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_rels/sheet1.xml.rels" ContentType="application/vnd.openxmlformats-package.relationship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1"/>
  </bookViews>
  <sheets>
    <sheet name="Names And Totals" sheetId="1" state="visible" r:id="rId2"/>
    <sheet name="Aerial Rescue" sheetId="2" state="visible" r:id="rId3"/>
    <sheet name="Belayed Speed Climb" sheetId="3" state="visible" r:id="rId4"/>
    <sheet name="Throwline" sheetId="4" state="visible" r:id="rId5"/>
    <sheet name="Work Climb" sheetId="5" state="visible" r:id="rId6"/>
    <sheet name="Ascent" sheetId="6" state="visible" r:id="rId7"/>
    <sheet name="Preliminary Winners" sheetId="7" state="hidden" r:id="rId8"/>
    <sheet name="Prelim Winners Men" sheetId="8" state="visible" r:id="rId9"/>
    <sheet name="Prelim Winners Women" sheetId="9" state="visible" r:id="rId10"/>
    <sheet name="Masters" sheetId="10" state="visible" r:id="rId11"/>
    <sheet name="Scoreboard" sheetId="11" state="visible" r:id="rId12"/>
    <sheet name="Sort Men" sheetId="12" state="visible" r:id="rId13"/>
    <sheet name="Sort Women" sheetId="13" state="visible" r:id="rId14"/>
    <sheet name="Head to Head" sheetId="14" state="visible" r:id="rId15"/>
    <sheet name="Final Scores" sheetId="15" state="visible" r:id="rId16"/>
    <sheet name="Secured Footlock" sheetId="16" state="visible" r:id="rId17"/>
  </sheets>
  <definedNames>
    <definedName function="false" hidden="false" localSheetId="1" name="_xlnm.Print_Area" vbProcedure="false">'Aerial Rescue'!$A$1:$AF$511</definedName>
    <definedName function="false" hidden="false" name="ThrowlineWomen" vbProcedure="false">Throwline!$B$7:$C$31</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3731" uniqueCount="292">
  <si>
    <t xml:space="preserve">OVERALL SCORESHEET</t>
  </si>
  <si>
    <t xml:space="preserve">NAME OF COMPETITION:</t>
  </si>
  <si>
    <t xml:space="preserve">DATE:</t>
  </si>
  <si>
    <t xml:space="preserve">CHAPTER:</t>
  </si>
  <si>
    <t xml:space="preserve">Use the dropdown menu in cell K6 to assign Ascent Event or Secured Footlock.</t>
  </si>
  <si>
    <t xml:space="preserve">Click along the blue SAMPLE ROW to learn about data entry for the overall scoresheet.</t>
  </si>
  <si>
    <t xml:space="preserve">NO.</t>
  </si>
  <si>
    <t xml:space="preserve">COMPETITOR</t>
  </si>
  <si>
    <t xml:space="preserve">ROTATION</t>
  </si>
  <si>
    <t xml:space="preserve">CHAPTER</t>
  </si>
  <si>
    <t xml:space="preserve">GENDER</t>
  </si>
  <si>
    <t xml:space="preserve">OVERALL PRELIM RANKING</t>
  </si>
  <si>
    <t xml:space="preserve">OVERALL RANKING (WOMEN)</t>
  </si>
  <si>
    <t xml:space="preserve">OVERALL RANKING (MEN)</t>
  </si>
  <si>
    <t xml:space="preserve">AERIAL RESCUE </t>
  </si>
  <si>
    <t xml:space="preserve">SPEED CLIMB</t>
  </si>
  <si>
    <t xml:space="preserve">ASCENT EVENT</t>
  </si>
  <si>
    <t xml:space="preserve">THROW LINE </t>
  </si>
  <si>
    <t xml:space="preserve">WORK CLIMB </t>
  </si>
  <si>
    <t xml:space="preserve">PRELIMINARY TOTAL</t>
  </si>
  <si>
    <t xml:space="preserve">MEN'S TOTAL</t>
  </si>
  <si>
    <t xml:space="preserve">WOMEN'S TOTAL</t>
  </si>
  <si>
    <t xml:space="preserve">B. SPEED TIME</t>
  </si>
  <si>
    <t xml:space="preserve">(50 max)</t>
  </si>
  <si>
    <t xml:space="preserve">
(35 max)</t>
  </si>
  <si>
    <t xml:space="preserve"> 
(80 max)</t>
  </si>
  <si>
    <t xml:space="preserve">
(200 max)</t>
  </si>
  <si>
    <t xml:space="preserve">
(sec)</t>
  </si>
  <si>
    <t xml:space="preserve">Joe Arborist (Sample Row)</t>
  </si>
  <si>
    <t xml:space="preserve">Mickaël Duperis</t>
  </si>
  <si>
    <t xml:space="preserve">R</t>
  </si>
  <si>
    <t xml:space="preserve">Male</t>
  </si>
  <si>
    <t xml:space="preserve">Corentin Lebrun</t>
  </si>
  <si>
    <t xml:space="preserve">Victor Parrenin</t>
  </si>
  <si>
    <t xml:space="preserve">Nathanaël Dobé</t>
  </si>
  <si>
    <t xml:space="preserve">Pierre Catrisse</t>
  </si>
  <si>
    <t xml:space="preserve">Zoé Gaugler</t>
  </si>
  <si>
    <t xml:space="preserve">Female</t>
  </si>
  <si>
    <t xml:space="preserve">Nathan Gassler</t>
  </si>
  <si>
    <t xml:space="preserve">Pierre Jacob</t>
  </si>
  <si>
    <t xml:space="preserve">Cyril Gregoire</t>
  </si>
  <si>
    <t xml:space="preserve">Lucas Derycke</t>
  </si>
  <si>
    <t xml:space="preserve">Gauthier Job</t>
  </si>
  <si>
    <t xml:space="preserve">Michael Ferich</t>
  </si>
  <si>
    <t xml:space="preserve">Gauthier Delsart</t>
  </si>
  <si>
    <t xml:space="preserve">Cyril Bombarde</t>
  </si>
  <si>
    <t xml:space="preserve">Corentin Rigaud</t>
  </si>
  <si>
    <t xml:space="preserve">Mael Guehl</t>
  </si>
  <si>
    <t xml:space="preserve">Franck Candrina</t>
  </si>
  <si>
    <t xml:space="preserve">Nicolas Ayral</t>
  </si>
  <si>
    <t xml:space="preserve">Nathanaël Gros</t>
  </si>
  <si>
    <t xml:space="preserve">Félix Patris</t>
  </si>
  <si>
    <t xml:space="preserve">Julien Tellier</t>
  </si>
  <si>
    <t xml:space="preserve">Séraphin Lorinet</t>
  </si>
  <si>
    <t xml:space="preserve">Maxime Murat</t>
  </si>
  <si>
    <t xml:space="preserve">Dimitri Wallard</t>
  </si>
  <si>
    <t xml:space="preserve">Anthonin Thevenin</t>
  </si>
  <si>
    <t xml:space="preserve">Raphaël Naime</t>
  </si>
  <si>
    <t xml:space="preserve">Mathias Ruer</t>
  </si>
  <si>
    <t xml:space="preserve">Côme Kosciuszko</t>
  </si>
  <si>
    <t xml:space="preserve">Ismael Chipret</t>
  </si>
  <si>
    <t xml:space="preserve">Baptiste Leocroard</t>
  </si>
  <si>
    <t xml:space="preserve">Emilien Hantz</t>
  </si>
  <si>
    <t xml:space="preserve">Benoit Bouton</t>
  </si>
  <si>
    <t xml:space="preserve">Maxime Bregnard</t>
  </si>
  <si>
    <t xml:space="preserve">Romain Roussel</t>
  </si>
  <si>
    <t xml:space="preserve">Antoine Delmer</t>
  </si>
  <si>
    <t xml:space="preserve">Alexandre Kubisiack</t>
  </si>
  <si>
    <t xml:space="preserve">Mathias Colle</t>
  </si>
  <si>
    <t xml:space="preserve">Jean-Marie David</t>
  </si>
  <si>
    <t xml:space="preserve">Rémi Thuilliez</t>
  </si>
  <si>
    <t xml:space="preserve">Geoffrey Iger</t>
  </si>
  <si>
    <t xml:space="preserve">Baptiste Poirier</t>
  </si>
  <si>
    <t xml:space="preserve">Gilian Seche</t>
  </si>
  <si>
    <t xml:space="preserve">HR</t>
  </si>
  <si>
    <t xml:space="preserve">Arthur Doyen</t>
  </si>
  <si>
    <t xml:space="preserve">Edouard Fossard</t>
  </si>
  <si>
    <t xml:space="preserve">Arthur Grimault</t>
  </si>
  <si>
    <t xml:space="preserve">Vincent Cuisnier</t>
  </si>
  <si>
    <t xml:space="preserve">Lucie Sujobert</t>
  </si>
  <si>
    <t xml:space="preserve">Noémie Brach</t>
  </si>
  <si>
    <t xml:space="preserve">Julie Clavel</t>
  </si>
  <si>
    <t xml:space="preserve">Laura Didier</t>
  </si>
  <si>
    <t xml:space="preserve">TIME LIMIT FOR EVENT (secs)=</t>
  </si>
  <si>
    <t xml:space="preserve">(e.g. 5 mins = 300 secs)</t>
  </si>
  <si>
    <t xml:space="preserve">Click along the blue SAMPLE ROW to learn about data entry for Aerial Rescue.</t>
  </si>
  <si>
    <t xml:space="preserve">AERIAL RESCUE</t>
  </si>
  <si>
    <t xml:space="preserve">OVERALL RANK</t>
  </si>
  <si>
    <t xml:space="preserve">MEN'S RANK</t>
  </si>
  <si>
    <t xml:space="preserve">WOMEN'S RANK</t>
  </si>
  <si>
    <t xml:space="preserve">JUDGE</t>
  </si>
  <si>
    <t xml:space="preserve">SCORING POINTS</t>
  </si>
  <si>
    <r>
      <rPr>
        <b val="true"/>
        <sz val="10"/>
        <color rgb="FF000000"/>
        <rFont val="Calibri"/>
        <family val="2"/>
        <charset val="1"/>
      </rPr>
      <t xml:space="preserve">PENALTIES
</t>
    </r>
    <r>
      <rPr>
        <sz val="10"/>
        <color rgb="FF000000"/>
        <rFont val="Calibri"/>
        <family val="2"/>
        <charset val="1"/>
      </rPr>
      <t xml:space="preserve">(0, 1, 2, 3, 4 or 5)</t>
    </r>
  </si>
  <si>
    <t xml:space="preserve">DISCRETIONARY POINTS</t>
  </si>
  <si>
    <t xml:space="preserve">TOTAL</t>
  </si>
  <si>
    <t xml:space="preserve">
MEAN</t>
  </si>
  <si>
    <t xml:space="preserve">DIST. FROM MEAN</t>
  </si>
  <si>
    <t xml:space="preserve">RANK</t>
  </si>
  <si>
    <t xml:space="preserve">SCORE</t>
  </si>
  <si>
    <t xml:space="preserve">AVG.
MIDDLE
SCORE</t>
  </si>
  <si>
    <t xml:space="preserve">TIME</t>
  </si>
  <si>
    <t xml:space="preserve">TIME
(in secs)</t>
  </si>
  <si>
    <t xml:space="preserve">AVG.
TIME</t>
  </si>
  <si>
    <t xml:space="preserve">FINAL SCORE</t>
  </si>
  <si>
    <t xml:space="preserve">MEN</t>
  </si>
  <si>
    <t xml:space="preserve">WOMEN</t>
  </si>
  <si>
    <t xml:space="preserve">DQ</t>
  </si>
  <si>
    <t xml:space="preserve">RISK ASSESSMENT</t>
  </si>
  <si>
    <t xml:space="preserve">ASCENT &amp; MOVEMENT</t>
  </si>
  <si>
    <t xml:space="preserve">CASUALTY ASSESSMENT</t>
  </si>
  <si>
    <t xml:space="preserve">DESCENT</t>
  </si>
  <si>
    <t xml:space="preserve">LANDING &amp; UNCLIPPING</t>
  </si>
  <si>
    <t xml:space="preserve">ASCENT&amp; MOVEMENT</t>
  </si>
  <si>
    <t xml:space="preserve">LANDING</t>
  </si>
  <si>
    <t xml:space="preserve">min</t>
  </si>
  <si>
    <t xml:space="preserve">sec</t>
  </si>
  <si>
    <t xml:space="preserve">1/100</t>
  </si>
  <si>
    <t xml:space="preserve">A</t>
  </si>
  <si>
    <t xml:space="preserve">B</t>
  </si>
  <si>
    <t xml:space="preserve">C</t>
  </si>
  <si>
    <t xml:space="preserve">D</t>
  </si>
  <si>
    <t xml:space="preserve">E</t>
  </si>
  <si>
    <t xml:space="preserve">TO</t>
  </si>
  <si>
    <t xml:space="preserve">Fastest Time:</t>
  </si>
  <si>
    <t xml:space="preserve">Fastest Women's Time:</t>
  </si>
  <si>
    <t xml:space="preserve">Click along the blue SAMPLE ROW to learn about data entry for Belayed Speed.</t>
  </si>
  <si>
    <t xml:space="preserve">Time Difference:</t>
  </si>
  <si>
    <t xml:space="preserve">Fastest Men's Time:</t>
  </si>
  <si>
    <t xml:space="preserve">BELAYED SPEED CLIMB</t>
  </si>
  <si>
    <t xml:space="preserve">FINAL SPEED CLIMB RANK</t>
  </si>
  <si>
    <t xml:space="preserve">MEN RANK</t>
  </si>
  <si>
    <t xml:space="preserve">WOMEN RANK</t>
  </si>
  <si>
    <t xml:space="preserve">TIMER</t>
  </si>
  <si>
    <r>
      <rPr>
        <b val="true"/>
        <sz val="11"/>
        <color rgb="FF000000"/>
        <rFont val="Calibri"/>
        <family val="2"/>
        <charset val="1"/>
      </rPr>
      <t xml:space="preserve">PENALTY
</t>
    </r>
    <r>
      <rPr>
        <sz val="9"/>
        <color rgb="FF000000"/>
        <rFont val="Calibri"/>
        <family val="2"/>
        <charset val="1"/>
      </rPr>
      <t xml:space="preserve">(0, 1, 2, or 3)</t>
    </r>
  </si>
  <si>
    <t xml:space="preserve">Calculation of Time</t>
  </si>
  <si>
    <t xml:space="preserve">Click along the blue SAMPLE ROW to learn about data entry for Throwline.</t>
  </si>
  <si>
    <t xml:space="preserve">EVENT TIME (in secs):</t>
  </si>
  <si>
    <t xml:space="preserve">THROWLINE</t>
  </si>
  <si>
    <t xml:space="preserve">Throwline Ranking Tiebreaker</t>
  </si>
  <si>
    <t xml:space="preserve">Men Tiebreaker</t>
  </si>
  <si>
    <t xml:space="preserve">Women Tiebreaker</t>
  </si>
  <si>
    <t xml:space="preserve">FINAL THROWLINE RANKING</t>
  </si>
  <si>
    <r>
      <rPr>
        <b val="true"/>
        <sz val="11"/>
        <color rgb="FF000000"/>
        <rFont val="Calibri"/>
        <family val="2"/>
        <charset val="1"/>
      </rPr>
      <t xml:space="preserve">POINTS</t>
    </r>
    <r>
      <rPr>
        <sz val="11"/>
        <color rgb="FF000000"/>
        <rFont val="Calibri"/>
        <family val="2"/>
        <charset val="1"/>
      </rPr>
      <t xml:space="preserve"> (0-15) each</t>
    </r>
  </si>
  <si>
    <t xml:space="preserve">FIRST SCORE TIME</t>
  </si>
  <si>
    <t xml:space="preserve">Men</t>
  </si>
  <si>
    <t xml:space="preserve">Women</t>
  </si>
  <si>
    <t xml:space="preserve">FINAL SCORE TIME</t>
  </si>
  <si>
    <t xml:space="preserve">BONUS POINT (0,1)</t>
  </si>
  <si>
    <r>
      <rPr>
        <b val="true"/>
        <sz val="11"/>
        <color rgb="FF000000"/>
        <rFont val="Calibri"/>
        <family val="2"/>
        <charset val="1"/>
      </rPr>
      <t xml:space="preserve">TOTAL PENALTIES
</t>
    </r>
    <r>
      <rPr>
        <sz val="11"/>
        <color rgb="FF000000"/>
        <rFont val="Calibri"/>
        <family val="2"/>
        <charset val="1"/>
      </rPr>
      <t xml:space="preserve">(0-13)</t>
    </r>
  </si>
  <si>
    <t xml:space="preserve">Men score time</t>
  </si>
  <si>
    <t xml:space="preserve">women score time</t>
  </si>
  <si>
    <t xml:space="preserve">Side 1 Total</t>
  </si>
  <si>
    <t xml:space="preserve">Side 2 Total</t>
  </si>
  <si>
    <t xml:space="preserve">TOTAL SCORE</t>
  </si>
  <si>
    <t xml:space="preserve">FIRST TIME 
(in secs)</t>
  </si>
  <si>
    <t xml:space="preserve">Bonus Point</t>
  </si>
  <si>
    <t xml:space="preserve">FINAL TIME
(in secs)</t>
  </si>
  <si>
    <t xml:space="preserve">TIME POINTS</t>
  </si>
  <si>
    <t xml:space="preserve">Click along the blue SAMPLE ROW to learn about data entry for Work Climb.</t>
  </si>
  <si>
    <t xml:space="preserve">FASTEST TIME (in secs):</t>
  </si>
  <si>
    <t xml:space="preserve">If a competitor does not complete a task, they do not receive scoring or discretionary points for that station. Double-check scoresheets. If you see an incomplete task, you may need to zero out a station if points were given on the scoresheet.</t>
  </si>
  <si>
    <t xml:space="preserve">WORK CLIMB</t>
  </si>
  <si>
    <t xml:space="preserve">WORK
CLIMB RANK</t>
  </si>
  <si>
    <t xml:space="preserve">SCORING POINTS TOTAL</t>
  </si>
  <si>
    <t xml:space="preserve">DISCR. POINTS TOTAL</t>
  </si>
  <si>
    <t xml:space="preserve">ALL BELLS RUNG?</t>
  </si>
  <si>
    <t xml:space="preserve">EFFIC'Y POINTS (WOMEN)</t>
  </si>
  <si>
    <t xml:space="preserve">EFFIC'Y POINTS (MEN)</t>
  </si>
  <si>
    <t xml:space="preserve">HANDSAW STATION</t>
  </si>
  <si>
    <t xml:space="preserve">LIMB TOSS STATION</t>
  </si>
  <si>
    <t xml:space="preserve">POLE PRUNER STATION</t>
  </si>
  <si>
    <t xml:space="preserve">LIMB WALK STATION</t>
  </si>
  <si>
    <t xml:space="preserve">LANDING STATION</t>
  </si>
  <si>
    <t xml:space="preserve">PENALTIES</t>
  </si>
  <si>
    <t xml:space="preserve">+</t>
  </si>
  <si>
    <t xml:space="preserve">-</t>
  </si>
  <si>
    <t xml:space="preserve">yes</t>
  </si>
  <si>
    <t xml:space="preserve">NO</t>
  </si>
  <si>
    <t xml:space="preserve">no</t>
  </si>
  <si>
    <t xml:space="preserve">NAME OF COMPETITION</t>
  </si>
  <si>
    <t xml:space="preserve">Click along the blue SAMPLE ROW to learn about data entry for Ascent Event.</t>
  </si>
  <si>
    <t xml:space="preserve">Fastest Ascent Time:</t>
  </si>
  <si>
    <t xml:space="preserve">Women's Fastest Time:</t>
  </si>
  <si>
    <t xml:space="preserve">RANK TIEBREAKER</t>
  </si>
  <si>
    <t xml:space="preserve">FINAL ASCENT RANK</t>
  </si>
  <si>
    <t xml:space="preserve">Timer</t>
  </si>
  <si>
    <t xml:space="preserve">SETUP</t>
  </si>
  <si>
    <t xml:space="preserve">ASCENT</t>
  </si>
  <si>
    <t xml:space="preserve">CHANGEOVER</t>
  </si>
  <si>
    <r>
      <rPr>
        <b val="true"/>
        <sz val="11"/>
        <color rgb="FF000000"/>
        <rFont val="Calibri"/>
        <family val="2"/>
        <charset val="1"/>
      </rPr>
      <t xml:space="preserve">BONUS
</t>
    </r>
    <r>
      <rPr>
        <sz val="11"/>
        <color rgb="FF000000"/>
        <rFont val="Calibri"/>
        <family val="2"/>
        <charset val="1"/>
      </rPr>
      <t xml:space="preserve">(0, 1, or 2)</t>
    </r>
  </si>
  <si>
    <r>
      <rPr>
        <b val="true"/>
        <sz val="11"/>
        <color rgb="FF000000"/>
        <rFont val="Calibri"/>
        <family val="2"/>
        <charset val="1"/>
      </rPr>
      <t xml:space="preserve">PENALTY
</t>
    </r>
    <r>
      <rPr>
        <sz val="11"/>
        <color rgb="FF000000"/>
        <rFont val="Calibri"/>
        <family val="2"/>
        <charset val="1"/>
      </rPr>
      <t xml:space="preserve">(0 or 3)</t>
    </r>
  </si>
  <si>
    <t xml:space="preserve">COMB'D FINAL SCORE</t>
  </si>
  <si>
    <t xml:space="preserve">MEN'S FINAL</t>
  </si>
  <si>
    <t xml:space="preserve">WOMEN'S FINAL</t>
  </si>
  <si>
    <t xml:space="preserve">Men's Fastest Time:</t>
  </si>
  <si>
    <t xml:space="preserve">TIME IN SECONDS</t>
  </si>
  <si>
    <t xml:space="preserve">TIMED OUT? MISCONFIGURED? BOTH?</t>
  </si>
  <si>
    <t xml:space="preserve">AVERAGE SETUP TIME</t>
  </si>
  <si>
    <t xml:space="preserve">SETUP TIME POINTS</t>
  </si>
  <si>
    <t xml:space="preserve">TIMED OUT?</t>
  </si>
  <si>
    <t xml:space="preserve">AVERAGE ASCENT TIME</t>
  </si>
  <si>
    <t xml:space="preserve">ASCENT POINTS</t>
  </si>
  <si>
    <t xml:space="preserve">MEN'S ASCENT POINTS</t>
  </si>
  <si>
    <t xml:space="preserve">WOMEN'S ASCENT POINTS</t>
  </si>
  <si>
    <t xml:space="preserve">AVERAGE CHANGE TIME</t>
  </si>
  <si>
    <t xml:space="preserve">CHANGE OVER TIME POINTS</t>
  </si>
  <si>
    <t xml:space="preserve">Misconfigured</t>
  </si>
  <si>
    <t xml:space="preserve">Overall Preliminary Winners</t>
  </si>
  <si>
    <t xml:space="preserve">Aerial Rescue</t>
  </si>
  <si>
    <t xml:space="preserve">Overall Preliminary Ranking</t>
  </si>
  <si>
    <t xml:space="preserve">Name</t>
  </si>
  <si>
    <t xml:space="preserve">Chapter</t>
  </si>
  <si>
    <t xml:space="preserve">Score</t>
  </si>
  <si>
    <t xml:space="preserve">Belayed Speed Climb</t>
  </si>
  <si>
    <t xml:space="preserve">Time (secs)</t>
  </si>
  <si>
    <t xml:space="preserve">Head-to-Head Footlock</t>
  </si>
  <si>
    <t xml:space="preserve">Time</t>
  </si>
  <si>
    <t xml:space="preserve">Ascent Event</t>
  </si>
  <si>
    <t xml:space="preserve">Secured Footlock</t>
  </si>
  <si>
    <t xml:space="preserve">Throwline</t>
  </si>
  <si>
    <t xml:space="preserve">Masters' Winners</t>
  </si>
  <si>
    <t xml:space="preserve">Work Climb</t>
  </si>
  <si>
    <t xml:space="preserve">Men's Preliminary Winners</t>
  </si>
  <si>
    <t xml:space="preserve">Head-to-Head Ascent</t>
  </si>
  <si>
    <t xml:space="preserve">Women's Preliminary Winners</t>
  </si>
  <si>
    <t xml:space="preserve">Click along the blue SAMPLE ROW to learn about data entry for the Masters' Challenge.</t>
  </si>
  <si>
    <t xml:space="preserve">MEN'S MASTERS' CHALLENGE</t>
  </si>
  <si>
    <t xml:space="preserve">MASTERS' RANK</t>
  </si>
  <si>
    <t xml:space="preserve">VA</t>
  </si>
  <si>
    <t xml:space="preserve">INSTALLATION</t>
  </si>
  <si>
    <t xml:space="preserve">HANDSAW STATION 1</t>
  </si>
  <si>
    <t xml:space="preserve">HANDAW STATION 2</t>
  </si>
  <si>
    <t xml:space="preserve">PLUMB BOB STATION</t>
  </si>
  <si>
    <t xml:space="preserve">BONUS</t>
  </si>
  <si>
    <t xml:space="preserve">MEAN</t>
  </si>
  <si>
    <t xml:space="preserve">DIST.
FROM
MEAN</t>
  </si>
  <si>
    <t xml:space="preserve">TIME IN SECS</t>
  </si>
  <si>
    <t xml:space="preserve">AVG.
MIDDLE SCORE</t>
  </si>
  <si>
    <t xml:space="preserve">MEN'S SCORE</t>
  </si>
  <si>
    <t xml:space="preserve">WOMEN'S SCORE</t>
  </si>
  <si>
    <t xml:space="preserve">VISUAL ASSESSMENT</t>
  </si>
  <si>
    <t xml:space="preserve">THROWLINE INSTALLATION</t>
  </si>
  <si>
    <t xml:space="preserve">HEIGHT OF UNION</t>
  </si>
  <si>
    <t xml:space="preserve">BONUS THROW</t>
  </si>
  <si>
    <t xml:space="preserve">EFFICIENT SET UP</t>
  </si>
  <si>
    <t xml:space="preserve">ENTRY ALWAYS SECURE</t>
  </si>
  <si>
    <t xml:space="preserve">SMOOTH ASCENT</t>
  </si>
  <si>
    <t xml:space="preserve">TIE-IN POINT</t>
  </si>
  <si>
    <t xml:space="preserve">ROPE MANAGEMENT</t>
  </si>
  <si>
    <t xml:space="preserve">OVERALL WORK PLAN</t>
  </si>
  <si>
    <t xml:space="preserve">CONFIDENT POSTURE</t>
  </si>
  <si>
    <t xml:space="preserve">CONTROL OF MOVEMENT</t>
  </si>
  <si>
    <t xml:space="preserve">COMPLETED STATION</t>
  </si>
  <si>
    <t xml:space="preserve">WELL-PLANNED</t>
  </si>
  <si>
    <t xml:space="preserve">DESCENT SPEED</t>
  </si>
  <si>
    <t xml:space="preserve">SMOOTH GEAR RETRIEVAL</t>
  </si>
  <si>
    <t xml:space="preserve">SAFE GEAR RETRIEVAL</t>
  </si>
  <si>
    <t xml:space="preserve">OVERALL SKILL</t>
  </si>
  <si>
    <t xml:space="preserve">INNOVATION</t>
  </si>
  <si>
    <t xml:space="preserve">SAFE WORK PRACTICES</t>
  </si>
  <si>
    <t xml:space="preserve">DISCRETIONARY PENALTIES</t>
  </si>
  <si>
    <t xml:space="preserve">UNSAFE ACTS</t>
  </si>
  <si>
    <t xml:space="preserve">BREAKING A LIMB ABOVE DIAMETER RANGE</t>
  </si>
  <si>
    <t xml:space="preserve">MANDATORY PENALTY: GEAR RETRIEVAL</t>
  </si>
  <si>
    <t xml:space="preserve">MANDATORY PENALTY: AUDIBLE ALOFT</t>
  </si>
  <si>
    <t xml:space="preserve">MANDATORY PENALTY: AUDIBLE GROUND</t>
  </si>
  <si>
    <t xml:space="preserve">MANDATORY PENALTY: THROW OUTSIDE FLAGGED AREA</t>
  </si>
  <si>
    <t xml:space="preserve">SCOREBOARD </t>
  </si>
  <si>
    <t xml:space="preserve">These are not final scores. They are preliminary scores only if your chapter uses a scoreboard.</t>
  </si>
  <si>
    <t xml:space="preserve">SPEED TIME </t>
  </si>
  <si>
    <r>
      <rPr>
        <b val="true"/>
        <sz val="12"/>
        <color rgb="FF000000"/>
        <rFont val="Calibri"/>
        <family val="2"/>
        <charset val="1"/>
      </rPr>
      <t xml:space="preserve">WORK CLIMB
</t>
    </r>
    <r>
      <rPr>
        <b val="true"/>
        <sz val="8"/>
        <color rgb="FF000000"/>
        <rFont val="Calibri"/>
        <family val="2"/>
        <charset val="1"/>
      </rPr>
      <t xml:space="preserve">(time not included)</t>
    </r>
    <r>
      <rPr>
        <b val="true"/>
        <sz val="12"/>
        <color rgb="FF000000"/>
        <rFont val="Calibri"/>
        <family val="2"/>
        <charset val="1"/>
      </rPr>
      <t xml:space="preserve"> </t>
    </r>
  </si>
  <si>
    <t xml:space="preserve">WORK CLIMB TIME</t>
  </si>
  <si>
    <t xml:space="preserve">(sec)</t>
  </si>
  <si>
    <t xml:space="preserve">(30 max)</t>
  </si>
  <si>
    <t xml:space="preserve">(in sec)</t>
  </si>
  <si>
    <t xml:space="preserve">OVERALL SCORESHEET - MEN</t>
  </si>
  <si>
    <t xml:space="preserve">OVERALL RANKING</t>
  </si>
  <si>
    <t xml:space="preserve">Masters</t>
  </si>
  <si>
    <t xml:space="preserve">OVERALL SCORESHEET - WOMEN</t>
  </si>
  <si>
    <t xml:space="preserve">Click along the blue SAMPLE ROW to learn about data entry for Head-to-Head Ascent.</t>
  </si>
  <si>
    <t xml:space="preserve">HEAD-TO-HEAD ASCENT</t>
  </si>
  <si>
    <t xml:space="preserve">FINAL 
H-H RANKING</t>
  </si>
  <si>
    <r>
      <rPr>
        <b val="true"/>
        <sz val="11"/>
        <color rgb="FF000000"/>
        <rFont val="Calibri"/>
        <family val="2"/>
        <charset val="1"/>
      </rPr>
      <t xml:space="preserve">TIME
</t>
    </r>
    <r>
      <rPr>
        <sz val="11"/>
        <color rgb="FF000000"/>
        <rFont val="Calibri"/>
        <family val="2"/>
        <charset val="1"/>
      </rPr>
      <t xml:space="preserve">(in secs)</t>
    </r>
  </si>
  <si>
    <t xml:space="preserve">AVERAGE TIME</t>
  </si>
  <si>
    <t xml:space="preserve">MEN SCORE</t>
  </si>
  <si>
    <t xml:space="preserve">WOMEN SCORE</t>
  </si>
  <si>
    <t xml:space="preserve">
(30 max)</t>
  </si>
  <si>
    <t xml:space="preserve">Click along the blue SAMPLE ROW to learn about data entry for Secured Footlock.</t>
  </si>
  <si>
    <t xml:space="preserve">SECURED FOOTLOCK</t>
  </si>
  <si>
    <t xml:space="preserve">FINAL FOOTLOCK RANK</t>
  </si>
  <si>
    <r>
      <rPr>
        <b val="true"/>
        <sz val="11"/>
        <color rgb="FF000000"/>
        <rFont val="Calibri"/>
        <family val="2"/>
        <charset val="1"/>
      </rPr>
      <t xml:space="preserve">PENALTY
</t>
    </r>
    <r>
      <rPr>
        <sz val="11"/>
        <color rgb="FF000000"/>
        <rFont val="Calibri"/>
        <family val="2"/>
        <charset val="1"/>
      </rPr>
      <t xml:space="preserve">(+3 secs)</t>
    </r>
  </si>
  <si>
    <r>
      <rPr>
        <b val="true"/>
        <sz val="11"/>
        <color rgb="FF000000"/>
        <rFont val="Calibri"/>
        <family val="2"/>
        <charset val="1"/>
      </rPr>
      <t xml:space="preserve">AVERAGE TIME 
</t>
    </r>
    <r>
      <rPr>
        <sz val="11"/>
        <color rgb="FF000000"/>
        <rFont val="Calibri"/>
        <family val="2"/>
        <charset val="1"/>
      </rPr>
      <t xml:space="preserve">(+ penalty)</t>
    </r>
  </si>
</sst>
</file>

<file path=xl/styles.xml><?xml version="1.0" encoding="utf-8"?>
<styleSheet xmlns="http://schemas.openxmlformats.org/spreadsheetml/2006/main">
  <numFmts count="5">
    <numFmt numFmtId="164" formatCode="General"/>
    <numFmt numFmtId="165" formatCode="dd\-mmm\-yy"/>
    <numFmt numFmtId="166" formatCode="General"/>
    <numFmt numFmtId="167" formatCode="0.00"/>
    <numFmt numFmtId="168" formatCode="0"/>
  </numFmts>
  <fonts count="32">
    <font>
      <sz val="11"/>
      <color rgb="FF000000"/>
      <name val="Calibri"/>
      <family val="2"/>
      <charset val="1"/>
    </font>
    <font>
      <sz val="10"/>
      <name val="Arial"/>
      <family val="0"/>
    </font>
    <font>
      <sz val="10"/>
      <name val="Arial"/>
      <family val="0"/>
    </font>
    <font>
      <sz val="10"/>
      <name val="Arial"/>
      <family val="0"/>
    </font>
    <font>
      <b val="true"/>
      <sz val="18"/>
      <color rgb="FF000000"/>
      <name val="Calibri"/>
      <family val="2"/>
      <charset val="1"/>
    </font>
    <font>
      <b val="true"/>
      <sz val="14"/>
      <color rgb="FF000000"/>
      <name val="Calibri"/>
      <family val="2"/>
      <charset val="1"/>
    </font>
    <font>
      <b val="true"/>
      <sz val="16"/>
      <color rgb="FF000000"/>
      <name val="Calibri"/>
      <family val="2"/>
      <charset val="1"/>
    </font>
    <font>
      <b val="true"/>
      <sz val="14"/>
      <color rgb="FF7030A0"/>
      <name val="Calibri"/>
      <family val="2"/>
      <charset val="1"/>
    </font>
    <font>
      <b val="true"/>
      <sz val="14"/>
      <color rgb="FFFF0000"/>
      <name val="Calibri"/>
      <family val="2"/>
      <charset val="1"/>
    </font>
    <font>
      <b val="true"/>
      <sz val="12"/>
      <color rgb="FF000000"/>
      <name val="Calibri"/>
      <family val="2"/>
      <charset val="1"/>
    </font>
    <font>
      <b val="true"/>
      <i val="true"/>
      <sz val="11"/>
      <name val="Calibri"/>
      <family val="2"/>
      <charset val="1"/>
    </font>
    <font>
      <sz val="10"/>
      <color rgb="FF000000"/>
      <name val="Calibri"/>
      <family val="2"/>
      <charset val="1"/>
    </font>
    <font>
      <b val="true"/>
      <u val="single"/>
      <sz val="14"/>
      <name val="Calibri"/>
      <family val="2"/>
      <charset val="1"/>
    </font>
    <font>
      <b val="true"/>
      <sz val="16"/>
      <color rgb="FFFF0000"/>
      <name val="Calibri"/>
      <family val="2"/>
      <charset val="1"/>
    </font>
    <font>
      <b val="true"/>
      <sz val="11"/>
      <color rgb="FF000000"/>
      <name val="Calibri"/>
      <family val="2"/>
      <charset val="1"/>
    </font>
    <font>
      <b val="true"/>
      <sz val="10"/>
      <color rgb="FF000000"/>
      <name val="Calibri"/>
      <family val="2"/>
      <charset val="1"/>
    </font>
    <font>
      <b val="true"/>
      <sz val="10"/>
      <name val="Calibri"/>
      <family val="2"/>
      <charset val="1"/>
    </font>
    <font>
      <sz val="11"/>
      <name val="Calibri"/>
      <family val="2"/>
      <charset val="1"/>
    </font>
    <font>
      <b val="true"/>
      <sz val="14"/>
      <name val="Calibri"/>
      <family val="2"/>
      <charset val="1"/>
    </font>
    <font>
      <b val="true"/>
      <sz val="18"/>
      <name val="Calibri"/>
      <family val="2"/>
      <charset val="1"/>
    </font>
    <font>
      <b val="true"/>
      <sz val="11"/>
      <color rgb="FFFF0000"/>
      <name val="Calibri"/>
      <family val="2"/>
      <charset val="1"/>
    </font>
    <font>
      <b val="true"/>
      <sz val="12"/>
      <name val="Calibri"/>
      <family val="2"/>
      <charset val="1"/>
    </font>
    <font>
      <sz val="9"/>
      <color rgb="FF000000"/>
      <name val="Calibri"/>
      <family val="2"/>
      <charset val="1"/>
    </font>
    <font>
      <b val="true"/>
      <sz val="11"/>
      <name val="Calibri"/>
      <family val="2"/>
      <charset val="1"/>
    </font>
    <font>
      <b val="true"/>
      <sz val="12"/>
      <color rgb="FFFF0000"/>
      <name val="Calibri"/>
      <family val="2"/>
      <charset val="1"/>
    </font>
    <font>
      <b val="true"/>
      <sz val="18"/>
      <color rgb="FFFF0000"/>
      <name val="Calibri"/>
      <family val="2"/>
      <charset val="1"/>
    </font>
    <font>
      <b val="true"/>
      <sz val="12"/>
      <color rgb="FF1F4E79"/>
      <name val="Calibri"/>
      <family val="2"/>
      <charset val="1"/>
    </font>
    <font>
      <b val="true"/>
      <sz val="26"/>
      <color rgb="FF000000"/>
      <name val="Calibri"/>
      <family val="2"/>
      <charset val="1"/>
    </font>
    <font>
      <b val="true"/>
      <sz val="20"/>
      <color rgb="FFFF0000"/>
      <name val="Calibri"/>
      <family val="2"/>
      <charset val="1"/>
    </font>
    <font>
      <b val="true"/>
      <sz val="20"/>
      <color rgb="FF000000"/>
      <name val="Calibri"/>
      <family val="2"/>
      <charset val="1"/>
    </font>
    <font>
      <b val="true"/>
      <i val="true"/>
      <sz val="12"/>
      <name val="Calibri"/>
      <family val="2"/>
      <charset val="1"/>
    </font>
    <font>
      <b val="true"/>
      <sz val="8"/>
      <color rgb="FF000000"/>
      <name val="Calibri"/>
      <family val="2"/>
      <charset val="1"/>
    </font>
  </fonts>
  <fills count="19">
    <fill>
      <patternFill patternType="none"/>
    </fill>
    <fill>
      <patternFill patternType="gray125"/>
    </fill>
    <fill>
      <patternFill patternType="solid">
        <fgColor rgb="FFC5E0B4"/>
        <bgColor rgb="FFD9D9D9"/>
      </patternFill>
    </fill>
    <fill>
      <patternFill patternType="solid">
        <fgColor rgb="FF548235"/>
        <bgColor rgb="FF339966"/>
      </patternFill>
    </fill>
    <fill>
      <patternFill patternType="solid">
        <fgColor rgb="FFF2F2F2"/>
        <bgColor rgb="FFFFFFFF"/>
      </patternFill>
    </fill>
    <fill>
      <patternFill patternType="solid">
        <fgColor rgb="FFFFE699"/>
        <bgColor rgb="FFF8CBAD"/>
      </patternFill>
    </fill>
    <fill>
      <patternFill patternType="solid">
        <fgColor rgb="FFFF99FF"/>
        <bgColor rgb="FFCC99FF"/>
      </patternFill>
    </fill>
    <fill>
      <patternFill patternType="solid">
        <fgColor rgb="FFF8CBAD"/>
        <bgColor rgb="FFFFE699"/>
      </patternFill>
    </fill>
    <fill>
      <patternFill patternType="solid">
        <fgColor rgb="FFABBFE4"/>
        <bgColor rgb="FF99CCFF"/>
      </patternFill>
    </fill>
    <fill>
      <patternFill patternType="solid">
        <fgColor rgb="FFFFFFFF"/>
        <bgColor rgb="FFF2F2F2"/>
      </patternFill>
    </fill>
    <fill>
      <patternFill patternType="solid">
        <fgColor rgb="FFD9D9D9"/>
        <bgColor rgb="FFC5E0B4"/>
      </patternFill>
    </fill>
    <fill>
      <patternFill patternType="solid">
        <fgColor rgb="FFF4B183"/>
        <bgColor rgb="FFF8CBAD"/>
      </patternFill>
    </fill>
    <fill>
      <patternFill patternType="solid">
        <fgColor rgb="FFFFFF00"/>
        <bgColor rgb="FFFFFF00"/>
      </patternFill>
    </fill>
    <fill>
      <patternFill patternType="solid">
        <fgColor rgb="FFC00000"/>
        <bgColor rgb="FFFF0000"/>
      </patternFill>
    </fill>
    <fill>
      <patternFill patternType="solid">
        <fgColor rgb="FF8FAADC"/>
        <bgColor rgb="FFABBFE4"/>
      </patternFill>
    </fill>
    <fill>
      <patternFill patternType="solid">
        <fgColor rgb="FF2E75B6"/>
        <bgColor rgb="FF0066CC"/>
      </patternFill>
    </fill>
    <fill>
      <patternFill patternType="solid">
        <fgColor rgb="FF7030A0"/>
        <bgColor rgb="FF993366"/>
      </patternFill>
    </fill>
    <fill>
      <patternFill patternType="solid">
        <fgColor rgb="FFBF9000"/>
        <bgColor rgb="FFC55A11"/>
      </patternFill>
    </fill>
    <fill>
      <patternFill patternType="solid">
        <fgColor rgb="FFC55A11"/>
        <bgColor rgb="FF993300"/>
      </patternFill>
    </fill>
  </fills>
  <borders count="121">
    <border diagonalUp="false" diagonalDown="false">
      <left/>
      <right/>
      <top/>
      <bottom/>
      <diagonal/>
    </border>
    <border diagonalUp="false" diagonalDown="false">
      <left style="medium"/>
      <right style="medium"/>
      <top style="medium"/>
      <bottom style="medium"/>
      <diagonal/>
    </border>
    <border diagonalUp="false" diagonalDown="false">
      <left/>
      <right/>
      <top style="medium"/>
      <bottom/>
      <diagonal/>
    </border>
    <border diagonalUp="false" diagonalDown="false">
      <left style="medium"/>
      <right style="medium"/>
      <top style="medium"/>
      <bottom/>
      <diagonal/>
    </border>
    <border diagonalUp="false" diagonalDown="false">
      <left style="medium"/>
      <right/>
      <top style="medium"/>
      <bottom/>
      <diagonal/>
    </border>
    <border diagonalUp="false" diagonalDown="false">
      <left/>
      <right style="medium"/>
      <top style="medium"/>
      <bottom/>
      <diagonal/>
    </border>
    <border diagonalUp="false" diagonalDown="false">
      <left style="medium"/>
      <right style="medium"/>
      <top/>
      <bottom style="medium"/>
      <diagonal/>
    </border>
    <border diagonalUp="false" diagonalDown="false">
      <left style="medium"/>
      <right style="thin"/>
      <top/>
      <bottom style="medium"/>
      <diagonal/>
    </border>
    <border diagonalUp="false" diagonalDown="false">
      <left style="thin"/>
      <right style="thin"/>
      <top/>
      <bottom style="medium"/>
      <diagonal/>
    </border>
    <border diagonalUp="false" diagonalDown="false">
      <left/>
      <right style="medium"/>
      <top/>
      <bottom style="medium"/>
      <diagonal/>
    </border>
    <border diagonalUp="false" diagonalDown="false">
      <left style="medium"/>
      <right style="thin"/>
      <top/>
      <bottom/>
      <diagonal/>
    </border>
    <border diagonalUp="false" diagonalDown="false">
      <left style="thin"/>
      <right style="thin"/>
      <top/>
      <bottom/>
      <diagonal/>
    </border>
    <border diagonalUp="false" diagonalDown="false">
      <left style="thin"/>
      <right style="medium"/>
      <top/>
      <bottom/>
      <diagonal/>
    </border>
    <border diagonalUp="false" diagonalDown="false">
      <left style="medium"/>
      <right style="medium"/>
      <top/>
      <bottom/>
      <diagonal/>
    </border>
    <border diagonalUp="false" diagonalDown="false">
      <left style="thin"/>
      <right style="medium"/>
      <top/>
      <bottom style="medium"/>
      <diagonal/>
    </border>
    <border diagonalUp="false" diagonalDown="false">
      <left/>
      <right style="thin"/>
      <top/>
      <bottom style="medium"/>
      <diagonal/>
    </border>
    <border diagonalUp="false" diagonalDown="false">
      <left style="medium"/>
      <right style="thin"/>
      <top/>
      <bottom style="thin"/>
      <diagonal/>
    </border>
    <border diagonalUp="false" diagonalDown="false">
      <left style="thin"/>
      <right style="thin"/>
      <top/>
      <bottom style="thin"/>
      <diagonal/>
    </border>
    <border diagonalUp="false" diagonalDown="false">
      <left/>
      <right/>
      <top/>
      <bottom style="thin"/>
      <diagonal/>
    </border>
    <border diagonalUp="false" diagonalDown="false">
      <left style="medium"/>
      <right style="medium"/>
      <top/>
      <bottom style="thin"/>
      <diagonal/>
    </border>
    <border diagonalUp="false" diagonalDown="false">
      <left style="medium"/>
      <right/>
      <top/>
      <bottom style="thin"/>
      <diagonal/>
    </border>
    <border diagonalUp="false" diagonalDown="false">
      <left/>
      <right style="thin"/>
      <top/>
      <bottom style="thin"/>
      <diagonal/>
    </border>
    <border diagonalUp="false" diagonalDown="false">
      <left/>
      <right style="medium"/>
      <top/>
      <bottom style="thin"/>
      <diagonal/>
    </border>
    <border diagonalUp="false" diagonalDown="false">
      <left style="thin"/>
      <right style="medium"/>
      <top/>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thin"/>
      <right style="thin"/>
      <top style="thin"/>
      <bottom style="thin"/>
      <diagonal/>
    </border>
    <border diagonalUp="false" diagonalDown="false">
      <left/>
      <right/>
      <top style="thin"/>
      <bottom style="thin"/>
      <diagonal/>
    </border>
    <border diagonalUp="false" diagonalDown="false">
      <left style="medium"/>
      <right style="medium"/>
      <top style="thin"/>
      <bottom style="thin"/>
      <diagonal/>
    </border>
    <border diagonalUp="false" diagonalDown="false">
      <left style="medium"/>
      <right style="thin"/>
      <top style="thin"/>
      <bottom style="medium"/>
      <diagonal/>
    </border>
    <border diagonalUp="false" diagonalDown="false">
      <left style="thin"/>
      <right style="thin"/>
      <top style="thin"/>
      <bottom style="medium"/>
      <diagonal/>
    </border>
    <border diagonalUp="false" diagonalDown="false">
      <left/>
      <right/>
      <top style="thin"/>
      <bottom style="medium"/>
      <diagonal/>
    </border>
    <border diagonalUp="false" diagonalDown="false">
      <left style="medium"/>
      <right style="medium"/>
      <top style="thin"/>
      <bottom style="medium"/>
      <diagonal/>
    </border>
    <border diagonalUp="false" diagonalDown="false">
      <left style="medium"/>
      <right/>
      <top/>
      <bottom style="medium"/>
      <diagonal/>
    </border>
    <border diagonalUp="false" diagonalDown="false">
      <left style="thin"/>
      <right style="medium"/>
      <top style="thin"/>
      <bottom style="medium"/>
      <diagonal/>
    </border>
    <border diagonalUp="false" diagonalDown="false">
      <left/>
      <right/>
      <top style="medium"/>
      <bottom style="medium"/>
      <diagonal/>
    </border>
    <border diagonalUp="false" diagonalDown="false">
      <left/>
      <right style="medium"/>
      <top style="medium"/>
      <bottom style="medium"/>
      <diagonal/>
    </border>
    <border diagonalUp="false" diagonalDown="false">
      <left style="medium"/>
      <right/>
      <top style="medium"/>
      <bottom style="medium"/>
      <diagonal/>
    </border>
    <border diagonalUp="false" diagonalDown="false">
      <left style="medium"/>
      <right style="medium"/>
      <top style="medium"/>
      <bottom style="thin"/>
      <diagonal/>
    </border>
    <border diagonalUp="false" diagonalDown="false">
      <left style="medium"/>
      <right/>
      <top style="medium"/>
      <bottom style="thin"/>
      <diagonal/>
    </border>
    <border diagonalUp="false" diagonalDown="false">
      <left/>
      <right style="thick"/>
      <top style="medium"/>
      <bottom/>
      <diagonal/>
    </border>
    <border diagonalUp="false" diagonalDown="false">
      <left/>
      <right style="thin"/>
      <top/>
      <bottom/>
      <diagonal/>
    </border>
    <border diagonalUp="false" diagonalDown="false">
      <left style="thin"/>
      <right/>
      <top/>
      <bottom/>
      <diagonal/>
    </border>
    <border diagonalUp="false" diagonalDown="false">
      <left/>
      <right style="medium"/>
      <top/>
      <bottom/>
      <diagonal/>
    </border>
    <border diagonalUp="false" diagonalDown="false">
      <left style="medium"/>
      <right style="thin"/>
      <top style="thin"/>
      <bottom/>
      <diagonal/>
    </border>
    <border diagonalUp="false" diagonalDown="false">
      <left style="thin"/>
      <right style="thin"/>
      <top style="thin"/>
      <bottom/>
      <diagonal/>
    </border>
    <border diagonalUp="false" diagonalDown="false">
      <left style="thin"/>
      <right/>
      <top style="thin"/>
      <bottom/>
      <diagonal/>
    </border>
    <border diagonalUp="false" diagonalDown="false">
      <left/>
      <right style="thin"/>
      <top style="thin"/>
      <bottom/>
      <diagonal/>
    </border>
    <border diagonalUp="false" diagonalDown="false">
      <left style="thin"/>
      <right style="thick"/>
      <top style="thin"/>
      <bottom/>
      <diagonal/>
    </border>
    <border diagonalUp="false" diagonalDown="false">
      <left style="medium"/>
      <right/>
      <top/>
      <bottom/>
      <diagonal/>
    </border>
    <border diagonalUp="false" diagonalDown="false">
      <left style="medium"/>
      <right style="thin"/>
      <top style="medium"/>
      <bottom style="medium"/>
      <diagonal/>
    </border>
    <border diagonalUp="false" diagonalDown="false">
      <left style="thin"/>
      <right style="medium"/>
      <top style="medium"/>
      <bottom style="medium"/>
      <diagonal/>
    </border>
    <border diagonalUp="false" diagonalDown="false">
      <left/>
      <right/>
      <top style="medium"/>
      <bottom style="thin"/>
      <diagonal/>
    </border>
    <border diagonalUp="false" diagonalDown="false">
      <left style="medium"/>
      <right style="thin"/>
      <top style="medium"/>
      <bottom style="thin"/>
      <diagonal/>
    </border>
    <border diagonalUp="false" diagonalDown="false">
      <left/>
      <right style="thin"/>
      <top style="medium"/>
      <bottom style="thin"/>
      <diagonal/>
    </border>
    <border diagonalUp="false" diagonalDown="false">
      <left style="thin"/>
      <right/>
      <top style="medium"/>
      <bottom style="thin"/>
      <diagonal/>
    </border>
    <border diagonalUp="false" diagonalDown="false">
      <left style="thin"/>
      <right style="thick"/>
      <top style="medium"/>
      <bottom style="thin"/>
      <diagonal/>
    </border>
    <border diagonalUp="false" diagonalDown="false">
      <left style="thin"/>
      <right style="thin"/>
      <top style="medium"/>
      <bottom style="thin"/>
      <diagonal/>
    </border>
    <border diagonalUp="false" diagonalDown="false">
      <left/>
      <right style="medium"/>
      <top style="medium"/>
      <bottom style="thin"/>
      <diagonal/>
    </border>
    <border diagonalUp="false" diagonalDown="false">
      <left style="thin"/>
      <right/>
      <top/>
      <bottom style="thin"/>
      <diagonal/>
    </border>
    <border diagonalUp="false" diagonalDown="false">
      <left style="thin"/>
      <right style="thick"/>
      <top/>
      <bottom style="thin"/>
      <diagonal/>
    </border>
    <border diagonalUp="false" diagonalDown="false">
      <left/>
      <right style="thin"/>
      <top style="thin"/>
      <bottom style="thin"/>
      <diagonal/>
    </border>
    <border diagonalUp="true" diagonalDown="true">
      <left style="medium"/>
      <right/>
      <top style="thin"/>
      <bottom style="thin"/>
      <diagonal style="thin"/>
    </border>
    <border diagonalUp="true" diagonalDown="true">
      <left style="thin"/>
      <right style="thin"/>
      <top style="thin"/>
      <bottom style="thin"/>
      <diagonal style="thin"/>
    </border>
    <border diagonalUp="true" diagonalDown="true">
      <left/>
      <right style="medium"/>
      <top style="thin"/>
      <bottom style="thin"/>
      <diagonal style="thin"/>
    </border>
    <border diagonalUp="true" diagonalDown="true">
      <left style="medium"/>
      <right/>
      <top/>
      <bottom style="thin"/>
      <diagonal style="thin"/>
    </border>
    <border diagonalUp="true" diagonalDown="true">
      <left style="thin"/>
      <right style="thin"/>
      <top/>
      <bottom style="thin"/>
      <diagonal style="thin"/>
    </border>
    <border diagonalUp="true" diagonalDown="true">
      <left/>
      <right style="medium"/>
      <top/>
      <bottom style="thin"/>
      <diagonal style="thin"/>
    </border>
    <border diagonalUp="false" diagonalDown="false">
      <left style="thin"/>
      <right/>
      <top/>
      <bottom style="medium"/>
      <diagonal/>
    </border>
    <border diagonalUp="false" diagonalDown="false">
      <left style="thin"/>
      <right style="thick"/>
      <top/>
      <bottom style="medium"/>
      <diagonal/>
    </border>
    <border diagonalUp="false" diagonalDown="false">
      <left/>
      <right style="thin"/>
      <top style="thin"/>
      <bottom style="medium"/>
      <diagonal/>
    </border>
    <border diagonalUp="true" diagonalDown="true">
      <left style="medium"/>
      <right/>
      <top/>
      <bottom style="medium"/>
      <diagonal style="thin"/>
    </border>
    <border diagonalUp="true" diagonalDown="true">
      <left style="thin"/>
      <right style="thin"/>
      <top/>
      <bottom style="medium"/>
      <diagonal style="thin"/>
    </border>
    <border diagonalUp="true" diagonalDown="true">
      <left/>
      <right style="medium"/>
      <top/>
      <bottom style="medium"/>
      <diagonal style="thin"/>
    </border>
    <border diagonalUp="true" diagonalDown="true">
      <left/>
      <right style="medium"/>
      <top style="thin"/>
      <bottom style="medium"/>
      <diagonal style="thin"/>
    </border>
    <border diagonalUp="false" diagonalDown="false">
      <left style="thin"/>
      <right/>
      <top style="thin"/>
      <bottom style="thin"/>
      <diagonal/>
    </border>
    <border diagonalUp="false" diagonalDown="false">
      <left style="thin"/>
      <right style="thick"/>
      <top style="thin"/>
      <bottom style="thin"/>
      <diagonal/>
    </border>
    <border diagonalUp="true" diagonalDown="true">
      <left style="medium"/>
      <right style="thin"/>
      <top style="thin"/>
      <bottom style="thin"/>
      <diagonal style="thin"/>
    </border>
    <border diagonalUp="true" diagonalDown="true">
      <left style="thin"/>
      <right style="medium"/>
      <top style="thin"/>
      <bottom style="thin"/>
      <diagonal style="thin"/>
    </border>
    <border diagonalUp="true" diagonalDown="true">
      <left/>
      <right/>
      <top style="thin"/>
      <bottom style="thin"/>
      <diagonal style="thin"/>
    </border>
    <border diagonalUp="false" diagonalDown="false">
      <left/>
      <right/>
      <top style="thin"/>
      <bottom/>
      <diagonal/>
    </border>
    <border diagonalUp="false" diagonalDown="false">
      <left style="medium"/>
      <right style="medium"/>
      <top style="thin"/>
      <bottom/>
      <diagonal/>
    </border>
    <border diagonalUp="true" diagonalDown="true">
      <left style="medium"/>
      <right style="thin"/>
      <top style="thin"/>
      <bottom/>
      <diagonal style="thin"/>
    </border>
    <border diagonalUp="true" diagonalDown="true">
      <left style="thin"/>
      <right style="thin"/>
      <top style="thin"/>
      <bottom/>
      <diagonal style="thin"/>
    </border>
    <border diagonalUp="true" diagonalDown="true">
      <left style="thin"/>
      <right style="medium"/>
      <top style="thin"/>
      <bottom/>
      <diagonal style="thin"/>
    </border>
    <border diagonalUp="true" diagonalDown="true">
      <left/>
      <right/>
      <top style="thin"/>
      <bottom/>
      <diagonal style="thin"/>
    </border>
    <border diagonalUp="false" diagonalDown="false">
      <left style="thin"/>
      <right style="medium"/>
      <top style="medium"/>
      <bottom style="thin"/>
      <diagonal/>
    </border>
    <border diagonalUp="false" diagonalDown="false">
      <left style="thin"/>
      <right/>
      <top style="thin"/>
      <bottom style="medium"/>
      <diagonal/>
    </border>
    <border diagonalUp="false" diagonalDown="false">
      <left style="thin"/>
      <right style="thick"/>
      <top style="thin"/>
      <bottom style="medium"/>
      <diagonal/>
    </border>
    <border diagonalUp="true" diagonalDown="true">
      <left style="medium"/>
      <right style="thin"/>
      <top style="thin"/>
      <bottom style="medium"/>
      <diagonal style="thin"/>
    </border>
    <border diagonalUp="true" diagonalDown="true">
      <left style="thin"/>
      <right style="thin"/>
      <top style="thin"/>
      <bottom style="medium"/>
      <diagonal style="thin"/>
    </border>
    <border diagonalUp="true" diagonalDown="true">
      <left style="thin"/>
      <right style="medium"/>
      <top style="thin"/>
      <bottom style="medium"/>
      <diagonal style="thin"/>
    </border>
    <border diagonalUp="true" diagonalDown="true">
      <left/>
      <right/>
      <top style="thin"/>
      <bottom style="medium"/>
      <diagonal style="thin"/>
    </border>
    <border diagonalUp="false" diagonalDown="false">
      <left style="thin"/>
      <right/>
      <top style="medium"/>
      <bottom style="medium"/>
      <diagonal/>
    </border>
    <border diagonalUp="false" diagonalDown="false">
      <left style="medium"/>
      <right style="thick"/>
      <top style="medium"/>
      <bottom style="medium"/>
      <diagonal/>
    </border>
    <border diagonalUp="false" diagonalDown="false">
      <left style="thick"/>
      <right style="medium"/>
      <top style="medium"/>
      <bottom style="medium"/>
      <diagonal/>
    </border>
    <border diagonalUp="false" diagonalDown="false">
      <left/>
      <right/>
      <top/>
      <bottom style="medium"/>
      <diagonal/>
    </border>
    <border diagonalUp="false" diagonalDown="false">
      <left style="medium"/>
      <right style="thick"/>
      <top style="medium"/>
      <bottom style="thin"/>
      <diagonal/>
    </border>
    <border diagonalUp="false" diagonalDown="false">
      <left style="medium"/>
      <right style="thick"/>
      <top style="thin"/>
      <bottom style="thin"/>
      <diagonal/>
    </border>
    <border diagonalUp="false" diagonalDown="false">
      <left style="medium"/>
      <right style="thick"/>
      <top style="thin"/>
      <bottom style="medium"/>
      <diagonal/>
    </border>
    <border diagonalUp="false" diagonalDown="false">
      <left style="medium"/>
      <right style="thick"/>
      <top/>
      <bottom/>
      <diagonal/>
    </border>
    <border diagonalUp="false" diagonalDown="false">
      <left style="medium"/>
      <right style="thick"/>
      <top style="thin"/>
      <bottom/>
      <diagonal/>
    </border>
    <border diagonalUp="false" diagonalDown="false">
      <left style="thin"/>
      <right style="medium"/>
      <top style="thin"/>
      <bottom/>
      <diagonal/>
    </border>
    <border diagonalUp="false" diagonalDown="false">
      <left style="medium"/>
      <right style="thick"/>
      <top style="medium"/>
      <bottom/>
      <diagonal/>
    </border>
    <border diagonalUp="false" diagonalDown="false">
      <left style="medium"/>
      <right/>
      <top style="thin"/>
      <bottom style="thin"/>
      <diagonal/>
    </border>
    <border diagonalUp="false" diagonalDown="false">
      <left/>
      <right style="medium"/>
      <top style="thin"/>
      <bottom style="thin"/>
      <diagonal/>
    </border>
    <border diagonalUp="false" diagonalDown="false">
      <left style="medium"/>
      <right/>
      <top style="thin"/>
      <bottom style="medium"/>
      <diagonal/>
    </border>
    <border diagonalUp="false" diagonalDown="false">
      <left/>
      <right style="medium"/>
      <top style="thin"/>
      <bottom style="medium"/>
      <diagonal/>
    </border>
    <border diagonalUp="false" diagonalDown="false">
      <left style="thin"/>
      <right style="thin"/>
      <top style="medium"/>
      <bottom style="medium"/>
      <diagonal/>
    </border>
    <border diagonalUp="true" diagonalDown="true">
      <left/>
      <right style="thin"/>
      <top style="thin"/>
      <bottom style="thin"/>
      <diagonal style="thin"/>
    </border>
    <border diagonalUp="true" diagonalDown="true">
      <left style="thin"/>
      <right/>
      <top style="thin"/>
      <bottom style="thin"/>
      <diagonal style="thin"/>
    </border>
    <border diagonalUp="true" diagonalDown="true">
      <left/>
      <right style="thin"/>
      <top style="thin"/>
      <bottom style="medium"/>
      <diagonal style="thin"/>
    </border>
    <border diagonalUp="true" diagonalDown="true">
      <left style="thin"/>
      <right/>
      <top style="thin"/>
      <bottom style="medium"/>
      <diagonal style="thin"/>
    </border>
    <border diagonalUp="true" diagonalDown="true">
      <left style="medium"/>
      <right/>
      <top style="thin"/>
      <bottom style="medium"/>
      <diagonal style="thin"/>
    </border>
    <border diagonalUp="false" diagonalDown="false">
      <left/>
      <right style="thin"/>
      <top style="medium"/>
      <bottom/>
      <diagonal/>
    </border>
    <border diagonalUp="false" diagonalDown="false">
      <left style="thin"/>
      <right style="thin"/>
      <top style="medium"/>
      <bottom/>
      <diagonal/>
    </border>
    <border diagonalUp="false" diagonalDown="false">
      <left style="medium"/>
      <right style="thin"/>
      <top style="medium"/>
      <bottom/>
      <diagonal/>
    </border>
    <border diagonalUp="false" diagonalDown="false">
      <left style="thin"/>
      <right/>
      <top style="medium"/>
      <bottom/>
      <diagonal/>
    </border>
    <border diagonalUp="false" diagonalDown="false">
      <left style="medium"/>
      <right/>
      <top style="thin"/>
      <bottom/>
      <diagonal/>
    </border>
    <border diagonalUp="false" diagonalDown="false">
      <left/>
      <right style="medium"/>
      <top style="thin"/>
      <bottom/>
      <diagonal/>
    </border>
    <border diagonalUp="false" diagonalDown="false">
      <left style="thin"/>
      <right style="medium"/>
      <top style="medium"/>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136">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4" fillId="0" borderId="0" xfId="0" applyFont="true" applyBorder="false" applyAlignment="true" applyProtection="true">
      <alignment horizontal="general" vertical="bottom" textRotation="0" wrapText="false" indent="0" shrinkToFit="false"/>
      <protection locked="true" hidden="false"/>
    </xf>
    <xf numFmtId="164" fontId="5" fillId="2" borderId="1" xfId="0" applyFont="true" applyBorder="true" applyAlignment="true" applyProtection="true">
      <alignment horizontal="left" vertical="center" textRotation="0" wrapText="false" indent="0" shrinkToFit="false"/>
      <protection locked="true" hidden="false"/>
    </xf>
    <xf numFmtId="164" fontId="6" fillId="0" borderId="2" xfId="0" applyFont="true" applyBorder="true" applyAlignment="true" applyProtection="true">
      <alignment horizontal="center" vertical="center" textRotation="0" wrapText="false" indent="0" shrinkToFit="false"/>
      <protection locked="false" hidden="false"/>
    </xf>
    <xf numFmtId="164" fontId="5" fillId="2" borderId="1" xfId="0" applyFont="true" applyBorder="true" applyAlignment="true" applyProtection="true">
      <alignment horizontal="center" vertical="center" textRotation="0" wrapText="false" indent="0" shrinkToFit="false"/>
      <protection locked="true" hidden="false"/>
    </xf>
    <xf numFmtId="165" fontId="6" fillId="0" borderId="2" xfId="0" applyFont="true" applyBorder="true" applyAlignment="true" applyProtection="true">
      <alignment horizontal="center" vertical="center" textRotation="0" wrapText="false" indent="0" shrinkToFit="false"/>
      <protection locked="false" hidden="false"/>
    </xf>
    <xf numFmtId="164" fontId="5" fillId="0" borderId="1" xfId="0" applyFont="true" applyBorder="true" applyAlignment="true" applyProtection="true">
      <alignment horizontal="center" vertical="center" textRotation="0" wrapText="false" indent="0" shrinkToFit="false"/>
      <protection locked="false" hidden="false"/>
    </xf>
    <xf numFmtId="164" fontId="0" fillId="3" borderId="3" xfId="0" applyFont="false" applyBorder="true" applyAlignment="true" applyProtection="true">
      <alignment horizontal="center" vertical="bottom" textRotation="0" wrapText="false" indent="0" shrinkToFit="false"/>
      <protection locked="true" hidden="false"/>
    </xf>
    <xf numFmtId="164" fontId="7" fillId="4" borderId="4" xfId="0" applyFont="true" applyBorder="true" applyAlignment="true" applyProtection="true">
      <alignment horizontal="left" vertical="bottom" textRotation="0" wrapText="false" indent="0" shrinkToFit="false"/>
      <protection locked="true" hidden="false"/>
    </xf>
    <xf numFmtId="164" fontId="0" fillId="4" borderId="2" xfId="0" applyFont="false" applyBorder="true" applyAlignment="true" applyProtection="true">
      <alignment horizontal="general" vertical="bottom" textRotation="0" wrapText="false" indent="0" shrinkToFit="false"/>
      <protection locked="true" hidden="false"/>
    </xf>
    <xf numFmtId="164" fontId="0" fillId="4" borderId="5" xfId="0" applyFont="false" applyBorder="true" applyAlignment="true" applyProtection="true">
      <alignment horizontal="general" vertical="bottom" textRotation="0" wrapText="false" indent="0" shrinkToFit="false"/>
      <protection locked="true" hidden="false"/>
    </xf>
    <xf numFmtId="164" fontId="8" fillId="4" borderId="6" xfId="0" applyFont="true" applyBorder="true" applyAlignment="true" applyProtection="true">
      <alignment horizontal="left" vertical="bottom" textRotation="0" wrapText="false" indent="0" shrinkToFit="false"/>
      <protection locked="true" hidden="false"/>
    </xf>
    <xf numFmtId="164" fontId="9" fillId="2" borderId="7" xfId="0" applyFont="true" applyBorder="true" applyAlignment="true" applyProtection="true">
      <alignment horizontal="center" vertical="bottom" textRotation="0" wrapText="false" indent="0" shrinkToFit="false"/>
      <protection locked="true" hidden="false"/>
    </xf>
    <xf numFmtId="164" fontId="9" fillId="2" borderId="8" xfId="0" applyFont="true" applyBorder="true" applyAlignment="true" applyProtection="true">
      <alignment horizontal="center" vertical="bottom" textRotation="0" wrapText="false" indent="0" shrinkToFit="false"/>
      <protection locked="true" hidden="false"/>
    </xf>
    <xf numFmtId="164" fontId="9" fillId="2" borderId="9" xfId="0" applyFont="true" applyBorder="true" applyAlignment="true" applyProtection="true">
      <alignment horizontal="center" vertical="bottom" textRotation="0" wrapText="false" indent="0" shrinkToFit="false"/>
      <protection locked="true" hidden="false"/>
    </xf>
    <xf numFmtId="164" fontId="9" fillId="5" borderId="6" xfId="0" applyFont="true" applyBorder="true" applyAlignment="true" applyProtection="true">
      <alignment horizontal="center" vertical="bottom" textRotation="0" wrapText="true" indent="0" shrinkToFit="false"/>
      <protection locked="true" hidden="false"/>
    </xf>
    <xf numFmtId="164" fontId="9" fillId="5" borderId="10" xfId="0" applyFont="true" applyBorder="true" applyAlignment="true" applyProtection="true">
      <alignment horizontal="center" vertical="bottom" textRotation="0" wrapText="true" indent="0" shrinkToFit="false"/>
      <protection locked="true" hidden="false"/>
    </xf>
    <xf numFmtId="164" fontId="9" fillId="5" borderId="11" xfId="0" applyFont="true" applyBorder="true" applyAlignment="true" applyProtection="true">
      <alignment horizontal="center" vertical="bottom" textRotation="0" wrapText="true" indent="0" shrinkToFit="false"/>
      <protection locked="true" hidden="false"/>
    </xf>
    <xf numFmtId="164" fontId="9" fillId="6" borderId="11" xfId="0" applyFont="true" applyBorder="true" applyAlignment="true" applyProtection="true">
      <alignment horizontal="center" vertical="bottom" textRotation="0" wrapText="true" indent="0" shrinkToFit="false"/>
      <protection locked="false" hidden="false"/>
    </xf>
    <xf numFmtId="164" fontId="9" fillId="5" borderId="12" xfId="0" applyFont="true" applyBorder="true" applyAlignment="true" applyProtection="true">
      <alignment horizontal="center" vertical="bottom" textRotation="0" wrapText="true" indent="0" shrinkToFit="false"/>
      <protection locked="true" hidden="false"/>
    </xf>
    <xf numFmtId="164" fontId="9" fillId="5" borderId="13" xfId="0" applyFont="true" applyBorder="true" applyAlignment="true" applyProtection="true">
      <alignment horizontal="center" vertical="bottom" textRotation="0" wrapText="true" indent="0" shrinkToFit="false"/>
      <protection locked="true" hidden="false"/>
    </xf>
    <xf numFmtId="164" fontId="9" fillId="7" borderId="7" xfId="0" applyFont="true" applyBorder="true" applyAlignment="true" applyProtection="true">
      <alignment horizontal="center" vertical="bottom" textRotation="0" wrapText="true" indent="0" shrinkToFit="false"/>
      <protection locked="true" hidden="false"/>
    </xf>
    <xf numFmtId="164" fontId="9" fillId="7" borderId="14" xfId="0" applyFont="true" applyBorder="true" applyAlignment="true" applyProtection="true">
      <alignment horizontal="center" vertical="bottom" textRotation="0" wrapText="true" indent="0" shrinkToFit="false"/>
      <protection locked="true" hidden="false"/>
    </xf>
    <xf numFmtId="164" fontId="9" fillId="0" borderId="0" xfId="0" applyFont="true" applyBorder="false" applyAlignment="true" applyProtection="true">
      <alignment horizontal="center" vertical="bottom" textRotation="0" wrapText="true" indent="0" shrinkToFit="false"/>
      <protection locked="true" hidden="false"/>
    </xf>
    <xf numFmtId="164" fontId="9" fillId="0" borderId="0" xfId="0" applyFont="true" applyBorder="false" applyAlignment="true" applyProtection="true">
      <alignment horizontal="right" vertical="bottom" textRotation="90" wrapText="true" indent="0" shrinkToFit="false"/>
      <protection locked="true" hidden="false"/>
    </xf>
    <xf numFmtId="164" fontId="9" fillId="5" borderId="7" xfId="0" applyFont="true" applyBorder="true" applyAlignment="true" applyProtection="true">
      <alignment horizontal="center" vertical="bottom" textRotation="0" wrapText="true" indent="0" shrinkToFit="false"/>
      <protection locked="true" hidden="false"/>
    </xf>
    <xf numFmtId="166" fontId="9" fillId="5" borderId="15" xfId="0" applyFont="true" applyBorder="true" applyAlignment="true" applyProtection="true">
      <alignment horizontal="center" vertical="bottom" textRotation="0" wrapText="true" indent="0" shrinkToFit="false"/>
      <protection locked="true" hidden="false"/>
    </xf>
    <xf numFmtId="166" fontId="9" fillId="6" borderId="15" xfId="0" applyFont="true" applyBorder="true" applyAlignment="true" applyProtection="true">
      <alignment horizontal="center" vertical="bottom" textRotation="0" wrapText="true" indent="0" shrinkToFit="false"/>
      <protection locked="true" hidden="false"/>
    </xf>
    <xf numFmtId="164" fontId="9" fillId="5" borderId="9" xfId="0" applyFont="true" applyBorder="true" applyAlignment="true" applyProtection="true">
      <alignment horizontal="center" vertical="bottom" textRotation="0" wrapText="true" indent="0" shrinkToFit="false"/>
      <protection locked="true" hidden="false"/>
    </xf>
    <xf numFmtId="164" fontId="9" fillId="8" borderId="16" xfId="0" applyFont="true" applyBorder="true" applyAlignment="true" applyProtection="true">
      <alignment horizontal="center" vertical="bottom" textRotation="0" wrapText="false" indent="0" shrinkToFit="false"/>
      <protection locked="true" hidden="false"/>
    </xf>
    <xf numFmtId="164" fontId="10" fillId="8" borderId="17" xfId="0" applyFont="true" applyBorder="true" applyAlignment="true" applyProtection="true">
      <alignment horizontal="center" vertical="bottom" textRotation="0" wrapText="false" indent="0" shrinkToFit="false"/>
      <protection locked="true" hidden="false"/>
    </xf>
    <xf numFmtId="164" fontId="9" fillId="8" borderId="17" xfId="0" applyFont="true" applyBorder="true" applyAlignment="true" applyProtection="true">
      <alignment horizontal="center" vertical="bottom" textRotation="0" wrapText="false" indent="0" shrinkToFit="false"/>
      <protection locked="true" hidden="false"/>
    </xf>
    <xf numFmtId="164" fontId="9" fillId="8" borderId="18" xfId="0" applyFont="true" applyBorder="true" applyAlignment="true" applyProtection="true">
      <alignment horizontal="center" vertical="bottom" textRotation="0" wrapText="false" indent="0" shrinkToFit="false"/>
      <protection locked="true" hidden="false"/>
    </xf>
    <xf numFmtId="164" fontId="9" fillId="8" borderId="19" xfId="0" applyFont="true" applyBorder="true" applyAlignment="true" applyProtection="true">
      <alignment horizontal="center" vertical="bottom" textRotation="0" wrapText="true" indent="0" shrinkToFit="false"/>
      <protection locked="true" hidden="false"/>
    </xf>
    <xf numFmtId="164" fontId="9" fillId="8" borderId="20" xfId="0" applyFont="true" applyBorder="true" applyAlignment="true" applyProtection="true">
      <alignment horizontal="center" vertical="bottom" textRotation="0" wrapText="true" indent="0" shrinkToFit="false"/>
      <protection locked="true" hidden="false"/>
    </xf>
    <xf numFmtId="164" fontId="9" fillId="8" borderId="16" xfId="0" applyFont="true" applyBorder="true" applyAlignment="true" applyProtection="true">
      <alignment horizontal="center" vertical="bottom" textRotation="0" wrapText="true" indent="0" shrinkToFit="false"/>
      <protection locked="true" hidden="false"/>
    </xf>
    <xf numFmtId="164" fontId="9" fillId="8" borderId="21" xfId="0" applyFont="true" applyBorder="true" applyAlignment="true" applyProtection="true">
      <alignment horizontal="center" vertical="bottom" textRotation="0" wrapText="true" indent="0" shrinkToFit="false"/>
      <protection locked="true" hidden="false"/>
    </xf>
    <xf numFmtId="164" fontId="9" fillId="8" borderId="22" xfId="0" applyFont="true" applyBorder="true" applyAlignment="true" applyProtection="true">
      <alignment horizontal="center" vertical="bottom" textRotation="0" wrapText="true" indent="0" shrinkToFit="false"/>
      <protection locked="true" hidden="false"/>
    </xf>
    <xf numFmtId="164" fontId="9" fillId="8" borderId="23" xfId="0" applyFont="true" applyBorder="true" applyAlignment="true" applyProtection="true">
      <alignment horizontal="center" vertical="bottom" textRotation="0" wrapText="true" indent="0" shrinkToFit="false"/>
      <protection locked="true" hidden="false"/>
    </xf>
    <xf numFmtId="164" fontId="9" fillId="9" borderId="0" xfId="0" applyFont="true" applyBorder="false" applyAlignment="true" applyProtection="true">
      <alignment horizontal="center" vertical="bottom" textRotation="0" wrapText="true" indent="0" shrinkToFit="false"/>
      <protection locked="true" hidden="false"/>
    </xf>
    <xf numFmtId="164" fontId="9" fillId="0" borderId="0" xfId="0" applyFont="true" applyBorder="false" applyAlignment="true" applyProtection="true">
      <alignment horizontal="left" vertical="bottom" textRotation="90" wrapText="true" indent="0" shrinkToFit="false"/>
      <protection locked="true" hidden="false"/>
    </xf>
    <xf numFmtId="164" fontId="0" fillId="0" borderId="16" xfId="0" applyFont="false" applyBorder="true" applyAlignment="true" applyProtection="true">
      <alignment horizontal="center" vertical="bottom" textRotation="0" wrapText="false" indent="0" shrinkToFit="false"/>
      <protection locked="false" hidden="false"/>
    </xf>
    <xf numFmtId="164" fontId="0" fillId="0" borderId="17" xfId="0" applyFont="true" applyBorder="true" applyAlignment="true" applyProtection="true">
      <alignment horizontal="center" vertical="bottom" textRotation="0" wrapText="false" indent="0" shrinkToFit="false"/>
      <protection locked="false" hidden="false"/>
    </xf>
    <xf numFmtId="164" fontId="0" fillId="0" borderId="18" xfId="0" applyFont="true" applyBorder="true" applyAlignment="true" applyProtection="true">
      <alignment horizontal="center" vertical="bottom" textRotation="0" wrapText="false" indent="0" shrinkToFit="false"/>
      <protection locked="false" hidden="false"/>
    </xf>
    <xf numFmtId="166" fontId="0" fillId="0" borderId="19" xfId="0" applyFont="false" applyBorder="true" applyAlignment="true" applyProtection="true">
      <alignment horizontal="center" vertical="bottom" textRotation="0" wrapText="false" indent="0" shrinkToFit="false"/>
      <protection locked="true" hidden="false"/>
    </xf>
    <xf numFmtId="164" fontId="0" fillId="0" borderId="20" xfId="0" applyFont="false" applyBorder="true" applyAlignment="true" applyProtection="true">
      <alignment horizontal="center" vertical="bottom" textRotation="0" wrapText="false" indent="0" shrinkToFit="false"/>
      <protection locked="true" hidden="false"/>
    </xf>
    <xf numFmtId="167" fontId="0" fillId="0" borderId="16" xfId="0" applyFont="false" applyBorder="true" applyAlignment="true" applyProtection="true">
      <alignment horizontal="center" vertical="bottom" textRotation="0" wrapText="false" indent="0" shrinkToFit="false"/>
      <protection locked="true" hidden="false"/>
    </xf>
    <xf numFmtId="167" fontId="0" fillId="0" borderId="17" xfId="0" applyFont="false" applyBorder="true" applyAlignment="true" applyProtection="true">
      <alignment horizontal="center" vertical="bottom" textRotation="0" wrapText="false" indent="0" shrinkToFit="false"/>
      <protection locked="true" hidden="false"/>
    </xf>
    <xf numFmtId="166" fontId="0" fillId="0" borderId="17" xfId="0" applyFont="false" applyBorder="true" applyAlignment="true" applyProtection="true">
      <alignment horizontal="center" vertical="bottom" textRotation="0" wrapText="false" indent="0" shrinkToFit="false"/>
      <protection locked="true" hidden="false"/>
    </xf>
    <xf numFmtId="167" fontId="0" fillId="0" borderId="23" xfId="0" applyFont="false" applyBorder="true" applyAlignment="true" applyProtection="true">
      <alignment horizontal="center" vertical="bottom" textRotation="0" wrapText="false" indent="0" shrinkToFit="false"/>
      <protection locked="true" hidden="false"/>
    </xf>
    <xf numFmtId="167" fontId="0" fillId="0" borderId="19" xfId="0" applyFont="false" applyBorder="true" applyAlignment="true" applyProtection="true">
      <alignment horizontal="center" vertical="bottom" textRotation="0" wrapText="false" indent="0" shrinkToFit="false"/>
      <protection locked="true" hidden="false"/>
    </xf>
    <xf numFmtId="167" fontId="0" fillId="0" borderId="24" xfId="0" applyFont="false" applyBorder="true" applyAlignment="true" applyProtection="true">
      <alignment horizontal="center" vertical="bottom" textRotation="0" wrapText="false" indent="0" shrinkToFit="false"/>
      <protection locked="true" hidden="false"/>
    </xf>
    <xf numFmtId="167" fontId="0" fillId="0" borderId="25" xfId="0" applyFont="false" applyBorder="true" applyAlignment="true" applyProtection="true">
      <alignment horizontal="center" vertical="bottom" textRotation="0" wrapText="false" indent="0" shrinkToFit="false"/>
      <protection locked="true" hidden="false"/>
    </xf>
    <xf numFmtId="164" fontId="0" fillId="0" borderId="0" xfId="0" applyFont="false" applyBorder="false" applyAlignment="true" applyProtection="true">
      <alignment horizontal="center" vertical="bottom" textRotation="0" wrapText="false" indent="0" shrinkToFit="false"/>
      <protection locked="true" hidden="false"/>
    </xf>
    <xf numFmtId="164" fontId="11" fillId="0" borderId="0" xfId="0" applyFont="true" applyBorder="false" applyAlignment="true" applyProtection="true">
      <alignment horizontal="left" vertical="bottom" textRotation="0" wrapText="false" indent="0" shrinkToFit="false"/>
      <protection locked="false" hidden="false"/>
    </xf>
    <xf numFmtId="164" fontId="0" fillId="10" borderId="24" xfId="0" applyFont="false" applyBorder="true" applyAlignment="true" applyProtection="true">
      <alignment horizontal="center" vertical="bottom" textRotation="0" wrapText="false" indent="0" shrinkToFit="false"/>
      <protection locked="false" hidden="false"/>
    </xf>
    <xf numFmtId="164" fontId="0" fillId="10" borderId="26" xfId="0" applyFont="true" applyBorder="true" applyAlignment="true" applyProtection="true">
      <alignment horizontal="center" vertical="bottom" textRotation="0" wrapText="false" indent="0" shrinkToFit="false"/>
      <protection locked="false" hidden="false"/>
    </xf>
    <xf numFmtId="164" fontId="0" fillId="10" borderId="27" xfId="0" applyFont="true" applyBorder="true" applyAlignment="true" applyProtection="true">
      <alignment horizontal="center" vertical="bottom" textRotation="0" wrapText="false" indent="0" shrinkToFit="false"/>
      <protection locked="false" hidden="false"/>
    </xf>
    <xf numFmtId="166" fontId="0" fillId="10" borderId="28" xfId="0" applyFont="false" applyBorder="true" applyAlignment="true" applyProtection="true">
      <alignment horizontal="center" vertical="bottom" textRotation="0" wrapText="false" indent="0" shrinkToFit="false"/>
      <protection locked="true" hidden="false"/>
    </xf>
    <xf numFmtId="164" fontId="0" fillId="10" borderId="20" xfId="0" applyFont="false" applyBorder="true" applyAlignment="true" applyProtection="true">
      <alignment horizontal="center" vertical="bottom" textRotation="0" wrapText="false" indent="0" shrinkToFit="false"/>
      <protection locked="true" hidden="false"/>
    </xf>
    <xf numFmtId="166" fontId="0" fillId="10" borderId="19" xfId="0" applyFont="false" applyBorder="true" applyAlignment="true" applyProtection="true">
      <alignment horizontal="center" vertical="bottom" textRotation="0" wrapText="false" indent="0" shrinkToFit="false"/>
      <protection locked="true" hidden="false"/>
    </xf>
    <xf numFmtId="167" fontId="0" fillId="10" borderId="24" xfId="0" applyFont="false" applyBorder="true" applyAlignment="true" applyProtection="true">
      <alignment horizontal="center" vertical="bottom" textRotation="0" wrapText="false" indent="0" shrinkToFit="false"/>
      <protection locked="true" hidden="false"/>
    </xf>
    <xf numFmtId="167" fontId="0" fillId="10" borderId="26" xfId="0" applyFont="false" applyBorder="true" applyAlignment="true" applyProtection="true">
      <alignment horizontal="center" vertical="bottom" textRotation="0" wrapText="false" indent="0" shrinkToFit="false"/>
      <protection locked="true" hidden="false"/>
    </xf>
    <xf numFmtId="167" fontId="0" fillId="10" borderId="17" xfId="0" applyFont="false" applyBorder="true" applyAlignment="true" applyProtection="true">
      <alignment horizontal="center" vertical="bottom" textRotation="0" wrapText="false" indent="0" shrinkToFit="false"/>
      <protection locked="true" hidden="false"/>
    </xf>
    <xf numFmtId="166" fontId="0" fillId="10" borderId="26" xfId="0" applyFont="false" applyBorder="true" applyAlignment="true" applyProtection="true">
      <alignment horizontal="center" vertical="bottom" textRotation="0" wrapText="false" indent="0" shrinkToFit="false"/>
      <protection locked="true" hidden="false"/>
    </xf>
    <xf numFmtId="167" fontId="0" fillId="10" borderId="25" xfId="0" applyFont="false" applyBorder="true" applyAlignment="true" applyProtection="true">
      <alignment horizontal="center" vertical="bottom" textRotation="0" wrapText="false" indent="0" shrinkToFit="false"/>
      <protection locked="true" hidden="false"/>
    </xf>
    <xf numFmtId="167" fontId="0" fillId="10" borderId="28" xfId="0" applyFont="false" applyBorder="true" applyAlignment="true" applyProtection="true">
      <alignment horizontal="center" vertical="bottom" textRotation="0" wrapText="false" indent="0" shrinkToFit="false"/>
      <protection locked="true" hidden="false"/>
    </xf>
    <xf numFmtId="167" fontId="0" fillId="10" borderId="23" xfId="0" applyFont="false" applyBorder="true" applyAlignment="true" applyProtection="true">
      <alignment horizontal="center" vertical="bottom" textRotation="0" wrapText="false" indent="0" shrinkToFit="false"/>
      <protection locked="true" hidden="false"/>
    </xf>
    <xf numFmtId="164" fontId="0" fillId="0" borderId="24" xfId="0" applyFont="false" applyBorder="true" applyAlignment="true" applyProtection="true">
      <alignment horizontal="center" vertical="bottom" textRotation="0" wrapText="false" indent="0" shrinkToFit="false"/>
      <protection locked="false" hidden="false"/>
    </xf>
    <xf numFmtId="164" fontId="0" fillId="0" borderId="26" xfId="0" applyFont="true" applyBorder="true" applyAlignment="true" applyProtection="true">
      <alignment horizontal="center" vertical="bottom" textRotation="0" wrapText="false" indent="0" shrinkToFit="false"/>
      <protection locked="false" hidden="false"/>
    </xf>
    <xf numFmtId="164" fontId="0" fillId="0" borderId="27" xfId="0" applyFont="true" applyBorder="true" applyAlignment="true" applyProtection="true">
      <alignment horizontal="center" vertical="bottom" textRotation="0" wrapText="false" indent="0" shrinkToFit="false"/>
      <protection locked="false" hidden="false"/>
    </xf>
    <xf numFmtId="166" fontId="0" fillId="0" borderId="28" xfId="0" applyFont="false" applyBorder="true" applyAlignment="true" applyProtection="true">
      <alignment horizontal="center" vertical="bottom" textRotation="0" wrapText="false" indent="0" shrinkToFit="false"/>
      <protection locked="true" hidden="false"/>
    </xf>
    <xf numFmtId="167" fontId="0" fillId="0" borderId="26" xfId="0" applyFont="false" applyBorder="true" applyAlignment="true" applyProtection="true">
      <alignment horizontal="center" vertical="bottom" textRotation="0" wrapText="false" indent="0" shrinkToFit="false"/>
      <protection locked="true" hidden="false"/>
    </xf>
    <xf numFmtId="166" fontId="0" fillId="0" borderId="26" xfId="0" applyFont="false" applyBorder="true" applyAlignment="true" applyProtection="true">
      <alignment horizontal="center" vertical="bottom" textRotation="0" wrapText="false" indent="0" shrinkToFit="false"/>
      <protection locked="true" hidden="false"/>
    </xf>
    <xf numFmtId="167" fontId="0" fillId="0" borderId="28" xfId="0" applyFont="false" applyBorder="true" applyAlignment="true" applyProtection="true">
      <alignment horizontal="center" vertical="bottom" textRotation="0" wrapText="false" indent="0" shrinkToFit="false"/>
      <protection locked="true" hidden="false"/>
    </xf>
    <xf numFmtId="166" fontId="0" fillId="0" borderId="26" xfId="0" applyFont="false" applyBorder="true" applyAlignment="true" applyProtection="true">
      <alignment horizontal="center" vertical="bottom" textRotation="0" wrapText="false" indent="0" shrinkToFit="false"/>
      <protection locked="true" hidden="false"/>
    </xf>
    <xf numFmtId="166" fontId="0" fillId="10" borderId="20" xfId="0" applyFont="false" applyBorder="true" applyAlignment="true" applyProtection="true">
      <alignment horizontal="center" vertical="bottom" textRotation="0" wrapText="false" indent="0" shrinkToFit="false"/>
      <protection locked="true" hidden="false"/>
    </xf>
    <xf numFmtId="164" fontId="0" fillId="10" borderId="19" xfId="0" applyFont="false" applyBorder="true" applyAlignment="true" applyProtection="true">
      <alignment horizontal="center" vertical="bottom" textRotation="0" wrapText="false" indent="0" shrinkToFit="false"/>
      <protection locked="true" hidden="false"/>
    </xf>
    <xf numFmtId="166" fontId="0" fillId="10" borderId="26" xfId="0" applyFont="false" applyBorder="true" applyAlignment="true" applyProtection="true">
      <alignment horizontal="center" vertical="bottom" textRotation="0" wrapText="false" indent="0" shrinkToFit="false"/>
      <protection locked="true" hidden="false"/>
    </xf>
    <xf numFmtId="166" fontId="0" fillId="0" borderId="20" xfId="0" applyFont="false" applyBorder="true" applyAlignment="true" applyProtection="true">
      <alignment horizontal="center" vertical="bottom" textRotation="0" wrapText="false" indent="0" shrinkToFit="false"/>
      <protection locked="true" hidden="false"/>
    </xf>
    <xf numFmtId="164" fontId="0" fillId="10" borderId="29" xfId="0" applyFont="false" applyBorder="true" applyAlignment="true" applyProtection="true">
      <alignment horizontal="center" vertical="bottom" textRotation="0" wrapText="false" indent="0" shrinkToFit="false"/>
      <protection locked="false" hidden="false"/>
    </xf>
    <xf numFmtId="164" fontId="0" fillId="10" borderId="30" xfId="0" applyFont="false" applyBorder="true" applyAlignment="true" applyProtection="true">
      <alignment horizontal="center" vertical="bottom" textRotation="0" wrapText="false" indent="0" shrinkToFit="false"/>
      <protection locked="false" hidden="false"/>
    </xf>
    <xf numFmtId="164" fontId="0" fillId="10" borderId="31" xfId="0" applyFont="false" applyBorder="true" applyAlignment="true" applyProtection="true">
      <alignment horizontal="center" vertical="bottom" textRotation="0" wrapText="false" indent="0" shrinkToFit="false"/>
      <protection locked="false" hidden="false"/>
    </xf>
    <xf numFmtId="164" fontId="0" fillId="10" borderId="32" xfId="0" applyFont="false" applyBorder="true" applyAlignment="true" applyProtection="true">
      <alignment horizontal="center" vertical="bottom" textRotation="0" wrapText="false" indent="0" shrinkToFit="false"/>
      <protection locked="true" hidden="false"/>
    </xf>
    <xf numFmtId="164" fontId="0" fillId="10" borderId="33" xfId="0" applyFont="false" applyBorder="true" applyAlignment="true" applyProtection="true">
      <alignment horizontal="center" vertical="bottom" textRotation="0" wrapText="false" indent="0" shrinkToFit="false"/>
      <protection locked="true" hidden="false"/>
    </xf>
    <xf numFmtId="164" fontId="0" fillId="10" borderId="6" xfId="0" applyFont="false" applyBorder="true" applyAlignment="true" applyProtection="true">
      <alignment horizontal="center" vertical="bottom" textRotation="0" wrapText="false" indent="0" shrinkToFit="false"/>
      <protection locked="true" hidden="false"/>
    </xf>
    <xf numFmtId="167" fontId="0" fillId="10" borderId="29" xfId="0" applyFont="false" applyBorder="true" applyAlignment="true" applyProtection="true">
      <alignment horizontal="center" vertical="bottom" textRotation="0" wrapText="false" indent="0" shrinkToFit="false"/>
      <protection locked="true" hidden="false"/>
    </xf>
    <xf numFmtId="167" fontId="0" fillId="10" borderId="30" xfId="0" applyFont="false" applyBorder="true" applyAlignment="true" applyProtection="true">
      <alignment horizontal="center" vertical="bottom" textRotation="0" wrapText="false" indent="0" shrinkToFit="false"/>
      <protection locked="true" hidden="false"/>
    </xf>
    <xf numFmtId="167" fontId="0" fillId="10" borderId="8" xfId="0" applyFont="false" applyBorder="true" applyAlignment="true" applyProtection="true">
      <alignment horizontal="center" vertical="bottom" textRotation="0" wrapText="false" indent="0" shrinkToFit="false"/>
      <protection locked="true" hidden="false"/>
    </xf>
    <xf numFmtId="164" fontId="0" fillId="10" borderId="30" xfId="0" applyFont="false" applyBorder="true" applyAlignment="true" applyProtection="true">
      <alignment horizontal="center" vertical="bottom" textRotation="0" wrapText="false" indent="0" shrinkToFit="false"/>
      <protection locked="true" hidden="false"/>
    </xf>
    <xf numFmtId="167" fontId="0" fillId="10" borderId="34" xfId="0" applyFont="false" applyBorder="true" applyAlignment="true" applyProtection="true">
      <alignment horizontal="center" vertical="bottom" textRotation="0" wrapText="false" indent="0" shrinkToFit="false"/>
      <protection locked="true" hidden="false"/>
    </xf>
    <xf numFmtId="167" fontId="0" fillId="10" borderId="32" xfId="0" applyFont="false" applyBorder="true" applyAlignment="true" applyProtection="true">
      <alignment horizontal="center" vertical="bottom" textRotation="0" wrapText="false" indent="0" shrinkToFit="false"/>
      <protection locked="true" hidden="false"/>
    </xf>
    <xf numFmtId="167" fontId="0" fillId="10" borderId="14" xfId="0" applyFont="false" applyBorder="true" applyAlignment="true" applyProtection="true">
      <alignment horizontal="center" vertical="bottom" textRotation="0" wrapText="false" indent="0" shrinkToFit="false"/>
      <protection locked="true" hidden="false"/>
    </xf>
    <xf numFmtId="167" fontId="0" fillId="0" borderId="0" xfId="0" applyFont="false" applyBorder="false" applyAlignment="true" applyProtection="true">
      <alignment horizontal="center" vertical="bottom" textRotation="0" wrapText="false" indent="0" shrinkToFit="false"/>
      <protection locked="true" hidden="false"/>
    </xf>
    <xf numFmtId="164" fontId="5" fillId="2" borderId="35" xfId="0" applyFont="true" applyBorder="true" applyAlignment="true" applyProtection="true">
      <alignment horizontal="center" vertical="center" textRotation="0" wrapText="false" indent="0" shrinkToFit="false"/>
      <protection locked="true" hidden="false"/>
    </xf>
    <xf numFmtId="166" fontId="5" fillId="0" borderId="1" xfId="0" applyFont="true" applyBorder="true" applyAlignment="true" applyProtection="true">
      <alignment horizontal="center" vertical="center" textRotation="0" wrapText="false" indent="0" shrinkToFit="false"/>
      <protection locked="true" hidden="false"/>
    </xf>
    <xf numFmtId="165" fontId="5" fillId="0" borderId="1" xfId="0" applyFont="true" applyBorder="true" applyAlignment="true" applyProtection="true">
      <alignment horizontal="center" vertical="center" textRotation="0" wrapText="false" indent="0" shrinkToFit="false"/>
      <protection locked="true" hidden="false"/>
    </xf>
    <xf numFmtId="164" fontId="12" fillId="0" borderId="4" xfId="0" applyFont="true" applyBorder="true" applyAlignment="true" applyProtection="true">
      <alignment horizontal="center" vertical="bottom" textRotation="0" wrapText="false" indent="0" shrinkToFit="false"/>
      <protection locked="true" hidden="false"/>
    </xf>
    <xf numFmtId="168" fontId="13" fillId="0" borderId="36" xfId="0" applyFont="true" applyBorder="true" applyAlignment="true" applyProtection="true">
      <alignment horizontal="center" vertical="center" textRotation="0" wrapText="false" indent="0" shrinkToFit="false"/>
      <protection locked="false" hidden="false"/>
    </xf>
    <xf numFmtId="164" fontId="0" fillId="3" borderId="37" xfId="0" applyFont="false" applyBorder="true" applyAlignment="true" applyProtection="true">
      <alignment horizontal="center" vertical="bottom" textRotation="0" wrapText="false" indent="0" shrinkToFit="false"/>
      <protection locked="true" hidden="false"/>
    </xf>
    <xf numFmtId="164" fontId="0" fillId="3" borderId="35" xfId="0" applyFont="false" applyBorder="true" applyAlignment="true" applyProtection="true">
      <alignment horizontal="center" vertical="bottom" textRotation="0" wrapText="false" indent="0" shrinkToFit="false"/>
      <protection locked="true" hidden="false"/>
    </xf>
    <xf numFmtId="167" fontId="0" fillId="3" borderId="35" xfId="0" applyFont="false" applyBorder="true" applyAlignment="true" applyProtection="true">
      <alignment horizontal="center" vertical="bottom" textRotation="0" wrapText="false" indent="0" shrinkToFit="false"/>
      <protection locked="true" hidden="false"/>
    </xf>
    <xf numFmtId="164" fontId="0" fillId="3" borderId="36" xfId="0" applyFont="false" applyBorder="true" applyAlignment="true" applyProtection="true">
      <alignment horizontal="center" vertical="bottom" textRotation="0" wrapText="false" indent="0" shrinkToFit="false"/>
      <protection locked="true" hidden="false"/>
    </xf>
    <xf numFmtId="164" fontId="12" fillId="0" borderId="33" xfId="0" applyFont="true" applyBorder="true" applyAlignment="true" applyProtection="true">
      <alignment horizontal="center" vertical="top" textRotation="0" wrapText="false" indent="0" shrinkToFit="false"/>
      <protection locked="true" hidden="false"/>
    </xf>
    <xf numFmtId="164" fontId="8" fillId="0" borderId="1" xfId="0" applyFont="true" applyBorder="true" applyAlignment="true" applyProtection="true">
      <alignment horizontal="left" vertical="bottom" textRotation="0" wrapText="false" indent="0" shrinkToFit="false"/>
      <protection locked="true" hidden="false"/>
    </xf>
    <xf numFmtId="164" fontId="9" fillId="2" borderId="38" xfId="0" applyFont="true" applyBorder="true" applyAlignment="true" applyProtection="true">
      <alignment horizontal="center" vertical="center" textRotation="0" wrapText="false" indent="0" shrinkToFit="false"/>
      <protection locked="true" hidden="false"/>
    </xf>
    <xf numFmtId="164" fontId="14" fillId="5" borderId="3" xfId="0" applyFont="true" applyBorder="true" applyAlignment="true" applyProtection="true">
      <alignment horizontal="center" vertical="bottom" textRotation="0" wrapText="true" indent="0" shrinkToFit="false"/>
      <protection locked="true" hidden="false"/>
    </xf>
    <xf numFmtId="164" fontId="14" fillId="5" borderId="1" xfId="0" applyFont="true" applyBorder="true" applyAlignment="true" applyProtection="true">
      <alignment horizontal="center" vertical="bottom" textRotation="0" wrapText="true" indent="0" shrinkToFit="false"/>
      <protection locked="true" hidden="false"/>
    </xf>
    <xf numFmtId="164" fontId="14" fillId="5" borderId="0" xfId="0" applyFont="true" applyBorder="true" applyAlignment="true" applyProtection="true">
      <alignment horizontal="center" vertical="bottom" textRotation="0" wrapText="false" indent="0" shrinkToFit="false"/>
      <protection locked="true" hidden="false"/>
    </xf>
    <xf numFmtId="164" fontId="5" fillId="2" borderId="39" xfId="0" applyFont="true" applyBorder="true" applyAlignment="true" applyProtection="true">
      <alignment horizontal="center" vertical="bottom" textRotation="0" wrapText="true" indent="0" shrinkToFit="false"/>
      <protection locked="true" hidden="false"/>
    </xf>
    <xf numFmtId="164" fontId="15" fillId="2" borderId="3" xfId="0" applyFont="true" applyBorder="true" applyAlignment="true" applyProtection="true">
      <alignment horizontal="center" vertical="bottom" textRotation="90" wrapText="true" indent="0" shrinkToFit="false"/>
      <protection locked="true" hidden="false"/>
    </xf>
    <xf numFmtId="164" fontId="5" fillId="2" borderId="40" xfId="0" applyFont="true" applyBorder="true" applyAlignment="true" applyProtection="true">
      <alignment horizontal="center" vertical="bottom" textRotation="0" wrapText="true" indent="0" shrinkToFit="false"/>
      <protection locked="true" hidden="false"/>
    </xf>
    <xf numFmtId="164" fontId="14" fillId="5" borderId="41" xfId="0" applyFont="true" applyBorder="true" applyAlignment="true" applyProtection="true">
      <alignment horizontal="center" vertical="bottom" textRotation="0" wrapText="false" indent="0" shrinkToFit="false"/>
      <protection locked="true" hidden="false"/>
    </xf>
    <xf numFmtId="164" fontId="14" fillId="11" borderId="11" xfId="0" applyFont="true" applyBorder="true" applyAlignment="true" applyProtection="true">
      <alignment horizontal="center" vertical="bottom" textRotation="0" wrapText="true" indent="0" shrinkToFit="false"/>
      <protection locked="true" hidden="false"/>
    </xf>
    <xf numFmtId="167" fontId="14" fillId="5" borderId="42" xfId="0" applyFont="true" applyBorder="true" applyAlignment="true" applyProtection="true">
      <alignment horizontal="center" vertical="bottom" textRotation="0" wrapText="true" indent="0" shrinkToFit="false"/>
      <protection locked="true" hidden="false"/>
    </xf>
    <xf numFmtId="164" fontId="14" fillId="2" borderId="3" xfId="0" applyFont="true" applyBorder="true" applyAlignment="true" applyProtection="true">
      <alignment horizontal="center" vertical="bottom" textRotation="0" wrapText="false" indent="0" shrinkToFit="false"/>
      <protection locked="true" hidden="false"/>
    </xf>
    <xf numFmtId="167" fontId="14" fillId="5" borderId="0" xfId="0" applyFont="true" applyBorder="true" applyAlignment="true" applyProtection="true">
      <alignment horizontal="center" vertical="bottom" textRotation="0" wrapText="true" indent="0" shrinkToFit="false"/>
      <protection locked="true" hidden="false"/>
    </xf>
    <xf numFmtId="167" fontId="14" fillId="5" borderId="3" xfId="0" applyFont="true" applyBorder="true" applyAlignment="true" applyProtection="true">
      <alignment horizontal="center" vertical="bottom" textRotation="0" wrapText="true" indent="0" shrinkToFit="false"/>
      <protection locked="true" hidden="false"/>
    </xf>
    <xf numFmtId="167" fontId="14" fillId="7" borderId="1" xfId="0" applyFont="true" applyBorder="true" applyAlignment="true" applyProtection="true">
      <alignment horizontal="center" vertical="bottom" textRotation="0" wrapText="true" indent="0" shrinkToFit="false"/>
      <protection locked="true" hidden="false"/>
    </xf>
    <xf numFmtId="164" fontId="14" fillId="2" borderId="43" xfId="0" applyFont="true" applyBorder="true" applyAlignment="true" applyProtection="true">
      <alignment horizontal="center" vertical="bottom" textRotation="0" wrapText="false" indent="0" shrinkToFit="false"/>
      <protection locked="true" hidden="false"/>
    </xf>
    <xf numFmtId="164" fontId="15" fillId="2" borderId="44" xfId="0" applyFont="true" applyBorder="true" applyAlignment="true" applyProtection="true">
      <alignment horizontal="center" vertical="bottom" textRotation="90" wrapText="true" indent="0" shrinkToFit="false"/>
      <protection locked="true" hidden="false"/>
    </xf>
    <xf numFmtId="164" fontId="15" fillId="2" borderId="45" xfId="0" applyFont="true" applyBorder="true" applyAlignment="true" applyProtection="true">
      <alignment horizontal="center" vertical="bottom" textRotation="90" wrapText="true" indent="0" shrinkToFit="false"/>
      <protection locked="true" hidden="false"/>
    </xf>
    <xf numFmtId="164" fontId="15" fillId="2" borderId="46" xfId="0" applyFont="true" applyBorder="true" applyAlignment="true" applyProtection="true">
      <alignment horizontal="center" vertical="bottom" textRotation="90" wrapText="true" indent="0" shrinkToFit="false"/>
      <protection locked="true" hidden="false"/>
    </xf>
    <xf numFmtId="164" fontId="15" fillId="2" borderId="47" xfId="0" applyFont="true" applyBorder="true" applyAlignment="true" applyProtection="true">
      <alignment horizontal="center" vertical="bottom" textRotation="90" wrapText="true" indent="0" shrinkToFit="false"/>
      <protection locked="true" hidden="false"/>
    </xf>
    <xf numFmtId="164" fontId="15" fillId="2" borderId="48" xfId="0" applyFont="true" applyBorder="true" applyAlignment="true" applyProtection="true">
      <alignment horizontal="center" vertical="bottom" textRotation="90" wrapText="true" indent="0" shrinkToFit="false"/>
      <protection locked="true" hidden="false"/>
    </xf>
    <xf numFmtId="164" fontId="14" fillId="5" borderId="44" xfId="0" applyFont="true" applyBorder="true" applyAlignment="true" applyProtection="true">
      <alignment horizontal="center" vertical="bottom" textRotation="0" wrapText="false" indent="0" shrinkToFit="false"/>
      <protection locked="true" hidden="false"/>
    </xf>
    <xf numFmtId="164" fontId="14" fillId="5" borderId="46" xfId="0" applyFont="true" applyBorder="true" applyAlignment="true" applyProtection="true">
      <alignment horizontal="center" vertical="bottom" textRotation="0" wrapText="false" indent="0" shrinkToFit="false"/>
      <protection locked="true" hidden="false"/>
    </xf>
    <xf numFmtId="164" fontId="14" fillId="2" borderId="49" xfId="0" applyFont="true" applyBorder="true" applyAlignment="true" applyProtection="true">
      <alignment horizontal="center" vertical="bottom" textRotation="0" wrapText="false" indent="0" shrinkToFit="false"/>
      <protection locked="true" hidden="false"/>
    </xf>
    <xf numFmtId="164" fontId="14" fillId="2" borderId="0" xfId="0" applyFont="true" applyBorder="false" applyAlignment="true" applyProtection="true">
      <alignment horizontal="center" vertical="bottom" textRotation="0" wrapText="false" indent="0" shrinkToFit="false"/>
      <protection locked="true" hidden="false"/>
    </xf>
    <xf numFmtId="164" fontId="14" fillId="8" borderId="50" xfId="0" applyFont="true" applyBorder="true" applyAlignment="true" applyProtection="true">
      <alignment horizontal="center" vertical="bottom" textRotation="0" wrapText="false" indent="0" shrinkToFit="false"/>
      <protection locked="true" hidden="false"/>
    </xf>
    <xf numFmtId="164" fontId="10" fillId="8" borderId="51" xfId="0" applyFont="true" applyBorder="true" applyAlignment="true" applyProtection="true">
      <alignment horizontal="center" vertical="bottom" textRotation="0" wrapText="true" indent="0" shrinkToFit="false"/>
      <protection locked="true" hidden="false"/>
    </xf>
    <xf numFmtId="164" fontId="14" fillId="8" borderId="1" xfId="0" applyFont="true" applyBorder="true" applyAlignment="true" applyProtection="true">
      <alignment horizontal="center" vertical="bottom" textRotation="0" wrapText="true" indent="0" shrinkToFit="false"/>
      <protection locked="true" hidden="false"/>
    </xf>
    <xf numFmtId="164" fontId="14" fillId="8" borderId="52" xfId="0" applyFont="true" applyBorder="true" applyAlignment="true" applyProtection="true">
      <alignment horizontal="center" vertical="bottom" textRotation="0" wrapText="false" indent="0" shrinkToFit="false"/>
      <protection locked="true" hidden="false"/>
    </xf>
    <xf numFmtId="164" fontId="15" fillId="12" borderId="53" xfId="0" applyFont="true" applyBorder="true" applyAlignment="true" applyProtection="true">
      <alignment horizontal="center" vertical="bottom" textRotation="90" wrapText="true" indent="0" shrinkToFit="false"/>
      <protection locked="true" hidden="false"/>
    </xf>
    <xf numFmtId="164" fontId="15" fillId="12" borderId="54" xfId="0" applyFont="true" applyBorder="true" applyAlignment="true" applyProtection="true">
      <alignment horizontal="center" vertical="bottom" textRotation="90" wrapText="true" indent="0" shrinkToFit="false"/>
      <protection locked="true" hidden="false"/>
    </xf>
    <xf numFmtId="164" fontId="15" fillId="12" borderId="55" xfId="0" applyFont="true" applyBorder="true" applyAlignment="true" applyProtection="true">
      <alignment horizontal="center" vertical="bottom" textRotation="90" wrapText="true" indent="0" shrinkToFit="false"/>
      <protection locked="true" hidden="false"/>
    </xf>
    <xf numFmtId="164" fontId="15" fillId="12" borderId="38" xfId="0" applyFont="true" applyBorder="true" applyAlignment="true" applyProtection="true">
      <alignment horizontal="center" vertical="bottom" textRotation="90" wrapText="false" indent="0" shrinkToFit="false"/>
      <protection locked="true" hidden="false"/>
    </xf>
    <xf numFmtId="164" fontId="15" fillId="12" borderId="56" xfId="0" applyFont="true" applyBorder="true" applyAlignment="true" applyProtection="true">
      <alignment horizontal="center" vertical="bottom" textRotation="90" wrapText="true" indent="0" shrinkToFit="false"/>
      <protection locked="true" hidden="false"/>
    </xf>
    <xf numFmtId="164" fontId="14" fillId="8" borderId="54" xfId="0" applyFont="true" applyBorder="true" applyAlignment="true" applyProtection="true">
      <alignment horizontal="center" vertical="bottom" textRotation="0" wrapText="false" indent="0" shrinkToFit="false"/>
      <protection locked="true" hidden="false"/>
    </xf>
    <xf numFmtId="164" fontId="14" fillId="8" borderId="57" xfId="0" applyFont="true" applyBorder="true" applyAlignment="true" applyProtection="true">
      <alignment horizontal="center" vertical="bottom" textRotation="0" wrapText="false" indent="0" shrinkToFit="false"/>
      <protection locked="true" hidden="false"/>
    </xf>
    <xf numFmtId="164" fontId="14" fillId="8" borderId="57" xfId="0" applyFont="true" applyBorder="true" applyAlignment="true" applyProtection="true">
      <alignment horizontal="center" vertical="bottom" textRotation="0" wrapText="true" indent="0" shrinkToFit="false"/>
      <protection locked="true" hidden="false"/>
    </xf>
    <xf numFmtId="167" fontId="14" fillId="8" borderId="51" xfId="0" applyFont="true" applyBorder="true" applyAlignment="true" applyProtection="true">
      <alignment horizontal="center" vertical="bottom" textRotation="0" wrapText="false" indent="0" shrinkToFit="false"/>
      <protection locked="true" hidden="false"/>
    </xf>
    <xf numFmtId="164" fontId="14" fillId="12" borderId="39" xfId="0" applyFont="true" applyBorder="true" applyAlignment="true" applyProtection="true">
      <alignment horizontal="center" vertical="bottom" textRotation="0" wrapText="false" indent="0" shrinkToFit="false"/>
      <protection locked="true" hidden="false"/>
    </xf>
    <xf numFmtId="164" fontId="14" fillId="12" borderId="57" xfId="0" applyFont="true" applyBorder="true" applyAlignment="true" applyProtection="true">
      <alignment horizontal="center" vertical="bottom" textRotation="0" wrapText="false" indent="0" shrinkToFit="false"/>
      <protection locked="true" hidden="false"/>
    </xf>
    <xf numFmtId="164" fontId="14" fillId="12" borderId="58" xfId="0" applyFont="true" applyBorder="true" applyAlignment="true" applyProtection="true">
      <alignment horizontal="center" vertical="bottom" textRotation="0" wrapText="false" indent="0" shrinkToFit="false"/>
      <protection locked="true" hidden="false"/>
    </xf>
    <xf numFmtId="167" fontId="14" fillId="8" borderId="52" xfId="0" applyFont="true" applyBorder="true" applyAlignment="true" applyProtection="true">
      <alignment horizontal="center" vertical="bottom" textRotation="0" wrapText="false" indent="0" shrinkToFit="false"/>
      <protection locked="true" hidden="false"/>
    </xf>
    <xf numFmtId="167" fontId="14" fillId="8" borderId="1" xfId="0" applyFont="true" applyBorder="true" applyAlignment="true" applyProtection="true">
      <alignment horizontal="center" vertical="bottom" textRotation="0" wrapText="false" indent="0" shrinkToFit="false"/>
      <protection locked="true" hidden="false"/>
    </xf>
    <xf numFmtId="167" fontId="14" fillId="8" borderId="1" xfId="0" applyFont="true" applyBorder="true" applyAlignment="true" applyProtection="true">
      <alignment horizontal="center" vertical="bottom" textRotation="0" wrapText="true" indent="0" shrinkToFit="false"/>
      <protection locked="true" hidden="false"/>
    </xf>
    <xf numFmtId="164" fontId="14" fillId="8" borderId="1" xfId="0" applyFont="true" applyBorder="true" applyAlignment="true" applyProtection="true">
      <alignment horizontal="center" vertical="bottom" textRotation="0" wrapText="false" indent="0" shrinkToFit="false"/>
      <protection locked="true" hidden="false"/>
    </xf>
    <xf numFmtId="164" fontId="14" fillId="8" borderId="27" xfId="0" applyFont="true" applyBorder="true" applyAlignment="true" applyProtection="true">
      <alignment horizontal="center" vertical="bottom" textRotation="0" wrapText="false" indent="0" shrinkToFit="false"/>
      <protection locked="true" hidden="false"/>
    </xf>
    <xf numFmtId="164" fontId="16" fillId="13" borderId="16" xfId="0" applyFont="true" applyBorder="true" applyAlignment="true" applyProtection="true">
      <alignment horizontal="center" vertical="bottom" textRotation="90" wrapText="true" indent="0" shrinkToFit="false"/>
      <protection locked="true" hidden="false"/>
    </xf>
    <xf numFmtId="164" fontId="16" fillId="13" borderId="21" xfId="0" applyFont="true" applyBorder="true" applyAlignment="true" applyProtection="true">
      <alignment horizontal="center" vertical="bottom" textRotation="90" wrapText="true" indent="0" shrinkToFit="false"/>
      <protection locked="true" hidden="false"/>
    </xf>
    <xf numFmtId="164" fontId="16" fillId="13" borderId="59" xfId="0" applyFont="true" applyBorder="true" applyAlignment="true" applyProtection="true">
      <alignment horizontal="center" vertical="bottom" textRotation="90" wrapText="true" indent="0" shrinkToFit="false"/>
      <protection locked="true" hidden="false"/>
    </xf>
    <xf numFmtId="164" fontId="16" fillId="13" borderId="28" xfId="0" applyFont="true" applyBorder="true" applyAlignment="true" applyProtection="true">
      <alignment horizontal="center" vertical="bottom" textRotation="90" wrapText="false" indent="0" shrinkToFit="false"/>
      <protection locked="true" hidden="false"/>
    </xf>
    <xf numFmtId="164" fontId="15" fillId="12" borderId="21" xfId="0" applyFont="true" applyBorder="true" applyAlignment="true" applyProtection="true">
      <alignment horizontal="center" vertical="bottom" textRotation="90" wrapText="true" indent="0" shrinkToFit="false"/>
      <protection locked="true" hidden="false"/>
    </xf>
    <xf numFmtId="164" fontId="15" fillId="12" borderId="60" xfId="0" applyFont="true" applyBorder="true" applyAlignment="true" applyProtection="true">
      <alignment horizontal="center" vertical="bottom" textRotation="90" wrapText="true" indent="0" shrinkToFit="false"/>
      <protection locked="true" hidden="false"/>
    </xf>
    <xf numFmtId="164" fontId="14" fillId="8" borderId="61" xfId="0" applyFont="true" applyBorder="true" applyAlignment="true" applyProtection="true">
      <alignment horizontal="center" vertical="bottom" textRotation="0" wrapText="false" indent="0" shrinkToFit="false"/>
      <protection locked="true" hidden="false"/>
    </xf>
    <xf numFmtId="164" fontId="14" fillId="8" borderId="26" xfId="0" applyFont="true" applyBorder="true" applyAlignment="true" applyProtection="true">
      <alignment horizontal="center" vertical="bottom" textRotation="0" wrapText="false" indent="0" shrinkToFit="false"/>
      <protection locked="true" hidden="false"/>
    </xf>
    <xf numFmtId="164" fontId="14" fillId="8" borderId="26" xfId="0" applyFont="true" applyBorder="true" applyAlignment="true" applyProtection="true">
      <alignment horizontal="center" vertical="bottom" textRotation="0" wrapText="true" indent="0" shrinkToFit="false"/>
      <protection locked="true" hidden="false"/>
    </xf>
    <xf numFmtId="164" fontId="14" fillId="12" borderId="20" xfId="0" applyFont="true" applyBorder="true" applyAlignment="true" applyProtection="true">
      <alignment horizontal="center" vertical="bottom" textRotation="0" wrapText="false" indent="0" shrinkToFit="false"/>
      <protection locked="true" hidden="false"/>
    </xf>
    <xf numFmtId="164" fontId="14" fillId="12" borderId="17" xfId="0" applyFont="true" applyBorder="true" applyAlignment="true" applyProtection="true">
      <alignment horizontal="center" vertical="bottom" textRotation="0" wrapText="false" indent="0" shrinkToFit="false"/>
      <protection locked="true" hidden="false"/>
    </xf>
    <xf numFmtId="164" fontId="14" fillId="12" borderId="22" xfId="0" applyFont="true" applyBorder="true" applyAlignment="true" applyProtection="true">
      <alignment horizontal="center" vertical="bottom" textRotation="0" wrapText="false" indent="0" shrinkToFit="false"/>
      <protection locked="true" hidden="false"/>
    </xf>
    <xf numFmtId="167" fontId="14" fillId="8" borderId="27" xfId="0" applyFont="true" applyBorder="true" applyAlignment="true" applyProtection="true">
      <alignment horizontal="center" vertical="bottom" textRotation="0" wrapText="false" indent="0" shrinkToFit="false"/>
      <protection locked="true" hidden="false"/>
    </xf>
    <xf numFmtId="164" fontId="0" fillId="8" borderId="62" xfId="0" applyFont="false" applyBorder="true" applyAlignment="true" applyProtection="true">
      <alignment horizontal="center" vertical="bottom" textRotation="0" wrapText="false" indent="0" shrinkToFit="false"/>
      <protection locked="true" hidden="false"/>
    </xf>
    <xf numFmtId="164" fontId="0" fillId="8" borderId="63" xfId="0" applyFont="false" applyBorder="true" applyAlignment="true" applyProtection="true">
      <alignment horizontal="center" vertical="bottom" textRotation="0" wrapText="false" indent="0" shrinkToFit="false"/>
      <protection locked="true" hidden="false"/>
    </xf>
    <xf numFmtId="164" fontId="0" fillId="8" borderId="64" xfId="0" applyFont="false" applyBorder="true" applyAlignment="true" applyProtection="true">
      <alignment horizontal="center" vertical="bottom" textRotation="0" wrapText="false" indent="0" shrinkToFit="false"/>
      <protection locked="true" hidden="false"/>
    </xf>
    <xf numFmtId="167" fontId="0" fillId="8" borderId="64" xfId="0" applyFont="false" applyBorder="true" applyAlignment="true" applyProtection="true">
      <alignment horizontal="center" vertical="bottom" textRotation="0" wrapText="false" indent="0" shrinkToFit="false"/>
      <protection locked="true" hidden="false"/>
    </xf>
    <xf numFmtId="164" fontId="0" fillId="8" borderId="65" xfId="0" applyFont="false" applyBorder="true" applyAlignment="true" applyProtection="true">
      <alignment horizontal="center" vertical="bottom" textRotation="0" wrapText="false" indent="0" shrinkToFit="false"/>
      <protection locked="true" hidden="false"/>
    </xf>
    <xf numFmtId="164" fontId="0" fillId="8" borderId="66" xfId="0" applyFont="false" applyBorder="true" applyAlignment="true" applyProtection="true">
      <alignment horizontal="center" vertical="bottom" textRotation="0" wrapText="false" indent="0" shrinkToFit="false"/>
      <protection locked="true" hidden="false"/>
    </xf>
    <xf numFmtId="164" fontId="0" fillId="8" borderId="67" xfId="0" applyFont="false" applyBorder="true" applyAlignment="true" applyProtection="true">
      <alignment horizontal="center" vertical="bottom" textRotation="0" wrapText="false" indent="0" shrinkToFit="false"/>
      <protection locked="true" hidden="false"/>
    </xf>
    <xf numFmtId="164" fontId="14" fillId="8" borderId="31" xfId="0" applyFont="true" applyBorder="true" applyAlignment="true" applyProtection="true">
      <alignment horizontal="center" vertical="bottom" textRotation="0" wrapText="false" indent="0" shrinkToFit="false"/>
      <protection locked="true" hidden="false"/>
    </xf>
    <xf numFmtId="164" fontId="16" fillId="13" borderId="7" xfId="0" applyFont="true" applyBorder="true" applyAlignment="true" applyProtection="true">
      <alignment horizontal="center" vertical="bottom" textRotation="90" wrapText="true" indent="0" shrinkToFit="false"/>
      <protection locked="true" hidden="false"/>
    </xf>
    <xf numFmtId="164" fontId="16" fillId="13" borderId="15" xfId="0" applyFont="true" applyBorder="true" applyAlignment="true" applyProtection="true">
      <alignment horizontal="center" vertical="bottom" textRotation="90" wrapText="true" indent="0" shrinkToFit="false"/>
      <protection locked="true" hidden="false"/>
    </xf>
    <xf numFmtId="164" fontId="16" fillId="13" borderId="68" xfId="0" applyFont="true" applyBorder="true" applyAlignment="true" applyProtection="true">
      <alignment horizontal="center" vertical="bottom" textRotation="90" wrapText="true" indent="0" shrinkToFit="false"/>
      <protection locked="true" hidden="false"/>
    </xf>
    <xf numFmtId="164" fontId="16" fillId="13" borderId="32" xfId="0" applyFont="true" applyBorder="true" applyAlignment="true" applyProtection="true">
      <alignment horizontal="center" vertical="bottom" textRotation="90" wrapText="false" indent="0" shrinkToFit="false"/>
      <protection locked="true" hidden="false"/>
    </xf>
    <xf numFmtId="164" fontId="15" fillId="12" borderId="15" xfId="0" applyFont="true" applyBorder="true" applyAlignment="true" applyProtection="true">
      <alignment horizontal="center" vertical="bottom" textRotation="90" wrapText="true" indent="0" shrinkToFit="false"/>
      <protection locked="true" hidden="false"/>
    </xf>
    <xf numFmtId="164" fontId="15" fillId="12" borderId="69" xfId="0" applyFont="true" applyBorder="true" applyAlignment="true" applyProtection="true">
      <alignment horizontal="center" vertical="bottom" textRotation="90" wrapText="true" indent="0" shrinkToFit="false"/>
      <protection locked="true" hidden="false"/>
    </xf>
    <xf numFmtId="164" fontId="14" fillId="8" borderId="70" xfId="0" applyFont="true" applyBorder="true" applyAlignment="true" applyProtection="true">
      <alignment horizontal="center" vertical="bottom" textRotation="0" wrapText="false" indent="0" shrinkToFit="false"/>
      <protection locked="true" hidden="false"/>
    </xf>
    <xf numFmtId="164" fontId="14" fillId="8" borderId="30" xfId="0" applyFont="true" applyBorder="true" applyAlignment="true" applyProtection="true">
      <alignment horizontal="center" vertical="bottom" textRotation="0" wrapText="false" indent="0" shrinkToFit="false"/>
      <protection locked="true" hidden="false"/>
    </xf>
    <xf numFmtId="164" fontId="14" fillId="8" borderId="30" xfId="0" applyFont="true" applyBorder="true" applyAlignment="true" applyProtection="true">
      <alignment horizontal="center" vertical="bottom" textRotation="0" wrapText="true" indent="0" shrinkToFit="false"/>
      <protection locked="true" hidden="false"/>
    </xf>
    <xf numFmtId="164" fontId="0" fillId="8" borderId="71" xfId="0" applyFont="false" applyBorder="true" applyAlignment="true" applyProtection="true">
      <alignment horizontal="center" vertical="bottom" textRotation="0" wrapText="false" indent="0" shrinkToFit="false"/>
      <protection locked="true" hidden="false"/>
    </xf>
    <xf numFmtId="164" fontId="0" fillId="8" borderId="72" xfId="0" applyFont="false" applyBorder="true" applyAlignment="true" applyProtection="true">
      <alignment horizontal="center" vertical="bottom" textRotation="0" wrapText="false" indent="0" shrinkToFit="false"/>
      <protection locked="true" hidden="false"/>
    </xf>
    <xf numFmtId="164" fontId="0" fillId="8" borderId="73" xfId="0" applyFont="false" applyBorder="true" applyAlignment="true" applyProtection="true">
      <alignment horizontal="center" vertical="bottom" textRotation="0" wrapText="false" indent="0" shrinkToFit="false"/>
      <protection locked="true" hidden="false"/>
    </xf>
    <xf numFmtId="167" fontId="0" fillId="8" borderId="74" xfId="0" applyFont="false" applyBorder="true" applyAlignment="true" applyProtection="true">
      <alignment horizontal="center" vertical="bottom" textRotation="0" wrapText="false" indent="0" shrinkToFit="false"/>
      <protection locked="true" hidden="false"/>
    </xf>
    <xf numFmtId="166" fontId="0" fillId="0" borderId="10" xfId="0" applyFont="false" applyBorder="true" applyAlignment="true" applyProtection="true">
      <alignment horizontal="center" vertical="bottom" textRotation="0" wrapText="false" indent="0" shrinkToFit="false"/>
      <protection locked="true" hidden="false"/>
    </xf>
    <xf numFmtId="166" fontId="0" fillId="0" borderId="42" xfId="0" applyFont="false" applyBorder="true" applyAlignment="true" applyProtection="true">
      <alignment horizontal="center" vertical="bottom" textRotation="0" wrapText="false" indent="0" shrinkToFit="false"/>
      <protection locked="true" hidden="false"/>
    </xf>
    <xf numFmtId="166" fontId="0" fillId="0" borderId="13" xfId="0" applyFont="false" applyBorder="true" applyAlignment="true" applyProtection="true">
      <alignment horizontal="center" vertical="bottom" textRotation="0" wrapText="false" indent="0" shrinkToFit="false"/>
      <protection locked="true" hidden="false"/>
    </xf>
    <xf numFmtId="166" fontId="0" fillId="0" borderId="37" xfId="0" applyFont="false" applyBorder="true" applyAlignment="true" applyProtection="true">
      <alignment horizontal="center" vertical="bottom" textRotation="0" wrapText="false" indent="0" shrinkToFit="false"/>
      <protection locked="true" hidden="false"/>
    </xf>
    <xf numFmtId="164" fontId="0" fillId="0" borderId="1" xfId="0" applyFont="false" applyBorder="true" applyAlignment="true" applyProtection="true">
      <alignment horizontal="center" vertical="bottom" textRotation="0" wrapText="false" indent="0" shrinkToFit="false"/>
      <protection locked="true" hidden="false"/>
    </xf>
    <xf numFmtId="164" fontId="14" fillId="0" borderId="18" xfId="0" applyFont="true" applyBorder="true" applyAlignment="true" applyProtection="true">
      <alignment horizontal="center" vertical="bottom" textRotation="0" wrapText="false" indent="0" shrinkToFit="false"/>
      <protection locked="true" hidden="false"/>
    </xf>
    <xf numFmtId="164" fontId="0" fillId="0" borderId="21" xfId="0" applyFont="false" applyBorder="true" applyAlignment="true" applyProtection="true">
      <alignment horizontal="center" vertical="bottom" textRotation="0" wrapText="false" indent="0" shrinkToFit="false"/>
      <protection locked="false" hidden="false"/>
    </xf>
    <xf numFmtId="164" fontId="0" fillId="0" borderId="59" xfId="0" applyFont="false" applyBorder="true" applyAlignment="true" applyProtection="true">
      <alignment horizontal="center" vertical="bottom" textRotation="0" wrapText="false" indent="0" shrinkToFit="false"/>
      <protection locked="false" hidden="false"/>
    </xf>
    <xf numFmtId="164" fontId="0" fillId="0" borderId="19" xfId="0" applyFont="false" applyBorder="true" applyAlignment="true" applyProtection="true">
      <alignment horizontal="center" vertical="bottom" textRotation="0" wrapText="false" indent="0" shrinkToFit="false"/>
      <protection locked="false" hidden="false"/>
    </xf>
    <xf numFmtId="164" fontId="0" fillId="0" borderId="60" xfId="0" applyFont="false" applyBorder="true" applyAlignment="true" applyProtection="true">
      <alignment horizontal="center" vertical="bottom" textRotation="0" wrapText="false" indent="0" shrinkToFit="false"/>
      <protection locked="false" hidden="false"/>
    </xf>
    <xf numFmtId="166" fontId="0" fillId="0" borderId="21" xfId="0" applyFont="false" applyBorder="true" applyAlignment="true" applyProtection="true">
      <alignment horizontal="center" vertical="bottom" textRotation="0" wrapText="false" indent="0" shrinkToFit="false"/>
      <protection locked="true" hidden="false"/>
    </xf>
    <xf numFmtId="167" fontId="0" fillId="0" borderId="42" xfId="0" applyFont="false" applyBorder="true" applyAlignment="true" applyProtection="true">
      <alignment horizontal="center" vertical="bottom" textRotation="0" wrapText="false" indent="0" shrinkToFit="false"/>
      <protection locked="true" hidden="false"/>
    </xf>
    <xf numFmtId="164" fontId="0" fillId="0" borderId="17" xfId="0" applyFont="false" applyBorder="true" applyAlignment="true" applyProtection="true">
      <alignment horizontal="center" vertical="bottom" textRotation="0" wrapText="false" indent="0" shrinkToFit="false"/>
      <protection locked="false" hidden="false"/>
    </xf>
    <xf numFmtId="164" fontId="0" fillId="0" borderId="23" xfId="0" applyFont="false" applyBorder="true" applyAlignment="true" applyProtection="true">
      <alignment horizontal="center" vertical="bottom" textRotation="0" wrapText="false" indent="0" shrinkToFit="false"/>
      <protection locked="false" hidden="false"/>
    </xf>
    <xf numFmtId="167" fontId="0" fillId="0" borderId="18" xfId="0" applyFont="false" applyBorder="true" applyAlignment="true" applyProtection="true">
      <alignment horizontal="center" vertical="bottom" textRotation="0" wrapText="false" indent="0" shrinkToFit="false"/>
      <protection locked="true" hidden="false"/>
    </xf>
    <xf numFmtId="167" fontId="0" fillId="0" borderId="13" xfId="0" applyFont="false" applyBorder="true" applyAlignment="true" applyProtection="true">
      <alignment horizontal="center" vertical="bottom" textRotation="0" wrapText="false" indent="0" shrinkToFit="false"/>
      <protection locked="true" hidden="false"/>
    </xf>
    <xf numFmtId="167" fontId="0" fillId="0" borderId="1" xfId="0" applyFont="false" applyBorder="true" applyAlignment="true" applyProtection="true">
      <alignment horizontal="center" vertical="bottom" textRotation="0" wrapText="false" indent="0" shrinkToFit="false"/>
      <protection locked="true" hidden="false"/>
    </xf>
    <xf numFmtId="164" fontId="0" fillId="0" borderId="43" xfId="0" applyFont="false" applyBorder="true" applyAlignment="true" applyProtection="true">
      <alignment horizontal="center" vertical="bottom" textRotation="0" wrapText="false" indent="0" shrinkToFit="false"/>
      <protection locked="false" hidden="false"/>
    </xf>
    <xf numFmtId="164" fontId="14" fillId="0" borderId="27" xfId="0" applyFont="true" applyBorder="true" applyAlignment="true" applyProtection="true">
      <alignment horizontal="center" vertical="bottom" textRotation="0" wrapText="false" indent="0" shrinkToFit="false"/>
      <protection locked="true" hidden="false"/>
    </xf>
    <xf numFmtId="166" fontId="0" fillId="0" borderId="24" xfId="0" applyFont="false" applyBorder="true" applyAlignment="true" applyProtection="true">
      <alignment horizontal="center" vertical="bottom" textRotation="0" wrapText="false" indent="0" shrinkToFit="false"/>
      <protection locked="true" hidden="false"/>
    </xf>
    <xf numFmtId="166" fontId="0" fillId="0" borderId="61" xfId="0" applyFont="false" applyBorder="true" applyAlignment="true" applyProtection="true">
      <alignment horizontal="center" vertical="bottom" textRotation="0" wrapText="false" indent="0" shrinkToFit="false"/>
      <protection locked="true" hidden="false"/>
    </xf>
    <xf numFmtId="166" fontId="0" fillId="0" borderId="75" xfId="0" applyFont="false" applyBorder="true" applyAlignment="true" applyProtection="true">
      <alignment horizontal="center" vertical="bottom" textRotation="0" wrapText="false" indent="0" shrinkToFit="false"/>
      <protection locked="true" hidden="false"/>
    </xf>
    <xf numFmtId="164" fontId="0" fillId="0" borderId="61" xfId="0" applyFont="false" applyBorder="true" applyAlignment="true" applyProtection="true">
      <alignment horizontal="center" vertical="bottom" textRotation="0" wrapText="false" indent="0" shrinkToFit="false"/>
      <protection locked="false" hidden="false"/>
    </xf>
    <xf numFmtId="164" fontId="0" fillId="0" borderId="76" xfId="0" applyFont="false" applyBorder="true" applyAlignment="true" applyProtection="true">
      <alignment horizontal="center" vertical="bottom" textRotation="0" wrapText="false" indent="0" shrinkToFit="false"/>
      <protection locked="false" hidden="false"/>
    </xf>
    <xf numFmtId="164" fontId="0" fillId="0" borderId="26" xfId="0" applyFont="false" applyBorder="true" applyAlignment="true" applyProtection="true">
      <alignment horizontal="center" vertical="bottom" textRotation="0" wrapText="false" indent="0" shrinkToFit="false"/>
      <protection locked="false" hidden="false"/>
    </xf>
    <xf numFmtId="164" fontId="0" fillId="0" borderId="25" xfId="0" applyFont="false" applyBorder="true" applyAlignment="true" applyProtection="true">
      <alignment horizontal="center" vertical="bottom" textRotation="0" wrapText="false" indent="0" shrinkToFit="false"/>
      <protection locked="false" hidden="false"/>
    </xf>
    <xf numFmtId="167" fontId="0" fillId="0" borderId="27" xfId="0" applyFont="false" applyBorder="true" applyAlignment="true" applyProtection="true">
      <alignment horizontal="center" vertical="bottom" textRotation="0" wrapText="false" indent="0" shrinkToFit="false"/>
      <protection locked="true" hidden="false"/>
    </xf>
    <xf numFmtId="164" fontId="0" fillId="0" borderId="77" xfId="0" applyFont="false" applyBorder="true" applyAlignment="true" applyProtection="true">
      <alignment horizontal="center" vertical="bottom" textRotation="0" wrapText="false" indent="0" shrinkToFit="false"/>
      <protection locked="true" hidden="false"/>
    </xf>
    <xf numFmtId="164" fontId="0" fillId="0" borderId="63" xfId="0" applyFont="false" applyBorder="true" applyAlignment="true" applyProtection="true">
      <alignment horizontal="center" vertical="bottom" textRotation="0" wrapText="false" indent="0" shrinkToFit="false"/>
      <protection locked="true" hidden="false"/>
    </xf>
    <xf numFmtId="164" fontId="0" fillId="0" borderId="78" xfId="0" applyFont="false" applyBorder="true" applyAlignment="true" applyProtection="true">
      <alignment horizontal="center" vertical="bottom" textRotation="0" wrapText="false" indent="0" shrinkToFit="false"/>
      <protection locked="true" hidden="false"/>
    </xf>
    <xf numFmtId="167" fontId="0" fillId="0" borderId="79" xfId="0" applyFont="false" applyBorder="true" applyAlignment="true" applyProtection="true">
      <alignment horizontal="center" vertical="bottom" textRotation="0" wrapText="false" indent="0" shrinkToFit="false"/>
      <protection locked="true" hidden="false"/>
    </xf>
    <xf numFmtId="164" fontId="0" fillId="0" borderId="24" xfId="0" applyFont="false" applyBorder="true" applyAlignment="true" applyProtection="true">
      <alignment horizontal="center" vertical="bottom" textRotation="0" wrapText="false" indent="0" shrinkToFit="false"/>
      <protection locked="true" hidden="false"/>
    </xf>
    <xf numFmtId="164" fontId="0" fillId="0" borderId="61" xfId="0" applyFont="false" applyBorder="true" applyAlignment="true" applyProtection="true">
      <alignment horizontal="center" vertical="bottom" textRotation="0" wrapText="false" indent="0" shrinkToFit="false"/>
      <protection locked="true" hidden="false"/>
    </xf>
    <xf numFmtId="164" fontId="0" fillId="0" borderId="75" xfId="0" applyFont="false" applyBorder="true" applyAlignment="true" applyProtection="true">
      <alignment horizontal="center" vertical="bottom" textRotation="0" wrapText="false" indent="0" shrinkToFit="false"/>
      <protection locked="true" hidden="false"/>
    </xf>
    <xf numFmtId="164" fontId="14" fillId="0" borderId="80" xfId="0" applyFont="true" applyBorder="true" applyAlignment="true" applyProtection="true">
      <alignment horizontal="center" vertical="bottom" textRotation="0" wrapText="false" indent="0" shrinkToFit="false"/>
      <protection locked="true" hidden="false"/>
    </xf>
    <xf numFmtId="164" fontId="0" fillId="0" borderId="44" xfId="0" applyFont="false" applyBorder="true" applyAlignment="true" applyProtection="true">
      <alignment horizontal="center" vertical="bottom" textRotation="0" wrapText="false" indent="0" shrinkToFit="false"/>
      <protection locked="true" hidden="false"/>
    </xf>
    <xf numFmtId="164" fontId="0" fillId="0" borderId="47" xfId="0" applyFont="false" applyBorder="true" applyAlignment="true" applyProtection="true">
      <alignment horizontal="center" vertical="bottom" textRotation="0" wrapText="false" indent="0" shrinkToFit="false"/>
      <protection locked="true" hidden="false"/>
    </xf>
    <xf numFmtId="164" fontId="0" fillId="0" borderId="46" xfId="0" applyFont="false" applyBorder="true" applyAlignment="true" applyProtection="true">
      <alignment horizontal="center" vertical="bottom" textRotation="0" wrapText="false" indent="0" shrinkToFit="false"/>
      <protection locked="true" hidden="false"/>
    </xf>
    <xf numFmtId="166" fontId="0" fillId="0" borderId="81" xfId="0" applyFont="false" applyBorder="true" applyAlignment="true" applyProtection="true">
      <alignment horizontal="center" vertical="bottom" textRotation="0" wrapText="false" indent="0" shrinkToFit="false"/>
      <protection locked="true" hidden="false"/>
    </xf>
    <xf numFmtId="164" fontId="0" fillId="0" borderId="47" xfId="0" applyFont="false" applyBorder="true" applyAlignment="true" applyProtection="true">
      <alignment horizontal="center" vertical="bottom" textRotation="0" wrapText="false" indent="0" shrinkToFit="false"/>
      <protection locked="false" hidden="false"/>
    </xf>
    <xf numFmtId="164" fontId="0" fillId="0" borderId="48" xfId="0" applyFont="false" applyBorder="true" applyAlignment="true" applyProtection="true">
      <alignment horizontal="center" vertical="bottom" textRotation="0" wrapText="false" indent="0" shrinkToFit="false"/>
      <protection locked="false" hidden="false"/>
    </xf>
    <xf numFmtId="164" fontId="0" fillId="0" borderId="45" xfId="0" applyFont="false" applyBorder="true" applyAlignment="true" applyProtection="true">
      <alignment horizontal="center" vertical="bottom" textRotation="0" wrapText="false" indent="0" shrinkToFit="false"/>
      <protection locked="true" hidden="false"/>
    </xf>
    <xf numFmtId="164" fontId="0" fillId="0" borderId="82" xfId="0" applyFont="false" applyBorder="true" applyAlignment="true" applyProtection="true">
      <alignment horizontal="center" vertical="bottom" textRotation="0" wrapText="false" indent="0" shrinkToFit="false"/>
      <protection locked="true" hidden="false"/>
    </xf>
    <xf numFmtId="164" fontId="0" fillId="0" borderId="83" xfId="0" applyFont="false" applyBorder="true" applyAlignment="true" applyProtection="true">
      <alignment horizontal="center" vertical="bottom" textRotation="0" wrapText="false" indent="0" shrinkToFit="false"/>
      <protection locked="true" hidden="false"/>
    </xf>
    <xf numFmtId="164" fontId="0" fillId="0" borderId="84" xfId="0" applyFont="false" applyBorder="true" applyAlignment="true" applyProtection="true">
      <alignment horizontal="center" vertical="bottom" textRotation="0" wrapText="false" indent="0" shrinkToFit="false"/>
      <protection locked="true" hidden="false"/>
    </xf>
    <xf numFmtId="167" fontId="0" fillId="0" borderId="85" xfId="0" applyFont="false" applyBorder="true" applyAlignment="true" applyProtection="true">
      <alignment horizontal="center" vertical="bottom" textRotation="0" wrapText="false" indent="0" shrinkToFit="false"/>
      <protection locked="true" hidden="false"/>
    </xf>
    <xf numFmtId="166" fontId="0" fillId="10" borderId="50" xfId="0" applyFont="false" applyBorder="true" applyAlignment="true" applyProtection="true">
      <alignment horizontal="center" vertical="bottom" textRotation="0" wrapText="false" indent="0" shrinkToFit="false"/>
      <protection locked="true" hidden="false"/>
    </xf>
    <xf numFmtId="166" fontId="0" fillId="10" borderId="51" xfId="0" applyFont="false" applyBorder="true" applyAlignment="true" applyProtection="true">
      <alignment horizontal="center" vertical="bottom" textRotation="0" wrapText="false" indent="0" shrinkToFit="false"/>
      <protection locked="true" hidden="false"/>
    </xf>
    <xf numFmtId="166" fontId="0" fillId="10" borderId="1" xfId="0" applyFont="false" applyBorder="true" applyAlignment="true" applyProtection="true">
      <alignment horizontal="center" vertical="bottom" textRotation="0" wrapText="false" indent="0" shrinkToFit="false"/>
      <protection locked="true" hidden="false"/>
    </xf>
    <xf numFmtId="166" fontId="0" fillId="10" borderId="37" xfId="0" applyFont="false" applyBorder="true" applyAlignment="true" applyProtection="true">
      <alignment horizontal="center" vertical="bottom" textRotation="0" wrapText="false" indent="0" shrinkToFit="false"/>
      <protection locked="true" hidden="false"/>
    </xf>
    <xf numFmtId="164" fontId="0" fillId="10" borderId="1" xfId="0" applyFont="false" applyBorder="true" applyAlignment="true" applyProtection="true">
      <alignment horizontal="center" vertical="bottom" textRotation="0" wrapText="false" indent="0" shrinkToFit="false"/>
      <protection locked="true" hidden="false"/>
    </xf>
    <xf numFmtId="164" fontId="14" fillId="10" borderId="52" xfId="0" applyFont="true" applyBorder="true" applyAlignment="true" applyProtection="true">
      <alignment horizontal="center" vertical="bottom" textRotation="0" wrapText="false" indent="0" shrinkToFit="false"/>
      <protection locked="true" hidden="false"/>
    </xf>
    <xf numFmtId="164" fontId="0" fillId="10" borderId="53" xfId="0" applyFont="false" applyBorder="true" applyAlignment="true" applyProtection="true">
      <alignment horizontal="center" vertical="bottom" textRotation="0" wrapText="false" indent="0" shrinkToFit="false"/>
      <protection locked="false" hidden="false"/>
    </xf>
    <xf numFmtId="164" fontId="0" fillId="10" borderId="54" xfId="0" applyFont="false" applyBorder="true" applyAlignment="true" applyProtection="true">
      <alignment horizontal="center" vertical="bottom" textRotation="0" wrapText="false" indent="0" shrinkToFit="false"/>
      <protection locked="false" hidden="false"/>
    </xf>
    <xf numFmtId="164" fontId="0" fillId="10" borderId="55" xfId="0" applyFont="false" applyBorder="true" applyAlignment="true" applyProtection="true">
      <alignment horizontal="center" vertical="bottom" textRotation="0" wrapText="false" indent="0" shrinkToFit="false"/>
      <protection locked="false" hidden="false"/>
    </xf>
    <xf numFmtId="164" fontId="0" fillId="10" borderId="38" xfId="0" applyFont="false" applyBorder="true" applyAlignment="true" applyProtection="true">
      <alignment horizontal="center" vertical="bottom" textRotation="0" wrapText="false" indent="0" shrinkToFit="false"/>
      <protection locked="false" hidden="false"/>
    </xf>
    <xf numFmtId="164" fontId="0" fillId="10" borderId="56" xfId="0" applyFont="false" applyBorder="true" applyAlignment="true" applyProtection="true">
      <alignment horizontal="center" vertical="bottom" textRotation="0" wrapText="false" indent="0" shrinkToFit="false"/>
      <protection locked="false" hidden="false"/>
    </xf>
    <xf numFmtId="166" fontId="0" fillId="10" borderId="54" xfId="0" applyFont="false" applyBorder="true" applyAlignment="true" applyProtection="true">
      <alignment horizontal="center" vertical="bottom" textRotation="0" wrapText="false" indent="0" shrinkToFit="false"/>
      <protection locked="true" hidden="false"/>
    </xf>
    <xf numFmtId="166" fontId="0" fillId="10" borderId="57" xfId="0" applyFont="false" applyBorder="true" applyAlignment="true" applyProtection="true">
      <alignment horizontal="center" vertical="bottom" textRotation="0" wrapText="false" indent="0" shrinkToFit="false"/>
      <protection locked="true" hidden="false"/>
    </xf>
    <xf numFmtId="167" fontId="0" fillId="10" borderId="51" xfId="0" applyFont="false" applyBorder="true" applyAlignment="true" applyProtection="true">
      <alignment horizontal="center" vertical="bottom" textRotation="0" wrapText="false" indent="0" shrinkToFit="false"/>
      <protection locked="true" hidden="false"/>
    </xf>
    <xf numFmtId="164" fontId="0" fillId="10" borderId="57" xfId="0" applyFont="false" applyBorder="true" applyAlignment="true" applyProtection="true">
      <alignment horizontal="center" vertical="bottom" textRotation="0" wrapText="false" indent="0" shrinkToFit="false"/>
      <protection locked="false" hidden="false"/>
    </xf>
    <xf numFmtId="164" fontId="0" fillId="10" borderId="86" xfId="0" applyFont="false" applyBorder="true" applyAlignment="true" applyProtection="true">
      <alignment horizontal="center" vertical="bottom" textRotation="0" wrapText="false" indent="0" shrinkToFit="false"/>
      <protection locked="false" hidden="false"/>
    </xf>
    <xf numFmtId="167" fontId="0" fillId="10" borderId="52" xfId="0" applyFont="false" applyBorder="true" applyAlignment="true" applyProtection="true">
      <alignment horizontal="center" vertical="bottom" textRotation="0" wrapText="false" indent="0" shrinkToFit="false"/>
      <protection locked="true" hidden="false"/>
    </xf>
    <xf numFmtId="167" fontId="0" fillId="10" borderId="1" xfId="0" applyFont="false" applyBorder="true" applyAlignment="true" applyProtection="true">
      <alignment horizontal="center" vertical="bottom" textRotation="0" wrapText="false" indent="0" shrinkToFit="false"/>
      <protection locked="true" hidden="false"/>
    </xf>
    <xf numFmtId="164" fontId="0" fillId="10" borderId="1" xfId="0" applyFont="false" applyBorder="true" applyAlignment="true" applyProtection="true">
      <alignment horizontal="center" vertical="bottom" textRotation="0" wrapText="false" indent="0" shrinkToFit="false"/>
      <protection locked="false" hidden="false"/>
    </xf>
    <xf numFmtId="164" fontId="14" fillId="10" borderId="27" xfId="0" applyFont="true" applyBorder="true" applyAlignment="true" applyProtection="true">
      <alignment horizontal="center" vertical="bottom" textRotation="0" wrapText="false" indent="0" shrinkToFit="false"/>
      <protection locked="true" hidden="false"/>
    </xf>
    <xf numFmtId="166" fontId="0" fillId="10" borderId="24" xfId="0" applyFont="false" applyBorder="true" applyAlignment="true" applyProtection="true">
      <alignment horizontal="center" vertical="bottom" textRotation="0" wrapText="false" indent="0" shrinkToFit="false"/>
      <protection locked="true" hidden="false"/>
    </xf>
    <xf numFmtId="166" fontId="0" fillId="10" borderId="61" xfId="0" applyFont="false" applyBorder="true" applyAlignment="true" applyProtection="true">
      <alignment horizontal="center" vertical="bottom" textRotation="0" wrapText="false" indent="0" shrinkToFit="false"/>
      <protection locked="true" hidden="false"/>
    </xf>
    <xf numFmtId="166" fontId="0" fillId="10" borderId="75" xfId="0" applyFont="false" applyBorder="true" applyAlignment="true" applyProtection="true">
      <alignment horizontal="center" vertical="bottom" textRotation="0" wrapText="false" indent="0" shrinkToFit="false"/>
      <protection locked="true" hidden="false"/>
    </xf>
    <xf numFmtId="164" fontId="0" fillId="10" borderId="61" xfId="0" applyFont="false" applyBorder="true" applyAlignment="true" applyProtection="true">
      <alignment horizontal="center" vertical="bottom" textRotation="0" wrapText="false" indent="0" shrinkToFit="false"/>
      <protection locked="false" hidden="false"/>
    </xf>
    <xf numFmtId="164" fontId="0" fillId="10" borderId="76" xfId="0" applyFont="false" applyBorder="true" applyAlignment="true" applyProtection="true">
      <alignment horizontal="center" vertical="bottom" textRotation="0" wrapText="false" indent="0" shrinkToFit="false"/>
      <protection locked="false" hidden="false"/>
    </xf>
    <xf numFmtId="164" fontId="0" fillId="10" borderId="26" xfId="0" applyFont="false" applyBorder="true" applyAlignment="true" applyProtection="true">
      <alignment horizontal="center" vertical="bottom" textRotation="0" wrapText="false" indent="0" shrinkToFit="false"/>
      <protection locked="false" hidden="false"/>
    </xf>
    <xf numFmtId="164" fontId="0" fillId="10" borderId="25" xfId="0" applyFont="false" applyBorder="true" applyAlignment="true" applyProtection="true">
      <alignment horizontal="center" vertical="bottom" textRotation="0" wrapText="false" indent="0" shrinkToFit="false"/>
      <protection locked="false" hidden="false"/>
    </xf>
    <xf numFmtId="167" fontId="0" fillId="10" borderId="27" xfId="0" applyFont="false" applyBorder="true" applyAlignment="true" applyProtection="true">
      <alignment horizontal="center" vertical="bottom" textRotation="0" wrapText="false" indent="0" shrinkToFit="false"/>
      <protection locked="true" hidden="false"/>
    </xf>
    <xf numFmtId="164" fontId="0" fillId="10" borderId="77" xfId="0" applyFont="false" applyBorder="true" applyAlignment="true" applyProtection="true">
      <alignment horizontal="center" vertical="bottom" textRotation="0" wrapText="false" indent="0" shrinkToFit="false"/>
      <protection locked="true" hidden="false"/>
    </xf>
    <xf numFmtId="164" fontId="0" fillId="10" borderId="63" xfId="0" applyFont="false" applyBorder="true" applyAlignment="true" applyProtection="true">
      <alignment horizontal="center" vertical="bottom" textRotation="0" wrapText="false" indent="0" shrinkToFit="false"/>
      <protection locked="true" hidden="false"/>
    </xf>
    <xf numFmtId="164" fontId="0" fillId="10" borderId="78" xfId="0" applyFont="false" applyBorder="true" applyAlignment="true" applyProtection="true">
      <alignment horizontal="center" vertical="bottom" textRotation="0" wrapText="false" indent="0" shrinkToFit="false"/>
      <protection locked="true" hidden="false"/>
    </xf>
    <xf numFmtId="167" fontId="0" fillId="10" borderId="79" xfId="0" applyFont="false" applyBorder="true" applyAlignment="true" applyProtection="true">
      <alignment horizontal="center" vertical="bottom" textRotation="0" wrapText="false" indent="0" shrinkToFit="false"/>
      <protection locked="true" hidden="false"/>
    </xf>
    <xf numFmtId="164" fontId="0" fillId="10" borderId="24" xfId="0" applyFont="false" applyBorder="true" applyAlignment="true" applyProtection="true">
      <alignment horizontal="center" vertical="bottom" textRotation="0" wrapText="false" indent="0" shrinkToFit="false"/>
      <protection locked="true" hidden="false"/>
    </xf>
    <xf numFmtId="164" fontId="0" fillId="10" borderId="61" xfId="0" applyFont="false" applyBorder="true" applyAlignment="true" applyProtection="true">
      <alignment horizontal="center" vertical="bottom" textRotation="0" wrapText="false" indent="0" shrinkToFit="false"/>
      <protection locked="true" hidden="false"/>
    </xf>
    <xf numFmtId="164" fontId="0" fillId="10" borderId="75" xfId="0" applyFont="false" applyBorder="true" applyAlignment="true" applyProtection="true">
      <alignment horizontal="center" vertical="bottom" textRotation="0" wrapText="false" indent="0" shrinkToFit="false"/>
      <protection locked="true" hidden="false"/>
    </xf>
    <xf numFmtId="164" fontId="14" fillId="10" borderId="31" xfId="0" applyFont="true" applyBorder="true" applyAlignment="true" applyProtection="true">
      <alignment horizontal="center" vertical="bottom" textRotation="0" wrapText="false" indent="0" shrinkToFit="false"/>
      <protection locked="true" hidden="false"/>
    </xf>
    <xf numFmtId="164" fontId="0" fillId="10" borderId="29" xfId="0" applyFont="false" applyBorder="true" applyAlignment="true" applyProtection="true">
      <alignment horizontal="center" vertical="bottom" textRotation="0" wrapText="false" indent="0" shrinkToFit="false"/>
      <protection locked="true" hidden="false"/>
    </xf>
    <xf numFmtId="164" fontId="0" fillId="10" borderId="70" xfId="0" applyFont="false" applyBorder="true" applyAlignment="true" applyProtection="true">
      <alignment horizontal="center" vertical="bottom" textRotation="0" wrapText="false" indent="0" shrinkToFit="false"/>
      <protection locked="true" hidden="false"/>
    </xf>
    <xf numFmtId="164" fontId="0" fillId="10" borderId="87" xfId="0" applyFont="false" applyBorder="true" applyAlignment="true" applyProtection="true">
      <alignment horizontal="center" vertical="bottom" textRotation="0" wrapText="false" indent="0" shrinkToFit="false"/>
      <protection locked="true" hidden="false"/>
    </xf>
    <xf numFmtId="166" fontId="0" fillId="10" borderId="32" xfId="0" applyFont="false" applyBorder="true" applyAlignment="true" applyProtection="true">
      <alignment horizontal="center" vertical="bottom" textRotation="0" wrapText="false" indent="0" shrinkToFit="false"/>
      <protection locked="true" hidden="false"/>
    </xf>
    <xf numFmtId="164" fontId="0" fillId="10" borderId="70" xfId="0" applyFont="false" applyBorder="true" applyAlignment="true" applyProtection="true">
      <alignment horizontal="center" vertical="bottom" textRotation="0" wrapText="false" indent="0" shrinkToFit="false"/>
      <protection locked="false" hidden="false"/>
    </xf>
    <xf numFmtId="164" fontId="0" fillId="10" borderId="88" xfId="0" applyFont="false" applyBorder="true" applyAlignment="true" applyProtection="true">
      <alignment horizontal="center" vertical="bottom" textRotation="0" wrapText="false" indent="0" shrinkToFit="false"/>
      <protection locked="false" hidden="false"/>
    </xf>
    <xf numFmtId="164" fontId="0" fillId="10" borderId="89" xfId="0" applyFont="false" applyBorder="true" applyAlignment="true" applyProtection="true">
      <alignment horizontal="center" vertical="bottom" textRotation="0" wrapText="false" indent="0" shrinkToFit="false"/>
      <protection locked="true" hidden="false"/>
    </xf>
    <xf numFmtId="164" fontId="0" fillId="10" borderId="90" xfId="0" applyFont="false" applyBorder="true" applyAlignment="true" applyProtection="true">
      <alignment horizontal="center" vertical="bottom" textRotation="0" wrapText="false" indent="0" shrinkToFit="false"/>
      <protection locked="true" hidden="false"/>
    </xf>
    <xf numFmtId="164" fontId="0" fillId="10" borderId="91" xfId="0" applyFont="false" applyBorder="true" applyAlignment="true" applyProtection="true">
      <alignment horizontal="center" vertical="bottom" textRotation="0" wrapText="false" indent="0" shrinkToFit="false"/>
      <protection locked="true" hidden="false"/>
    </xf>
    <xf numFmtId="167" fontId="0" fillId="10" borderId="92" xfId="0" applyFont="false" applyBorder="true" applyAlignment="true" applyProtection="true">
      <alignment horizontal="center" vertical="bottom" textRotation="0" wrapText="false" indent="0" shrinkToFit="false"/>
      <protection locked="true" hidden="false"/>
    </xf>
    <xf numFmtId="167" fontId="0" fillId="0" borderId="81" xfId="0" applyFont="false" applyBorder="true" applyAlignment="true" applyProtection="true">
      <alignment horizontal="center" vertical="bottom" textRotation="0" wrapText="false" indent="0" shrinkToFit="false"/>
      <protection locked="true" hidden="false"/>
    </xf>
    <xf numFmtId="166" fontId="0" fillId="10" borderId="93" xfId="0" applyFont="false" applyBorder="true" applyAlignment="true" applyProtection="true">
      <alignment horizontal="center" vertical="bottom" textRotation="0" wrapText="false" indent="0" shrinkToFit="false"/>
      <protection locked="true" hidden="false"/>
    </xf>
    <xf numFmtId="167" fontId="0" fillId="10" borderId="93" xfId="0" applyFont="false" applyBorder="true" applyAlignment="true" applyProtection="true">
      <alignment horizontal="center" vertical="bottom" textRotation="0" wrapText="false" indent="0" shrinkToFit="false"/>
      <protection locked="true" hidden="false"/>
    </xf>
    <xf numFmtId="164" fontId="0" fillId="10" borderId="36" xfId="0" applyFont="false" applyBorder="true" applyAlignment="true" applyProtection="true">
      <alignment horizontal="center" vertical="bottom" textRotation="0" wrapText="false" indent="0" shrinkToFit="false"/>
      <protection locked="false" hidden="false"/>
    </xf>
    <xf numFmtId="164" fontId="0" fillId="0" borderId="75" xfId="0" applyFont="false" applyBorder="true" applyAlignment="true" applyProtection="true">
      <alignment horizontal="center" vertical="bottom" textRotation="0" wrapText="false" indent="0" shrinkToFit="false"/>
      <protection locked="false" hidden="false"/>
    </xf>
    <xf numFmtId="164" fontId="0" fillId="0" borderId="16" xfId="0" applyFont="true" applyBorder="true" applyAlignment="true" applyProtection="true">
      <alignment horizontal="center" vertical="bottom" textRotation="0" wrapText="false" indent="0" shrinkToFit="false"/>
      <protection locked="false" hidden="false"/>
    </xf>
    <xf numFmtId="164" fontId="0" fillId="10" borderId="37" xfId="0" applyFont="false" applyBorder="true" applyAlignment="true" applyProtection="true">
      <alignment horizontal="center" vertical="bottom" textRotation="0" wrapText="false" indent="0" shrinkToFit="false"/>
      <protection locked="true" hidden="false"/>
    </xf>
    <xf numFmtId="164" fontId="0" fillId="10" borderId="53" xfId="0" applyFont="true" applyBorder="true" applyAlignment="true" applyProtection="true">
      <alignment horizontal="center" vertical="bottom" textRotation="0" wrapText="false" indent="0" shrinkToFit="false"/>
      <protection locked="false" hidden="false"/>
    </xf>
    <xf numFmtId="164" fontId="0" fillId="10" borderId="54" xfId="0" applyFont="false" applyBorder="true" applyAlignment="true" applyProtection="true">
      <alignment horizontal="center" vertical="bottom" textRotation="0" wrapText="false" indent="0" shrinkToFit="false"/>
      <protection locked="true" hidden="false"/>
    </xf>
    <xf numFmtId="164" fontId="0" fillId="10" borderId="57" xfId="0" applyFont="false" applyBorder="true" applyAlignment="true" applyProtection="true">
      <alignment horizontal="center" vertical="bottom" textRotation="0" wrapText="false" indent="0" shrinkToFit="false"/>
      <protection locked="true" hidden="false"/>
    </xf>
    <xf numFmtId="164" fontId="0" fillId="10" borderId="28" xfId="0" applyFont="false" applyBorder="true" applyAlignment="true" applyProtection="true">
      <alignment horizontal="center" vertical="bottom" textRotation="0" wrapText="false" indent="0" shrinkToFit="false"/>
      <protection locked="true" hidden="false"/>
    </xf>
    <xf numFmtId="167" fontId="0" fillId="10" borderId="18" xfId="0" applyFont="false" applyBorder="true" applyAlignment="true" applyProtection="true">
      <alignment horizontal="center" vertical="bottom" textRotation="0" wrapText="false" indent="0" shrinkToFit="false"/>
      <protection locked="true" hidden="false"/>
    </xf>
    <xf numFmtId="164" fontId="0" fillId="0" borderId="13" xfId="0" applyFont="false" applyBorder="true" applyAlignment="true" applyProtection="true">
      <alignment horizontal="center" vertical="bottom" textRotation="0" wrapText="false" indent="0" shrinkToFit="false"/>
      <protection locked="true" hidden="false"/>
    </xf>
    <xf numFmtId="164" fontId="0" fillId="0" borderId="37" xfId="0" applyFont="false" applyBorder="true" applyAlignment="true" applyProtection="true">
      <alignment horizontal="center" vertical="bottom" textRotation="0" wrapText="false" indent="0" shrinkToFit="false"/>
      <protection locked="true" hidden="false"/>
    </xf>
    <xf numFmtId="164" fontId="0" fillId="0" borderId="21" xfId="0" applyFont="false" applyBorder="true" applyAlignment="true" applyProtection="true">
      <alignment horizontal="center" vertical="bottom" textRotation="0" wrapText="false" indent="0" shrinkToFit="false"/>
      <protection locked="true" hidden="false"/>
    </xf>
    <xf numFmtId="164" fontId="0" fillId="0" borderId="28" xfId="0" applyFont="false" applyBorder="true" applyAlignment="true" applyProtection="true">
      <alignment horizontal="center" vertical="bottom" textRotation="0" wrapText="false" indent="0" shrinkToFit="false"/>
      <protection locked="true" hidden="false"/>
    </xf>
    <xf numFmtId="164" fontId="0" fillId="0" borderId="81" xfId="0" applyFont="false" applyBorder="true" applyAlignment="true" applyProtection="true">
      <alignment horizontal="center" vertical="bottom" textRotation="0" wrapText="false" indent="0" shrinkToFit="false"/>
      <protection locked="true" hidden="false"/>
    </xf>
    <xf numFmtId="164" fontId="0" fillId="0" borderId="17" xfId="0" applyFont="false" applyBorder="true" applyAlignment="true" applyProtection="true">
      <alignment horizontal="center" vertical="bottom" textRotation="0" wrapText="false" indent="0" shrinkToFit="false"/>
      <protection locked="true" hidden="false"/>
    </xf>
    <xf numFmtId="166" fontId="0" fillId="0" borderId="7" xfId="0" applyFont="false" applyBorder="true" applyAlignment="true" applyProtection="true">
      <alignment horizontal="center" vertical="bottom" textRotation="0" wrapText="false" indent="0" shrinkToFit="false"/>
      <protection locked="true" hidden="false"/>
    </xf>
    <xf numFmtId="166" fontId="0" fillId="0" borderId="68" xfId="0" applyFont="false" applyBorder="true" applyAlignment="true" applyProtection="true">
      <alignment horizontal="center" vertical="bottom" textRotation="0" wrapText="false" indent="0" shrinkToFit="false"/>
      <protection locked="true" hidden="false"/>
    </xf>
    <xf numFmtId="167" fontId="0" fillId="0" borderId="12" xfId="0" applyFont="false" applyBorder="true" applyAlignment="true" applyProtection="true">
      <alignment horizontal="center" vertical="bottom" textRotation="0" wrapText="false" indent="0" shrinkToFit="false"/>
      <protection locked="true" hidden="false"/>
    </xf>
    <xf numFmtId="167" fontId="0" fillId="0" borderId="68" xfId="0" applyFont="false" applyBorder="true" applyAlignment="true" applyProtection="true">
      <alignment horizontal="center" vertical="bottom" textRotation="0" wrapText="false" indent="0" shrinkToFit="false"/>
      <protection locked="true" hidden="false"/>
    </xf>
    <xf numFmtId="167" fontId="0" fillId="0" borderId="6" xfId="0" applyFont="false" applyBorder="true" applyAlignment="true" applyProtection="true">
      <alignment horizontal="center" vertical="bottom" textRotation="0" wrapText="false" indent="0" shrinkToFit="false"/>
      <protection locked="true" hidden="false"/>
    </xf>
    <xf numFmtId="164" fontId="0" fillId="0" borderId="9" xfId="0" applyFont="false" applyBorder="true" applyAlignment="true" applyProtection="true">
      <alignment horizontal="center" vertical="bottom" textRotation="0" wrapText="false" indent="0" shrinkToFit="false"/>
      <protection locked="false" hidden="false"/>
    </xf>
    <xf numFmtId="164" fontId="14" fillId="0" borderId="31" xfId="0" applyFont="true" applyBorder="true" applyAlignment="true" applyProtection="true">
      <alignment horizontal="center" vertical="bottom" textRotation="0" wrapText="false" indent="0" shrinkToFit="false"/>
      <protection locked="true" hidden="false"/>
    </xf>
    <xf numFmtId="164" fontId="0" fillId="0" borderId="89" xfId="0" applyFont="false" applyBorder="true" applyAlignment="true" applyProtection="true">
      <alignment horizontal="center" vertical="bottom" textRotation="0" wrapText="false" indent="0" shrinkToFit="false"/>
      <protection locked="true" hidden="false"/>
    </xf>
    <xf numFmtId="164" fontId="0" fillId="0" borderId="90" xfId="0" applyFont="false" applyBorder="true" applyAlignment="true" applyProtection="true">
      <alignment horizontal="center" vertical="bottom" textRotation="0" wrapText="false" indent="0" shrinkToFit="false"/>
      <protection locked="true" hidden="false"/>
    </xf>
    <xf numFmtId="164" fontId="0" fillId="0" borderId="91" xfId="0" applyFont="false" applyBorder="true" applyAlignment="true" applyProtection="true">
      <alignment horizontal="center" vertical="bottom" textRotation="0" wrapText="false" indent="0" shrinkToFit="false"/>
      <protection locked="true" hidden="false"/>
    </xf>
    <xf numFmtId="167" fontId="0" fillId="0" borderId="92" xfId="0" applyFont="false" applyBorder="true" applyAlignment="true" applyProtection="true">
      <alignment horizontal="center" vertical="bottom" textRotation="0" wrapText="false" indent="0" shrinkToFit="false"/>
      <protection locked="true" hidden="false"/>
    </xf>
    <xf numFmtId="166" fontId="0" fillId="0" borderId="1" xfId="0" applyFont="false" applyBorder="true" applyAlignment="true" applyProtection="true">
      <alignment horizontal="center" vertical="bottom" textRotation="0" wrapText="false" indent="0" shrinkToFit="false"/>
      <protection locked="true" hidden="false"/>
    </xf>
    <xf numFmtId="164" fontId="0" fillId="0" borderId="70" xfId="0" applyFont="false" applyBorder="true" applyAlignment="true" applyProtection="true">
      <alignment horizontal="center" vertical="bottom" textRotation="0" wrapText="false" indent="0" shrinkToFit="false"/>
      <protection locked="false" hidden="false"/>
    </xf>
    <xf numFmtId="164" fontId="0" fillId="0" borderId="88" xfId="0" applyFont="false" applyBorder="true" applyAlignment="true" applyProtection="true">
      <alignment horizontal="center" vertical="bottom" textRotation="0" wrapText="false" indent="0" shrinkToFit="false"/>
      <protection locked="false" hidden="false"/>
    </xf>
    <xf numFmtId="167" fontId="17" fillId="0" borderId="0" xfId="0" applyFont="true" applyBorder="false" applyAlignment="true" applyProtection="true">
      <alignment horizontal="center" vertical="bottom" textRotation="0" wrapText="false" indent="0" shrinkToFit="false"/>
      <protection locked="true" hidden="false"/>
    </xf>
    <xf numFmtId="168" fontId="0" fillId="0" borderId="0" xfId="0" applyFont="false" applyBorder="false" applyAlignment="true" applyProtection="true">
      <alignment horizontal="center" vertical="bottom" textRotation="0" wrapText="false" indent="0" shrinkToFit="false"/>
      <protection locked="true" hidden="false"/>
    </xf>
    <xf numFmtId="164" fontId="5" fillId="2" borderId="3" xfId="0" applyFont="true" applyBorder="true" applyAlignment="true" applyProtection="true">
      <alignment horizontal="center" vertical="center" textRotation="0" wrapText="false" indent="0" shrinkToFit="false"/>
      <protection locked="true" hidden="false"/>
    </xf>
    <xf numFmtId="164" fontId="5" fillId="2" borderId="0" xfId="0" applyFont="true" applyBorder="false" applyAlignment="true" applyProtection="true">
      <alignment horizontal="center" vertical="center" textRotation="0" wrapText="false" indent="0" shrinkToFit="false"/>
      <protection locked="true" hidden="false"/>
    </xf>
    <xf numFmtId="166" fontId="5" fillId="0" borderId="13" xfId="0" applyFont="true" applyBorder="true" applyAlignment="true" applyProtection="true">
      <alignment horizontal="center" vertical="center" textRotation="0" wrapText="false" indent="0" shrinkToFit="false"/>
      <protection locked="true" hidden="false"/>
    </xf>
    <xf numFmtId="164" fontId="5" fillId="0" borderId="43" xfId="0" applyFont="true" applyBorder="true" applyAlignment="true" applyProtection="true">
      <alignment horizontal="center" vertical="center" textRotation="0" wrapText="false" indent="0" shrinkToFit="false"/>
      <protection locked="true" hidden="false"/>
    </xf>
    <xf numFmtId="167" fontId="18" fillId="0" borderId="4" xfId="0" applyFont="true" applyBorder="true" applyAlignment="true" applyProtection="true">
      <alignment horizontal="center" vertical="center" textRotation="0" wrapText="false" indent="0" shrinkToFit="false"/>
      <protection locked="true" hidden="false"/>
    </xf>
    <xf numFmtId="167" fontId="5" fillId="0" borderId="2" xfId="0" applyFont="true" applyBorder="true" applyAlignment="true" applyProtection="true">
      <alignment horizontal="center" vertical="center" textRotation="0" wrapText="false" indent="0" shrinkToFit="false"/>
      <protection locked="true" hidden="false"/>
    </xf>
    <xf numFmtId="168" fontId="5" fillId="0" borderId="2" xfId="0" applyFont="true" applyBorder="true" applyAlignment="true" applyProtection="true">
      <alignment horizontal="center" vertical="center" textRotation="0" wrapText="false" indent="0" shrinkToFit="false"/>
      <protection locked="true" hidden="false"/>
    </xf>
    <xf numFmtId="167" fontId="5" fillId="0" borderId="5" xfId="0" applyFont="true" applyBorder="true" applyAlignment="true" applyProtection="true">
      <alignment horizontal="center" vertical="center" textRotation="0" wrapText="false" indent="0" shrinkToFit="false"/>
      <protection locked="true" hidden="false"/>
    </xf>
    <xf numFmtId="164" fontId="0" fillId="3" borderId="1" xfId="0" applyFont="false" applyBorder="true" applyAlignment="true" applyProtection="true">
      <alignment horizontal="center" vertical="bottom" textRotation="0" wrapText="false" indent="0" shrinkToFit="false"/>
      <protection locked="true" hidden="false"/>
    </xf>
    <xf numFmtId="164" fontId="14" fillId="0" borderId="2" xfId="0" applyFont="true" applyBorder="true" applyAlignment="true" applyProtection="true">
      <alignment horizontal="right" vertical="center" textRotation="0" wrapText="false" indent="0" shrinkToFit="false"/>
      <protection locked="true" hidden="false"/>
    </xf>
    <xf numFmtId="166" fontId="19" fillId="0" borderId="2" xfId="0" applyFont="true" applyBorder="true" applyAlignment="true" applyProtection="true">
      <alignment horizontal="center" vertical="center" textRotation="0" wrapText="false" indent="0" shrinkToFit="false"/>
      <protection locked="true" hidden="false"/>
    </xf>
    <xf numFmtId="164" fontId="20" fillId="0" borderId="2" xfId="0" applyFont="true" applyBorder="true" applyAlignment="true" applyProtection="true">
      <alignment horizontal="general" vertical="bottom" textRotation="0" wrapText="false" indent="0" shrinkToFit="false"/>
      <protection locked="true" hidden="false"/>
    </xf>
    <xf numFmtId="164" fontId="20" fillId="0" borderId="5" xfId="0" applyFont="true" applyBorder="true" applyAlignment="true" applyProtection="true">
      <alignment horizontal="general" vertical="bottom" textRotation="0" wrapText="false" indent="0" shrinkToFit="false"/>
      <protection locked="true" hidden="false"/>
    </xf>
    <xf numFmtId="164" fontId="21" fillId="0" borderId="4" xfId="0" applyFont="true" applyBorder="true" applyAlignment="true" applyProtection="true">
      <alignment horizontal="general" vertical="center" textRotation="0" wrapText="false" indent="0" shrinkToFit="false"/>
      <protection locked="true" hidden="false"/>
    </xf>
    <xf numFmtId="164" fontId="21" fillId="0" borderId="2" xfId="0" applyFont="true" applyBorder="true" applyAlignment="true" applyProtection="true">
      <alignment horizontal="general" vertical="center" textRotation="0" wrapText="false" indent="0" shrinkToFit="false"/>
      <protection locked="true" hidden="false"/>
    </xf>
    <xf numFmtId="168" fontId="21" fillId="0" borderId="2" xfId="0" applyFont="true" applyBorder="true" applyAlignment="true" applyProtection="true">
      <alignment horizontal="general" vertical="center" textRotation="0" wrapText="false" indent="0" shrinkToFit="false"/>
      <protection locked="true" hidden="false"/>
    </xf>
    <xf numFmtId="167" fontId="13" fillId="0" borderId="2" xfId="0" applyFont="true" applyBorder="true" applyAlignment="true" applyProtection="true">
      <alignment horizontal="center" vertical="center" textRotation="0" wrapText="false" indent="0" shrinkToFit="false"/>
      <protection locked="true" hidden="false"/>
    </xf>
    <xf numFmtId="164" fontId="14" fillId="0" borderId="53" xfId="0" applyFont="true" applyBorder="true" applyAlignment="true" applyProtection="true">
      <alignment horizontal="general" vertical="center" textRotation="0" wrapText="true" indent="0" shrinkToFit="false"/>
      <protection locked="true" hidden="false"/>
    </xf>
    <xf numFmtId="166" fontId="8" fillId="0" borderId="86" xfId="0" applyFont="true" applyBorder="true" applyAlignment="true" applyProtection="true">
      <alignment horizontal="center" vertical="center" textRotation="0" wrapText="false" indent="0" shrinkToFit="false"/>
      <protection locked="true" hidden="false"/>
    </xf>
    <xf numFmtId="164" fontId="20" fillId="0" borderId="13" xfId="0" applyFont="true" applyBorder="true" applyAlignment="true" applyProtection="true">
      <alignment horizontal="left" vertical="bottom" textRotation="0" wrapText="true" indent="0" shrinkToFit="false"/>
      <protection locked="true" hidden="false"/>
    </xf>
    <xf numFmtId="164" fontId="20" fillId="0" borderId="0" xfId="0" applyFont="true" applyBorder="false" applyAlignment="true" applyProtection="true">
      <alignment horizontal="left" vertical="bottom" textRotation="0" wrapText="true" indent="0" shrinkToFit="false"/>
      <protection locked="true" hidden="false"/>
    </xf>
    <xf numFmtId="164" fontId="21" fillId="0" borderId="49" xfId="0" applyFont="true" applyBorder="true" applyAlignment="true" applyProtection="true">
      <alignment horizontal="general" vertical="center" textRotation="0" wrapText="false" indent="0" shrinkToFit="false"/>
      <protection locked="true" hidden="false"/>
    </xf>
    <xf numFmtId="164" fontId="21" fillId="0" borderId="0" xfId="0" applyFont="true" applyBorder="false" applyAlignment="true" applyProtection="true">
      <alignment horizontal="general" vertical="center" textRotation="0" wrapText="false" indent="0" shrinkToFit="false"/>
      <protection locked="true" hidden="false"/>
    </xf>
    <xf numFmtId="168" fontId="21" fillId="0" borderId="0" xfId="0" applyFont="true" applyBorder="false" applyAlignment="true" applyProtection="true">
      <alignment horizontal="general" vertical="center" textRotation="0" wrapText="false" indent="0" shrinkToFit="false"/>
      <protection locked="true" hidden="false"/>
    </xf>
    <xf numFmtId="168" fontId="13" fillId="0" borderId="0" xfId="0" applyFont="true" applyBorder="true" applyAlignment="true" applyProtection="true">
      <alignment horizontal="center" vertical="center" textRotation="0" wrapText="false" indent="0" shrinkToFit="false"/>
      <protection locked="false" hidden="false"/>
    </xf>
    <xf numFmtId="164" fontId="14" fillId="0" borderId="29" xfId="0" applyFont="true" applyBorder="true" applyAlignment="true" applyProtection="true">
      <alignment horizontal="general" vertical="center" textRotation="0" wrapText="true" indent="0" shrinkToFit="false"/>
      <protection locked="true" hidden="false"/>
    </xf>
    <xf numFmtId="166" fontId="8" fillId="0" borderId="34" xfId="0" applyFont="true" applyBorder="true" applyAlignment="true" applyProtection="true">
      <alignment horizontal="center" vertical="center" textRotation="0" wrapText="false" indent="0" shrinkToFit="false"/>
      <protection locked="true" hidden="false"/>
    </xf>
    <xf numFmtId="164" fontId="5" fillId="2" borderId="4" xfId="0" applyFont="true" applyBorder="true" applyAlignment="true" applyProtection="true">
      <alignment horizontal="center" vertical="center" textRotation="0" wrapText="false" indent="0" shrinkToFit="false"/>
      <protection locked="true" hidden="false"/>
    </xf>
    <xf numFmtId="164" fontId="14" fillId="7" borderId="1" xfId="0" applyFont="true" applyBorder="true" applyAlignment="true" applyProtection="true">
      <alignment horizontal="center" vertical="bottom" textRotation="90" wrapText="false" indent="0" shrinkToFit="false"/>
      <protection locked="true" hidden="false"/>
    </xf>
    <xf numFmtId="164" fontId="14" fillId="5" borderId="1" xfId="0" applyFont="true" applyBorder="true" applyAlignment="true" applyProtection="true">
      <alignment horizontal="center" vertical="bottom" textRotation="0" wrapText="false" indent="0" shrinkToFit="false"/>
      <protection locked="true" hidden="false"/>
    </xf>
    <xf numFmtId="164" fontId="14" fillId="2" borderId="5" xfId="0" applyFont="true" applyBorder="true" applyAlignment="true" applyProtection="true">
      <alignment horizontal="center" vertical="bottom" textRotation="0" wrapText="false" indent="0" shrinkToFit="false"/>
      <protection locked="true" hidden="false"/>
    </xf>
    <xf numFmtId="164" fontId="14" fillId="2" borderId="1" xfId="0" applyFont="true" applyBorder="true" applyAlignment="true" applyProtection="true">
      <alignment horizontal="center" vertical="bottom" textRotation="90" wrapText="true" indent="0" shrinkToFit="false"/>
      <protection locked="true" hidden="false"/>
    </xf>
    <xf numFmtId="164" fontId="14" fillId="5" borderId="94" xfId="0" applyFont="true" applyBorder="true" applyAlignment="true" applyProtection="true">
      <alignment horizontal="center" vertical="bottom" textRotation="0" wrapText="true" indent="0" shrinkToFit="false"/>
      <protection locked="true" hidden="false"/>
    </xf>
    <xf numFmtId="167" fontId="14" fillId="7" borderId="95" xfId="0" applyFont="true" applyBorder="true" applyAlignment="true" applyProtection="true">
      <alignment horizontal="center" vertical="center" textRotation="0" wrapText="true" indent="0" shrinkToFit="false"/>
      <protection locked="true" hidden="false"/>
    </xf>
    <xf numFmtId="167" fontId="14" fillId="5" borderId="37" xfId="0" applyFont="true" applyBorder="true" applyAlignment="true" applyProtection="true">
      <alignment horizontal="center" vertical="bottom" textRotation="0" wrapText="true" indent="0" shrinkToFit="false"/>
      <protection locked="true" hidden="false"/>
    </xf>
    <xf numFmtId="167" fontId="14" fillId="7" borderId="1" xfId="0" applyFont="true" applyBorder="true" applyAlignment="true" applyProtection="true">
      <alignment horizontal="center" vertical="bottom" textRotation="90" wrapText="true" indent="0" shrinkToFit="false"/>
      <protection locked="true" hidden="false"/>
    </xf>
    <xf numFmtId="164" fontId="14" fillId="2" borderId="1" xfId="0" applyFont="true" applyBorder="true" applyAlignment="true" applyProtection="true">
      <alignment horizontal="center" vertical="bottom" textRotation="0" wrapText="false" indent="0" shrinkToFit="false"/>
      <protection locked="true" hidden="false"/>
    </xf>
    <xf numFmtId="164" fontId="14" fillId="5" borderId="29" xfId="0" applyFont="true" applyBorder="true" applyAlignment="true" applyProtection="true">
      <alignment horizontal="center" vertical="bottom" textRotation="0" wrapText="false" indent="0" shrinkToFit="false"/>
      <protection locked="true" hidden="false"/>
    </xf>
    <xf numFmtId="164" fontId="14" fillId="5" borderId="87" xfId="0" applyFont="true" applyBorder="true" applyAlignment="true" applyProtection="true">
      <alignment horizontal="center" vertical="bottom" textRotation="0" wrapText="false" indent="0" shrinkToFit="false"/>
      <protection locked="true" hidden="false"/>
    </xf>
    <xf numFmtId="164" fontId="14" fillId="2" borderId="96" xfId="0" applyFont="true" applyBorder="true" applyAlignment="true" applyProtection="true">
      <alignment horizontal="center" vertical="bottom" textRotation="0" wrapText="false" indent="0" shrinkToFit="false"/>
      <protection locked="true" hidden="false"/>
    </xf>
    <xf numFmtId="164" fontId="14" fillId="2" borderId="9" xfId="0" applyFont="true" applyBorder="true" applyAlignment="true" applyProtection="true">
      <alignment horizontal="center" vertical="bottom" textRotation="0" wrapText="false" indent="0" shrinkToFit="false"/>
      <protection locked="true" hidden="false"/>
    </xf>
    <xf numFmtId="164" fontId="10" fillId="8" borderId="93" xfId="0" applyFont="true" applyBorder="true" applyAlignment="true" applyProtection="true">
      <alignment horizontal="center" vertical="bottom" textRotation="0" wrapText="true" indent="0" shrinkToFit="false"/>
      <protection locked="true" hidden="false"/>
    </xf>
    <xf numFmtId="164" fontId="10" fillId="8" borderId="3" xfId="0" applyFont="true" applyBorder="true" applyAlignment="true" applyProtection="true">
      <alignment horizontal="center" vertical="bottom" textRotation="0" wrapText="true" indent="0" shrinkToFit="false"/>
      <protection locked="true" hidden="false"/>
    </xf>
    <xf numFmtId="164" fontId="14" fillId="8" borderId="38" xfId="0" applyFont="true" applyBorder="true" applyAlignment="true" applyProtection="true">
      <alignment horizontal="center" vertical="bottom" textRotation="0" wrapText="false" indent="0" shrinkToFit="false"/>
      <protection locked="true" hidden="false"/>
    </xf>
    <xf numFmtId="164" fontId="14" fillId="12" borderId="52" xfId="0" applyFont="true" applyBorder="true" applyAlignment="true" applyProtection="true">
      <alignment horizontal="center" vertical="bottom" textRotation="0" wrapText="false" indent="0" shrinkToFit="false"/>
      <protection locked="true" hidden="false"/>
    </xf>
    <xf numFmtId="164" fontId="14" fillId="12" borderId="86" xfId="0" applyFont="true" applyBorder="true" applyAlignment="true" applyProtection="true">
      <alignment horizontal="center" vertical="bottom" textRotation="0" wrapText="false" indent="0" shrinkToFit="false"/>
      <protection locked="true" hidden="false"/>
    </xf>
    <xf numFmtId="164" fontId="14" fillId="12" borderId="1" xfId="0" applyFont="true" applyBorder="true" applyAlignment="true" applyProtection="true">
      <alignment horizontal="center" vertical="bottom" textRotation="0" wrapText="false" indent="0" shrinkToFit="false"/>
      <protection locked="true" hidden="false"/>
    </xf>
    <xf numFmtId="164" fontId="14" fillId="8" borderId="97" xfId="0" applyFont="true" applyBorder="true" applyAlignment="true" applyProtection="true">
      <alignment horizontal="center" vertical="bottom" textRotation="0" wrapText="true" indent="0" shrinkToFit="false"/>
      <protection locked="true" hidden="false"/>
    </xf>
    <xf numFmtId="167" fontId="14" fillId="8" borderId="2" xfId="0" applyFont="true" applyBorder="true" applyAlignment="true" applyProtection="true">
      <alignment horizontal="center" vertical="center" textRotation="0" wrapText="true" indent="0" shrinkToFit="false"/>
      <protection locked="true" hidden="false"/>
    </xf>
    <xf numFmtId="167" fontId="14" fillId="8" borderId="5" xfId="0" applyFont="true" applyBorder="true" applyAlignment="true" applyProtection="true">
      <alignment horizontal="center" vertical="center" textRotation="0" wrapText="true" indent="0" shrinkToFit="false"/>
      <protection locked="true" hidden="false"/>
    </xf>
    <xf numFmtId="164" fontId="14" fillId="8" borderId="36" xfId="0" applyFont="true" applyBorder="true" applyAlignment="true" applyProtection="true">
      <alignment horizontal="center" vertical="bottom" textRotation="0" wrapText="true" indent="0" shrinkToFit="false"/>
      <protection locked="true" hidden="false"/>
    </xf>
    <xf numFmtId="167" fontId="14" fillId="8" borderId="3" xfId="0" applyFont="true" applyBorder="true" applyAlignment="true" applyProtection="true">
      <alignment horizontal="center" vertical="bottom" textRotation="0" wrapText="true" indent="0" shrinkToFit="false"/>
      <protection locked="true" hidden="false"/>
    </xf>
    <xf numFmtId="164" fontId="23" fillId="8" borderId="13" xfId="0" applyFont="true" applyBorder="true" applyAlignment="true" applyProtection="true">
      <alignment horizontal="center" vertical="bottom" textRotation="0" wrapText="true" indent="0" shrinkToFit="false"/>
      <protection locked="true" hidden="false"/>
    </xf>
    <xf numFmtId="164" fontId="14" fillId="8" borderId="19" xfId="0" applyFont="true" applyBorder="true" applyAlignment="true" applyProtection="true">
      <alignment horizontal="center" vertical="bottom" textRotation="0" wrapText="false" indent="0" shrinkToFit="false"/>
      <protection locked="true" hidden="false"/>
    </xf>
    <xf numFmtId="164" fontId="14" fillId="12" borderId="18" xfId="0" applyFont="true" applyBorder="true" applyAlignment="true" applyProtection="true">
      <alignment horizontal="center" vertical="bottom" textRotation="0" wrapText="false" indent="0" shrinkToFit="false"/>
      <protection locked="true" hidden="false"/>
    </xf>
    <xf numFmtId="164" fontId="14" fillId="12" borderId="26" xfId="0" applyFont="true" applyBorder="true" applyAlignment="true" applyProtection="true">
      <alignment horizontal="center" vertical="bottom" textRotation="0" wrapText="false" indent="0" shrinkToFit="false"/>
      <protection locked="true" hidden="false"/>
    </xf>
    <xf numFmtId="164" fontId="14" fillId="12" borderId="23" xfId="0" applyFont="true" applyBorder="true" applyAlignment="true" applyProtection="true">
      <alignment horizontal="center" vertical="bottom" textRotation="0" wrapText="false" indent="0" shrinkToFit="false"/>
      <protection locked="true" hidden="false"/>
    </xf>
    <xf numFmtId="164" fontId="14" fillId="8" borderId="98" xfId="0" applyFont="true" applyBorder="true" applyAlignment="true" applyProtection="true">
      <alignment horizontal="center" vertical="bottom" textRotation="0" wrapText="true" indent="0" shrinkToFit="false"/>
      <protection locked="true" hidden="false"/>
    </xf>
    <xf numFmtId="167" fontId="14" fillId="8" borderId="0" xfId="0" applyFont="true" applyBorder="false" applyAlignment="true" applyProtection="true">
      <alignment horizontal="center" vertical="center" textRotation="0" wrapText="true" indent="0" shrinkToFit="false"/>
      <protection locked="true" hidden="false"/>
    </xf>
    <xf numFmtId="167" fontId="14" fillId="8" borderId="43" xfId="0" applyFont="true" applyBorder="true" applyAlignment="true" applyProtection="true">
      <alignment horizontal="center" vertical="center" textRotation="0" wrapText="true" indent="0" shrinkToFit="false"/>
      <protection locked="true" hidden="false"/>
    </xf>
    <xf numFmtId="167" fontId="14" fillId="8" borderId="13" xfId="0" applyFont="true" applyBorder="true" applyAlignment="true" applyProtection="true">
      <alignment horizontal="center" vertical="bottom" textRotation="0" wrapText="true" indent="0" shrinkToFit="false"/>
      <protection locked="true" hidden="false"/>
    </xf>
    <xf numFmtId="164" fontId="23" fillId="8" borderId="6" xfId="0" applyFont="true" applyBorder="true" applyAlignment="true" applyProtection="true">
      <alignment horizontal="center" vertical="bottom" textRotation="0" wrapText="true" indent="0" shrinkToFit="false"/>
      <protection locked="true" hidden="false"/>
    </xf>
    <xf numFmtId="164" fontId="14" fillId="8" borderId="6" xfId="0" applyFont="true" applyBorder="true" applyAlignment="true" applyProtection="true">
      <alignment horizontal="center" vertical="bottom" textRotation="0" wrapText="false" indent="0" shrinkToFit="false"/>
      <protection locked="true" hidden="false"/>
    </xf>
    <xf numFmtId="164" fontId="14" fillId="12" borderId="96" xfId="0" applyFont="true" applyBorder="true" applyAlignment="true" applyProtection="true">
      <alignment horizontal="center" vertical="bottom" textRotation="0" wrapText="false" indent="0" shrinkToFit="false"/>
      <protection locked="true" hidden="false"/>
    </xf>
    <xf numFmtId="164" fontId="14" fillId="12" borderId="30" xfId="0" applyFont="true" applyBorder="true" applyAlignment="true" applyProtection="true">
      <alignment horizontal="center" vertical="bottom" textRotation="0" wrapText="false" indent="0" shrinkToFit="false"/>
      <protection locked="true" hidden="false"/>
    </xf>
    <xf numFmtId="164" fontId="14" fillId="12" borderId="14" xfId="0" applyFont="true" applyBorder="true" applyAlignment="true" applyProtection="true">
      <alignment horizontal="center" vertical="bottom" textRotation="0" wrapText="false" indent="0" shrinkToFit="false"/>
      <protection locked="true" hidden="false"/>
    </xf>
    <xf numFmtId="164" fontId="14" fillId="8" borderId="99" xfId="0" applyFont="true" applyBorder="true" applyAlignment="true" applyProtection="true">
      <alignment horizontal="center" vertical="bottom" textRotation="0" wrapText="true" indent="0" shrinkToFit="false"/>
      <protection locked="true" hidden="false"/>
    </xf>
    <xf numFmtId="167" fontId="14" fillId="8" borderId="96" xfId="0" applyFont="true" applyBorder="true" applyAlignment="true" applyProtection="true">
      <alignment horizontal="center" vertical="center" textRotation="0" wrapText="true" indent="0" shrinkToFit="false"/>
      <protection locked="true" hidden="false"/>
    </xf>
    <xf numFmtId="167" fontId="14" fillId="8" borderId="9" xfId="0" applyFont="true" applyBorder="true" applyAlignment="true" applyProtection="true">
      <alignment horizontal="center" vertical="center" textRotation="0" wrapText="true" indent="0" shrinkToFit="false"/>
      <protection locked="true" hidden="false"/>
    </xf>
    <xf numFmtId="167" fontId="14" fillId="8" borderId="6" xfId="0" applyFont="true" applyBorder="true" applyAlignment="true" applyProtection="true">
      <alignment horizontal="center" vertical="bottom" textRotation="0" wrapText="true" indent="0" shrinkToFit="false"/>
      <protection locked="true" hidden="false"/>
    </xf>
    <xf numFmtId="166" fontId="14" fillId="0" borderId="10" xfId="0" applyFont="true" applyBorder="true" applyAlignment="true" applyProtection="true">
      <alignment horizontal="center" vertical="bottom" textRotation="0" wrapText="false" indent="0" shrinkToFit="false"/>
      <protection locked="true" hidden="false"/>
    </xf>
    <xf numFmtId="164" fontId="14" fillId="0" borderId="19" xfId="0" applyFont="true" applyBorder="true" applyAlignment="true" applyProtection="true">
      <alignment horizontal="center" vertical="bottom" textRotation="0" wrapText="false" indent="0" shrinkToFit="false"/>
      <protection locked="true" hidden="false"/>
    </xf>
    <xf numFmtId="164" fontId="0" fillId="0" borderId="1" xfId="0" applyFont="false" applyBorder="true" applyAlignment="true" applyProtection="true">
      <alignment horizontal="center" vertical="bottom" textRotation="0" wrapText="false" indent="0" shrinkToFit="false"/>
      <protection locked="false" hidden="false"/>
    </xf>
    <xf numFmtId="167" fontId="0" fillId="0" borderId="100" xfId="0" applyFont="false" applyBorder="true" applyAlignment="true" applyProtection="true">
      <alignment horizontal="center" vertical="bottom" textRotation="0" wrapText="false" indent="0" shrinkToFit="false"/>
      <protection locked="true" hidden="false"/>
    </xf>
    <xf numFmtId="167" fontId="17" fillId="0" borderId="21" xfId="0" applyFont="true" applyBorder="true" applyAlignment="true" applyProtection="true">
      <alignment horizontal="center" vertical="bottom" textRotation="0" wrapText="false" indent="0" shrinkToFit="false"/>
      <protection locked="true" hidden="false"/>
    </xf>
    <xf numFmtId="167" fontId="0" fillId="0" borderId="59" xfId="0" applyFont="false" applyBorder="true" applyAlignment="true" applyProtection="true">
      <alignment horizontal="center" vertical="bottom" textRotation="0" wrapText="false" indent="0" shrinkToFit="false"/>
      <protection locked="true" hidden="false"/>
    </xf>
    <xf numFmtId="168" fontId="0" fillId="0" borderId="59" xfId="0" applyFont="false" applyBorder="true" applyAlignment="true" applyProtection="true">
      <alignment horizontal="center" vertical="bottom" textRotation="0" wrapText="false" indent="0" shrinkToFit="false"/>
      <protection locked="true" hidden="false"/>
    </xf>
    <xf numFmtId="167" fontId="0" fillId="0" borderId="49" xfId="0" applyFont="false" applyBorder="true" applyAlignment="true" applyProtection="true">
      <alignment horizontal="center" vertical="bottom" textRotation="0" wrapText="false" indent="0" shrinkToFit="false"/>
      <protection locked="true" hidden="false"/>
    </xf>
    <xf numFmtId="164" fontId="0" fillId="0" borderId="13" xfId="0" applyFont="false" applyBorder="true" applyAlignment="true" applyProtection="true">
      <alignment horizontal="center" vertical="bottom" textRotation="0" wrapText="false" indent="0" shrinkToFit="false"/>
      <protection locked="false" hidden="false"/>
    </xf>
    <xf numFmtId="164" fontId="14" fillId="0" borderId="28" xfId="0" applyFont="true" applyBorder="true" applyAlignment="true" applyProtection="true">
      <alignment horizontal="center" vertical="bottom" textRotation="0" wrapText="false" indent="0" shrinkToFit="false"/>
      <protection locked="true" hidden="false"/>
    </xf>
    <xf numFmtId="167" fontId="0" fillId="0" borderId="101" xfId="0" applyFont="false" applyBorder="true" applyAlignment="true" applyProtection="true">
      <alignment horizontal="center" vertical="bottom" textRotation="0" wrapText="false" indent="0" shrinkToFit="false"/>
      <protection locked="true" hidden="false"/>
    </xf>
    <xf numFmtId="167" fontId="17" fillId="0" borderId="61" xfId="0" applyFont="true" applyBorder="true" applyAlignment="true" applyProtection="true">
      <alignment horizontal="center" vertical="bottom" textRotation="0" wrapText="false" indent="0" shrinkToFit="false"/>
      <protection locked="true" hidden="false"/>
    </xf>
    <xf numFmtId="167" fontId="0" fillId="0" borderId="75" xfId="0" applyFont="false" applyBorder="true" applyAlignment="true" applyProtection="true">
      <alignment horizontal="center" vertical="bottom" textRotation="0" wrapText="false" indent="0" shrinkToFit="false"/>
      <protection locked="true" hidden="false"/>
    </xf>
    <xf numFmtId="168" fontId="0" fillId="0" borderId="75" xfId="0" applyFont="false" applyBorder="true" applyAlignment="true" applyProtection="true">
      <alignment horizontal="center" vertical="bottom" textRotation="0" wrapText="false" indent="0" shrinkToFit="false"/>
      <protection locked="true" hidden="false"/>
    </xf>
    <xf numFmtId="164" fontId="14" fillId="0" borderId="81" xfId="0" applyFont="true" applyBorder="true" applyAlignment="true" applyProtection="true">
      <alignment horizontal="center" vertical="bottom" textRotation="0" wrapText="false" indent="0" shrinkToFit="false"/>
      <protection locked="true" hidden="false"/>
    </xf>
    <xf numFmtId="164" fontId="0" fillId="0" borderId="45" xfId="0" applyFont="false" applyBorder="true" applyAlignment="true" applyProtection="true">
      <alignment horizontal="center" vertical="bottom" textRotation="0" wrapText="false" indent="0" shrinkToFit="false"/>
      <protection locked="false" hidden="false"/>
    </xf>
    <xf numFmtId="164" fontId="0" fillId="0" borderId="102" xfId="0" applyFont="false" applyBorder="true" applyAlignment="true" applyProtection="true">
      <alignment horizontal="center" vertical="bottom" textRotation="0" wrapText="false" indent="0" shrinkToFit="false"/>
      <protection locked="false" hidden="false"/>
    </xf>
    <xf numFmtId="164" fontId="14" fillId="0" borderId="13" xfId="0" applyFont="true" applyBorder="true" applyAlignment="true" applyProtection="true">
      <alignment horizontal="center" vertical="bottom" textRotation="0" wrapText="false" indent="0" shrinkToFit="false"/>
      <protection locked="true" hidden="false"/>
    </xf>
    <xf numFmtId="164" fontId="0" fillId="0" borderId="41" xfId="0" applyFont="false" applyBorder="true" applyAlignment="true" applyProtection="true">
      <alignment horizontal="center" vertical="bottom" textRotation="0" wrapText="false" indent="0" shrinkToFit="false"/>
      <protection locked="false" hidden="false"/>
    </xf>
    <xf numFmtId="164" fontId="0" fillId="0" borderId="11" xfId="0" applyFont="false" applyBorder="true" applyAlignment="true" applyProtection="true">
      <alignment horizontal="center" vertical="bottom" textRotation="0" wrapText="false" indent="0" shrinkToFit="false"/>
      <protection locked="false" hidden="false"/>
    </xf>
    <xf numFmtId="164" fontId="0" fillId="0" borderId="12" xfId="0" applyFont="false" applyBorder="true" applyAlignment="true" applyProtection="true">
      <alignment horizontal="center" vertical="bottom" textRotation="0" wrapText="false" indent="0" shrinkToFit="false"/>
      <protection locked="false" hidden="false"/>
    </xf>
    <xf numFmtId="167" fontId="17" fillId="0" borderId="47" xfId="0" applyFont="true" applyBorder="true" applyAlignment="true" applyProtection="true">
      <alignment horizontal="center" vertical="bottom" textRotation="0" wrapText="false" indent="0" shrinkToFit="false"/>
      <protection locked="true" hidden="false"/>
    </xf>
    <xf numFmtId="167" fontId="0" fillId="0" borderId="46" xfId="0" applyFont="false" applyBorder="true" applyAlignment="true" applyProtection="true">
      <alignment horizontal="center" vertical="bottom" textRotation="0" wrapText="false" indent="0" shrinkToFit="false"/>
      <protection locked="true" hidden="false"/>
    </xf>
    <xf numFmtId="168" fontId="0" fillId="0" borderId="46" xfId="0" applyFont="false" applyBorder="true" applyAlignment="true" applyProtection="true">
      <alignment horizontal="center" vertical="bottom" textRotation="0" wrapText="false" indent="0" shrinkToFit="false"/>
      <protection locked="true" hidden="false"/>
    </xf>
    <xf numFmtId="166" fontId="14" fillId="10" borderId="50" xfId="0" applyFont="true" applyBorder="true" applyAlignment="true" applyProtection="true">
      <alignment horizontal="center" vertical="bottom" textRotation="0" wrapText="false" indent="0" shrinkToFit="false"/>
      <protection locked="true" hidden="false"/>
    </xf>
    <xf numFmtId="164" fontId="14" fillId="10" borderId="38" xfId="0" applyFont="true" applyBorder="true" applyAlignment="true" applyProtection="true">
      <alignment horizontal="center" vertical="bottom" textRotation="0" wrapText="false" indent="0" shrinkToFit="false"/>
      <protection locked="true" hidden="false"/>
    </xf>
    <xf numFmtId="167" fontId="0" fillId="10" borderId="103" xfId="0" applyFont="false" applyBorder="true" applyAlignment="true" applyProtection="true">
      <alignment horizontal="center" vertical="bottom" textRotation="0" wrapText="false" indent="0" shrinkToFit="false"/>
      <protection locked="true" hidden="false"/>
    </xf>
    <xf numFmtId="167" fontId="17" fillId="10" borderId="54" xfId="0" applyFont="true" applyBorder="true" applyAlignment="true" applyProtection="true">
      <alignment horizontal="center" vertical="bottom" textRotation="0" wrapText="false" indent="0" shrinkToFit="false"/>
      <protection locked="true" hidden="false"/>
    </xf>
    <xf numFmtId="167" fontId="0" fillId="10" borderId="55" xfId="0" applyFont="false" applyBorder="true" applyAlignment="true" applyProtection="true">
      <alignment horizontal="center" vertical="bottom" textRotation="0" wrapText="false" indent="0" shrinkToFit="false"/>
      <protection locked="true" hidden="false"/>
    </xf>
    <xf numFmtId="168" fontId="0" fillId="10" borderId="55" xfId="0" applyFont="false" applyBorder="true" applyAlignment="true" applyProtection="true">
      <alignment horizontal="center" vertical="bottom" textRotation="0" wrapText="false" indent="0" shrinkToFit="false"/>
      <protection locked="true" hidden="false"/>
    </xf>
    <xf numFmtId="164" fontId="14" fillId="10" borderId="28" xfId="0" applyFont="true" applyBorder="true" applyAlignment="true" applyProtection="true">
      <alignment horizontal="center" vertical="bottom" textRotation="0" wrapText="false" indent="0" shrinkToFit="false"/>
      <protection locked="true" hidden="false"/>
    </xf>
    <xf numFmtId="167" fontId="0" fillId="10" borderId="101" xfId="0" applyFont="false" applyBorder="true" applyAlignment="true" applyProtection="true">
      <alignment horizontal="center" vertical="bottom" textRotation="0" wrapText="false" indent="0" shrinkToFit="false"/>
      <protection locked="true" hidden="false"/>
    </xf>
    <xf numFmtId="167" fontId="17" fillId="10" borderId="61" xfId="0" applyFont="true" applyBorder="true" applyAlignment="true" applyProtection="true">
      <alignment horizontal="center" vertical="bottom" textRotation="0" wrapText="false" indent="0" shrinkToFit="false"/>
      <protection locked="true" hidden="false"/>
    </xf>
    <xf numFmtId="167" fontId="0" fillId="10" borderId="75" xfId="0" applyFont="false" applyBorder="true" applyAlignment="true" applyProtection="true">
      <alignment horizontal="center" vertical="bottom" textRotation="0" wrapText="false" indent="0" shrinkToFit="false"/>
      <protection locked="true" hidden="false"/>
    </xf>
    <xf numFmtId="168" fontId="0" fillId="10" borderId="75" xfId="0" applyFont="false" applyBorder="true" applyAlignment="true" applyProtection="true">
      <alignment horizontal="center" vertical="bottom" textRotation="0" wrapText="false" indent="0" shrinkToFit="false"/>
      <protection locked="true" hidden="false"/>
    </xf>
    <xf numFmtId="164" fontId="14" fillId="10" borderId="32" xfId="0" applyFont="true" applyBorder="true" applyAlignment="true" applyProtection="true">
      <alignment horizontal="center" vertical="bottom" textRotation="0" wrapText="false" indent="0" shrinkToFit="false"/>
      <protection locked="true" hidden="false"/>
    </xf>
    <xf numFmtId="167" fontId="0" fillId="10" borderId="99" xfId="0" applyFont="false" applyBorder="true" applyAlignment="true" applyProtection="true">
      <alignment horizontal="center" vertical="bottom" textRotation="0" wrapText="false" indent="0" shrinkToFit="false"/>
      <protection locked="true" hidden="false"/>
    </xf>
    <xf numFmtId="167" fontId="17" fillId="10" borderId="70" xfId="0" applyFont="true" applyBorder="true" applyAlignment="true" applyProtection="true">
      <alignment horizontal="center" vertical="bottom" textRotation="0" wrapText="false" indent="0" shrinkToFit="false"/>
      <protection locked="true" hidden="false"/>
    </xf>
    <xf numFmtId="167" fontId="0" fillId="10" borderId="87" xfId="0" applyFont="false" applyBorder="true" applyAlignment="true" applyProtection="true">
      <alignment horizontal="center" vertical="bottom" textRotation="0" wrapText="false" indent="0" shrinkToFit="false"/>
      <protection locked="true" hidden="false"/>
    </xf>
    <xf numFmtId="168" fontId="0" fillId="10" borderId="87" xfId="0" applyFont="false" applyBorder="true" applyAlignment="true" applyProtection="true">
      <alignment horizontal="center" vertical="bottom" textRotation="0" wrapText="false" indent="0" shrinkToFit="false"/>
      <protection locked="true" hidden="false"/>
    </xf>
    <xf numFmtId="166" fontId="14" fillId="0" borderId="11" xfId="0" applyFont="true" applyBorder="true" applyAlignment="true" applyProtection="true">
      <alignment horizontal="center" vertical="bottom" textRotation="0" wrapText="false" indent="0" shrinkToFit="false"/>
      <protection locked="true" hidden="false"/>
    </xf>
    <xf numFmtId="166" fontId="14" fillId="0" borderId="7" xfId="0" applyFont="true" applyBorder="true" applyAlignment="true" applyProtection="true">
      <alignment horizontal="center" vertical="bottom" textRotation="0" wrapText="false" indent="0" shrinkToFit="false"/>
      <protection locked="true" hidden="false"/>
    </xf>
    <xf numFmtId="167" fontId="0" fillId="0" borderId="0" xfId="0" applyFont="false" applyBorder="false" applyAlignment="true" applyProtection="true">
      <alignment horizontal="general" vertical="bottom" textRotation="0" wrapText="false" indent="0" shrinkToFit="false"/>
      <protection locked="true" hidden="false"/>
    </xf>
    <xf numFmtId="166" fontId="5" fillId="0" borderId="35" xfId="0" applyFont="true" applyBorder="true" applyAlignment="true" applyProtection="true">
      <alignment horizontal="center" vertical="center" textRotation="0" wrapText="false" indent="0" shrinkToFit="false"/>
      <protection locked="true" hidden="false"/>
    </xf>
    <xf numFmtId="164" fontId="5" fillId="0" borderId="35" xfId="0" applyFont="true" applyBorder="true" applyAlignment="true" applyProtection="true">
      <alignment horizontal="center" vertical="center" textRotation="0" wrapText="false" indent="0" shrinkToFit="false"/>
      <protection locked="true" hidden="false"/>
    </xf>
    <xf numFmtId="164" fontId="0" fillId="0" borderId="35" xfId="0" applyFont="false" applyBorder="true" applyAlignment="true" applyProtection="true">
      <alignment horizontal="center" vertical="bottom" textRotation="0" wrapText="false" indent="0" shrinkToFit="false"/>
      <protection locked="true" hidden="false"/>
    </xf>
    <xf numFmtId="165" fontId="5" fillId="0" borderId="35" xfId="0" applyFont="true" applyBorder="true" applyAlignment="true" applyProtection="true">
      <alignment horizontal="center" vertical="center" textRotation="0" wrapText="false" indent="0" shrinkToFit="false"/>
      <protection locked="true" hidden="false"/>
    </xf>
    <xf numFmtId="165" fontId="5" fillId="0" borderId="36" xfId="0" applyFont="true" applyBorder="true" applyAlignment="true" applyProtection="true">
      <alignment horizontal="center" vertical="center" textRotation="0" wrapText="false" indent="0" shrinkToFit="false"/>
      <protection locked="true" hidden="false"/>
    </xf>
    <xf numFmtId="164" fontId="0" fillId="3" borderId="6" xfId="0" applyFont="false" applyBorder="true" applyAlignment="true" applyProtection="true">
      <alignment horizontal="center" vertical="bottom" textRotation="0" wrapText="false" indent="0" shrinkToFit="false"/>
      <protection locked="true" hidden="false"/>
    </xf>
    <xf numFmtId="164" fontId="8" fillId="0" borderId="37" xfId="0" applyFont="true" applyBorder="true" applyAlignment="true" applyProtection="true">
      <alignment horizontal="left" vertical="bottom" textRotation="0" wrapText="false" indent="0" shrinkToFit="false"/>
      <protection locked="true" hidden="false"/>
    </xf>
    <xf numFmtId="164" fontId="24" fillId="0" borderId="35" xfId="0" applyFont="true" applyBorder="true" applyAlignment="true" applyProtection="true">
      <alignment horizontal="left" vertical="bottom" textRotation="0" wrapText="false" indent="0" shrinkToFit="false"/>
      <protection locked="true" hidden="false"/>
    </xf>
    <xf numFmtId="164" fontId="21" fillId="0" borderId="36" xfId="0" applyFont="true" applyBorder="true" applyAlignment="true" applyProtection="true">
      <alignment horizontal="right" vertical="center" textRotation="0" wrapText="false" indent="0" shrinkToFit="false"/>
      <protection locked="true" hidden="false"/>
    </xf>
    <xf numFmtId="164" fontId="21" fillId="0" borderId="35" xfId="0" applyFont="true" applyBorder="true" applyAlignment="true" applyProtection="true">
      <alignment horizontal="right" vertical="center" textRotation="0" wrapText="false" indent="0" shrinkToFit="false"/>
      <protection locked="true" hidden="false"/>
    </xf>
    <xf numFmtId="164" fontId="25" fillId="0" borderId="1" xfId="0" applyFont="true" applyBorder="true" applyAlignment="true" applyProtection="true">
      <alignment horizontal="center" vertical="bottom" textRotation="0" wrapText="false" indent="0" shrinkToFit="false"/>
      <protection locked="false" hidden="false"/>
    </xf>
    <xf numFmtId="164" fontId="9" fillId="2" borderId="38" xfId="0" applyFont="true" applyBorder="true" applyAlignment="true" applyProtection="true">
      <alignment horizontal="center" vertical="bottom" textRotation="0" wrapText="false" indent="0" shrinkToFit="false"/>
      <protection locked="true" hidden="false"/>
    </xf>
    <xf numFmtId="164" fontId="14" fillId="11" borderId="38" xfId="0" applyFont="true" applyBorder="true" applyAlignment="true" applyProtection="true">
      <alignment horizontal="center" vertical="bottom" textRotation="0" wrapText="true" indent="0" shrinkToFit="false"/>
      <protection locked="true" hidden="false"/>
    </xf>
    <xf numFmtId="164" fontId="14" fillId="11" borderId="38" xfId="0" applyFont="true" applyBorder="true" applyAlignment="true" applyProtection="true">
      <alignment horizontal="center" vertical="bottom" textRotation="90" wrapText="true" indent="0" shrinkToFit="false"/>
      <protection locked="true" hidden="false"/>
    </xf>
    <xf numFmtId="164" fontId="14" fillId="5" borderId="38" xfId="0" applyFont="true" applyBorder="true" applyAlignment="true" applyProtection="true">
      <alignment horizontal="center" vertical="bottom" textRotation="0" wrapText="true" indent="0" shrinkToFit="false"/>
      <protection locked="true" hidden="false"/>
    </xf>
    <xf numFmtId="164" fontId="14" fillId="5" borderId="37" xfId="0" applyFont="true" applyBorder="true" applyAlignment="true" applyProtection="true">
      <alignment horizontal="center" vertical="bottom" textRotation="0" wrapText="true" indent="0" shrinkToFit="false"/>
      <protection locked="true" hidden="false"/>
    </xf>
    <xf numFmtId="164" fontId="14" fillId="2" borderId="58" xfId="0" applyFont="true" applyBorder="true" applyAlignment="true" applyProtection="true">
      <alignment horizontal="center" vertical="bottom" textRotation="0" wrapText="false" indent="0" shrinkToFit="false"/>
      <protection locked="true" hidden="false"/>
    </xf>
    <xf numFmtId="164" fontId="14" fillId="2" borderId="39" xfId="0" applyFont="true" applyBorder="true" applyAlignment="true" applyProtection="true">
      <alignment horizontal="center" vertical="bottom" textRotation="0" wrapText="false" indent="0" shrinkToFit="false"/>
      <protection locked="true" hidden="false"/>
    </xf>
    <xf numFmtId="164" fontId="14" fillId="11" borderId="4" xfId="0" applyFont="true" applyBorder="true" applyAlignment="true" applyProtection="true">
      <alignment horizontal="center" vertical="bottom" textRotation="0" wrapText="false" indent="0" shrinkToFit="false"/>
      <protection locked="true" hidden="false"/>
    </xf>
    <xf numFmtId="164" fontId="14" fillId="11" borderId="38" xfId="0" applyFont="true" applyBorder="true" applyAlignment="true" applyProtection="true">
      <alignment horizontal="center" vertical="bottom" textRotation="90" wrapText="false" indent="0" shrinkToFit="false"/>
      <protection locked="true" hidden="false"/>
    </xf>
    <xf numFmtId="164" fontId="14" fillId="2" borderId="38" xfId="0" applyFont="true" applyBorder="true" applyAlignment="true" applyProtection="true">
      <alignment horizontal="center" vertical="bottom" textRotation="0" wrapText="false" indent="0" shrinkToFit="false"/>
      <protection locked="true" hidden="false"/>
    </xf>
    <xf numFmtId="164" fontId="14" fillId="2" borderId="38" xfId="0" applyFont="true" applyBorder="true" applyAlignment="true" applyProtection="true">
      <alignment horizontal="center" vertical="bottom" textRotation="90" wrapText="true" indent="0" shrinkToFit="false"/>
      <protection locked="true" hidden="false"/>
    </xf>
    <xf numFmtId="164" fontId="14" fillId="7" borderId="38" xfId="0" applyFont="true" applyBorder="true" applyAlignment="true" applyProtection="true">
      <alignment horizontal="center" vertical="bottom" textRotation="90" wrapText="true" indent="0" shrinkToFit="false"/>
      <protection locked="true" hidden="false"/>
    </xf>
    <xf numFmtId="164" fontId="14" fillId="5" borderId="4" xfId="0" applyFont="true" applyBorder="true" applyAlignment="true" applyProtection="true">
      <alignment horizontal="center" vertical="bottom" textRotation="0" wrapText="true" indent="0" shrinkToFit="false"/>
      <protection locked="true" hidden="false"/>
    </xf>
    <xf numFmtId="164" fontId="14" fillId="5" borderId="24" xfId="0" applyFont="true" applyBorder="true" applyAlignment="true" applyProtection="true">
      <alignment horizontal="center" vertical="bottom" textRotation="0" wrapText="false" indent="0" shrinkToFit="false"/>
      <protection locked="true" hidden="false"/>
    </xf>
    <xf numFmtId="164" fontId="14" fillId="5" borderId="75" xfId="0" applyFont="true" applyBorder="true" applyAlignment="true" applyProtection="true">
      <alignment horizontal="center" vertical="bottom" textRotation="0" wrapText="false" indent="0" shrinkToFit="false"/>
      <protection locked="true" hidden="false"/>
    </xf>
    <xf numFmtId="164" fontId="14" fillId="2" borderId="61" xfId="0" applyFont="true" applyBorder="true" applyAlignment="true" applyProtection="true">
      <alignment horizontal="center" vertical="bottom" textRotation="0" wrapText="true" indent="0" shrinkToFit="false"/>
      <protection locked="true" hidden="false"/>
    </xf>
    <xf numFmtId="164" fontId="14" fillId="2" borderId="75" xfId="0" applyFont="true" applyBorder="true" applyAlignment="true" applyProtection="true">
      <alignment horizontal="center" vertical="bottom" textRotation="0" wrapText="true" indent="0" shrinkToFit="false"/>
      <protection locked="true" hidden="false"/>
    </xf>
    <xf numFmtId="164" fontId="14" fillId="5" borderId="19" xfId="0" applyFont="true" applyBorder="true" applyAlignment="true" applyProtection="true">
      <alignment horizontal="center" vertical="bottom" textRotation="0" wrapText="true" indent="0" shrinkToFit="false"/>
      <protection locked="true" hidden="false"/>
    </xf>
    <xf numFmtId="164" fontId="0" fillId="2" borderId="24" xfId="0" applyFont="true" applyBorder="true" applyAlignment="true" applyProtection="true">
      <alignment horizontal="center" vertical="bottom" textRotation="0" wrapText="false" indent="0" shrinkToFit="false"/>
      <protection locked="true" hidden="false"/>
    </xf>
    <xf numFmtId="164" fontId="0" fillId="2" borderId="26" xfId="0" applyFont="true" applyBorder="true" applyAlignment="true" applyProtection="true">
      <alignment horizontal="center" vertical="bottom" textRotation="0" wrapText="false" indent="0" shrinkToFit="false"/>
      <protection locked="true" hidden="false"/>
    </xf>
    <xf numFmtId="164" fontId="0" fillId="2" borderId="75" xfId="0" applyFont="true" applyBorder="true" applyAlignment="true" applyProtection="true">
      <alignment horizontal="center" vertical="bottom" textRotation="0" wrapText="false" indent="0" shrinkToFit="false"/>
      <protection locked="true" hidden="false"/>
    </xf>
    <xf numFmtId="164" fontId="14" fillId="11" borderId="20" xfId="0" applyFont="true" applyBorder="true" applyAlignment="true" applyProtection="true">
      <alignment horizontal="center" vertical="bottom" textRotation="0" wrapText="true" indent="0" shrinkToFit="false"/>
      <protection locked="true" hidden="false"/>
    </xf>
    <xf numFmtId="164" fontId="0" fillId="2" borderId="25" xfId="0" applyFont="true" applyBorder="true" applyAlignment="true" applyProtection="true">
      <alignment horizontal="center" vertical="bottom" textRotation="0" wrapText="false" indent="0" shrinkToFit="false"/>
      <protection locked="true" hidden="false"/>
    </xf>
    <xf numFmtId="164" fontId="14" fillId="5" borderId="20" xfId="0" applyFont="true" applyBorder="true" applyAlignment="true" applyProtection="true">
      <alignment horizontal="center" vertical="bottom" textRotation="0" wrapText="true" indent="0" shrinkToFit="false"/>
      <protection locked="true" hidden="false"/>
    </xf>
    <xf numFmtId="164" fontId="14" fillId="8" borderId="24" xfId="0" applyFont="true" applyBorder="true" applyAlignment="true" applyProtection="true">
      <alignment horizontal="center" vertical="bottom" textRotation="0" wrapText="false" indent="0" shrinkToFit="false"/>
      <protection locked="true" hidden="false"/>
    </xf>
    <xf numFmtId="164" fontId="10" fillId="8" borderId="17" xfId="0" applyFont="true" applyBorder="true" applyAlignment="true" applyProtection="true">
      <alignment horizontal="left" vertical="bottom" textRotation="0" wrapText="false" indent="0" shrinkToFit="false"/>
      <protection locked="true" hidden="false"/>
    </xf>
    <xf numFmtId="164" fontId="14" fillId="8" borderId="19" xfId="0" applyFont="true" applyBorder="true" applyAlignment="true" applyProtection="true">
      <alignment horizontal="center" vertical="bottom" textRotation="0" wrapText="true" indent="0" shrinkToFit="false"/>
      <protection locked="true" hidden="false"/>
    </xf>
    <xf numFmtId="164" fontId="14" fillId="8" borderId="20" xfId="0" applyFont="true" applyBorder="true" applyAlignment="true" applyProtection="true">
      <alignment horizontal="center" vertical="bottom" textRotation="0" wrapText="true" indent="0" shrinkToFit="false"/>
      <protection locked="true" hidden="false"/>
    </xf>
    <xf numFmtId="164" fontId="14" fillId="12" borderId="61" xfId="0" applyFont="true" applyBorder="true" applyAlignment="true" applyProtection="true">
      <alignment horizontal="center" vertical="bottom" textRotation="0" wrapText="true" indent="0" shrinkToFit="false"/>
      <protection locked="true" hidden="false"/>
    </xf>
    <xf numFmtId="164" fontId="14" fillId="12" borderId="75" xfId="0" applyFont="true" applyBorder="true" applyAlignment="true" applyProtection="true">
      <alignment horizontal="center" vertical="bottom" textRotation="0" wrapText="true" indent="0" shrinkToFit="false"/>
      <protection locked="true" hidden="false"/>
    </xf>
    <xf numFmtId="164" fontId="0" fillId="12" borderId="24" xfId="0" applyFont="false" applyBorder="true" applyAlignment="true" applyProtection="true">
      <alignment horizontal="center" vertical="bottom" textRotation="0" wrapText="false" indent="0" shrinkToFit="false"/>
      <protection locked="true" hidden="false"/>
    </xf>
    <xf numFmtId="164" fontId="0" fillId="12" borderId="26" xfId="0" applyFont="false" applyBorder="true" applyAlignment="true" applyProtection="true">
      <alignment horizontal="center" vertical="bottom" textRotation="0" wrapText="false" indent="0" shrinkToFit="false"/>
      <protection locked="true" hidden="false"/>
    </xf>
    <xf numFmtId="164" fontId="0" fillId="12" borderId="75" xfId="0" applyFont="false" applyBorder="true" applyAlignment="true" applyProtection="true">
      <alignment horizontal="center" vertical="bottom" textRotation="0" wrapText="false" indent="0" shrinkToFit="false"/>
      <protection locked="true" hidden="false"/>
    </xf>
    <xf numFmtId="164" fontId="14" fillId="14" borderId="20" xfId="0" applyFont="true" applyBorder="true" applyAlignment="true" applyProtection="true">
      <alignment horizontal="center" vertical="bottom" textRotation="0" wrapText="true" indent="0" shrinkToFit="false"/>
      <protection locked="true" hidden="false"/>
    </xf>
    <xf numFmtId="164" fontId="14" fillId="14" borderId="19" xfId="0" applyFont="true" applyBorder="true" applyAlignment="true" applyProtection="true">
      <alignment horizontal="center" vertical="bottom" textRotation="0" wrapText="true" indent="0" shrinkToFit="false"/>
      <protection locked="true" hidden="false"/>
    </xf>
    <xf numFmtId="164" fontId="0" fillId="12" borderId="25" xfId="0" applyFont="false" applyBorder="true" applyAlignment="true" applyProtection="true">
      <alignment horizontal="center" vertical="bottom" textRotation="0" wrapText="false" indent="0" shrinkToFit="false"/>
      <protection locked="true" hidden="false"/>
    </xf>
    <xf numFmtId="164" fontId="0" fillId="12" borderId="22" xfId="0" applyFont="false" applyBorder="true" applyAlignment="true" applyProtection="true">
      <alignment horizontal="center" vertical="bottom" textRotation="0" wrapText="false" indent="0" shrinkToFit="false"/>
      <protection locked="true" hidden="false"/>
    </xf>
    <xf numFmtId="164" fontId="14" fillId="12" borderId="19" xfId="0" applyFont="true" applyBorder="true" applyAlignment="true" applyProtection="true">
      <alignment horizontal="center" vertical="bottom" textRotation="90" wrapText="true" indent="0" shrinkToFit="false"/>
      <protection locked="true" hidden="false"/>
    </xf>
    <xf numFmtId="166" fontId="0" fillId="0" borderId="104" xfId="0" applyFont="false" applyBorder="true" applyAlignment="true" applyProtection="true">
      <alignment horizontal="center" vertical="bottom" textRotation="0" wrapText="false" indent="0" shrinkToFit="false"/>
      <protection locked="true" hidden="false"/>
    </xf>
    <xf numFmtId="167" fontId="0" fillId="0" borderId="20" xfId="0" applyFont="false" applyBorder="true" applyAlignment="true" applyProtection="true">
      <alignment horizontal="center" vertical="bottom" textRotation="0" wrapText="false" indent="0" shrinkToFit="false"/>
      <protection locked="true" hidden="false"/>
    </xf>
    <xf numFmtId="164" fontId="0" fillId="0" borderId="24" xfId="0" applyFont="true" applyBorder="true" applyAlignment="true" applyProtection="true">
      <alignment horizontal="center" vertical="bottom" textRotation="0" wrapText="false" indent="0" shrinkToFit="false"/>
      <protection locked="false" hidden="false"/>
    </xf>
    <xf numFmtId="164" fontId="0" fillId="0" borderId="105" xfId="0" applyFont="false" applyBorder="true" applyAlignment="true" applyProtection="true">
      <alignment horizontal="center" vertical="bottom" textRotation="0" wrapText="false" indent="0" shrinkToFit="false"/>
      <protection locked="false" hidden="false"/>
    </xf>
    <xf numFmtId="164" fontId="0" fillId="0" borderId="28" xfId="0" applyFont="false" applyBorder="true" applyAlignment="true" applyProtection="true">
      <alignment horizontal="center" vertical="bottom" textRotation="0" wrapText="false" indent="0" shrinkToFit="false"/>
      <protection locked="false" hidden="false"/>
    </xf>
    <xf numFmtId="166" fontId="0" fillId="10" borderId="104" xfId="0" applyFont="false" applyBorder="true" applyAlignment="true" applyProtection="true">
      <alignment horizontal="center" vertical="bottom" textRotation="0" wrapText="false" indent="0" shrinkToFit="false"/>
      <protection locked="true" hidden="false"/>
    </xf>
    <xf numFmtId="164" fontId="0" fillId="10" borderId="75" xfId="0" applyFont="false" applyBorder="true" applyAlignment="true" applyProtection="true">
      <alignment horizontal="center" vertical="bottom" textRotation="0" wrapText="false" indent="0" shrinkToFit="false"/>
      <protection locked="false" hidden="false"/>
    </xf>
    <xf numFmtId="167" fontId="0" fillId="10" borderId="20" xfId="0" applyFont="false" applyBorder="true" applyAlignment="true" applyProtection="true">
      <alignment horizontal="center" vertical="bottom" textRotation="0" wrapText="false" indent="0" shrinkToFit="false"/>
      <protection locked="true" hidden="false"/>
    </xf>
    <xf numFmtId="167" fontId="0" fillId="10" borderId="19" xfId="0" applyFont="false" applyBorder="true" applyAlignment="true" applyProtection="true">
      <alignment horizontal="center" vertical="bottom" textRotation="0" wrapText="false" indent="0" shrinkToFit="false"/>
      <protection locked="true" hidden="false"/>
    </xf>
    <xf numFmtId="164" fontId="0" fillId="10" borderId="24" xfId="0" applyFont="true" applyBorder="true" applyAlignment="true" applyProtection="true">
      <alignment horizontal="center" vertical="bottom" textRotation="0" wrapText="false" indent="0" shrinkToFit="false"/>
      <protection locked="false" hidden="false"/>
    </xf>
    <xf numFmtId="164" fontId="0" fillId="10" borderId="105" xfId="0" applyFont="false" applyBorder="true" applyAlignment="true" applyProtection="true">
      <alignment horizontal="center" vertical="bottom" textRotation="0" wrapText="false" indent="0" shrinkToFit="false"/>
      <protection locked="false" hidden="false"/>
    </xf>
    <xf numFmtId="164" fontId="0" fillId="10" borderId="28" xfId="0" applyFont="false" applyBorder="true" applyAlignment="true" applyProtection="true">
      <alignment horizontal="center" vertical="bottom" textRotation="0" wrapText="false" indent="0" shrinkToFit="false"/>
      <protection locked="false" hidden="false"/>
    </xf>
    <xf numFmtId="164" fontId="0" fillId="10" borderId="104" xfId="0" applyFont="false" applyBorder="true" applyAlignment="true" applyProtection="true">
      <alignment horizontal="center" vertical="bottom" textRotation="0" wrapText="false" indent="0" shrinkToFit="false"/>
      <protection locked="true" hidden="false"/>
    </xf>
    <xf numFmtId="166" fontId="0" fillId="0" borderId="44" xfId="0" applyFont="false" applyBorder="true" applyAlignment="true" applyProtection="true">
      <alignment horizontal="center" vertical="bottom" textRotation="0" wrapText="false" indent="0" shrinkToFit="false"/>
      <protection locked="true" hidden="false"/>
    </xf>
    <xf numFmtId="166" fontId="0" fillId="0" borderId="46" xfId="0" applyFont="false" applyBorder="true" applyAlignment="true" applyProtection="true">
      <alignment horizontal="center" vertical="bottom" textRotation="0" wrapText="false" indent="0" shrinkToFit="false"/>
      <protection locked="true" hidden="false"/>
    </xf>
    <xf numFmtId="164" fontId="0" fillId="0" borderId="81" xfId="0" applyFont="false" applyBorder="true" applyAlignment="true" applyProtection="true">
      <alignment horizontal="center" vertical="bottom" textRotation="0" wrapText="false" indent="0" shrinkToFit="false"/>
      <protection locked="false" hidden="false"/>
    </xf>
    <xf numFmtId="164" fontId="0" fillId="10" borderId="81" xfId="0" applyFont="false" applyBorder="true" applyAlignment="true" applyProtection="true">
      <alignment horizontal="center" vertical="bottom" textRotation="0" wrapText="false" indent="0" shrinkToFit="false"/>
      <protection locked="false" hidden="false"/>
    </xf>
    <xf numFmtId="164" fontId="0" fillId="0" borderId="104" xfId="0" applyFont="false" applyBorder="true" applyAlignment="true" applyProtection="true">
      <alignment horizontal="center" vertical="bottom" textRotation="0" wrapText="false" indent="0" shrinkToFit="false"/>
      <protection locked="true" hidden="false"/>
    </xf>
    <xf numFmtId="164" fontId="0" fillId="10" borderId="106" xfId="0" applyFont="false" applyBorder="true" applyAlignment="true" applyProtection="true">
      <alignment horizontal="center" vertical="bottom" textRotation="0" wrapText="false" indent="0" shrinkToFit="false"/>
      <protection locked="true" hidden="false"/>
    </xf>
    <xf numFmtId="164" fontId="0" fillId="10" borderId="87" xfId="0" applyFont="false" applyBorder="true" applyAlignment="true" applyProtection="true">
      <alignment horizontal="center" vertical="bottom" textRotation="0" wrapText="false" indent="0" shrinkToFit="false"/>
      <protection locked="false" hidden="false"/>
    </xf>
    <xf numFmtId="167" fontId="0" fillId="10" borderId="33" xfId="0" applyFont="false" applyBorder="true" applyAlignment="true" applyProtection="true">
      <alignment horizontal="center" vertical="bottom" textRotation="0" wrapText="false" indent="0" shrinkToFit="false"/>
      <protection locked="true" hidden="false"/>
    </xf>
    <xf numFmtId="167" fontId="0" fillId="10" borderId="6" xfId="0" applyFont="false" applyBorder="true" applyAlignment="true" applyProtection="true">
      <alignment horizontal="center" vertical="bottom" textRotation="0" wrapText="false" indent="0" shrinkToFit="false"/>
      <protection locked="true" hidden="false"/>
    </xf>
    <xf numFmtId="164" fontId="0" fillId="10" borderId="34" xfId="0" applyFont="false" applyBorder="true" applyAlignment="true" applyProtection="true">
      <alignment horizontal="center" vertical="bottom" textRotation="0" wrapText="false" indent="0" shrinkToFit="false"/>
      <protection locked="false" hidden="false"/>
    </xf>
    <xf numFmtId="164" fontId="0" fillId="10" borderId="107" xfId="0" applyFont="false" applyBorder="true" applyAlignment="true" applyProtection="true">
      <alignment horizontal="center" vertical="bottom" textRotation="0" wrapText="false" indent="0" shrinkToFit="false"/>
      <protection locked="false" hidden="false"/>
    </xf>
    <xf numFmtId="164" fontId="0" fillId="10" borderId="32" xfId="0" applyFont="false" applyBorder="true" applyAlignment="true" applyProtection="true">
      <alignment horizontal="center" vertical="bottom" textRotation="0" wrapText="false" indent="0" shrinkToFit="false"/>
      <protection locked="false" hidden="false"/>
    </xf>
    <xf numFmtId="164" fontId="5" fillId="0" borderId="2" xfId="0" applyFont="true" applyBorder="true" applyAlignment="true" applyProtection="true">
      <alignment horizontal="center" vertical="center" textRotation="0" wrapText="false" indent="0" shrinkToFit="false"/>
      <protection locked="true" hidden="false"/>
    </xf>
    <xf numFmtId="166" fontId="5" fillId="0" borderId="2" xfId="0" applyFont="true" applyBorder="true" applyAlignment="true" applyProtection="true">
      <alignment horizontal="center" vertical="center" textRotation="0" wrapText="false" indent="0" shrinkToFit="false"/>
      <protection locked="true" hidden="false"/>
    </xf>
    <xf numFmtId="164" fontId="0" fillId="0" borderId="2" xfId="0" applyFont="false" applyBorder="true" applyAlignment="true" applyProtection="true">
      <alignment horizontal="center" vertical="bottom" textRotation="0" wrapText="false" indent="0" shrinkToFit="false"/>
      <protection locked="true" hidden="false"/>
    </xf>
    <xf numFmtId="165" fontId="5" fillId="0" borderId="2" xfId="0" applyFont="true" applyBorder="true" applyAlignment="true" applyProtection="true">
      <alignment horizontal="center" vertical="center" textRotation="0" wrapText="false" indent="0" shrinkToFit="false"/>
      <protection locked="true" hidden="false"/>
    </xf>
    <xf numFmtId="167" fontId="5" fillId="0" borderId="35" xfId="0" applyFont="true" applyBorder="true" applyAlignment="true" applyProtection="true">
      <alignment horizontal="general" vertical="center" textRotation="0" wrapText="false" indent="0" shrinkToFit="false"/>
      <protection locked="true" hidden="false"/>
    </xf>
    <xf numFmtId="164" fontId="0" fillId="0" borderId="4" xfId="0" applyFont="false" applyBorder="true" applyAlignment="true" applyProtection="true">
      <alignment horizontal="center" vertical="bottom" textRotation="0" wrapText="false" indent="0" shrinkToFit="false"/>
      <protection locked="true" hidden="false"/>
    </xf>
    <xf numFmtId="164" fontId="24" fillId="0" borderId="2" xfId="0" applyFont="true" applyBorder="true" applyAlignment="true" applyProtection="true">
      <alignment horizontal="general" vertical="bottom" textRotation="0" wrapText="false" indent="0" shrinkToFit="false"/>
      <protection locked="true" hidden="false"/>
    </xf>
    <xf numFmtId="164" fontId="24" fillId="0" borderId="5" xfId="0" applyFont="true" applyBorder="true" applyAlignment="true" applyProtection="true">
      <alignment horizontal="general" vertical="bottom" textRotation="0" wrapText="false" indent="0" shrinkToFit="false"/>
      <protection locked="true" hidden="false"/>
    </xf>
    <xf numFmtId="164" fontId="8" fillId="0" borderId="4" xfId="0" applyFont="true" applyBorder="true" applyAlignment="true" applyProtection="true">
      <alignment horizontal="left" vertical="bottom" textRotation="0" wrapText="false" indent="0" shrinkToFit="false"/>
      <protection locked="true" hidden="false"/>
    </xf>
    <xf numFmtId="164" fontId="9" fillId="0" borderId="35" xfId="0" applyFont="true" applyBorder="true" applyAlignment="true" applyProtection="true">
      <alignment horizontal="center" vertical="center" textRotation="0" wrapText="true" indent="0" shrinkToFit="false"/>
      <protection locked="true" hidden="false"/>
    </xf>
    <xf numFmtId="167" fontId="8" fillId="0" borderId="35" xfId="0" applyFont="true" applyBorder="true" applyAlignment="true" applyProtection="true">
      <alignment horizontal="center" vertical="center" textRotation="0" wrapText="false" indent="0" shrinkToFit="false"/>
      <protection locked="true" hidden="false"/>
    </xf>
    <xf numFmtId="166" fontId="24" fillId="0" borderId="86" xfId="0" applyFont="true" applyBorder="true" applyAlignment="true" applyProtection="true">
      <alignment horizontal="center" vertical="center" textRotation="0" wrapText="false" indent="0" shrinkToFit="false"/>
      <protection locked="true" hidden="false"/>
    </xf>
    <xf numFmtId="164" fontId="24" fillId="0" borderId="33" xfId="0" applyFont="true" applyBorder="true" applyAlignment="true" applyProtection="true">
      <alignment horizontal="left" vertical="bottom" textRotation="0" wrapText="true" indent="0" shrinkToFit="false"/>
      <protection locked="true" hidden="false"/>
    </xf>
    <xf numFmtId="164" fontId="24" fillId="0" borderId="96" xfId="0" applyFont="true" applyBorder="true" applyAlignment="true" applyProtection="true">
      <alignment horizontal="left" vertical="bottom" textRotation="0" wrapText="true" indent="0" shrinkToFit="false"/>
      <protection locked="true" hidden="false"/>
    </xf>
    <xf numFmtId="164" fontId="24" fillId="0" borderId="9" xfId="0" applyFont="true" applyBorder="true" applyAlignment="true" applyProtection="true">
      <alignment horizontal="left" vertical="bottom" textRotation="0" wrapText="true" indent="0" shrinkToFit="false"/>
      <protection locked="true" hidden="false"/>
    </xf>
    <xf numFmtId="164" fontId="26" fillId="0" borderId="33" xfId="0" applyFont="true" applyBorder="true" applyAlignment="true" applyProtection="true">
      <alignment horizontal="left" vertical="bottom" textRotation="0" wrapText="true" indent="0" shrinkToFit="false"/>
      <protection locked="true" hidden="false"/>
    </xf>
    <xf numFmtId="164" fontId="26" fillId="0" borderId="96" xfId="0" applyFont="true" applyBorder="true" applyAlignment="true" applyProtection="true">
      <alignment horizontal="left" vertical="bottom" textRotation="0" wrapText="true" indent="0" shrinkToFit="false"/>
      <protection locked="true" hidden="false"/>
    </xf>
    <xf numFmtId="166" fontId="24" fillId="0" borderId="34" xfId="0" applyFont="true" applyBorder="true" applyAlignment="true" applyProtection="true">
      <alignment horizontal="center" vertical="center" textRotation="0" wrapText="false" indent="0" shrinkToFit="false"/>
      <protection locked="true" hidden="false"/>
    </xf>
    <xf numFmtId="164" fontId="9" fillId="7" borderId="1" xfId="0" applyFont="true" applyBorder="true" applyAlignment="true" applyProtection="true">
      <alignment horizontal="center" vertical="bottom" textRotation="0" wrapText="false" indent="0" shrinkToFit="false"/>
      <protection locked="true" hidden="false"/>
    </xf>
    <xf numFmtId="164" fontId="14" fillId="5" borderId="13" xfId="0" applyFont="true" applyBorder="true" applyAlignment="true" applyProtection="true">
      <alignment horizontal="center" vertical="bottom" textRotation="0" wrapText="true" indent="0" shrinkToFit="false"/>
      <protection locked="true" hidden="false"/>
    </xf>
    <xf numFmtId="164" fontId="5" fillId="2" borderId="38" xfId="0" applyFont="true" applyBorder="true" applyAlignment="true" applyProtection="true">
      <alignment horizontal="center" vertical="bottom" textRotation="0" wrapText="true" indent="0" shrinkToFit="false"/>
      <protection locked="true" hidden="false"/>
    </xf>
    <xf numFmtId="164" fontId="9" fillId="11" borderId="13" xfId="0" applyFont="true" applyBorder="true" applyAlignment="true" applyProtection="true">
      <alignment horizontal="center" vertical="bottom" textRotation="90" wrapText="true" indent="0" shrinkToFit="false"/>
      <protection locked="true" hidden="false"/>
    </xf>
    <xf numFmtId="164" fontId="5" fillId="2" borderId="0" xfId="0" applyFont="true" applyBorder="true" applyAlignment="true" applyProtection="true">
      <alignment horizontal="center" vertical="bottom" textRotation="0" wrapText="true" indent="0" shrinkToFit="false"/>
      <protection locked="true" hidden="false"/>
    </xf>
    <xf numFmtId="164" fontId="14" fillId="5" borderId="3" xfId="0" applyFont="true" applyBorder="true" applyAlignment="true" applyProtection="true">
      <alignment horizontal="center" vertical="bottom" textRotation="0" wrapText="false" indent="0" shrinkToFit="false"/>
      <protection locked="true" hidden="false"/>
    </xf>
    <xf numFmtId="164" fontId="0" fillId="2" borderId="49" xfId="0" applyFont="false" applyBorder="true" applyAlignment="true" applyProtection="true">
      <alignment horizontal="center" vertical="bottom" textRotation="0" wrapText="false" indent="0" shrinkToFit="false"/>
      <protection locked="true" hidden="false"/>
    </xf>
    <xf numFmtId="164" fontId="0" fillId="2" borderId="0" xfId="0" applyFont="false" applyBorder="false" applyAlignment="true" applyProtection="true">
      <alignment horizontal="center" vertical="bottom" textRotation="0" wrapText="false" indent="0" shrinkToFit="false"/>
      <protection locked="true" hidden="false"/>
    </xf>
    <xf numFmtId="164" fontId="0" fillId="2" borderId="43" xfId="0" applyFont="false" applyBorder="true" applyAlignment="true" applyProtection="true">
      <alignment horizontal="center" vertical="bottom" textRotation="0" wrapText="false" indent="0" shrinkToFit="false"/>
      <protection locked="true" hidden="false"/>
    </xf>
    <xf numFmtId="164" fontId="14" fillId="2" borderId="1" xfId="0" applyFont="true" applyBorder="true" applyAlignment="true" applyProtection="true">
      <alignment horizontal="center" vertical="bottom" textRotation="90" wrapText="false" indent="0" shrinkToFit="false"/>
      <protection locked="true" hidden="false"/>
    </xf>
    <xf numFmtId="164" fontId="14" fillId="5" borderId="41" xfId="0" applyFont="true" applyBorder="true" applyAlignment="true" applyProtection="true">
      <alignment horizontal="center" vertical="bottom" textRotation="0" wrapText="true" indent="0" shrinkToFit="false"/>
      <protection locked="true" hidden="false"/>
    </xf>
    <xf numFmtId="167" fontId="14" fillId="5" borderId="11" xfId="0" applyFont="true" applyBorder="true" applyAlignment="true" applyProtection="true">
      <alignment horizontal="center" vertical="bottom" textRotation="0" wrapText="true" indent="0" shrinkToFit="false"/>
      <protection locked="true" hidden="false"/>
    </xf>
    <xf numFmtId="167" fontId="14" fillId="7" borderId="11" xfId="0" applyFont="true" applyBorder="true" applyAlignment="true" applyProtection="true">
      <alignment horizontal="center" vertical="bottom" textRotation="0" wrapText="true" indent="0" shrinkToFit="false"/>
      <protection locked="true" hidden="false"/>
    </xf>
    <xf numFmtId="167" fontId="14" fillId="5" borderId="12" xfId="0" applyFont="true" applyBorder="true" applyAlignment="true" applyProtection="true">
      <alignment horizontal="center" vertical="bottom" textRotation="0" wrapText="true" indent="0" shrinkToFit="false"/>
      <protection locked="true" hidden="false"/>
    </xf>
    <xf numFmtId="164" fontId="14" fillId="2" borderId="13" xfId="0" applyFont="true" applyBorder="true" applyAlignment="true" applyProtection="true">
      <alignment horizontal="center" vertical="bottom" textRotation="0" wrapText="false" indent="0" shrinkToFit="false"/>
      <protection locked="true" hidden="false"/>
    </xf>
    <xf numFmtId="164" fontId="15" fillId="2" borderId="104" xfId="0" applyFont="true" applyBorder="true" applyAlignment="true" applyProtection="true">
      <alignment horizontal="center" vertical="bottom" textRotation="90" wrapText="true" indent="0" shrinkToFit="false"/>
      <protection locked="true" hidden="false"/>
    </xf>
    <xf numFmtId="164" fontId="15" fillId="2" borderId="75" xfId="0" applyFont="true" applyBorder="true" applyAlignment="true" applyProtection="true">
      <alignment horizontal="right" vertical="bottom" textRotation="90" wrapText="true" indent="0" shrinkToFit="false"/>
      <protection locked="true" hidden="false"/>
    </xf>
    <xf numFmtId="164" fontId="15" fillId="2" borderId="26" xfId="0" applyFont="true" applyBorder="true" applyAlignment="true" applyProtection="true">
      <alignment horizontal="center" vertical="bottom" textRotation="90" wrapText="true" indent="0" shrinkToFit="false"/>
      <protection locked="true" hidden="false"/>
    </xf>
    <xf numFmtId="164" fontId="15" fillId="2" borderId="75" xfId="0" applyFont="true" applyBorder="true" applyAlignment="true" applyProtection="true">
      <alignment horizontal="center" vertical="bottom" textRotation="90" wrapText="true" indent="0" shrinkToFit="false"/>
      <protection locked="true" hidden="false"/>
    </xf>
    <xf numFmtId="164" fontId="15" fillId="2" borderId="25" xfId="0" applyFont="true" applyBorder="true" applyAlignment="true" applyProtection="true">
      <alignment horizontal="center" vertical="bottom" textRotation="90" wrapText="true" indent="0" shrinkToFit="false"/>
      <protection locked="true" hidden="false"/>
    </xf>
    <xf numFmtId="164" fontId="14" fillId="5" borderId="102" xfId="0" applyFont="true" applyBorder="true" applyAlignment="true" applyProtection="true">
      <alignment horizontal="center" vertical="bottom" textRotation="0" wrapText="false" indent="0" shrinkToFit="false"/>
      <protection locked="true" hidden="false"/>
    </xf>
    <xf numFmtId="164" fontId="27" fillId="2" borderId="10" xfId="0" applyFont="true" applyBorder="true" applyAlignment="true" applyProtection="true">
      <alignment horizontal="center" vertical="center" textRotation="0" wrapText="true" indent="0" shrinkToFit="false"/>
      <protection locked="true" hidden="false"/>
    </xf>
    <xf numFmtId="164" fontId="27" fillId="2" borderId="11" xfId="0" applyFont="true" applyBorder="true" applyAlignment="true" applyProtection="true">
      <alignment horizontal="center" vertical="center" textRotation="0" wrapText="true" indent="0" shrinkToFit="false"/>
      <protection locked="true" hidden="false"/>
    </xf>
    <xf numFmtId="164" fontId="27" fillId="2" borderId="42" xfId="0" applyFont="true" applyBorder="true" applyAlignment="true" applyProtection="true">
      <alignment horizontal="center" vertical="center" textRotation="0" wrapText="true" indent="0" shrinkToFit="false"/>
      <protection locked="true" hidden="false"/>
    </xf>
    <xf numFmtId="164" fontId="27" fillId="2" borderId="12" xfId="0" applyFont="true" applyBorder="true" applyAlignment="true" applyProtection="true">
      <alignment horizontal="center" vertical="center" textRotation="0" wrapText="true" indent="0" shrinkToFit="false"/>
      <protection locked="true" hidden="false"/>
    </xf>
    <xf numFmtId="164" fontId="10" fillId="8" borderId="1" xfId="0" applyFont="true" applyBorder="true" applyAlignment="true" applyProtection="true">
      <alignment horizontal="center" vertical="bottom" textRotation="0" wrapText="true" indent="0" shrinkToFit="false"/>
      <protection locked="true" hidden="false"/>
    </xf>
    <xf numFmtId="164" fontId="27" fillId="12" borderId="53" xfId="0" applyFont="true" applyBorder="true" applyAlignment="true" applyProtection="true">
      <alignment horizontal="center" vertical="center" textRotation="0" wrapText="true" indent="0" shrinkToFit="false"/>
      <protection locked="true" hidden="false"/>
    </xf>
    <xf numFmtId="164" fontId="27" fillId="12" borderId="57" xfId="0" applyFont="true" applyBorder="true" applyAlignment="true" applyProtection="true">
      <alignment horizontal="center" vertical="center" textRotation="0" wrapText="true" indent="0" shrinkToFit="false"/>
      <protection locked="true" hidden="false"/>
    </xf>
    <xf numFmtId="164" fontId="27" fillId="12" borderId="86" xfId="0" applyFont="true" applyBorder="true" applyAlignment="true" applyProtection="true">
      <alignment horizontal="center" vertical="center" textRotation="0" wrapText="true" indent="0" shrinkToFit="false"/>
      <protection locked="true" hidden="false"/>
    </xf>
    <xf numFmtId="164" fontId="9" fillId="0" borderId="52" xfId="0" applyFont="true" applyBorder="true" applyAlignment="true" applyProtection="true">
      <alignment horizontal="center" vertical="bottom" textRotation="90" wrapText="true" indent="0" shrinkToFit="false"/>
      <protection locked="true" hidden="false"/>
    </xf>
    <xf numFmtId="164" fontId="15" fillId="12" borderId="57" xfId="0" applyFont="true" applyBorder="true" applyAlignment="true" applyProtection="true">
      <alignment horizontal="center" vertical="bottom" textRotation="90" wrapText="true" indent="0" shrinkToFit="false"/>
      <protection locked="true" hidden="false"/>
    </xf>
    <xf numFmtId="164" fontId="15" fillId="12" borderId="86" xfId="0" applyFont="true" applyBorder="true" applyAlignment="true" applyProtection="true">
      <alignment horizontal="center" vertical="bottom" textRotation="90" wrapText="true" indent="0" shrinkToFit="false"/>
      <protection locked="true" hidden="false"/>
    </xf>
    <xf numFmtId="164" fontId="14" fillId="12" borderId="54" xfId="0" applyFont="true" applyBorder="true" applyAlignment="true" applyProtection="true">
      <alignment horizontal="center" vertical="bottom" textRotation="0" wrapText="false" indent="0" shrinkToFit="false"/>
      <protection locked="true" hidden="false"/>
    </xf>
    <xf numFmtId="164" fontId="14" fillId="12" borderId="55" xfId="0" applyFont="true" applyBorder="true" applyAlignment="true" applyProtection="true">
      <alignment horizontal="center" vertical="bottom" textRotation="0" wrapText="false" indent="0" shrinkToFit="false"/>
      <protection locked="true" hidden="false"/>
    </xf>
    <xf numFmtId="164" fontId="14" fillId="12" borderId="3" xfId="0" applyFont="true" applyBorder="true" applyAlignment="true" applyProtection="true">
      <alignment horizontal="center" vertical="bottom" textRotation="0" wrapText="false" indent="0" shrinkToFit="false"/>
      <protection locked="true" hidden="false"/>
    </xf>
    <xf numFmtId="164" fontId="14" fillId="8" borderId="39" xfId="0" applyFont="true" applyBorder="true" applyAlignment="true" applyProtection="true">
      <alignment horizontal="center" vertical="bottom" textRotation="0" wrapText="false" indent="0" shrinkToFit="false"/>
      <protection locked="true" hidden="false"/>
    </xf>
    <xf numFmtId="167" fontId="14" fillId="8" borderId="108" xfId="0" applyFont="true" applyBorder="true" applyAlignment="true" applyProtection="true">
      <alignment horizontal="center" vertical="bottom" textRotation="0" wrapText="false" indent="0" shrinkToFit="false"/>
      <protection locked="true" hidden="false"/>
    </xf>
    <xf numFmtId="167" fontId="14" fillId="8" borderId="108" xfId="0" applyFont="true" applyBorder="true" applyAlignment="true" applyProtection="true">
      <alignment horizontal="center" vertical="bottom" textRotation="0" wrapText="true" indent="0" shrinkToFit="false"/>
      <protection locked="true" hidden="false"/>
    </xf>
    <xf numFmtId="167" fontId="14" fillId="8" borderId="93" xfId="0" applyFont="true" applyBorder="true" applyAlignment="true" applyProtection="true">
      <alignment horizontal="center" vertical="bottom" textRotation="0" wrapText="true" indent="0" shrinkToFit="false"/>
      <protection locked="true" hidden="false"/>
    </xf>
    <xf numFmtId="164" fontId="14" fillId="8" borderId="28" xfId="0" applyFont="true" applyBorder="true" applyAlignment="true" applyProtection="true">
      <alignment horizontal="center" vertical="bottom" textRotation="0" wrapText="false" indent="0" shrinkToFit="false"/>
      <protection locked="true" hidden="false"/>
    </xf>
    <xf numFmtId="164" fontId="27" fillId="13" borderId="24" xfId="0" applyFont="true" applyBorder="true" applyAlignment="true" applyProtection="true">
      <alignment horizontal="center" vertical="center" textRotation="0" wrapText="true" indent="0" shrinkToFit="false"/>
      <protection locked="true" hidden="false"/>
    </xf>
    <xf numFmtId="164" fontId="27" fillId="13" borderId="26" xfId="0" applyFont="true" applyBorder="true" applyAlignment="true" applyProtection="true">
      <alignment horizontal="center" vertical="center" textRotation="0" wrapText="true" indent="0" shrinkToFit="false"/>
      <protection locked="true" hidden="false"/>
    </xf>
    <xf numFmtId="164" fontId="27" fillId="13" borderId="25" xfId="0" applyFont="true" applyBorder="true" applyAlignment="true" applyProtection="true">
      <alignment horizontal="center" vertical="center" textRotation="0" wrapText="true" indent="0" shrinkToFit="false"/>
      <protection locked="true" hidden="false"/>
    </xf>
    <xf numFmtId="164" fontId="9" fillId="0" borderId="27" xfId="0" applyFont="true" applyBorder="true" applyAlignment="true" applyProtection="true">
      <alignment horizontal="center" vertical="bottom" textRotation="90" wrapText="true" indent="0" shrinkToFit="false"/>
      <protection locked="true" hidden="false"/>
    </xf>
    <xf numFmtId="164" fontId="15" fillId="12" borderId="24" xfId="0" applyFont="true" applyBorder="true" applyAlignment="true" applyProtection="true">
      <alignment horizontal="center" vertical="bottom" textRotation="90" wrapText="true" indent="0" shrinkToFit="false"/>
      <protection locked="true" hidden="false"/>
    </xf>
    <xf numFmtId="164" fontId="15" fillId="12" borderId="26" xfId="0" applyFont="true" applyBorder="true" applyAlignment="true" applyProtection="true">
      <alignment horizontal="center" vertical="bottom" textRotation="90" wrapText="true" indent="0" shrinkToFit="false"/>
      <protection locked="true" hidden="false"/>
    </xf>
    <xf numFmtId="164" fontId="15" fillId="12" borderId="25" xfId="0" applyFont="true" applyBorder="true" applyAlignment="true" applyProtection="true">
      <alignment horizontal="center" vertical="bottom" textRotation="90" wrapText="true" indent="0" shrinkToFit="false"/>
      <protection locked="true" hidden="false"/>
    </xf>
    <xf numFmtId="164" fontId="14" fillId="12" borderId="61" xfId="0" applyFont="true" applyBorder="true" applyAlignment="true" applyProtection="true">
      <alignment horizontal="center" vertical="bottom" textRotation="0" wrapText="false" indent="0" shrinkToFit="false"/>
      <protection locked="true" hidden="false"/>
    </xf>
    <xf numFmtId="164" fontId="14" fillId="12" borderId="75" xfId="0" applyFont="true" applyBorder="true" applyAlignment="true" applyProtection="true">
      <alignment horizontal="center" vertical="bottom" textRotation="0" wrapText="false" indent="0" shrinkToFit="false"/>
      <protection locked="true" hidden="false"/>
    </xf>
    <xf numFmtId="164" fontId="14" fillId="8" borderId="104" xfId="0" applyFont="true" applyBorder="true" applyAlignment="true" applyProtection="true">
      <alignment horizontal="center" vertical="bottom" textRotation="0" wrapText="false" indent="0" shrinkToFit="false"/>
      <protection locked="true" hidden="false"/>
    </xf>
    <xf numFmtId="164" fontId="14" fillId="8" borderId="109" xfId="0" applyFont="true" applyBorder="true" applyAlignment="true" applyProtection="true">
      <alignment horizontal="center" vertical="bottom" textRotation="0" wrapText="false" indent="0" shrinkToFit="false"/>
      <protection locked="true" hidden="false"/>
    </xf>
    <xf numFmtId="164" fontId="14" fillId="8" borderId="63" xfId="0" applyFont="true" applyBorder="true" applyAlignment="true" applyProtection="true">
      <alignment horizontal="center" vertical="bottom" textRotation="0" wrapText="false" indent="0" shrinkToFit="false"/>
      <protection locked="true" hidden="false"/>
    </xf>
    <xf numFmtId="164" fontId="14" fillId="8" borderId="110" xfId="0" applyFont="true" applyBorder="true" applyAlignment="true" applyProtection="true">
      <alignment horizontal="center" vertical="bottom" textRotation="0" wrapText="false" indent="0" shrinkToFit="false"/>
      <protection locked="true" hidden="false"/>
    </xf>
    <xf numFmtId="164" fontId="14" fillId="8" borderId="62" xfId="0" applyFont="true" applyBorder="true" applyAlignment="true" applyProtection="true">
      <alignment horizontal="center" vertical="bottom" textRotation="0" wrapText="false" indent="0" shrinkToFit="false"/>
      <protection locked="true" hidden="false"/>
    </xf>
    <xf numFmtId="164" fontId="14" fillId="8" borderId="32" xfId="0" applyFont="true" applyBorder="true" applyAlignment="true" applyProtection="true">
      <alignment horizontal="center" vertical="bottom" textRotation="0" wrapText="false" indent="0" shrinkToFit="false"/>
      <protection locked="true" hidden="false"/>
    </xf>
    <xf numFmtId="164" fontId="27" fillId="13" borderId="29" xfId="0" applyFont="true" applyBorder="true" applyAlignment="true" applyProtection="true">
      <alignment horizontal="center" vertical="center" textRotation="0" wrapText="true" indent="0" shrinkToFit="false"/>
      <protection locked="true" hidden="false"/>
    </xf>
    <xf numFmtId="164" fontId="27" fillId="13" borderId="30" xfId="0" applyFont="true" applyBorder="true" applyAlignment="true" applyProtection="true">
      <alignment horizontal="center" vertical="center" textRotation="0" wrapText="true" indent="0" shrinkToFit="false"/>
      <protection locked="true" hidden="false"/>
    </xf>
    <xf numFmtId="164" fontId="27" fillId="13" borderId="34" xfId="0" applyFont="true" applyBorder="true" applyAlignment="true" applyProtection="true">
      <alignment horizontal="center" vertical="center" textRotation="0" wrapText="true" indent="0" shrinkToFit="false"/>
      <protection locked="true" hidden="false"/>
    </xf>
    <xf numFmtId="164" fontId="9" fillId="0" borderId="31" xfId="0" applyFont="true" applyBorder="true" applyAlignment="true" applyProtection="true">
      <alignment horizontal="center" vertical="bottom" textRotation="90" wrapText="true" indent="0" shrinkToFit="false"/>
      <protection locked="true" hidden="false"/>
    </xf>
    <xf numFmtId="164" fontId="15" fillId="12" borderId="29" xfId="0" applyFont="true" applyBorder="true" applyAlignment="true" applyProtection="true">
      <alignment horizontal="center" vertical="bottom" textRotation="90" wrapText="true" indent="0" shrinkToFit="false"/>
      <protection locked="true" hidden="false"/>
    </xf>
    <xf numFmtId="164" fontId="15" fillId="12" borderId="30" xfId="0" applyFont="true" applyBorder="true" applyAlignment="true" applyProtection="true">
      <alignment horizontal="center" vertical="bottom" textRotation="90" wrapText="true" indent="0" shrinkToFit="false"/>
      <protection locked="true" hidden="false"/>
    </xf>
    <xf numFmtId="164" fontId="15" fillId="12" borderId="34" xfId="0" applyFont="true" applyBorder="true" applyAlignment="true" applyProtection="true">
      <alignment horizontal="center" vertical="bottom" textRotation="90" wrapText="true" indent="0" shrinkToFit="false"/>
      <protection locked="true" hidden="false"/>
    </xf>
    <xf numFmtId="164" fontId="14" fillId="8" borderId="111" xfId="0" applyFont="true" applyBorder="true" applyAlignment="true" applyProtection="true">
      <alignment horizontal="center" vertical="bottom" textRotation="0" wrapText="false" indent="0" shrinkToFit="false"/>
      <protection locked="true" hidden="false"/>
    </xf>
    <xf numFmtId="164" fontId="14" fillId="8" borderId="90" xfId="0" applyFont="true" applyBorder="true" applyAlignment="true" applyProtection="true">
      <alignment horizontal="center" vertical="bottom" textRotation="0" wrapText="false" indent="0" shrinkToFit="false"/>
      <protection locked="true" hidden="false"/>
    </xf>
    <xf numFmtId="164" fontId="14" fillId="8" borderId="112" xfId="0" applyFont="true" applyBorder="true" applyAlignment="true" applyProtection="true">
      <alignment horizontal="center" vertical="bottom" textRotation="0" wrapText="false" indent="0" shrinkToFit="false"/>
      <protection locked="true" hidden="false"/>
    </xf>
    <xf numFmtId="164" fontId="14" fillId="8" borderId="113" xfId="0" applyFont="true" applyBorder="true" applyAlignment="true" applyProtection="true">
      <alignment horizontal="center" vertical="bottom" textRotation="0" wrapText="false" indent="0" shrinkToFit="false"/>
      <protection locked="true" hidden="false"/>
    </xf>
    <xf numFmtId="166" fontId="0" fillId="0" borderId="7" xfId="0" applyFont="false" applyBorder="true" applyAlignment="true" applyProtection="true">
      <alignment horizontal="center" vertical="top" textRotation="0" wrapText="false" indent="0" shrinkToFit="false"/>
      <protection locked="true" hidden="false"/>
    </xf>
    <xf numFmtId="166" fontId="0" fillId="0" borderId="68" xfId="0" applyFont="false" applyBorder="true" applyAlignment="true" applyProtection="true">
      <alignment horizontal="center" vertical="top" textRotation="0" wrapText="false" indent="0" shrinkToFit="false"/>
      <protection locked="true" hidden="false"/>
    </xf>
    <xf numFmtId="166" fontId="0" fillId="0" borderId="36" xfId="0" applyFont="false" applyBorder="true" applyAlignment="true" applyProtection="true">
      <alignment horizontal="center" vertical="top" textRotation="0" wrapText="false" indent="0" shrinkToFit="false"/>
      <protection locked="true" hidden="false"/>
    </xf>
    <xf numFmtId="166" fontId="0" fillId="0" borderId="6" xfId="0" applyFont="false" applyBorder="true" applyAlignment="true" applyProtection="true">
      <alignment horizontal="center" vertical="top" textRotation="0" wrapText="false" indent="0" shrinkToFit="false"/>
      <protection locked="true" hidden="false"/>
    </xf>
    <xf numFmtId="166" fontId="0" fillId="0" borderId="1" xfId="0" applyFont="false" applyBorder="true" applyAlignment="true" applyProtection="true">
      <alignment horizontal="center" vertical="top" textRotation="0" wrapText="false" indent="0" shrinkToFit="false"/>
      <protection locked="true" hidden="false"/>
    </xf>
    <xf numFmtId="164" fontId="0" fillId="0" borderId="36" xfId="0" applyFont="false" applyBorder="true" applyAlignment="true" applyProtection="true">
      <alignment horizontal="center" vertical="top" textRotation="0" wrapText="false" indent="0" shrinkToFit="false"/>
      <protection locked="true" hidden="false"/>
    </xf>
    <xf numFmtId="164" fontId="14" fillId="0" borderId="18" xfId="0" applyFont="true" applyBorder="true" applyAlignment="true" applyProtection="true">
      <alignment horizontal="center" vertical="top" textRotation="0" wrapText="false" indent="0" shrinkToFit="false"/>
      <protection locked="true" hidden="false"/>
    </xf>
    <xf numFmtId="164" fontId="0" fillId="0" borderId="10" xfId="0" applyFont="false" applyBorder="true" applyAlignment="true" applyProtection="true">
      <alignment horizontal="center" vertical="top" textRotation="0" wrapText="false" indent="0" shrinkToFit="false"/>
      <protection locked="false" hidden="false"/>
    </xf>
    <xf numFmtId="164" fontId="0" fillId="0" borderId="11" xfId="0" applyFont="false" applyBorder="true" applyAlignment="true" applyProtection="true">
      <alignment horizontal="center" vertical="top" textRotation="0" wrapText="false" indent="0" shrinkToFit="false"/>
      <protection locked="false" hidden="false"/>
    </xf>
    <xf numFmtId="164" fontId="0" fillId="0" borderId="42" xfId="0" applyFont="false" applyBorder="true" applyAlignment="true" applyProtection="true">
      <alignment horizontal="center" vertical="top" textRotation="0" wrapText="false" indent="0" shrinkToFit="false"/>
      <protection locked="false" hidden="false"/>
    </xf>
    <xf numFmtId="164" fontId="0" fillId="0" borderId="23" xfId="0" applyFont="false" applyBorder="true" applyAlignment="true" applyProtection="true">
      <alignment horizontal="center" vertical="top" textRotation="0" wrapText="false" indent="0" shrinkToFit="false"/>
      <protection locked="false" hidden="false"/>
    </xf>
    <xf numFmtId="166" fontId="0" fillId="0" borderId="13" xfId="0" applyFont="false" applyBorder="true" applyAlignment="true" applyProtection="true">
      <alignment horizontal="center" vertical="top" textRotation="0" wrapText="false" indent="0" shrinkToFit="false"/>
      <protection locked="true" hidden="false"/>
    </xf>
    <xf numFmtId="164" fontId="0" fillId="0" borderId="41" xfId="0" applyFont="false" applyBorder="true" applyAlignment="true" applyProtection="true">
      <alignment horizontal="center" vertical="top" textRotation="0" wrapText="false" indent="0" shrinkToFit="false"/>
      <protection locked="false" hidden="false"/>
    </xf>
    <xf numFmtId="164" fontId="0" fillId="0" borderId="17" xfId="0" applyFont="false" applyBorder="true" applyAlignment="true" applyProtection="true">
      <alignment horizontal="center" vertical="top" textRotation="0" wrapText="false" indent="0" shrinkToFit="false"/>
      <protection locked="false" hidden="false"/>
    </xf>
    <xf numFmtId="164" fontId="0" fillId="0" borderId="59" xfId="0" applyFont="false" applyBorder="true" applyAlignment="true" applyProtection="true">
      <alignment horizontal="center" vertical="top" textRotation="0" wrapText="false" indent="0" shrinkToFit="false"/>
      <protection locked="false" hidden="false"/>
    </xf>
    <xf numFmtId="167" fontId="0" fillId="0" borderId="68" xfId="0" applyFont="false" applyBorder="true" applyAlignment="true" applyProtection="true">
      <alignment horizontal="center" vertical="top" textRotation="0" wrapText="false" indent="0" shrinkToFit="false"/>
      <protection locked="true" hidden="false"/>
    </xf>
    <xf numFmtId="164" fontId="0" fillId="0" borderId="16" xfId="0" applyFont="false" applyBorder="true" applyAlignment="true" applyProtection="true">
      <alignment horizontal="center" vertical="top" textRotation="0" wrapText="false" indent="0" shrinkToFit="false"/>
      <protection locked="false" hidden="false"/>
    </xf>
    <xf numFmtId="164" fontId="0" fillId="0" borderId="1" xfId="0" applyFont="true" applyBorder="true" applyAlignment="true" applyProtection="true">
      <alignment horizontal="center" vertical="top" textRotation="0" wrapText="false" indent="0" shrinkToFit="false"/>
      <protection locked="false" hidden="false"/>
    </xf>
    <xf numFmtId="166" fontId="0" fillId="0" borderId="21" xfId="0" applyFont="false" applyBorder="true" applyAlignment="true" applyProtection="true">
      <alignment horizontal="center" vertical="top" textRotation="0" wrapText="false" indent="0" shrinkToFit="false"/>
      <protection locked="true" hidden="false"/>
    </xf>
    <xf numFmtId="166" fontId="0" fillId="0" borderId="8" xfId="0" applyFont="false" applyBorder="true" applyAlignment="true" applyProtection="true">
      <alignment horizontal="center" vertical="top" textRotation="0" wrapText="false" indent="0" shrinkToFit="false"/>
      <protection locked="true" hidden="false"/>
    </xf>
    <xf numFmtId="167" fontId="0" fillId="0" borderId="108" xfId="0" applyFont="false" applyBorder="true" applyAlignment="true" applyProtection="true">
      <alignment horizontal="center" vertical="top" textRotation="0" wrapText="false" indent="0" shrinkToFit="false"/>
      <protection locked="true" hidden="false"/>
    </xf>
    <xf numFmtId="167" fontId="0" fillId="0" borderId="8" xfId="0" applyFont="false" applyBorder="true" applyAlignment="true" applyProtection="true">
      <alignment horizontal="center" vertical="top" textRotation="0" wrapText="false" indent="0" shrinkToFit="false"/>
      <protection locked="true" hidden="false"/>
    </xf>
    <xf numFmtId="167" fontId="0" fillId="0" borderId="14" xfId="0" applyFont="false" applyBorder="true" applyAlignment="true" applyProtection="true">
      <alignment horizontal="center" vertical="top" textRotation="0" wrapText="false" indent="0" shrinkToFit="false"/>
      <protection locked="true" hidden="false"/>
    </xf>
    <xf numFmtId="164" fontId="0" fillId="0" borderId="6" xfId="0" applyFont="false" applyBorder="true" applyAlignment="true" applyProtection="true">
      <alignment horizontal="center" vertical="top" textRotation="0" wrapText="false" indent="0" shrinkToFit="false"/>
      <protection locked="false" hidden="false"/>
    </xf>
    <xf numFmtId="164" fontId="14" fillId="0" borderId="27" xfId="0" applyFont="true" applyBorder="true" applyAlignment="true" applyProtection="true">
      <alignment horizontal="center" vertical="top" textRotation="0" wrapText="false" indent="0" shrinkToFit="false"/>
      <protection locked="true" hidden="false"/>
    </xf>
    <xf numFmtId="166" fontId="0" fillId="0" borderId="24" xfId="0" applyFont="false" applyBorder="true" applyAlignment="true" applyProtection="true">
      <alignment horizontal="center" vertical="top" textRotation="0" wrapText="false" indent="0" shrinkToFit="false"/>
      <protection locked="true" hidden="false"/>
    </xf>
    <xf numFmtId="166" fontId="0" fillId="0" borderId="26" xfId="0" applyFont="false" applyBorder="true" applyAlignment="true" applyProtection="true">
      <alignment horizontal="center" vertical="top" textRotation="0" wrapText="false" indent="0" shrinkToFit="false"/>
      <protection locked="true" hidden="false"/>
    </xf>
    <xf numFmtId="166" fontId="0" fillId="0" borderId="75" xfId="0" applyFont="false" applyBorder="true" applyAlignment="true" applyProtection="true">
      <alignment horizontal="center" vertical="top" textRotation="0" wrapText="false" indent="0" shrinkToFit="false"/>
      <protection locked="true" hidden="false"/>
    </xf>
    <xf numFmtId="166" fontId="0" fillId="0" borderId="25" xfId="0" applyFont="false" applyBorder="true" applyAlignment="true" applyProtection="true">
      <alignment horizontal="center" vertical="top" textRotation="0" wrapText="false" indent="0" shrinkToFit="false"/>
      <protection locked="true" hidden="false"/>
    </xf>
    <xf numFmtId="166" fontId="0" fillId="0" borderId="81" xfId="0" applyFont="false" applyBorder="true" applyAlignment="true" applyProtection="true">
      <alignment horizontal="center" vertical="top" textRotation="0" wrapText="false" indent="0" shrinkToFit="false"/>
      <protection locked="true" hidden="false"/>
    </xf>
    <xf numFmtId="164" fontId="0" fillId="0" borderId="61" xfId="0" applyFont="false" applyBorder="true" applyAlignment="true" applyProtection="true">
      <alignment horizontal="center" vertical="top" textRotation="0" wrapText="false" indent="0" shrinkToFit="false"/>
      <protection locked="false" hidden="false"/>
    </xf>
    <xf numFmtId="164" fontId="0" fillId="0" borderId="75" xfId="0" applyFont="false" applyBorder="true" applyAlignment="true" applyProtection="true">
      <alignment horizontal="center" vertical="top" textRotation="0" wrapText="false" indent="0" shrinkToFit="false"/>
      <protection locked="false" hidden="false"/>
    </xf>
    <xf numFmtId="166" fontId="0" fillId="0" borderId="28" xfId="0" applyFont="false" applyBorder="true" applyAlignment="true" applyProtection="true">
      <alignment horizontal="center" vertical="top" textRotation="0" wrapText="false" indent="0" shrinkToFit="false"/>
      <protection locked="true" hidden="false"/>
    </xf>
    <xf numFmtId="164" fontId="0" fillId="0" borderId="24" xfId="0" applyFont="false" applyBorder="true" applyAlignment="true" applyProtection="true">
      <alignment horizontal="center" vertical="top" textRotation="0" wrapText="false" indent="0" shrinkToFit="false"/>
      <protection locked="false" hidden="false"/>
    </xf>
    <xf numFmtId="164" fontId="0" fillId="0" borderId="26" xfId="0" applyFont="false" applyBorder="true" applyAlignment="true" applyProtection="true">
      <alignment horizontal="center" vertical="top" textRotation="0" wrapText="false" indent="0" shrinkToFit="false"/>
      <protection locked="false" hidden="false"/>
    </xf>
    <xf numFmtId="166" fontId="0" fillId="0" borderId="61" xfId="0" applyFont="false" applyBorder="true" applyAlignment="true" applyProtection="true">
      <alignment horizontal="center" vertical="top" textRotation="0" wrapText="false" indent="0" shrinkToFit="false"/>
      <protection locked="true" hidden="false"/>
    </xf>
    <xf numFmtId="164" fontId="0" fillId="0" borderId="77" xfId="0" applyFont="false" applyBorder="true" applyAlignment="true" applyProtection="true">
      <alignment horizontal="center" vertical="top" textRotation="0" wrapText="false" indent="0" shrinkToFit="false"/>
      <protection locked="true" hidden="false"/>
    </xf>
    <xf numFmtId="164" fontId="0" fillId="0" borderId="63" xfId="0" applyFont="false" applyBorder="true" applyAlignment="true" applyProtection="true">
      <alignment horizontal="center" vertical="top" textRotation="0" wrapText="false" indent="0" shrinkToFit="false"/>
      <protection locked="true" hidden="false"/>
    </xf>
    <xf numFmtId="164" fontId="0" fillId="0" borderId="110" xfId="0" applyFont="false" applyBorder="true" applyAlignment="true" applyProtection="true">
      <alignment horizontal="center" vertical="top" textRotation="0" wrapText="false" indent="0" shrinkToFit="false"/>
      <protection locked="true" hidden="false"/>
    </xf>
    <xf numFmtId="164" fontId="0" fillId="0" borderId="109" xfId="0" applyFont="false" applyBorder="true" applyAlignment="true" applyProtection="true">
      <alignment horizontal="center" vertical="top" textRotation="0" wrapText="false" indent="0" shrinkToFit="false"/>
      <protection locked="true" hidden="false"/>
    </xf>
    <xf numFmtId="164" fontId="0" fillId="0" borderId="24" xfId="0" applyFont="false" applyBorder="true" applyAlignment="true" applyProtection="true">
      <alignment horizontal="center" vertical="top" textRotation="0" wrapText="false" indent="0" shrinkToFit="false"/>
      <protection locked="true" hidden="false"/>
    </xf>
    <xf numFmtId="164" fontId="0" fillId="0" borderId="26" xfId="0" applyFont="false" applyBorder="true" applyAlignment="true" applyProtection="true">
      <alignment horizontal="center" vertical="top" textRotation="0" wrapText="false" indent="0" shrinkToFit="false"/>
      <protection locked="true" hidden="false"/>
    </xf>
    <xf numFmtId="164" fontId="0" fillId="0" borderId="75" xfId="0" applyFont="false" applyBorder="true" applyAlignment="true" applyProtection="true">
      <alignment horizontal="center" vertical="top" textRotation="0" wrapText="false" indent="0" shrinkToFit="false"/>
      <protection locked="true" hidden="false"/>
    </xf>
    <xf numFmtId="164" fontId="0" fillId="0" borderId="25" xfId="0" applyFont="false" applyBorder="true" applyAlignment="true" applyProtection="true">
      <alignment horizontal="center" vertical="top" textRotation="0" wrapText="false" indent="0" shrinkToFit="false"/>
      <protection locked="true" hidden="false"/>
    </xf>
    <xf numFmtId="164" fontId="0" fillId="0" borderId="19" xfId="0" applyFont="false" applyBorder="true" applyAlignment="true" applyProtection="true">
      <alignment horizontal="center" vertical="top" textRotation="0" wrapText="false" indent="0" shrinkToFit="false"/>
      <protection locked="true" hidden="false"/>
    </xf>
    <xf numFmtId="164" fontId="0" fillId="0" borderId="28" xfId="0" applyFont="false" applyBorder="true" applyAlignment="true" applyProtection="true">
      <alignment horizontal="center" vertical="top" textRotation="0" wrapText="false" indent="0" shrinkToFit="false"/>
      <protection locked="true" hidden="false"/>
    </xf>
    <xf numFmtId="164" fontId="14" fillId="0" borderId="31" xfId="0" applyFont="true" applyBorder="true" applyAlignment="true" applyProtection="true">
      <alignment horizontal="center" vertical="top" textRotation="0" wrapText="false" indent="0" shrinkToFit="false"/>
      <protection locked="true" hidden="false"/>
    </xf>
    <xf numFmtId="164" fontId="0" fillId="0" borderId="29" xfId="0" applyFont="false" applyBorder="true" applyAlignment="true" applyProtection="true">
      <alignment horizontal="center" vertical="top" textRotation="0" wrapText="false" indent="0" shrinkToFit="false"/>
      <protection locked="true" hidden="false"/>
    </xf>
    <xf numFmtId="164" fontId="0" fillId="0" borderId="30" xfId="0" applyFont="false" applyBorder="true" applyAlignment="true" applyProtection="true">
      <alignment horizontal="center" vertical="top" textRotation="0" wrapText="false" indent="0" shrinkToFit="false"/>
      <protection locked="true" hidden="false"/>
    </xf>
    <xf numFmtId="164" fontId="0" fillId="0" borderId="87" xfId="0" applyFont="false" applyBorder="true" applyAlignment="true" applyProtection="true">
      <alignment horizontal="center" vertical="top" textRotation="0" wrapText="false" indent="0" shrinkToFit="false"/>
      <protection locked="true" hidden="false"/>
    </xf>
    <xf numFmtId="164" fontId="0" fillId="0" borderId="34" xfId="0" applyFont="false" applyBorder="true" applyAlignment="true" applyProtection="true">
      <alignment horizontal="center" vertical="top" textRotation="0" wrapText="false" indent="0" shrinkToFit="false"/>
      <protection locked="true" hidden="false"/>
    </xf>
    <xf numFmtId="164" fontId="0" fillId="0" borderId="13" xfId="0" applyFont="false" applyBorder="true" applyAlignment="true" applyProtection="true">
      <alignment horizontal="center" vertical="top" textRotation="0" wrapText="false" indent="0" shrinkToFit="false"/>
      <protection locked="true" hidden="false"/>
    </xf>
    <xf numFmtId="164" fontId="0" fillId="0" borderId="70" xfId="0" applyFont="false" applyBorder="true" applyAlignment="true" applyProtection="true">
      <alignment horizontal="center" vertical="top" textRotation="0" wrapText="false" indent="0" shrinkToFit="false"/>
      <protection locked="false" hidden="false"/>
    </xf>
    <xf numFmtId="164" fontId="0" fillId="0" borderId="87" xfId="0" applyFont="false" applyBorder="true" applyAlignment="true" applyProtection="true">
      <alignment horizontal="center" vertical="top" textRotation="0" wrapText="false" indent="0" shrinkToFit="false"/>
      <protection locked="false" hidden="false"/>
    </xf>
    <xf numFmtId="164" fontId="0" fillId="0" borderId="89" xfId="0" applyFont="false" applyBorder="true" applyAlignment="true" applyProtection="true">
      <alignment horizontal="center" vertical="top" textRotation="0" wrapText="false" indent="0" shrinkToFit="false"/>
      <protection locked="true" hidden="false"/>
    </xf>
    <xf numFmtId="164" fontId="0" fillId="0" borderId="90" xfId="0" applyFont="false" applyBorder="true" applyAlignment="true" applyProtection="true">
      <alignment horizontal="center" vertical="top" textRotation="0" wrapText="false" indent="0" shrinkToFit="false"/>
      <protection locked="true" hidden="false"/>
    </xf>
    <xf numFmtId="164" fontId="0" fillId="0" borderId="112" xfId="0" applyFont="false" applyBorder="true" applyAlignment="true" applyProtection="true">
      <alignment horizontal="center" vertical="top" textRotation="0" wrapText="false" indent="0" shrinkToFit="false"/>
      <protection locked="true" hidden="false"/>
    </xf>
    <xf numFmtId="164" fontId="0" fillId="0" borderId="111" xfId="0" applyFont="false" applyBorder="true" applyAlignment="true" applyProtection="true">
      <alignment horizontal="center" vertical="top" textRotation="0" wrapText="false" indent="0" shrinkToFit="false"/>
      <protection locked="true" hidden="false"/>
    </xf>
    <xf numFmtId="166" fontId="0" fillId="10" borderId="50" xfId="0" applyFont="false" applyBorder="true" applyAlignment="true" applyProtection="true">
      <alignment horizontal="center" vertical="top" textRotation="0" wrapText="false" indent="0" shrinkToFit="false"/>
      <protection locked="true" hidden="false"/>
    </xf>
    <xf numFmtId="166" fontId="0" fillId="10" borderId="93" xfId="0" applyFont="false" applyBorder="true" applyAlignment="true" applyProtection="true">
      <alignment horizontal="center" vertical="top" textRotation="0" wrapText="false" indent="0" shrinkToFit="false"/>
      <protection locked="true" hidden="false"/>
    </xf>
    <xf numFmtId="166" fontId="0" fillId="10" borderId="36" xfId="0" applyFont="false" applyBorder="true" applyAlignment="true" applyProtection="true">
      <alignment horizontal="center" vertical="top" textRotation="0" wrapText="false" indent="0" shrinkToFit="false"/>
      <protection locked="true" hidden="false"/>
    </xf>
    <xf numFmtId="166" fontId="0" fillId="10" borderId="1" xfId="0" applyFont="false" applyBorder="true" applyAlignment="true" applyProtection="true">
      <alignment horizontal="center" vertical="top" textRotation="0" wrapText="false" indent="0" shrinkToFit="false"/>
      <protection locked="true" hidden="false"/>
    </xf>
    <xf numFmtId="164" fontId="0" fillId="10" borderId="36" xfId="0" applyFont="false" applyBorder="true" applyAlignment="true" applyProtection="true">
      <alignment horizontal="center" vertical="top" textRotation="0" wrapText="false" indent="0" shrinkToFit="false"/>
      <protection locked="true" hidden="false"/>
    </xf>
    <xf numFmtId="164" fontId="14" fillId="10" borderId="52" xfId="0" applyFont="true" applyBorder="true" applyAlignment="true" applyProtection="true">
      <alignment horizontal="center" vertical="top" textRotation="0" wrapText="false" indent="0" shrinkToFit="false"/>
      <protection locked="true" hidden="false"/>
    </xf>
    <xf numFmtId="166" fontId="0" fillId="10" borderId="3" xfId="0" applyFont="false" applyBorder="true" applyAlignment="true" applyProtection="true">
      <alignment horizontal="center" vertical="top" textRotation="0" wrapText="false" indent="0" shrinkToFit="false"/>
      <protection locked="true" hidden="false"/>
    </xf>
    <xf numFmtId="164" fontId="0" fillId="10" borderId="114" xfId="0" applyFont="false" applyBorder="true" applyAlignment="true" applyProtection="true">
      <alignment horizontal="center" vertical="bottom" textRotation="0" wrapText="false" indent="0" shrinkToFit="false"/>
      <protection locked="false" hidden="false"/>
    </xf>
    <xf numFmtId="164" fontId="0" fillId="10" borderId="115" xfId="0" applyFont="false" applyBorder="true" applyAlignment="true" applyProtection="true">
      <alignment horizontal="center" vertical="bottom" textRotation="0" wrapText="false" indent="0" shrinkToFit="false"/>
      <protection locked="false" hidden="false"/>
    </xf>
    <xf numFmtId="167" fontId="0" fillId="10" borderId="93" xfId="0" applyFont="false" applyBorder="true" applyAlignment="true" applyProtection="true">
      <alignment horizontal="center" vertical="top" textRotation="0" wrapText="false" indent="0" shrinkToFit="false"/>
      <protection locked="true" hidden="false"/>
    </xf>
    <xf numFmtId="164" fontId="0" fillId="10" borderId="1" xfId="0" applyFont="true" applyBorder="true" applyAlignment="true" applyProtection="true">
      <alignment horizontal="center" vertical="top" textRotation="0" wrapText="false" indent="0" shrinkToFit="false"/>
      <protection locked="false" hidden="false"/>
    </xf>
    <xf numFmtId="166" fontId="0" fillId="10" borderId="54" xfId="0" applyFont="false" applyBorder="true" applyAlignment="true" applyProtection="true">
      <alignment horizontal="center" vertical="top" textRotation="0" wrapText="false" indent="0" shrinkToFit="false"/>
      <protection locked="true" hidden="false"/>
    </xf>
    <xf numFmtId="166" fontId="0" fillId="10" borderId="108" xfId="0" applyFont="false" applyBorder="true" applyAlignment="true" applyProtection="true">
      <alignment horizontal="center" vertical="top" textRotation="0" wrapText="false" indent="0" shrinkToFit="false"/>
      <protection locked="true" hidden="false"/>
    </xf>
    <xf numFmtId="167" fontId="0" fillId="10" borderId="108" xfId="0" applyFont="false" applyBorder="true" applyAlignment="true" applyProtection="true">
      <alignment horizontal="center" vertical="top" textRotation="0" wrapText="false" indent="0" shrinkToFit="false"/>
      <protection locked="true" hidden="false"/>
    </xf>
    <xf numFmtId="167" fontId="0" fillId="10" borderId="51" xfId="0" applyFont="false" applyBorder="true" applyAlignment="true" applyProtection="true">
      <alignment horizontal="center" vertical="top" textRotation="0" wrapText="false" indent="0" shrinkToFit="false"/>
      <protection locked="true" hidden="false"/>
    </xf>
    <xf numFmtId="164" fontId="0" fillId="10" borderId="1" xfId="0" applyFont="false" applyBorder="true" applyAlignment="true" applyProtection="true">
      <alignment horizontal="center" vertical="top" textRotation="0" wrapText="false" indent="0" shrinkToFit="false"/>
      <protection locked="false" hidden="false"/>
    </xf>
    <xf numFmtId="164" fontId="14" fillId="10" borderId="27" xfId="0" applyFont="true" applyBorder="true" applyAlignment="true" applyProtection="true">
      <alignment horizontal="center" vertical="top" textRotation="0" wrapText="false" indent="0" shrinkToFit="false"/>
      <protection locked="true" hidden="false"/>
    </xf>
    <xf numFmtId="166" fontId="0" fillId="10" borderId="24" xfId="0" applyFont="false" applyBorder="true" applyAlignment="true" applyProtection="true">
      <alignment horizontal="center" vertical="top" textRotation="0" wrapText="false" indent="0" shrinkToFit="false"/>
      <protection locked="true" hidden="false"/>
    </xf>
    <xf numFmtId="166" fontId="0" fillId="10" borderId="26" xfId="0" applyFont="false" applyBorder="true" applyAlignment="true" applyProtection="true">
      <alignment horizontal="center" vertical="top" textRotation="0" wrapText="false" indent="0" shrinkToFit="false"/>
      <protection locked="true" hidden="false"/>
    </xf>
    <xf numFmtId="166" fontId="0" fillId="10" borderId="75" xfId="0" applyFont="false" applyBorder="true" applyAlignment="true" applyProtection="true">
      <alignment horizontal="center" vertical="top" textRotation="0" wrapText="false" indent="0" shrinkToFit="false"/>
      <protection locked="true" hidden="false"/>
    </xf>
    <xf numFmtId="166" fontId="0" fillId="10" borderId="25" xfId="0" applyFont="false" applyBorder="true" applyAlignment="true" applyProtection="true">
      <alignment horizontal="center" vertical="top" textRotation="0" wrapText="false" indent="0" shrinkToFit="false"/>
      <protection locked="true" hidden="false"/>
    </xf>
    <xf numFmtId="166" fontId="0" fillId="10" borderId="81" xfId="0" applyFont="false" applyBorder="true" applyAlignment="true" applyProtection="true">
      <alignment horizontal="center" vertical="top" textRotation="0" wrapText="false" indent="0" shrinkToFit="false"/>
      <protection locked="true" hidden="false"/>
    </xf>
    <xf numFmtId="166" fontId="0" fillId="10" borderId="28" xfId="0" applyFont="false" applyBorder="true" applyAlignment="true" applyProtection="true">
      <alignment horizontal="center" vertical="top" textRotation="0" wrapText="false" indent="0" shrinkToFit="false"/>
      <protection locked="true" hidden="false"/>
    </xf>
    <xf numFmtId="166" fontId="0" fillId="10" borderId="61" xfId="0" applyFont="false" applyBorder="true" applyAlignment="true" applyProtection="true">
      <alignment horizontal="center" vertical="top" textRotation="0" wrapText="false" indent="0" shrinkToFit="false"/>
      <protection locked="true" hidden="false"/>
    </xf>
    <xf numFmtId="166" fontId="0" fillId="10" borderId="13" xfId="0" applyFont="false" applyBorder="true" applyAlignment="true" applyProtection="true">
      <alignment horizontal="center" vertical="top" textRotation="0" wrapText="false" indent="0" shrinkToFit="false"/>
      <protection locked="true" hidden="false"/>
    </xf>
    <xf numFmtId="164" fontId="0" fillId="10" borderId="77" xfId="0" applyFont="false" applyBorder="true" applyAlignment="true" applyProtection="true">
      <alignment horizontal="center" vertical="top" textRotation="0" wrapText="false" indent="0" shrinkToFit="false"/>
      <protection locked="true" hidden="false"/>
    </xf>
    <xf numFmtId="164" fontId="0" fillId="10" borderId="63" xfId="0" applyFont="false" applyBorder="true" applyAlignment="true" applyProtection="true">
      <alignment horizontal="center" vertical="top" textRotation="0" wrapText="false" indent="0" shrinkToFit="false"/>
      <protection locked="true" hidden="false"/>
    </xf>
    <xf numFmtId="164" fontId="0" fillId="10" borderId="110" xfId="0" applyFont="false" applyBorder="true" applyAlignment="true" applyProtection="true">
      <alignment horizontal="center" vertical="top" textRotation="0" wrapText="false" indent="0" shrinkToFit="false"/>
      <protection locked="true" hidden="false"/>
    </xf>
    <xf numFmtId="164" fontId="0" fillId="10" borderId="109" xfId="0" applyFont="false" applyBorder="true" applyAlignment="true" applyProtection="true">
      <alignment horizontal="center" vertical="top" textRotation="0" wrapText="false" indent="0" shrinkToFit="false"/>
      <protection locked="true" hidden="false"/>
    </xf>
    <xf numFmtId="164" fontId="0" fillId="10" borderId="24" xfId="0" applyFont="false" applyBorder="true" applyAlignment="true" applyProtection="true">
      <alignment horizontal="center" vertical="top" textRotation="0" wrapText="false" indent="0" shrinkToFit="false"/>
      <protection locked="true" hidden="false"/>
    </xf>
    <xf numFmtId="164" fontId="0" fillId="10" borderId="26" xfId="0" applyFont="false" applyBorder="true" applyAlignment="true" applyProtection="true">
      <alignment horizontal="center" vertical="top" textRotation="0" wrapText="false" indent="0" shrinkToFit="false"/>
      <protection locked="true" hidden="false"/>
    </xf>
    <xf numFmtId="164" fontId="0" fillId="10" borderId="75" xfId="0" applyFont="false" applyBorder="true" applyAlignment="true" applyProtection="true">
      <alignment horizontal="center" vertical="top" textRotation="0" wrapText="false" indent="0" shrinkToFit="false"/>
      <protection locked="true" hidden="false"/>
    </xf>
    <xf numFmtId="164" fontId="0" fillId="10" borderId="25" xfId="0" applyFont="false" applyBorder="true" applyAlignment="true" applyProtection="true">
      <alignment horizontal="center" vertical="top" textRotation="0" wrapText="false" indent="0" shrinkToFit="false"/>
      <protection locked="true" hidden="false"/>
    </xf>
    <xf numFmtId="164" fontId="0" fillId="10" borderId="19" xfId="0" applyFont="false" applyBorder="true" applyAlignment="true" applyProtection="true">
      <alignment horizontal="center" vertical="top" textRotation="0" wrapText="false" indent="0" shrinkToFit="false"/>
      <protection locked="true" hidden="false"/>
    </xf>
    <xf numFmtId="164" fontId="0" fillId="10" borderId="28" xfId="0" applyFont="false" applyBorder="true" applyAlignment="true" applyProtection="true">
      <alignment horizontal="center" vertical="top" textRotation="0" wrapText="false" indent="0" shrinkToFit="false"/>
      <protection locked="true" hidden="false"/>
    </xf>
    <xf numFmtId="164" fontId="14" fillId="10" borderId="31" xfId="0" applyFont="true" applyBorder="true" applyAlignment="true" applyProtection="true">
      <alignment horizontal="center" vertical="top" textRotation="0" wrapText="false" indent="0" shrinkToFit="false"/>
      <protection locked="true" hidden="false"/>
    </xf>
    <xf numFmtId="164" fontId="0" fillId="10" borderId="29" xfId="0" applyFont="false" applyBorder="true" applyAlignment="true" applyProtection="true">
      <alignment horizontal="center" vertical="top" textRotation="0" wrapText="false" indent="0" shrinkToFit="false"/>
      <protection locked="true" hidden="false"/>
    </xf>
    <xf numFmtId="164" fontId="0" fillId="10" borderId="30" xfId="0" applyFont="false" applyBorder="true" applyAlignment="true" applyProtection="true">
      <alignment horizontal="center" vertical="top" textRotation="0" wrapText="false" indent="0" shrinkToFit="false"/>
      <protection locked="true" hidden="false"/>
    </xf>
    <xf numFmtId="164" fontId="0" fillId="10" borderId="87" xfId="0" applyFont="false" applyBorder="true" applyAlignment="true" applyProtection="true">
      <alignment horizontal="center" vertical="top" textRotation="0" wrapText="false" indent="0" shrinkToFit="false"/>
      <protection locked="true" hidden="false"/>
    </xf>
    <xf numFmtId="164" fontId="0" fillId="10" borderId="34" xfId="0" applyFont="false" applyBorder="true" applyAlignment="true" applyProtection="true">
      <alignment horizontal="center" vertical="top" textRotation="0" wrapText="false" indent="0" shrinkToFit="false"/>
      <protection locked="true" hidden="false"/>
    </xf>
    <xf numFmtId="164" fontId="0" fillId="10" borderId="6" xfId="0" applyFont="false" applyBorder="true" applyAlignment="true" applyProtection="true">
      <alignment horizontal="center" vertical="top" textRotation="0" wrapText="false" indent="0" shrinkToFit="false"/>
      <protection locked="true" hidden="false"/>
    </xf>
    <xf numFmtId="164" fontId="0" fillId="10" borderId="89" xfId="0" applyFont="false" applyBorder="true" applyAlignment="true" applyProtection="true">
      <alignment horizontal="center" vertical="top" textRotation="0" wrapText="false" indent="0" shrinkToFit="false"/>
      <protection locked="true" hidden="false"/>
    </xf>
    <xf numFmtId="164" fontId="0" fillId="10" borderId="90" xfId="0" applyFont="false" applyBorder="true" applyAlignment="true" applyProtection="true">
      <alignment horizontal="center" vertical="top" textRotation="0" wrapText="false" indent="0" shrinkToFit="false"/>
      <protection locked="true" hidden="false"/>
    </xf>
    <xf numFmtId="164" fontId="0" fillId="10" borderId="112" xfId="0" applyFont="false" applyBorder="true" applyAlignment="true" applyProtection="true">
      <alignment horizontal="center" vertical="top" textRotation="0" wrapText="false" indent="0" shrinkToFit="false"/>
      <protection locked="true" hidden="false"/>
    </xf>
    <xf numFmtId="164" fontId="0" fillId="10" borderId="111" xfId="0" applyFont="false" applyBorder="true" applyAlignment="true" applyProtection="true">
      <alignment horizontal="center" vertical="top" textRotation="0" wrapText="false" indent="0" shrinkToFit="false"/>
      <protection locked="true" hidden="false"/>
    </xf>
    <xf numFmtId="166" fontId="0" fillId="0" borderId="10" xfId="0" applyFont="false" applyBorder="true" applyAlignment="true" applyProtection="true">
      <alignment horizontal="center" vertical="top" textRotation="0" wrapText="false" indent="0" shrinkToFit="false"/>
      <protection locked="true" hidden="false"/>
    </xf>
    <xf numFmtId="166" fontId="0" fillId="0" borderId="42" xfId="0" applyFont="false" applyBorder="true" applyAlignment="true" applyProtection="true">
      <alignment horizontal="center" vertical="top" textRotation="0" wrapText="false" indent="0" shrinkToFit="false"/>
      <protection locked="true" hidden="false"/>
    </xf>
    <xf numFmtId="164" fontId="14" fillId="0" borderId="80" xfId="0" applyFont="true" applyBorder="true" applyAlignment="true" applyProtection="true">
      <alignment horizontal="center" vertical="top" textRotation="0" wrapText="false" indent="0" shrinkToFit="false"/>
      <protection locked="true" hidden="false"/>
    </xf>
    <xf numFmtId="164" fontId="0" fillId="0" borderId="10" xfId="0" applyFont="false" applyBorder="true" applyAlignment="true" applyProtection="true">
      <alignment horizontal="center" vertical="bottom" textRotation="0" wrapText="false" indent="0" shrinkToFit="false"/>
      <protection locked="false" hidden="false"/>
    </xf>
    <xf numFmtId="164" fontId="0" fillId="0" borderId="42" xfId="0" applyFont="false" applyBorder="true" applyAlignment="true" applyProtection="true">
      <alignment horizontal="center" vertical="bottom" textRotation="0" wrapText="false" indent="0" shrinkToFit="false"/>
      <protection locked="false" hidden="false"/>
    </xf>
    <xf numFmtId="166" fontId="0" fillId="0" borderId="50" xfId="0" applyFont="false" applyBorder="true" applyAlignment="true" applyProtection="true">
      <alignment horizontal="center" vertical="top" textRotation="0" wrapText="false" indent="0" shrinkToFit="false"/>
      <protection locked="true" hidden="false"/>
    </xf>
    <xf numFmtId="166" fontId="0" fillId="0" borderId="93" xfId="0" applyFont="false" applyBorder="true" applyAlignment="true" applyProtection="true">
      <alignment horizontal="center" vertical="top" textRotation="0" wrapText="false" indent="0" shrinkToFit="false"/>
      <protection locked="true" hidden="false"/>
    </xf>
    <xf numFmtId="164" fontId="0" fillId="10" borderId="116" xfId="0" applyFont="false" applyBorder="true" applyAlignment="true" applyProtection="true">
      <alignment horizontal="center" vertical="bottom" textRotation="0" wrapText="false" indent="0" shrinkToFit="false"/>
      <protection locked="false" hidden="false"/>
    </xf>
    <xf numFmtId="164" fontId="0" fillId="10" borderId="117" xfId="0" applyFont="false" applyBorder="true" applyAlignment="true" applyProtection="true">
      <alignment horizontal="center" vertical="bottom" textRotation="0" wrapText="false" indent="0" shrinkToFit="false"/>
      <protection locked="false" hidden="false"/>
    </xf>
    <xf numFmtId="164" fontId="0" fillId="10" borderId="1" xfId="0" applyFont="false" applyBorder="true" applyAlignment="true" applyProtection="true">
      <alignment horizontal="center" vertical="top" textRotation="0" wrapText="false" indent="0" shrinkToFit="false"/>
      <protection locked="true" hidden="false"/>
    </xf>
    <xf numFmtId="164" fontId="0" fillId="10" borderId="116" xfId="0" applyFont="false" applyBorder="true" applyAlignment="true" applyProtection="true">
      <alignment horizontal="center" vertical="top" textRotation="0" wrapText="false" indent="0" shrinkToFit="false"/>
      <protection locked="false" hidden="false"/>
    </xf>
    <xf numFmtId="164" fontId="0" fillId="10" borderId="115" xfId="0" applyFont="false" applyBorder="true" applyAlignment="true" applyProtection="true">
      <alignment horizontal="center" vertical="top" textRotation="0" wrapText="false" indent="0" shrinkToFit="false"/>
      <protection locked="false" hidden="false"/>
    </xf>
    <xf numFmtId="164" fontId="0" fillId="10" borderId="117" xfId="0" applyFont="false" applyBorder="true" applyAlignment="true" applyProtection="true">
      <alignment horizontal="center" vertical="top" textRotation="0" wrapText="false" indent="0" shrinkToFit="false"/>
      <protection locked="false" hidden="false"/>
    </xf>
    <xf numFmtId="164" fontId="0" fillId="10" borderId="86" xfId="0" applyFont="false" applyBorder="true" applyAlignment="true" applyProtection="true">
      <alignment horizontal="center" vertical="top" textRotation="0" wrapText="false" indent="0" shrinkToFit="false"/>
      <protection locked="false" hidden="false"/>
    </xf>
    <xf numFmtId="164" fontId="0" fillId="10" borderId="53" xfId="0" applyFont="true" applyBorder="true" applyAlignment="true" applyProtection="true">
      <alignment horizontal="center" vertical="top" textRotation="0" wrapText="false" indent="0" shrinkToFit="false"/>
      <protection locked="false" hidden="false"/>
    </xf>
    <xf numFmtId="164" fontId="0" fillId="10" borderId="57" xfId="0" applyFont="false" applyBorder="true" applyAlignment="true" applyProtection="true">
      <alignment horizontal="center" vertical="top" textRotation="0" wrapText="false" indent="0" shrinkToFit="false"/>
      <protection locked="false" hidden="false"/>
    </xf>
    <xf numFmtId="164" fontId="0" fillId="10" borderId="55" xfId="0" applyFont="false" applyBorder="true" applyAlignment="true" applyProtection="true">
      <alignment horizontal="center" vertical="top" textRotation="0" wrapText="false" indent="0" shrinkToFit="false"/>
      <protection locked="false" hidden="false"/>
    </xf>
    <xf numFmtId="164" fontId="0" fillId="10" borderId="54" xfId="0" applyFont="false" applyBorder="true" applyAlignment="true" applyProtection="true">
      <alignment horizontal="center" vertical="top" textRotation="0" wrapText="false" indent="0" shrinkToFit="false"/>
      <protection locked="true" hidden="false"/>
    </xf>
    <xf numFmtId="164" fontId="0" fillId="10" borderId="108" xfId="0" applyFont="false" applyBorder="true" applyAlignment="true" applyProtection="true">
      <alignment horizontal="center" vertical="top" textRotation="0" wrapText="false" indent="0" shrinkToFit="false"/>
      <protection locked="true" hidden="false"/>
    </xf>
    <xf numFmtId="164" fontId="0" fillId="10" borderId="24" xfId="0" applyFont="false" applyBorder="true" applyAlignment="true" applyProtection="true">
      <alignment horizontal="center" vertical="top" textRotation="0" wrapText="false" indent="0" shrinkToFit="false"/>
      <protection locked="false" hidden="false"/>
    </xf>
    <xf numFmtId="164" fontId="0" fillId="10" borderId="26" xfId="0" applyFont="false" applyBorder="true" applyAlignment="true" applyProtection="true">
      <alignment horizontal="center" vertical="top" textRotation="0" wrapText="false" indent="0" shrinkToFit="false"/>
      <protection locked="false" hidden="false"/>
    </xf>
    <xf numFmtId="164" fontId="0" fillId="10" borderId="75" xfId="0" applyFont="false" applyBorder="true" applyAlignment="true" applyProtection="true">
      <alignment horizontal="center" vertical="top" textRotation="0" wrapText="false" indent="0" shrinkToFit="false"/>
      <protection locked="false" hidden="false"/>
    </xf>
    <xf numFmtId="164" fontId="0" fillId="10" borderId="61" xfId="0" applyFont="false" applyBorder="true" applyAlignment="true" applyProtection="true">
      <alignment horizontal="center" vertical="top" textRotation="0" wrapText="false" indent="0" shrinkToFit="false"/>
      <protection locked="true" hidden="false"/>
    </xf>
    <xf numFmtId="164" fontId="0" fillId="0" borderId="81" xfId="0" applyFont="false" applyBorder="true" applyAlignment="true" applyProtection="true">
      <alignment horizontal="center" vertical="top" textRotation="0" wrapText="false" indent="0" shrinkToFit="false"/>
      <protection locked="true" hidden="false"/>
    </xf>
    <xf numFmtId="164" fontId="0" fillId="0" borderId="1" xfId="0" applyFont="false" applyBorder="true" applyAlignment="true" applyProtection="true">
      <alignment horizontal="center" vertical="top" textRotation="0" wrapText="false" indent="0" shrinkToFit="false"/>
      <protection locked="true" hidden="false"/>
    </xf>
    <xf numFmtId="164" fontId="0" fillId="0" borderId="1" xfId="0" applyFont="false" applyBorder="true" applyAlignment="true" applyProtection="true">
      <alignment horizontal="center" vertical="top" textRotation="0" wrapText="false" indent="0" shrinkToFit="false"/>
      <protection locked="false" hidden="false"/>
    </xf>
    <xf numFmtId="164" fontId="0" fillId="0" borderId="21" xfId="0" applyFont="false" applyBorder="true" applyAlignment="true" applyProtection="true">
      <alignment horizontal="center" vertical="top" textRotation="0" wrapText="false" indent="0" shrinkToFit="false"/>
      <protection locked="true" hidden="false"/>
    </xf>
    <xf numFmtId="164" fontId="0" fillId="0" borderId="8" xfId="0" applyFont="false" applyBorder="true" applyAlignment="true" applyProtection="true">
      <alignment horizontal="center" vertical="top" textRotation="0" wrapText="false" indent="0" shrinkToFit="false"/>
      <protection locked="true" hidden="false"/>
    </xf>
    <xf numFmtId="164" fontId="0" fillId="0" borderId="61" xfId="0" applyFont="false" applyBorder="true" applyAlignment="true" applyProtection="true">
      <alignment horizontal="center" vertical="top" textRotation="0" wrapText="false" indent="0" shrinkToFit="false"/>
      <protection locked="true" hidden="false"/>
    </xf>
    <xf numFmtId="164" fontId="0" fillId="10" borderId="114" xfId="0" applyFont="false" applyBorder="true" applyAlignment="true" applyProtection="true">
      <alignment horizontal="center" vertical="top" textRotation="0" wrapText="false" indent="0" shrinkToFit="false"/>
      <protection locked="false" hidden="false"/>
    </xf>
    <xf numFmtId="164" fontId="0" fillId="10" borderId="61" xfId="0" applyFont="false" applyBorder="true" applyAlignment="true" applyProtection="true">
      <alignment horizontal="center" vertical="top" textRotation="0" wrapText="false" indent="0" shrinkToFit="false"/>
      <protection locked="false" hidden="false"/>
    </xf>
    <xf numFmtId="164" fontId="0" fillId="10" borderId="70" xfId="0" applyFont="false" applyBorder="true" applyAlignment="true" applyProtection="true">
      <alignment horizontal="center" vertical="top" textRotation="0" wrapText="false" indent="0" shrinkToFit="false"/>
      <protection locked="false" hidden="false"/>
    </xf>
    <xf numFmtId="164" fontId="0" fillId="10" borderId="87" xfId="0" applyFont="false" applyBorder="true" applyAlignment="true" applyProtection="true">
      <alignment horizontal="center" vertical="top" textRotation="0" wrapText="false" indent="0" shrinkToFit="false"/>
      <protection locked="false" hidden="false"/>
    </xf>
    <xf numFmtId="164" fontId="0" fillId="10" borderId="53" xfId="0" applyFont="false" applyBorder="true" applyAlignment="true" applyProtection="true">
      <alignment horizontal="center" vertical="top" textRotation="0" wrapText="false" indent="0" shrinkToFit="false"/>
      <protection locked="false" hidden="false"/>
    </xf>
    <xf numFmtId="164" fontId="0" fillId="0" borderId="16" xfId="0" applyFont="true" applyBorder="true" applyAlignment="true" applyProtection="true">
      <alignment horizontal="center" vertical="top" textRotation="0" wrapText="false" indent="0" shrinkToFit="false"/>
      <protection locked="false" hidden="false"/>
    </xf>
    <xf numFmtId="164" fontId="0" fillId="10" borderId="3" xfId="0" applyFont="false" applyBorder="true" applyAlignment="true" applyProtection="true">
      <alignment horizontal="center" vertical="top" textRotation="0" wrapText="false" indent="0" shrinkToFit="false"/>
      <protection locked="true" hidden="false"/>
    </xf>
    <xf numFmtId="164" fontId="0" fillId="10" borderId="81" xfId="0" applyFont="false" applyBorder="true" applyAlignment="true" applyProtection="true">
      <alignment horizontal="center" vertical="top" textRotation="0" wrapText="false" indent="0" shrinkToFit="false"/>
      <protection locked="true" hidden="false"/>
    </xf>
    <xf numFmtId="164" fontId="0" fillId="10" borderId="13" xfId="0" applyFont="false" applyBorder="true" applyAlignment="true" applyProtection="true">
      <alignment horizontal="center" vertical="top" textRotation="0" wrapText="false" indent="0" shrinkToFit="false"/>
      <protection locked="true" hidden="false"/>
    </xf>
    <xf numFmtId="164" fontId="0" fillId="0" borderId="44" xfId="0" applyFont="false" applyBorder="true" applyAlignment="true" applyProtection="true">
      <alignment horizontal="center" vertical="top" textRotation="0" wrapText="false" indent="0" shrinkToFit="false"/>
      <protection locked="true" hidden="false"/>
    </xf>
    <xf numFmtId="164" fontId="0" fillId="0" borderId="46" xfId="0" applyFont="false" applyBorder="true" applyAlignment="true" applyProtection="true">
      <alignment horizontal="center" vertical="top" textRotation="0" wrapText="false" indent="0" shrinkToFit="false"/>
      <protection locked="true" hidden="false"/>
    </xf>
    <xf numFmtId="164" fontId="5" fillId="2" borderId="4" xfId="0" applyFont="true" applyBorder="true" applyAlignment="true" applyProtection="true">
      <alignment horizontal="left" vertical="center" textRotation="0" wrapText="false" indent="0" shrinkToFit="false"/>
      <protection locked="true" hidden="false"/>
    </xf>
    <xf numFmtId="164" fontId="5" fillId="2" borderId="2" xfId="0" applyFont="true" applyBorder="true" applyAlignment="true" applyProtection="true">
      <alignment horizontal="left" vertical="center" textRotation="0" wrapText="false" indent="0" shrinkToFit="false"/>
      <protection locked="true" hidden="false"/>
    </xf>
    <xf numFmtId="164" fontId="5" fillId="2" borderId="5" xfId="0" applyFont="true" applyBorder="true" applyAlignment="true" applyProtection="true">
      <alignment horizontal="left" vertical="center" textRotation="0" wrapText="false" indent="0" shrinkToFit="false"/>
      <protection locked="true" hidden="false"/>
    </xf>
    <xf numFmtId="166" fontId="5" fillId="0" borderId="1" xfId="0" applyFont="true" applyBorder="true" applyAlignment="true" applyProtection="true">
      <alignment horizontal="center" vertical="bottom" textRotation="0" wrapText="false" indent="0" shrinkToFit="false"/>
      <protection locked="true" hidden="false"/>
    </xf>
    <xf numFmtId="167" fontId="5" fillId="2" borderId="1" xfId="0" applyFont="true" applyBorder="true" applyAlignment="true" applyProtection="true">
      <alignment horizontal="right" vertical="center" textRotation="0" wrapText="false" indent="0" shrinkToFit="false"/>
      <protection locked="true" hidden="false"/>
    </xf>
    <xf numFmtId="165" fontId="5" fillId="0" borderId="1" xfId="0" applyFont="true" applyBorder="true" applyAlignment="true" applyProtection="true">
      <alignment horizontal="center" vertical="bottom" textRotation="0" wrapText="false" indent="0" shrinkToFit="false"/>
      <protection locked="true" hidden="false"/>
    </xf>
    <xf numFmtId="164" fontId="0" fillId="3" borderId="4" xfId="0" applyFont="false" applyBorder="true" applyAlignment="true" applyProtection="true">
      <alignment horizontal="general" vertical="bottom" textRotation="0" wrapText="false" indent="0" shrinkToFit="false"/>
      <protection locked="true" hidden="false"/>
    </xf>
    <xf numFmtId="164" fontId="0" fillId="3" borderId="2" xfId="0" applyFont="false" applyBorder="true" applyAlignment="true" applyProtection="true">
      <alignment horizontal="general" vertical="bottom" textRotation="0" wrapText="false" indent="0" shrinkToFit="false"/>
      <protection locked="true" hidden="false"/>
    </xf>
    <xf numFmtId="164" fontId="0" fillId="3" borderId="2" xfId="0" applyFont="false" applyBorder="true" applyAlignment="true" applyProtection="true">
      <alignment horizontal="center" vertical="bottom" textRotation="0" wrapText="false" indent="0" shrinkToFit="false"/>
      <protection locked="true" hidden="false"/>
    </xf>
    <xf numFmtId="167" fontId="0" fillId="3" borderId="2" xfId="0" applyFont="false" applyBorder="true" applyAlignment="true" applyProtection="true">
      <alignment horizontal="center" vertical="bottom" textRotation="0" wrapText="false" indent="0" shrinkToFit="false"/>
      <protection locked="true" hidden="false"/>
    </xf>
    <xf numFmtId="164" fontId="0" fillId="3" borderId="35" xfId="0" applyFont="false" applyBorder="true" applyAlignment="true" applyProtection="true">
      <alignment horizontal="general" vertical="bottom" textRotation="0" wrapText="false" indent="0" shrinkToFit="false"/>
      <protection locked="true" hidden="false"/>
    </xf>
    <xf numFmtId="164" fontId="0" fillId="3" borderId="36" xfId="0" applyFont="false" applyBorder="true" applyAlignment="true" applyProtection="true">
      <alignment horizontal="general" vertical="bottom" textRotation="0" wrapText="false" indent="0" shrinkToFit="false"/>
      <protection locked="true" hidden="false"/>
    </xf>
    <xf numFmtId="164" fontId="8" fillId="0" borderId="1" xfId="0" applyFont="true" applyBorder="true" applyAlignment="true" applyProtection="true">
      <alignment horizontal="center" vertical="bottom" textRotation="0" wrapText="true" indent="0" shrinkToFit="false"/>
      <protection locked="true" hidden="false"/>
    </xf>
    <xf numFmtId="164" fontId="21" fillId="0" borderId="1" xfId="0" applyFont="true" applyBorder="true" applyAlignment="true" applyProtection="true">
      <alignment horizontal="right" vertical="bottom" textRotation="0" wrapText="true" indent="0" shrinkToFit="false"/>
      <protection locked="true" hidden="false"/>
    </xf>
    <xf numFmtId="167" fontId="28" fillId="0" borderId="1" xfId="0" applyFont="true" applyBorder="true" applyAlignment="true" applyProtection="true">
      <alignment horizontal="center" vertical="bottom" textRotation="0" wrapText="true" indent="0" shrinkToFit="false"/>
      <protection locked="true" hidden="false"/>
    </xf>
    <xf numFmtId="164" fontId="14" fillId="0" borderId="4" xfId="0" applyFont="true" applyBorder="true" applyAlignment="true" applyProtection="true">
      <alignment horizontal="general" vertical="bottom" textRotation="0" wrapText="false" indent="0" shrinkToFit="false"/>
      <protection locked="true" hidden="false"/>
    </xf>
    <xf numFmtId="167" fontId="8" fillId="0" borderId="1" xfId="0" applyFont="true" applyBorder="true" applyAlignment="true" applyProtection="true">
      <alignment horizontal="center" vertical="bottom" textRotation="0" wrapText="false" indent="0" shrinkToFit="false"/>
      <protection locked="true" hidden="false"/>
    </xf>
    <xf numFmtId="164" fontId="5" fillId="2" borderId="38" xfId="0" applyFont="true" applyBorder="true" applyAlignment="true" applyProtection="true">
      <alignment horizontal="center" vertical="bottom" textRotation="0" wrapText="false" indent="0" shrinkToFit="false"/>
      <protection locked="true" hidden="false"/>
    </xf>
    <xf numFmtId="164" fontId="14" fillId="11" borderId="1" xfId="0" applyFont="true" applyBorder="true" applyAlignment="true" applyProtection="true">
      <alignment horizontal="center" vertical="bottom" textRotation="0" wrapText="false" indent="0" shrinkToFit="false"/>
      <protection locked="true" hidden="false"/>
    </xf>
    <xf numFmtId="164" fontId="14" fillId="11" borderId="36" xfId="0" applyFont="true" applyBorder="true" applyAlignment="true" applyProtection="true">
      <alignment horizontal="center" vertical="bottom" textRotation="0" wrapText="true" indent="0" shrinkToFit="false"/>
      <protection locked="true" hidden="false"/>
    </xf>
    <xf numFmtId="164" fontId="14" fillId="5" borderId="36" xfId="0" applyFont="true" applyBorder="true" applyAlignment="true" applyProtection="true">
      <alignment horizontal="center" vertical="bottom" textRotation="0" wrapText="true" indent="0" shrinkToFit="false"/>
      <protection locked="true" hidden="false"/>
    </xf>
    <xf numFmtId="164" fontId="14" fillId="5" borderId="49" xfId="0" applyFont="true" applyBorder="true" applyAlignment="true" applyProtection="true">
      <alignment horizontal="center" vertical="bottom" textRotation="0" wrapText="false" indent="0" shrinkToFit="false"/>
      <protection locked="true" hidden="false"/>
    </xf>
    <xf numFmtId="164" fontId="29" fillId="2" borderId="1" xfId="0" applyFont="true" applyBorder="true" applyAlignment="true" applyProtection="true">
      <alignment horizontal="center" vertical="bottom" textRotation="0" wrapText="false" indent="0" shrinkToFit="false"/>
      <protection locked="true" hidden="false"/>
    </xf>
    <xf numFmtId="164" fontId="29" fillId="2" borderId="37" xfId="0" applyFont="true" applyBorder="true" applyAlignment="true" applyProtection="true">
      <alignment horizontal="center" vertical="bottom" textRotation="0" wrapText="false" indent="0" shrinkToFit="false"/>
      <protection locked="true" hidden="false"/>
    </xf>
    <xf numFmtId="164" fontId="29" fillId="2" borderId="35" xfId="0" applyFont="true" applyBorder="true" applyAlignment="true" applyProtection="true">
      <alignment horizontal="general" vertical="bottom" textRotation="0" wrapText="false" indent="0" shrinkToFit="false"/>
      <protection locked="true" hidden="false"/>
    </xf>
    <xf numFmtId="164" fontId="14" fillId="2" borderId="3" xfId="0" applyFont="true" applyBorder="true" applyAlignment="true" applyProtection="true">
      <alignment horizontal="center" vertical="bottom" textRotation="0" wrapText="true" indent="0" shrinkToFit="false"/>
      <protection locked="true" hidden="false"/>
    </xf>
    <xf numFmtId="167" fontId="14" fillId="11" borderId="5" xfId="0" applyFont="true" applyBorder="true" applyAlignment="true" applyProtection="true">
      <alignment horizontal="center" vertical="bottom" textRotation="0" wrapText="true" indent="0" shrinkToFit="false"/>
      <protection locked="true" hidden="false"/>
    </xf>
    <xf numFmtId="167" fontId="14" fillId="11" borderId="1" xfId="0" applyFont="true" applyBorder="true" applyAlignment="true" applyProtection="true">
      <alignment horizontal="center" vertical="bottom" textRotation="0" wrapText="true" indent="0" shrinkToFit="false"/>
      <protection locked="true" hidden="false"/>
    </xf>
    <xf numFmtId="167" fontId="14" fillId="5" borderId="1" xfId="0" applyFont="true" applyBorder="true" applyAlignment="true" applyProtection="true">
      <alignment horizontal="center" vertical="bottom" textRotation="0" wrapText="true" indent="0" shrinkToFit="false"/>
      <protection locked="true" hidden="false"/>
    </xf>
    <xf numFmtId="164" fontId="14" fillId="0" borderId="1" xfId="0" applyFont="true" applyBorder="true" applyAlignment="true" applyProtection="true">
      <alignment horizontal="general" vertical="bottom" textRotation="0" wrapText="false" indent="0" shrinkToFit="false"/>
      <protection locked="true" hidden="false"/>
    </xf>
    <xf numFmtId="167" fontId="8" fillId="0" borderId="9" xfId="0" applyFont="true" applyBorder="true" applyAlignment="true" applyProtection="true">
      <alignment horizontal="center" vertical="bottom" textRotation="0" wrapText="false" indent="0" shrinkToFit="false"/>
      <protection locked="true" hidden="false"/>
    </xf>
    <xf numFmtId="167" fontId="14" fillId="0" borderId="0" xfId="0" applyFont="true" applyBorder="false" applyAlignment="true" applyProtection="true">
      <alignment horizontal="general" vertical="center" textRotation="0" wrapText="true" indent="0" shrinkToFit="false"/>
      <protection locked="true" hidden="false"/>
    </xf>
    <xf numFmtId="167" fontId="14" fillId="0" borderId="0" xfId="0" applyFont="true" applyBorder="false" applyAlignment="true" applyProtection="true">
      <alignment horizontal="general" vertical="bottom" textRotation="0" wrapText="true" indent="0" shrinkToFit="false"/>
      <protection locked="true" hidden="false"/>
    </xf>
    <xf numFmtId="164" fontId="14" fillId="11" borderId="1" xfId="0" applyFont="true" applyBorder="true" applyAlignment="true" applyProtection="true">
      <alignment horizontal="center" vertical="bottom" textRotation="0" wrapText="true" indent="0" shrinkToFit="false"/>
      <protection locked="true" hidden="false"/>
    </xf>
    <xf numFmtId="167" fontId="14" fillId="2" borderId="1" xfId="0" applyFont="true" applyBorder="true" applyAlignment="true" applyProtection="true">
      <alignment horizontal="center" vertical="bottom" textRotation="0" wrapText="true" indent="0" shrinkToFit="false"/>
      <protection locked="true" hidden="false"/>
    </xf>
    <xf numFmtId="164" fontId="14" fillId="11" borderId="6" xfId="0" applyFont="true" applyBorder="true" applyAlignment="true" applyProtection="true">
      <alignment horizontal="center" vertical="bottom" textRotation="0" wrapText="true" indent="0" shrinkToFit="false"/>
      <protection locked="true" hidden="false"/>
    </xf>
    <xf numFmtId="167" fontId="14" fillId="2" borderId="6" xfId="0" applyFont="true" applyBorder="true" applyAlignment="true" applyProtection="true">
      <alignment horizontal="center" vertical="bottom" textRotation="0" wrapText="true" indent="0" shrinkToFit="false"/>
      <protection locked="true" hidden="false"/>
    </xf>
    <xf numFmtId="167" fontId="14" fillId="5" borderId="6" xfId="0" applyFont="true" applyBorder="true" applyAlignment="true" applyProtection="true">
      <alignment horizontal="center" vertical="bottom" textRotation="0" wrapText="true" indent="0" shrinkToFit="false"/>
      <protection locked="true" hidden="false"/>
    </xf>
    <xf numFmtId="167" fontId="14" fillId="11" borderId="6" xfId="0" applyFont="true" applyBorder="true" applyAlignment="true" applyProtection="true">
      <alignment horizontal="center" vertical="bottom" textRotation="0" wrapText="true" indent="0" shrinkToFit="false"/>
      <protection locked="true" hidden="false"/>
    </xf>
    <xf numFmtId="164" fontId="14" fillId="2" borderId="6" xfId="0" applyFont="true" applyBorder="true" applyAlignment="true" applyProtection="true">
      <alignment horizontal="center" vertical="bottom" textRotation="0" wrapText="true" indent="0" shrinkToFit="false"/>
      <protection locked="true" hidden="false"/>
    </xf>
    <xf numFmtId="164" fontId="14" fillId="0" borderId="0" xfId="0" applyFont="true" applyBorder="false" applyAlignment="true" applyProtection="true">
      <alignment horizontal="general" vertical="bottom" textRotation="0" wrapText="false" indent="0" shrinkToFit="false"/>
      <protection locked="true" hidden="false"/>
    </xf>
    <xf numFmtId="167" fontId="8" fillId="0" borderId="0" xfId="0" applyFont="true" applyBorder="false" applyAlignment="true" applyProtection="true">
      <alignment horizontal="center" vertical="bottom" textRotation="0" wrapText="false" indent="0" shrinkToFit="false"/>
      <protection locked="true" hidden="false"/>
    </xf>
    <xf numFmtId="164" fontId="14" fillId="5" borderId="34" xfId="0" applyFont="true" applyBorder="true" applyAlignment="true" applyProtection="true">
      <alignment horizontal="center" vertical="bottom" textRotation="0" wrapText="false" indent="0" shrinkToFit="false"/>
      <protection locked="true" hidden="false"/>
    </xf>
    <xf numFmtId="164" fontId="14" fillId="2" borderId="33" xfId="0" applyFont="true" applyBorder="true" applyAlignment="true" applyProtection="true">
      <alignment horizontal="center" vertical="bottom" textRotation="0" wrapText="false" indent="0" shrinkToFit="false"/>
      <protection locked="true" hidden="false"/>
    </xf>
    <xf numFmtId="164" fontId="0" fillId="8" borderId="7" xfId="0" applyFont="false" applyBorder="true" applyAlignment="true" applyProtection="true">
      <alignment horizontal="center" vertical="bottom" textRotation="0" wrapText="false" indent="0" shrinkToFit="false"/>
      <protection locked="true" hidden="false"/>
    </xf>
    <xf numFmtId="164" fontId="10" fillId="8" borderId="14" xfId="0" applyFont="true" applyBorder="true" applyAlignment="true" applyProtection="true">
      <alignment horizontal="center" vertical="bottom" textRotation="0" wrapText="true" indent="0" shrinkToFit="false"/>
      <protection locked="true" hidden="false"/>
    </xf>
    <xf numFmtId="164" fontId="0" fillId="8" borderId="36" xfId="0" applyFont="false" applyBorder="true" applyAlignment="true" applyProtection="true">
      <alignment horizontal="center" vertical="bottom" textRotation="0" wrapText="false" indent="0" shrinkToFit="false"/>
      <protection locked="true" hidden="false"/>
    </xf>
    <xf numFmtId="164" fontId="0" fillId="8" borderId="9" xfId="0" applyFont="false" applyBorder="true" applyAlignment="true" applyProtection="true">
      <alignment horizontal="center" vertical="bottom" textRotation="0" wrapText="false" indent="0" shrinkToFit="false"/>
      <protection locked="true" hidden="false"/>
    </xf>
    <xf numFmtId="164" fontId="0" fillId="8" borderId="1" xfId="0" applyFont="false" applyBorder="true" applyAlignment="true" applyProtection="true">
      <alignment horizontal="center" vertical="bottom" textRotation="0" wrapText="false" indent="0" shrinkToFit="false"/>
      <protection locked="true" hidden="false"/>
    </xf>
    <xf numFmtId="164" fontId="0" fillId="12" borderId="53" xfId="0" applyFont="false" applyBorder="true" applyAlignment="true" applyProtection="true">
      <alignment horizontal="center" vertical="bottom" textRotation="0" wrapText="false" indent="0" shrinkToFit="false"/>
      <protection locked="true" hidden="false"/>
    </xf>
    <xf numFmtId="164" fontId="0" fillId="12" borderId="57" xfId="0" applyFont="false" applyBorder="true" applyAlignment="true" applyProtection="true">
      <alignment horizontal="center" vertical="bottom" textRotation="0" wrapText="false" indent="0" shrinkToFit="false"/>
      <protection locked="true" hidden="false"/>
    </xf>
    <xf numFmtId="164" fontId="0" fillId="12" borderId="86" xfId="0" applyFont="false" applyBorder="true" applyAlignment="true" applyProtection="true">
      <alignment horizontal="center" vertical="bottom" textRotation="0" wrapText="false" indent="0" shrinkToFit="false"/>
      <protection locked="true" hidden="false"/>
    </xf>
    <xf numFmtId="167" fontId="0" fillId="12" borderId="1" xfId="0" applyFont="false" applyBorder="true" applyAlignment="true" applyProtection="true">
      <alignment horizontal="center" vertical="bottom" textRotation="0" wrapText="false" indent="0" shrinkToFit="false"/>
      <protection locked="true" hidden="false"/>
    </xf>
    <xf numFmtId="164" fontId="0" fillId="8" borderId="5" xfId="0" applyFont="false" applyBorder="true" applyAlignment="true" applyProtection="true">
      <alignment horizontal="center" vertical="bottom" textRotation="0" wrapText="false" indent="0" shrinkToFit="false"/>
      <protection locked="true" hidden="false"/>
    </xf>
    <xf numFmtId="164" fontId="0" fillId="0" borderId="3" xfId="0" applyFont="false" applyBorder="true" applyAlignment="true" applyProtection="true">
      <alignment horizontal="center" vertical="bottom" textRotation="0" wrapText="false" indent="0" shrinkToFit="false"/>
      <protection locked="true" hidden="false"/>
    </xf>
    <xf numFmtId="167" fontId="0" fillId="8" borderId="5" xfId="0" applyFont="false" applyBorder="true" applyAlignment="true" applyProtection="true">
      <alignment horizontal="center" vertical="bottom" textRotation="0" wrapText="false" indent="0" shrinkToFit="false"/>
      <protection locked="true" hidden="false"/>
    </xf>
    <xf numFmtId="167" fontId="0" fillId="8" borderId="1" xfId="0" applyFont="false" applyBorder="true" applyAlignment="true" applyProtection="true">
      <alignment horizontal="center" vertical="bottom" textRotation="0" wrapText="false" indent="0" shrinkToFit="false"/>
      <protection locked="true" hidden="false"/>
    </xf>
    <xf numFmtId="164" fontId="0" fillId="0" borderId="38" xfId="0" applyFont="false" applyBorder="true" applyAlignment="true" applyProtection="true">
      <alignment horizontal="center" vertical="bottom" textRotation="0" wrapText="false" indent="0" shrinkToFit="false"/>
      <protection locked="true" hidden="false"/>
    </xf>
    <xf numFmtId="164" fontId="0" fillId="8" borderId="4" xfId="0" applyFont="false" applyBorder="true" applyAlignment="true" applyProtection="true">
      <alignment horizontal="center" vertical="bottom" textRotation="0" wrapText="false" indent="0" shrinkToFit="false"/>
      <protection locked="true" hidden="false"/>
    </xf>
    <xf numFmtId="164" fontId="0" fillId="12" borderId="3" xfId="0" applyFont="false" applyBorder="true" applyAlignment="true" applyProtection="true">
      <alignment horizontal="center" vertical="bottom" textRotation="0" wrapText="false" indent="0" shrinkToFit="false"/>
      <protection locked="true" hidden="false"/>
    </xf>
    <xf numFmtId="164" fontId="0" fillId="12" borderId="2" xfId="0" applyFont="false" applyBorder="true" applyAlignment="true" applyProtection="true">
      <alignment horizontal="center" vertical="bottom" textRotation="0" wrapText="false" indent="0" shrinkToFit="false"/>
      <protection locked="true" hidden="false"/>
    </xf>
    <xf numFmtId="164" fontId="0" fillId="8" borderId="3" xfId="0" applyFont="false" applyBorder="true" applyAlignment="true" applyProtection="true">
      <alignment horizontal="center" vertical="bottom" textRotation="0" wrapText="false" indent="0" shrinkToFit="false"/>
      <protection locked="true" hidden="false"/>
    </xf>
    <xf numFmtId="164" fontId="14" fillId="8" borderId="80" xfId="0" applyFont="true" applyBorder="true" applyAlignment="true" applyProtection="true">
      <alignment horizontal="center" vertical="bottom" textRotation="0" wrapText="false" indent="0" shrinkToFit="false"/>
      <protection locked="true" hidden="false"/>
    </xf>
    <xf numFmtId="164" fontId="0" fillId="12" borderId="44" xfId="0" applyFont="false" applyBorder="true" applyAlignment="true" applyProtection="true">
      <alignment horizontal="center" vertical="bottom" textRotation="0" wrapText="false" indent="0" shrinkToFit="false"/>
      <protection locked="true" hidden="false"/>
    </xf>
    <xf numFmtId="164" fontId="0" fillId="12" borderId="45" xfId="0" applyFont="false" applyBorder="true" applyAlignment="true" applyProtection="true">
      <alignment horizontal="center" vertical="bottom" textRotation="0" wrapText="false" indent="0" shrinkToFit="false"/>
      <protection locked="true" hidden="false"/>
    </xf>
    <xf numFmtId="164" fontId="0" fillId="12" borderId="102" xfId="0" applyFont="false" applyBorder="true" applyAlignment="true" applyProtection="true">
      <alignment horizontal="center" vertical="bottom" textRotation="0" wrapText="false" indent="0" shrinkToFit="false"/>
      <protection locked="true" hidden="false"/>
    </xf>
    <xf numFmtId="164" fontId="0" fillId="12" borderId="29" xfId="0" applyFont="false" applyBorder="true" applyAlignment="true" applyProtection="true">
      <alignment horizontal="center" vertical="bottom" textRotation="0" wrapText="false" indent="0" shrinkToFit="false"/>
      <protection locked="true" hidden="false"/>
    </xf>
    <xf numFmtId="164" fontId="0" fillId="12" borderId="30" xfId="0" applyFont="false" applyBorder="true" applyAlignment="true" applyProtection="true">
      <alignment horizontal="center" vertical="bottom" textRotation="0" wrapText="false" indent="0" shrinkToFit="false"/>
      <protection locked="true" hidden="false"/>
    </xf>
    <xf numFmtId="164" fontId="0" fillId="12" borderId="34" xfId="0" applyFont="false" applyBorder="true" applyAlignment="true" applyProtection="true">
      <alignment horizontal="center" vertical="bottom" textRotation="0" wrapText="false" indent="0" shrinkToFit="false"/>
      <protection locked="true" hidden="false"/>
    </xf>
    <xf numFmtId="164" fontId="0" fillId="0" borderId="32" xfId="0" applyFont="false" applyBorder="true" applyAlignment="true" applyProtection="true">
      <alignment horizontal="center" vertical="bottom" textRotation="0" wrapText="false" indent="0" shrinkToFit="false"/>
      <protection locked="true" hidden="false"/>
    </xf>
    <xf numFmtId="166" fontId="0" fillId="0" borderId="50" xfId="0" applyFont="false" applyBorder="true" applyAlignment="true" applyProtection="true">
      <alignment horizontal="center" vertical="bottom" textRotation="0" wrapText="false" indent="0" shrinkToFit="false"/>
      <protection locked="true" hidden="false"/>
    </xf>
    <xf numFmtId="166" fontId="0" fillId="0" borderId="51" xfId="0" applyFont="false" applyBorder="true" applyAlignment="true" applyProtection="true">
      <alignment horizontal="center" vertical="bottom" textRotation="0" wrapText="false" indent="0" shrinkToFit="false"/>
      <protection locked="true" hidden="false"/>
    </xf>
    <xf numFmtId="166" fontId="0" fillId="0" borderId="36" xfId="0" applyFont="false" applyBorder="true" applyAlignment="true" applyProtection="true">
      <alignment horizontal="center" vertical="bottom" textRotation="0" wrapText="false" indent="0" shrinkToFit="false"/>
      <protection locked="true" hidden="false"/>
    </xf>
    <xf numFmtId="166" fontId="0" fillId="0" borderId="35" xfId="0" applyFont="false" applyBorder="true" applyAlignment="true" applyProtection="true">
      <alignment horizontal="center" vertical="bottom" textRotation="0" wrapText="false" indent="0" shrinkToFit="false"/>
      <protection locked="true" hidden="false"/>
    </xf>
    <xf numFmtId="164" fontId="14" fillId="0" borderId="38" xfId="0" applyFont="true" applyBorder="true" applyAlignment="true" applyProtection="true">
      <alignment horizontal="center" vertical="bottom" textRotation="0" wrapText="false" indent="0" shrinkToFit="false"/>
      <protection locked="true" hidden="false"/>
    </xf>
    <xf numFmtId="164" fontId="0" fillId="0" borderId="53" xfId="0" applyFont="false" applyBorder="true" applyAlignment="true" applyProtection="true">
      <alignment horizontal="center" vertical="bottom" textRotation="0" wrapText="false" indent="0" shrinkToFit="false"/>
      <protection locked="false" hidden="false"/>
    </xf>
    <xf numFmtId="164" fontId="0" fillId="0" borderId="57" xfId="0" applyFont="false" applyBorder="true" applyAlignment="true" applyProtection="true">
      <alignment horizontal="center" vertical="bottom" textRotation="0" wrapText="false" indent="0" shrinkToFit="false"/>
      <protection locked="false" hidden="false"/>
    </xf>
    <xf numFmtId="164" fontId="0" fillId="0" borderId="86" xfId="0" applyFont="false" applyBorder="true" applyAlignment="true" applyProtection="true">
      <alignment horizontal="center" vertical="bottom" textRotation="0" wrapText="false" indent="0" shrinkToFit="false"/>
      <protection locked="false" hidden="false"/>
    </xf>
    <xf numFmtId="167" fontId="0" fillId="0" borderId="1" xfId="0" applyFont="true" applyBorder="true" applyAlignment="true" applyProtection="true">
      <alignment horizontal="center" vertical="bottom" textRotation="0" wrapText="false" indent="0" shrinkToFit="false"/>
      <protection locked="false" hidden="false"/>
    </xf>
    <xf numFmtId="166" fontId="0" fillId="0" borderId="3" xfId="0" applyFont="false" applyBorder="true" applyAlignment="true" applyProtection="true">
      <alignment horizontal="center" vertical="bottom" textRotation="0" wrapText="false" indent="0" shrinkToFit="false"/>
      <protection locked="true" hidden="false"/>
    </xf>
    <xf numFmtId="167" fontId="0" fillId="0" borderId="1" xfId="0" applyFont="false" applyBorder="true" applyAlignment="true" applyProtection="true">
      <alignment horizontal="center" vertical="bottom" textRotation="0" wrapText="false" indent="0" shrinkToFit="false"/>
      <protection locked="false" hidden="false"/>
    </xf>
    <xf numFmtId="167" fontId="0" fillId="0" borderId="36" xfId="0" applyFont="false" applyBorder="true" applyAlignment="true" applyProtection="true">
      <alignment horizontal="center" vertical="bottom" textRotation="0" wrapText="false" indent="0" shrinkToFit="false"/>
      <protection locked="true" hidden="false"/>
    </xf>
    <xf numFmtId="167" fontId="0" fillId="0" borderId="37" xfId="0" applyFont="false" applyBorder="true" applyAlignment="true" applyProtection="true">
      <alignment horizontal="center" vertical="bottom" textRotation="0" wrapText="false" indent="0" shrinkToFit="false"/>
      <protection locked="true" hidden="false"/>
    </xf>
    <xf numFmtId="164" fontId="0" fillId="0" borderId="54" xfId="0" applyFont="false" applyBorder="true" applyAlignment="true" applyProtection="true">
      <alignment horizontal="center" vertical="bottom" textRotation="0" wrapText="false" indent="0" shrinkToFit="false"/>
      <protection locked="false" hidden="false"/>
    </xf>
    <xf numFmtId="164" fontId="0" fillId="0" borderId="55" xfId="0" applyFont="false" applyBorder="true" applyAlignment="true" applyProtection="true">
      <alignment horizontal="center" vertical="bottom" textRotation="0" wrapText="false" indent="0" shrinkToFit="false"/>
      <protection locked="false" hidden="false"/>
    </xf>
    <xf numFmtId="164" fontId="0" fillId="0" borderId="35" xfId="0" applyFont="false" applyBorder="true" applyAlignment="true" applyProtection="true">
      <alignment horizontal="center" vertical="bottom" textRotation="0" wrapText="false" indent="0" shrinkToFit="false"/>
      <protection locked="false" hidden="false"/>
    </xf>
    <xf numFmtId="164" fontId="0" fillId="0" borderId="36" xfId="0" applyFont="false" applyBorder="true" applyAlignment="true" applyProtection="true">
      <alignment horizontal="center" vertical="bottom" textRotation="0" wrapText="false" indent="0" shrinkToFit="false"/>
      <protection locked="false" hidden="false"/>
    </xf>
    <xf numFmtId="164" fontId="0" fillId="0" borderId="27" xfId="0" applyFont="false" applyBorder="true" applyAlignment="true" applyProtection="true">
      <alignment horizontal="center" vertical="bottom" textRotation="0" wrapText="false" indent="0" shrinkToFit="false"/>
      <protection locked="true" hidden="false"/>
    </xf>
    <xf numFmtId="164" fontId="14" fillId="0" borderId="32" xfId="0" applyFont="true" applyBorder="true" applyAlignment="true" applyProtection="true">
      <alignment horizontal="center" vertical="bottom" textRotation="0" wrapText="false" indent="0" shrinkToFit="false"/>
      <protection locked="true" hidden="false"/>
    </xf>
    <xf numFmtId="164" fontId="0" fillId="0" borderId="29" xfId="0" applyFont="false" applyBorder="true" applyAlignment="true" applyProtection="true">
      <alignment horizontal="center" vertical="bottom" textRotation="0" wrapText="false" indent="0" shrinkToFit="false"/>
      <protection locked="false" hidden="false"/>
    </xf>
    <xf numFmtId="164" fontId="0" fillId="0" borderId="30" xfId="0" applyFont="false" applyBorder="true" applyAlignment="true" applyProtection="true">
      <alignment horizontal="center" vertical="bottom" textRotation="0" wrapText="false" indent="0" shrinkToFit="false"/>
      <protection locked="false" hidden="false"/>
    </xf>
    <xf numFmtId="164" fontId="0" fillId="0" borderId="34" xfId="0" applyFont="false" applyBorder="true" applyAlignment="true" applyProtection="true">
      <alignment horizontal="center" vertical="bottom" textRotation="0" wrapText="false" indent="0" shrinkToFit="false"/>
      <protection locked="false" hidden="false"/>
    </xf>
    <xf numFmtId="164" fontId="0" fillId="0" borderId="96" xfId="0" applyFont="false" applyBorder="true" applyAlignment="true" applyProtection="true">
      <alignment horizontal="center" vertical="bottom" textRotation="0" wrapText="false" indent="0" shrinkToFit="false"/>
      <protection locked="true" hidden="false"/>
    </xf>
    <xf numFmtId="164" fontId="0" fillId="0" borderId="6" xfId="0" applyFont="false" applyBorder="true" applyAlignment="true" applyProtection="true">
      <alignment horizontal="center" vertical="bottom" textRotation="0" wrapText="false" indent="0" shrinkToFit="false"/>
      <protection locked="true" hidden="false"/>
    </xf>
    <xf numFmtId="164" fontId="0" fillId="0" borderId="87" xfId="0" applyFont="false" applyBorder="true" applyAlignment="true" applyProtection="true">
      <alignment horizontal="center" vertical="bottom" textRotation="0" wrapText="false" indent="0" shrinkToFit="false"/>
      <protection locked="false" hidden="false"/>
    </xf>
    <xf numFmtId="166" fontId="0" fillId="10" borderId="36" xfId="0" applyFont="false" applyBorder="true" applyAlignment="true" applyProtection="true">
      <alignment horizontal="center" vertical="bottom" textRotation="0" wrapText="false" indent="0" shrinkToFit="false"/>
      <protection locked="true" hidden="false"/>
    </xf>
    <xf numFmtId="166" fontId="0" fillId="10" borderId="35" xfId="0" applyFont="false" applyBorder="true" applyAlignment="true" applyProtection="true">
      <alignment horizontal="center" vertical="bottom" textRotation="0" wrapText="false" indent="0" shrinkToFit="false"/>
      <protection locked="true" hidden="false"/>
    </xf>
    <xf numFmtId="166" fontId="0" fillId="10" borderId="2" xfId="0" applyFont="false" applyBorder="true" applyAlignment="true" applyProtection="true">
      <alignment horizontal="center" vertical="bottom" textRotation="0" wrapText="false" indent="0" shrinkToFit="false"/>
      <protection locked="true" hidden="false"/>
    </xf>
    <xf numFmtId="167" fontId="0" fillId="10" borderId="1" xfId="0" applyFont="false" applyBorder="true" applyAlignment="true" applyProtection="true">
      <alignment horizontal="center" vertical="bottom" textRotation="0" wrapText="false" indent="0" shrinkToFit="false"/>
      <protection locked="false" hidden="false"/>
    </xf>
    <xf numFmtId="166" fontId="0" fillId="10" borderId="3" xfId="0" applyFont="false" applyBorder="true" applyAlignment="true" applyProtection="true">
      <alignment horizontal="center" vertical="bottom" textRotation="0" wrapText="false" indent="0" shrinkToFit="false"/>
      <protection locked="true" hidden="false"/>
    </xf>
    <xf numFmtId="167" fontId="0" fillId="10" borderId="36" xfId="0" applyFont="false" applyBorder="true" applyAlignment="true" applyProtection="true">
      <alignment horizontal="center" vertical="bottom" textRotation="0" wrapText="false" indent="0" shrinkToFit="false"/>
      <protection locked="true" hidden="false"/>
    </xf>
    <xf numFmtId="167" fontId="0" fillId="10" borderId="37" xfId="0" applyFont="false" applyBorder="true" applyAlignment="true" applyProtection="true">
      <alignment horizontal="center" vertical="bottom" textRotation="0" wrapText="false" indent="0" shrinkToFit="false"/>
      <protection locked="true" hidden="false"/>
    </xf>
    <xf numFmtId="164" fontId="0" fillId="10" borderId="35" xfId="0" applyFont="false" applyBorder="true" applyAlignment="true" applyProtection="true">
      <alignment horizontal="center" vertical="bottom" textRotation="0" wrapText="false" indent="0" shrinkToFit="false"/>
      <protection locked="false" hidden="false"/>
    </xf>
    <xf numFmtId="164" fontId="0" fillId="10" borderId="27" xfId="0" applyFont="false" applyBorder="true" applyAlignment="true" applyProtection="true">
      <alignment horizontal="center" vertical="bottom" textRotation="0" wrapText="false" indent="0" shrinkToFit="false"/>
      <protection locked="true" hidden="false"/>
    </xf>
    <xf numFmtId="164" fontId="0" fillId="10" borderId="96" xfId="0" applyFont="false" applyBorder="true" applyAlignment="true" applyProtection="true">
      <alignment horizontal="center" vertical="bottom" textRotation="0" wrapText="false" indent="0" shrinkToFit="false"/>
      <protection locked="true" hidden="false"/>
    </xf>
    <xf numFmtId="166" fontId="0" fillId="0" borderId="2" xfId="0" applyFont="false" applyBorder="true" applyAlignment="true" applyProtection="true">
      <alignment horizontal="center" vertical="bottom" textRotation="0" wrapText="false" indent="0" shrinkToFit="false"/>
      <protection locked="true" hidden="false"/>
    </xf>
    <xf numFmtId="166" fontId="0" fillId="10" borderId="27" xfId="0" applyFont="false" applyBorder="true" applyAlignment="true" applyProtection="true">
      <alignment horizontal="center" vertical="bottom" textRotation="0" wrapText="false" indent="0" shrinkToFit="false"/>
      <protection locked="true" hidden="false"/>
    </xf>
    <xf numFmtId="166" fontId="0" fillId="0" borderId="27" xfId="0" applyFont="false" applyBorder="true" applyAlignment="true" applyProtection="true">
      <alignment horizontal="center" vertical="bottom" textRotation="0" wrapText="false" indent="0" shrinkToFit="false"/>
      <protection locked="true" hidden="false"/>
    </xf>
    <xf numFmtId="164" fontId="0" fillId="10" borderId="2" xfId="0" applyFont="false" applyBorder="true" applyAlignment="true" applyProtection="true">
      <alignment horizontal="center" vertical="bottom" textRotation="0" wrapText="false" indent="0" shrinkToFit="false"/>
      <protection locked="true" hidden="false"/>
    </xf>
    <xf numFmtId="167" fontId="0" fillId="10" borderId="1" xfId="0" applyFont="true" applyBorder="true" applyAlignment="true" applyProtection="true">
      <alignment horizontal="center" vertical="bottom" textRotation="0" wrapText="false" indent="0" shrinkToFit="false"/>
      <protection locked="false" hidden="false"/>
    </xf>
    <xf numFmtId="164" fontId="0" fillId="0" borderId="36" xfId="0" applyFont="false" applyBorder="true" applyAlignment="true" applyProtection="true">
      <alignment horizontal="center" vertical="bottom" textRotation="0" wrapText="false" indent="0" shrinkToFit="false"/>
      <protection locked="true" hidden="false"/>
    </xf>
    <xf numFmtId="164" fontId="0" fillId="0" borderId="19" xfId="0" applyFont="false" applyBorder="true" applyAlignment="true" applyProtection="true">
      <alignment horizontal="center" vertical="bottom" textRotation="0" wrapText="false" indent="0" shrinkToFit="false"/>
      <protection locked="true" hidden="false"/>
    </xf>
    <xf numFmtId="164" fontId="0" fillId="10" borderId="36" xfId="0" applyFont="false" applyBorder="true" applyAlignment="true" applyProtection="true">
      <alignment horizontal="center" vertical="bottom" textRotation="0" wrapText="false" indent="0" shrinkToFit="false"/>
      <protection locked="true" hidden="false"/>
    </xf>
    <xf numFmtId="164" fontId="0" fillId="10" borderId="35" xfId="0" applyFont="false" applyBorder="true" applyAlignment="true" applyProtection="true">
      <alignment horizontal="center" vertical="bottom" textRotation="0" wrapText="false" indent="0" shrinkToFit="false"/>
      <protection locked="true" hidden="false"/>
    </xf>
    <xf numFmtId="164" fontId="0" fillId="10" borderId="3" xfId="0" applyFont="false" applyBorder="true" applyAlignment="true" applyProtection="true">
      <alignment horizontal="center" vertical="bottom" textRotation="0" wrapText="false" indent="0" shrinkToFit="false"/>
      <protection locked="true" hidden="false"/>
    </xf>
    <xf numFmtId="164" fontId="0" fillId="0" borderId="0" xfId="0" applyFont="false" applyBorder="false" applyAlignment="true" applyProtection="true">
      <alignment horizontal="right" vertical="bottom" textRotation="0" wrapText="false" indent="0" shrinkToFit="false"/>
      <protection locked="true" hidden="false"/>
    </xf>
    <xf numFmtId="164" fontId="6" fillId="0" borderId="4" xfId="0" applyFont="true" applyBorder="true" applyAlignment="true" applyProtection="true">
      <alignment horizontal="general" vertical="bottom" textRotation="0" wrapText="false" indent="0" shrinkToFit="false"/>
      <protection locked="true" hidden="false"/>
    </xf>
    <xf numFmtId="164" fontId="6" fillId="0" borderId="2" xfId="0" applyFont="true" applyBorder="true" applyAlignment="true" applyProtection="true">
      <alignment horizontal="general" vertical="bottom" textRotation="0" wrapText="false" indent="0" shrinkToFit="false"/>
      <protection locked="true" hidden="false"/>
    </xf>
    <xf numFmtId="164" fontId="6" fillId="0" borderId="2" xfId="0" applyFont="true" applyBorder="true" applyAlignment="true" applyProtection="true">
      <alignment horizontal="left" vertical="bottom" textRotation="0" wrapText="false" indent="0" shrinkToFit="false"/>
      <protection locked="true" hidden="false"/>
    </xf>
    <xf numFmtId="166" fontId="5" fillId="0" borderId="2" xfId="0" applyFont="true" applyBorder="true" applyAlignment="true" applyProtection="true">
      <alignment horizontal="center" vertical="bottom" textRotation="0" wrapText="false" indent="0" shrinkToFit="false"/>
      <protection locked="true" hidden="false"/>
    </xf>
    <xf numFmtId="164" fontId="5" fillId="0" borderId="2" xfId="0" applyFont="true" applyBorder="true" applyAlignment="true" applyProtection="true">
      <alignment horizontal="center" vertical="bottom" textRotation="0" wrapText="false" indent="0" shrinkToFit="false"/>
      <protection locked="true" hidden="false"/>
    </xf>
    <xf numFmtId="165" fontId="5" fillId="0" borderId="5" xfId="0" applyFont="true" applyBorder="true" applyAlignment="true" applyProtection="true">
      <alignment horizontal="center" vertical="bottom" textRotation="0" wrapText="false" indent="0" shrinkToFit="false"/>
      <protection locked="true" hidden="false"/>
    </xf>
    <xf numFmtId="164" fontId="5" fillId="0" borderId="49" xfId="0" applyFont="true" applyBorder="true" applyAlignment="true" applyProtection="true">
      <alignment horizontal="general" vertical="bottom" textRotation="0" wrapText="false" indent="0" shrinkToFit="false"/>
      <protection locked="true" hidden="false"/>
    </xf>
    <xf numFmtId="164" fontId="5" fillId="0" borderId="0" xfId="0" applyFont="true" applyBorder="false" applyAlignment="true" applyProtection="true">
      <alignment horizontal="general" vertical="bottom" textRotation="0" wrapText="false" indent="0" shrinkToFit="false"/>
      <protection locked="true" hidden="false"/>
    </xf>
    <xf numFmtId="164" fontId="0" fillId="0" borderId="2" xfId="0" applyFont="false" applyBorder="true" applyAlignment="true" applyProtection="true">
      <alignment horizontal="right" vertical="bottom" textRotation="0" wrapText="false" indent="0" shrinkToFit="false"/>
      <protection locked="true" hidden="false"/>
    </xf>
    <xf numFmtId="164" fontId="0" fillId="0" borderId="5" xfId="0" applyFont="false" applyBorder="true" applyAlignment="true" applyProtection="true">
      <alignment horizontal="center" vertical="bottom" textRotation="0" wrapText="false" indent="0" shrinkToFit="false"/>
      <protection locked="true" hidden="false"/>
    </xf>
    <xf numFmtId="164" fontId="0" fillId="0" borderId="49" xfId="0" applyFont="false" applyBorder="true" applyAlignment="true" applyProtection="true">
      <alignment horizontal="center" vertical="bottom" textRotation="0" wrapText="false" indent="0" shrinkToFit="false"/>
      <protection locked="true" hidden="false"/>
    </xf>
    <xf numFmtId="164" fontId="14" fillId="0" borderId="0" xfId="0" applyFont="true" applyBorder="false" applyAlignment="true" applyProtection="true">
      <alignment horizontal="center" vertical="bottom" textRotation="0" wrapText="false" indent="0" shrinkToFit="false"/>
      <protection locked="true" hidden="false"/>
    </xf>
    <xf numFmtId="167" fontId="14" fillId="0" borderId="0" xfId="0" applyFont="true" applyBorder="false" applyAlignment="true" applyProtection="true">
      <alignment horizontal="center" vertical="bottom" textRotation="0" wrapText="false" indent="0" shrinkToFit="false"/>
      <protection locked="true" hidden="false"/>
    </xf>
    <xf numFmtId="164" fontId="0" fillId="0" borderId="43" xfId="0" applyFont="false" applyBorder="true" applyAlignment="true" applyProtection="true">
      <alignment horizontal="center" vertical="bottom" textRotation="0" wrapText="false" indent="0" shrinkToFit="false"/>
      <protection locked="true" hidden="false"/>
    </xf>
    <xf numFmtId="164" fontId="0" fillId="0" borderId="49" xfId="0" applyFont="false" applyBorder="true" applyAlignment="true" applyProtection="true">
      <alignment horizontal="right" vertical="bottom" textRotation="0" wrapText="false" indent="0" shrinkToFit="false"/>
      <protection locked="true" hidden="false"/>
    </xf>
    <xf numFmtId="164" fontId="5" fillId="0" borderId="0" xfId="0" applyFont="true" applyBorder="true" applyAlignment="true" applyProtection="true">
      <alignment horizontal="center" vertical="bottom" textRotation="0" wrapText="false" indent="0" shrinkToFit="false"/>
      <protection locked="true" hidden="false"/>
    </xf>
    <xf numFmtId="164" fontId="14" fillId="0" borderId="26" xfId="0" applyFont="true" applyBorder="true" applyAlignment="true" applyProtection="true">
      <alignment horizontal="center" vertical="bottom" textRotation="0" wrapText="false" indent="0" shrinkToFit="false"/>
      <protection locked="true" hidden="false"/>
    </xf>
    <xf numFmtId="164" fontId="0" fillId="0" borderId="43" xfId="0" applyFont="false" applyBorder="true" applyAlignment="true" applyProtection="true">
      <alignment horizontal="general" vertical="bottom" textRotation="0" wrapText="false" indent="0" shrinkToFit="false"/>
      <protection locked="true" hidden="false"/>
    </xf>
    <xf numFmtId="164" fontId="0" fillId="0" borderId="33" xfId="0" applyFont="false" applyBorder="true" applyAlignment="true" applyProtection="true">
      <alignment horizontal="right" vertical="bottom" textRotation="0" wrapText="false" indent="0" shrinkToFit="false"/>
      <protection locked="true" hidden="false"/>
    </xf>
    <xf numFmtId="164" fontId="0" fillId="0" borderId="96" xfId="0" applyFont="false" applyBorder="true" applyAlignment="true" applyProtection="true">
      <alignment horizontal="right" vertical="bottom" textRotation="0" wrapText="false" indent="0" shrinkToFit="false"/>
      <protection locked="true" hidden="false"/>
    </xf>
    <xf numFmtId="167" fontId="0" fillId="0" borderId="96" xfId="0" applyFont="false" applyBorder="true" applyAlignment="true" applyProtection="true">
      <alignment horizontal="center" vertical="bottom" textRotation="0" wrapText="false" indent="0" shrinkToFit="false"/>
      <protection locked="true" hidden="false"/>
    </xf>
    <xf numFmtId="164" fontId="0" fillId="0" borderId="9" xfId="0" applyFont="false" applyBorder="true" applyAlignment="true" applyProtection="true">
      <alignment horizontal="general" vertical="bottom" textRotation="0" wrapText="false" indent="0" shrinkToFit="false"/>
      <protection locked="true" hidden="false"/>
    </xf>
    <xf numFmtId="164" fontId="0" fillId="0" borderId="35" xfId="0" applyFont="false" applyBorder="true" applyAlignment="true" applyProtection="true">
      <alignment horizontal="general" vertical="bottom" textRotation="0" wrapText="false" indent="0" shrinkToFit="false"/>
      <protection locked="true" hidden="false"/>
    </xf>
    <xf numFmtId="165" fontId="5" fillId="0" borderId="35" xfId="0" applyFont="true" applyBorder="true" applyAlignment="true" applyProtection="true">
      <alignment horizontal="general" vertical="center" textRotation="0" wrapText="false" indent="0" shrinkToFit="false"/>
      <protection locked="true" hidden="false"/>
    </xf>
    <xf numFmtId="164" fontId="8" fillId="0" borderId="37" xfId="0" applyFont="true" applyBorder="true" applyAlignment="true" applyProtection="true">
      <alignment horizontal="left" vertical="bottom" textRotation="0" wrapText="true" indent="0" shrinkToFit="false"/>
      <protection locked="true" hidden="false"/>
    </xf>
    <xf numFmtId="164" fontId="14" fillId="5" borderId="2" xfId="0" applyFont="true" applyBorder="true" applyAlignment="true" applyProtection="true">
      <alignment horizontal="center" vertical="bottom" textRotation="0" wrapText="false" indent="0" shrinkToFit="false"/>
      <protection locked="true" hidden="false"/>
    </xf>
    <xf numFmtId="164" fontId="21" fillId="2" borderId="53" xfId="0" applyFont="true" applyBorder="true" applyAlignment="true" applyProtection="true">
      <alignment horizontal="center" vertical="bottom" textRotation="0" wrapText="false" indent="0" shrinkToFit="false"/>
      <protection locked="true" hidden="false"/>
    </xf>
    <xf numFmtId="164" fontId="21" fillId="2" borderId="39" xfId="0" applyFont="true" applyBorder="true" applyAlignment="true" applyProtection="true">
      <alignment horizontal="center" vertical="bottom" textRotation="0" wrapText="false" indent="0" shrinkToFit="false"/>
      <protection locked="true" hidden="false"/>
    </xf>
    <xf numFmtId="164" fontId="21" fillId="2" borderId="86" xfId="0" applyFont="true" applyBorder="true" applyAlignment="true" applyProtection="true">
      <alignment horizontal="center" vertical="bottom" textRotation="0" wrapText="false" indent="0" shrinkToFit="false"/>
      <protection locked="true" hidden="false"/>
    </xf>
    <xf numFmtId="164" fontId="21" fillId="2" borderId="52" xfId="0" applyFont="true" applyBorder="true" applyAlignment="true" applyProtection="true">
      <alignment horizontal="center" vertical="bottom" textRotation="0" wrapText="false" indent="0" shrinkToFit="false"/>
      <protection locked="true" hidden="false"/>
    </xf>
    <xf numFmtId="164" fontId="21" fillId="2" borderId="38" xfId="0" applyFont="true" applyBorder="true" applyAlignment="true" applyProtection="true">
      <alignment horizontal="center" vertical="bottom" textRotation="0" wrapText="false" indent="0" shrinkToFit="false"/>
      <protection locked="true" hidden="false"/>
    </xf>
    <xf numFmtId="164" fontId="21" fillId="5" borderId="5" xfId="0" applyFont="true" applyBorder="true" applyAlignment="true" applyProtection="true">
      <alignment horizontal="center" vertical="bottom" textRotation="0" wrapText="false" indent="0" shrinkToFit="false"/>
      <protection locked="true" hidden="false"/>
    </xf>
    <xf numFmtId="164" fontId="21" fillId="7" borderId="114" xfId="0" applyFont="true" applyBorder="true" applyAlignment="true" applyProtection="true">
      <alignment horizontal="center" vertical="bottom" textRotation="0" wrapText="false" indent="0" shrinkToFit="false"/>
      <protection locked="true" hidden="false"/>
    </xf>
    <xf numFmtId="164" fontId="21" fillId="7" borderId="115" xfId="0" applyFont="true" applyBorder="true" applyAlignment="true" applyProtection="true">
      <alignment horizontal="center" vertical="bottom" textRotation="0" wrapText="true" indent="0" shrinkToFit="false"/>
      <protection locked="true" hidden="false"/>
    </xf>
    <xf numFmtId="164" fontId="21" fillId="7" borderId="115" xfId="0" applyFont="true" applyBorder="true" applyAlignment="true" applyProtection="true">
      <alignment horizontal="center" vertical="bottom" textRotation="0" wrapText="false" indent="0" shrinkToFit="false"/>
      <protection locked="true" hidden="false"/>
    </xf>
    <xf numFmtId="164" fontId="21" fillId="7" borderId="117" xfId="0" applyFont="true" applyBorder="true" applyAlignment="true" applyProtection="true">
      <alignment horizontal="center" vertical="bottom" textRotation="0" wrapText="false" indent="0" shrinkToFit="false"/>
      <protection locked="true" hidden="false"/>
    </xf>
    <xf numFmtId="164" fontId="21" fillId="2" borderId="3" xfId="0" applyFont="true" applyBorder="true" applyAlignment="true" applyProtection="true">
      <alignment horizontal="center" vertical="bottom" textRotation="0" wrapText="true" indent="0" shrinkToFit="false"/>
      <protection locked="true" hidden="false"/>
    </xf>
    <xf numFmtId="167" fontId="21" fillId="5" borderId="5" xfId="0" applyFont="true" applyBorder="true" applyAlignment="true" applyProtection="true">
      <alignment horizontal="center" vertical="bottom" textRotation="0" wrapText="true" indent="0" shrinkToFit="false"/>
      <protection locked="true" hidden="false"/>
    </xf>
    <xf numFmtId="167" fontId="21" fillId="5" borderId="3" xfId="0" applyFont="true" applyBorder="true" applyAlignment="true" applyProtection="true">
      <alignment horizontal="center" vertical="bottom" textRotation="0" wrapText="true" indent="0" shrinkToFit="false"/>
      <protection locked="true" hidden="false"/>
    </xf>
    <xf numFmtId="167" fontId="21" fillId="7" borderId="1" xfId="0" applyFont="true" applyBorder="true" applyAlignment="true" applyProtection="true">
      <alignment horizontal="center" vertical="bottom" textRotation="0" wrapText="true" indent="0" shrinkToFit="false"/>
      <protection locked="true" hidden="false"/>
    </xf>
    <xf numFmtId="164" fontId="21" fillId="2" borderId="5" xfId="0" applyFont="true" applyBorder="true" applyAlignment="true" applyProtection="true">
      <alignment horizontal="center" vertical="bottom" textRotation="0" wrapText="false" indent="0" shrinkToFit="false"/>
      <protection locked="true" hidden="false"/>
    </xf>
    <xf numFmtId="164" fontId="17" fillId="0" borderId="0" xfId="0" applyFont="true" applyBorder="false" applyAlignment="true" applyProtection="true">
      <alignment horizontal="general" vertical="bottom" textRotation="0" wrapText="false" indent="0" shrinkToFit="false"/>
      <protection locked="true" hidden="false"/>
    </xf>
    <xf numFmtId="164" fontId="0" fillId="2" borderId="32" xfId="0" applyFont="true" applyBorder="true" applyAlignment="true" applyProtection="true">
      <alignment horizontal="center" vertical="bottom" textRotation="90" wrapText="true" indent="0" shrinkToFit="false"/>
      <protection locked="true" hidden="false"/>
    </xf>
    <xf numFmtId="164" fontId="0" fillId="2" borderId="44" xfId="0" applyFont="true" applyBorder="true" applyAlignment="true" applyProtection="true">
      <alignment horizontal="center" vertical="bottom" textRotation="90" wrapText="true" indent="0" shrinkToFit="false"/>
      <protection locked="true" hidden="false"/>
    </xf>
    <xf numFmtId="164" fontId="0" fillId="2" borderId="45" xfId="0" applyFont="true" applyBorder="true" applyAlignment="true" applyProtection="true">
      <alignment horizontal="center" vertical="bottom" textRotation="90" wrapText="true" indent="0" shrinkToFit="false"/>
      <protection locked="true" hidden="false"/>
    </xf>
    <xf numFmtId="164" fontId="0" fillId="2" borderId="46" xfId="0" applyFont="true" applyBorder="true" applyAlignment="true" applyProtection="true">
      <alignment horizontal="center" vertical="bottom" textRotation="90" wrapText="true" indent="0" shrinkToFit="false"/>
      <protection locked="true" hidden="false"/>
    </xf>
    <xf numFmtId="164" fontId="0" fillId="2" borderId="102" xfId="0" applyFont="true" applyBorder="true" applyAlignment="true" applyProtection="true">
      <alignment horizontal="center" vertical="bottom" textRotation="90" wrapText="true" indent="0" shrinkToFit="false"/>
      <protection locked="true" hidden="false"/>
    </xf>
    <xf numFmtId="164" fontId="0" fillId="2" borderId="47" xfId="0" applyFont="true" applyBorder="true" applyAlignment="true" applyProtection="true">
      <alignment horizontal="center" vertical="bottom" textRotation="90" wrapText="true" indent="0" shrinkToFit="false"/>
      <protection locked="true" hidden="false"/>
    </xf>
    <xf numFmtId="164" fontId="14" fillId="5" borderId="118" xfId="0" applyFont="true" applyBorder="true" applyAlignment="true" applyProtection="true">
      <alignment horizontal="general" vertical="bottom" textRotation="0" wrapText="false" indent="0" shrinkToFit="false"/>
      <protection locked="true" hidden="false"/>
    </xf>
    <xf numFmtId="164" fontId="21" fillId="2" borderId="49" xfId="0" applyFont="true" applyBorder="true" applyAlignment="true" applyProtection="true">
      <alignment horizontal="center" vertical="bottom" textRotation="0" wrapText="true" indent="0" shrinkToFit="false"/>
      <protection locked="true" hidden="false"/>
    </xf>
    <xf numFmtId="164" fontId="21" fillId="2" borderId="0" xfId="0" applyFont="true" applyBorder="false" applyAlignment="true" applyProtection="true">
      <alignment horizontal="center" vertical="bottom" textRotation="0" wrapText="false" indent="0" shrinkToFit="false"/>
      <protection locked="true" hidden="false"/>
    </xf>
    <xf numFmtId="164" fontId="21" fillId="2" borderId="43" xfId="0" applyFont="true" applyBorder="true" applyAlignment="true" applyProtection="true">
      <alignment horizontal="center" vertical="bottom" textRotation="0" wrapText="false" indent="0" shrinkToFit="false"/>
      <protection locked="true" hidden="false"/>
    </xf>
    <xf numFmtId="164" fontId="30" fillId="8" borderId="51" xfId="0" applyFont="true" applyBorder="true" applyAlignment="true" applyProtection="true">
      <alignment horizontal="center" vertical="bottom" textRotation="0" wrapText="true" indent="0" shrinkToFit="false"/>
      <protection locked="true" hidden="false"/>
    </xf>
    <xf numFmtId="164" fontId="30" fillId="8" borderId="1" xfId="0" applyFont="true" applyBorder="true" applyAlignment="true" applyProtection="true">
      <alignment horizontal="center" vertical="bottom" textRotation="0" wrapText="true" indent="0" shrinkToFit="false"/>
      <protection locked="true" hidden="false"/>
    </xf>
    <xf numFmtId="164" fontId="0" fillId="8" borderId="38" xfId="0" applyFont="true" applyBorder="true" applyAlignment="true" applyProtection="true">
      <alignment horizontal="center" vertical="bottom" textRotation="0" wrapText="false" indent="0" shrinkToFit="false"/>
      <protection locked="true" hidden="false"/>
    </xf>
    <xf numFmtId="164" fontId="14" fillId="12" borderId="53" xfId="0" applyFont="true" applyBorder="true" applyAlignment="true" applyProtection="true">
      <alignment horizontal="general" vertical="bottom" textRotation="0" wrapText="false" indent="0" shrinkToFit="false"/>
      <protection locked="true" hidden="false"/>
    </xf>
    <xf numFmtId="164" fontId="14" fillId="12" borderId="54" xfId="0" applyFont="true" applyBorder="true" applyAlignment="true" applyProtection="true">
      <alignment horizontal="general" vertical="bottom" textRotation="0" wrapText="false" indent="0" shrinkToFit="false"/>
      <protection locked="true" hidden="false"/>
    </xf>
    <xf numFmtId="164" fontId="14" fillId="12" borderId="57" xfId="0" applyFont="true" applyBorder="true" applyAlignment="true" applyProtection="true">
      <alignment horizontal="general" vertical="bottom" textRotation="0" wrapText="false" indent="0" shrinkToFit="false"/>
      <protection locked="true" hidden="false"/>
    </xf>
    <xf numFmtId="164" fontId="14" fillId="12" borderId="55" xfId="0" applyFont="true" applyBorder="true" applyAlignment="true" applyProtection="true">
      <alignment horizontal="general" vertical="bottom" textRotation="0" wrapText="false" indent="0" shrinkToFit="false"/>
      <protection locked="true" hidden="false"/>
    </xf>
    <xf numFmtId="164" fontId="14" fillId="12" borderId="86" xfId="0" applyFont="true" applyBorder="true" applyAlignment="true" applyProtection="true">
      <alignment horizontal="general" vertical="bottom" textRotation="0" wrapText="false" indent="0" shrinkToFit="false"/>
      <protection locked="true" hidden="false"/>
    </xf>
    <xf numFmtId="164" fontId="14" fillId="8" borderId="57" xfId="0" applyFont="true" applyBorder="true" applyAlignment="true" applyProtection="true">
      <alignment horizontal="general" vertical="bottom" textRotation="0" wrapText="false" indent="0" shrinkToFit="false"/>
      <protection locked="true" hidden="false"/>
    </xf>
    <xf numFmtId="164" fontId="14" fillId="0" borderId="57" xfId="0" applyFont="true" applyBorder="true" applyAlignment="true" applyProtection="true">
      <alignment horizontal="general" vertical="bottom" textRotation="0" wrapText="false" indent="0" shrinkToFit="false"/>
      <protection locked="true" hidden="false"/>
    </xf>
    <xf numFmtId="164" fontId="14" fillId="0" borderId="55" xfId="0" applyFont="true" applyBorder="true" applyAlignment="true" applyProtection="true">
      <alignment horizontal="general" vertical="bottom" textRotation="0" wrapText="false" indent="0" shrinkToFit="false"/>
      <protection locked="true" hidden="false"/>
    </xf>
    <xf numFmtId="164" fontId="14" fillId="12" borderId="50" xfId="0" applyFont="true" applyBorder="true" applyAlignment="true" applyProtection="true">
      <alignment horizontal="center" vertical="bottom" textRotation="0" wrapText="false" indent="0" shrinkToFit="false"/>
      <protection locked="true" hidden="false"/>
    </xf>
    <xf numFmtId="164" fontId="14" fillId="12" borderId="108" xfId="0" applyFont="true" applyBorder="true" applyAlignment="true" applyProtection="true">
      <alignment horizontal="center" vertical="bottom" textRotation="0" wrapText="false" indent="0" shrinkToFit="false"/>
      <protection locked="true" hidden="false"/>
    </xf>
    <xf numFmtId="164" fontId="14" fillId="12" borderId="51" xfId="0" applyFont="true" applyBorder="true" applyAlignment="true" applyProtection="true">
      <alignment horizontal="center" vertical="bottom" textRotation="0" wrapText="false" indent="0" shrinkToFit="false"/>
      <protection locked="true" hidden="false"/>
    </xf>
    <xf numFmtId="164" fontId="14" fillId="8" borderId="35" xfId="0" applyFont="true" applyBorder="true" applyAlignment="true" applyProtection="true">
      <alignment horizontal="center" vertical="bottom" textRotation="0" wrapText="false" indent="0" shrinkToFit="false"/>
      <protection locked="true" hidden="false"/>
    </xf>
    <xf numFmtId="164" fontId="14" fillId="8" borderId="36" xfId="0" applyFont="true" applyBorder="true" applyAlignment="true" applyProtection="true">
      <alignment horizontal="center" vertical="bottom" textRotation="0" wrapText="false" indent="0" shrinkToFit="false"/>
      <protection locked="true" hidden="false"/>
    </xf>
    <xf numFmtId="164" fontId="0" fillId="8" borderId="28" xfId="0" applyFont="true" applyBorder="true" applyAlignment="true" applyProtection="true">
      <alignment horizontal="center" vertical="bottom" textRotation="0" wrapText="false" indent="0" shrinkToFit="false"/>
      <protection locked="true" hidden="false"/>
    </xf>
    <xf numFmtId="164" fontId="14" fillId="12" borderId="24" xfId="0" applyFont="true" applyBorder="true" applyAlignment="true" applyProtection="true">
      <alignment horizontal="general" vertical="bottom" textRotation="0" wrapText="false" indent="0" shrinkToFit="false"/>
      <protection locked="true" hidden="false"/>
    </xf>
    <xf numFmtId="164" fontId="14" fillId="13" borderId="61" xfId="0" applyFont="true" applyBorder="true" applyAlignment="true" applyProtection="true">
      <alignment horizontal="general" vertical="bottom" textRotation="0" wrapText="false" indent="0" shrinkToFit="false"/>
      <protection locked="true" hidden="false"/>
    </xf>
    <xf numFmtId="164" fontId="14" fillId="13" borderId="26" xfId="0" applyFont="true" applyBorder="true" applyAlignment="true" applyProtection="true">
      <alignment horizontal="general" vertical="bottom" textRotation="0" wrapText="false" indent="0" shrinkToFit="false"/>
      <protection locked="true" hidden="false"/>
    </xf>
    <xf numFmtId="164" fontId="14" fillId="12" borderId="75" xfId="0" applyFont="true" applyBorder="true" applyAlignment="true" applyProtection="true">
      <alignment horizontal="general" vertical="bottom" textRotation="0" wrapText="false" indent="0" shrinkToFit="false"/>
      <protection locked="true" hidden="false"/>
    </xf>
    <xf numFmtId="164" fontId="14" fillId="12" borderId="26" xfId="0" applyFont="true" applyBorder="true" applyAlignment="true" applyProtection="true">
      <alignment horizontal="general" vertical="bottom" textRotation="0" wrapText="false" indent="0" shrinkToFit="false"/>
      <protection locked="true" hidden="false"/>
    </xf>
    <xf numFmtId="164" fontId="14" fillId="12" borderId="25" xfId="0" applyFont="true" applyBorder="true" applyAlignment="true" applyProtection="true">
      <alignment horizontal="general" vertical="bottom" textRotation="0" wrapText="false" indent="0" shrinkToFit="false"/>
      <protection locked="true" hidden="false"/>
    </xf>
    <xf numFmtId="164" fontId="14" fillId="12" borderId="61" xfId="0" applyFont="true" applyBorder="true" applyAlignment="true" applyProtection="true">
      <alignment horizontal="general" vertical="bottom" textRotation="0" wrapText="false" indent="0" shrinkToFit="false"/>
      <protection locked="true" hidden="false"/>
    </xf>
    <xf numFmtId="164" fontId="14" fillId="13" borderId="75" xfId="0" applyFont="true" applyBorder="true" applyAlignment="true" applyProtection="true">
      <alignment horizontal="general" vertical="bottom" textRotation="0" wrapText="false" indent="0" shrinkToFit="false"/>
      <protection locked="true" hidden="false"/>
    </xf>
    <xf numFmtId="164" fontId="14" fillId="13" borderId="25" xfId="0" applyFont="true" applyBorder="true" applyAlignment="true" applyProtection="true">
      <alignment horizontal="general" vertical="bottom" textRotation="0" wrapText="false" indent="0" shrinkToFit="false"/>
      <protection locked="true" hidden="false"/>
    </xf>
    <xf numFmtId="164" fontId="14" fillId="8" borderId="26" xfId="0" applyFont="true" applyBorder="true" applyAlignment="true" applyProtection="true">
      <alignment horizontal="general" vertical="bottom" textRotation="0" wrapText="false" indent="0" shrinkToFit="false"/>
      <protection locked="true" hidden="false"/>
    </xf>
    <xf numFmtId="164" fontId="14" fillId="0" borderId="26" xfId="0" applyFont="true" applyBorder="true" applyAlignment="true" applyProtection="true">
      <alignment horizontal="general" vertical="bottom" textRotation="0" wrapText="false" indent="0" shrinkToFit="false"/>
      <protection locked="true" hidden="false"/>
    </xf>
    <xf numFmtId="164" fontId="14" fillId="0" borderId="75" xfId="0" applyFont="true" applyBorder="true" applyAlignment="true" applyProtection="true">
      <alignment horizontal="general" vertical="bottom" textRotation="0" wrapText="false" indent="0" shrinkToFit="false"/>
      <protection locked="true" hidden="false"/>
    </xf>
    <xf numFmtId="164" fontId="0" fillId="8" borderId="32" xfId="0" applyFont="true" applyBorder="true" applyAlignment="true" applyProtection="true">
      <alignment horizontal="center" vertical="bottom" textRotation="0" wrapText="false" indent="0" shrinkToFit="false"/>
      <protection locked="true" hidden="false"/>
    </xf>
    <xf numFmtId="164" fontId="14" fillId="12" borderId="29" xfId="0" applyFont="true" applyBorder="true" applyAlignment="true" applyProtection="true">
      <alignment horizontal="general" vertical="bottom" textRotation="0" wrapText="false" indent="0" shrinkToFit="false"/>
      <protection locked="true" hidden="false"/>
    </xf>
    <xf numFmtId="164" fontId="14" fillId="13" borderId="70" xfId="0" applyFont="true" applyBorder="true" applyAlignment="true" applyProtection="true">
      <alignment horizontal="general" vertical="bottom" textRotation="0" wrapText="false" indent="0" shrinkToFit="false"/>
      <protection locked="true" hidden="false"/>
    </xf>
    <xf numFmtId="164" fontId="14" fillId="13" borderId="30" xfId="0" applyFont="true" applyBorder="true" applyAlignment="true" applyProtection="true">
      <alignment horizontal="general" vertical="bottom" textRotation="0" wrapText="false" indent="0" shrinkToFit="false"/>
      <protection locked="true" hidden="false"/>
    </xf>
    <xf numFmtId="164" fontId="14" fillId="12" borderId="87" xfId="0" applyFont="true" applyBorder="true" applyAlignment="true" applyProtection="true">
      <alignment horizontal="general" vertical="bottom" textRotation="0" wrapText="false" indent="0" shrinkToFit="false"/>
      <protection locked="true" hidden="false"/>
    </xf>
    <xf numFmtId="164" fontId="14" fillId="12" borderId="30" xfId="0" applyFont="true" applyBorder="true" applyAlignment="true" applyProtection="true">
      <alignment horizontal="general" vertical="bottom" textRotation="0" wrapText="false" indent="0" shrinkToFit="false"/>
      <protection locked="true" hidden="false"/>
    </xf>
    <xf numFmtId="164" fontId="14" fillId="12" borderId="34" xfId="0" applyFont="true" applyBorder="true" applyAlignment="true" applyProtection="true">
      <alignment horizontal="general" vertical="bottom" textRotation="0" wrapText="false" indent="0" shrinkToFit="false"/>
      <protection locked="true" hidden="false"/>
    </xf>
    <xf numFmtId="164" fontId="14" fillId="12" borderId="70" xfId="0" applyFont="true" applyBorder="true" applyAlignment="true" applyProtection="true">
      <alignment horizontal="general" vertical="bottom" textRotation="0" wrapText="false" indent="0" shrinkToFit="false"/>
      <protection locked="true" hidden="false"/>
    </xf>
    <xf numFmtId="164" fontId="14" fillId="13" borderId="87" xfId="0" applyFont="true" applyBorder="true" applyAlignment="true" applyProtection="true">
      <alignment horizontal="general" vertical="bottom" textRotation="0" wrapText="false" indent="0" shrinkToFit="false"/>
      <protection locked="true" hidden="false"/>
    </xf>
    <xf numFmtId="164" fontId="14" fillId="13" borderId="34" xfId="0" applyFont="true" applyBorder="true" applyAlignment="true" applyProtection="true">
      <alignment horizontal="general" vertical="bottom" textRotation="0" wrapText="false" indent="0" shrinkToFit="false"/>
      <protection locked="true" hidden="false"/>
    </xf>
    <xf numFmtId="164" fontId="14" fillId="8" borderId="30" xfId="0" applyFont="true" applyBorder="true" applyAlignment="true" applyProtection="true">
      <alignment horizontal="general" vertical="bottom" textRotation="0" wrapText="false" indent="0" shrinkToFit="false"/>
      <protection locked="true" hidden="false"/>
    </xf>
    <xf numFmtId="164" fontId="14" fillId="0" borderId="30" xfId="0" applyFont="true" applyBorder="true" applyAlignment="true" applyProtection="true">
      <alignment horizontal="general" vertical="bottom" textRotation="0" wrapText="false" indent="0" shrinkToFit="false"/>
      <protection locked="true" hidden="false"/>
    </xf>
    <xf numFmtId="164" fontId="14" fillId="0" borderId="87" xfId="0" applyFont="true" applyBorder="true" applyAlignment="true" applyProtection="true">
      <alignment horizontal="general" vertical="bottom" textRotation="0" wrapText="false" indent="0" shrinkToFit="false"/>
      <protection locked="true" hidden="false"/>
    </xf>
    <xf numFmtId="164" fontId="0" fillId="0" borderId="0" xfId="0" applyFont="false" applyBorder="true" applyAlignment="true" applyProtection="true">
      <alignment horizontal="center" vertical="bottom" textRotation="0" wrapText="false" indent="0" shrinkToFit="false"/>
      <protection locked="false" hidden="false"/>
    </xf>
    <xf numFmtId="164" fontId="0" fillId="0" borderId="18" xfId="0" applyFont="true" applyBorder="true" applyAlignment="true" applyProtection="true">
      <alignment horizontal="center" vertical="bottom" textRotation="0" wrapText="false" indent="0" shrinkToFit="false"/>
      <protection locked="true" hidden="false"/>
    </xf>
    <xf numFmtId="164" fontId="0" fillId="0" borderId="22" xfId="0" applyFont="false" applyBorder="true" applyAlignment="true" applyProtection="true">
      <alignment horizontal="center" vertical="bottom" textRotation="0" wrapText="false" indent="0" shrinkToFit="false"/>
      <protection locked="true" hidden="false"/>
    </xf>
    <xf numFmtId="164" fontId="0" fillId="0" borderId="59" xfId="0" applyFont="false" applyBorder="true" applyAlignment="true" applyProtection="true">
      <alignment horizontal="center" vertical="bottom" textRotation="0" wrapText="false" indent="0" shrinkToFit="false"/>
      <protection locked="true" hidden="false"/>
    </xf>
    <xf numFmtId="164" fontId="0" fillId="0" borderId="26" xfId="0" applyFont="false" applyBorder="true" applyAlignment="true" applyProtection="true">
      <alignment horizontal="center" vertical="bottom" textRotation="0" wrapText="false" indent="0" shrinkToFit="false"/>
      <protection locked="true" hidden="false"/>
    </xf>
    <xf numFmtId="164" fontId="0" fillId="0" borderId="25" xfId="0" applyFont="false" applyBorder="true" applyAlignment="true" applyProtection="true">
      <alignment horizontal="center" vertical="bottom" textRotation="0" wrapText="false" indent="0" shrinkToFit="false"/>
      <protection locked="true" hidden="false"/>
    </xf>
    <xf numFmtId="164" fontId="0" fillId="0" borderId="105" xfId="0" applyFont="false" applyBorder="true" applyAlignment="true" applyProtection="true">
      <alignment horizontal="center" vertical="bottom" textRotation="0" wrapText="false" indent="0" shrinkToFit="false"/>
      <protection locked="true" hidden="false"/>
    </xf>
    <xf numFmtId="164" fontId="0" fillId="0" borderId="80" xfId="0" applyFont="true" applyBorder="true" applyAlignment="true" applyProtection="true">
      <alignment horizontal="center" vertical="bottom" textRotation="0" wrapText="false" indent="0" shrinkToFit="false"/>
      <protection locked="true" hidden="false"/>
    </xf>
    <xf numFmtId="164" fontId="0" fillId="0" borderId="44" xfId="0" applyFont="false" applyBorder="true" applyAlignment="true" applyProtection="true">
      <alignment horizontal="center" vertical="bottom" textRotation="0" wrapText="false" indent="0" shrinkToFit="false"/>
      <protection locked="false" hidden="false"/>
    </xf>
    <xf numFmtId="164" fontId="0" fillId="0" borderId="102" xfId="0" applyFont="false" applyBorder="true" applyAlignment="true" applyProtection="true">
      <alignment horizontal="center" vertical="bottom" textRotation="0" wrapText="false" indent="0" shrinkToFit="false"/>
      <protection locked="true" hidden="false"/>
    </xf>
    <xf numFmtId="164" fontId="0" fillId="0" borderId="30" xfId="0" applyFont="false" applyBorder="true" applyAlignment="true" applyProtection="true">
      <alignment horizontal="center" vertical="bottom" textRotation="0" wrapText="false" indent="0" shrinkToFit="false"/>
      <protection locked="true" hidden="false"/>
    </xf>
    <xf numFmtId="164" fontId="0" fillId="0" borderId="34" xfId="0" applyFont="false" applyBorder="true" applyAlignment="true" applyProtection="true">
      <alignment horizontal="center" vertical="bottom" textRotation="0" wrapText="false" indent="0" shrinkToFit="false"/>
      <protection locked="true" hidden="false"/>
    </xf>
    <xf numFmtId="164" fontId="0" fillId="0" borderId="119" xfId="0" applyFont="false" applyBorder="true" applyAlignment="true" applyProtection="true">
      <alignment horizontal="center" vertical="bottom" textRotation="0" wrapText="false" indent="0" shrinkToFit="false"/>
      <protection locked="true" hidden="false"/>
    </xf>
    <xf numFmtId="164" fontId="0" fillId="10" borderId="52" xfId="0" applyFont="true" applyBorder="true" applyAlignment="true" applyProtection="true">
      <alignment horizontal="center" vertical="bottom" textRotation="0" wrapText="false" indent="0" shrinkToFit="false"/>
      <protection locked="true" hidden="false"/>
    </xf>
    <xf numFmtId="164" fontId="0" fillId="10" borderId="58" xfId="0" applyFont="false" applyBorder="true" applyAlignment="true" applyProtection="true">
      <alignment horizontal="center" vertical="bottom" textRotation="0" wrapText="false" indent="0" shrinkToFit="false"/>
      <protection locked="true" hidden="false"/>
    </xf>
    <xf numFmtId="164" fontId="0" fillId="10" borderId="55" xfId="0" applyFont="false" applyBorder="true" applyAlignment="true" applyProtection="true">
      <alignment horizontal="center" vertical="bottom" textRotation="0" wrapText="false" indent="0" shrinkToFit="false"/>
      <protection locked="true" hidden="false"/>
    </xf>
    <xf numFmtId="164" fontId="0" fillId="10" borderId="50" xfId="0" applyFont="false" applyBorder="true" applyAlignment="true" applyProtection="true">
      <alignment horizontal="center" vertical="bottom" textRotation="0" wrapText="false" indent="0" shrinkToFit="false"/>
      <protection locked="false" hidden="false"/>
    </xf>
    <xf numFmtId="164" fontId="0" fillId="10" borderId="108" xfId="0" applyFont="false" applyBorder="true" applyAlignment="true" applyProtection="true">
      <alignment horizontal="center" vertical="bottom" textRotation="0" wrapText="false" indent="0" shrinkToFit="false"/>
      <protection locked="false" hidden="false"/>
    </xf>
    <xf numFmtId="164" fontId="0" fillId="10" borderId="51" xfId="0" applyFont="false" applyBorder="true" applyAlignment="true" applyProtection="true">
      <alignment horizontal="center" vertical="bottom" textRotation="0" wrapText="false" indent="0" shrinkToFit="false"/>
      <protection locked="false" hidden="false"/>
    </xf>
    <xf numFmtId="164" fontId="0" fillId="10" borderId="26" xfId="0" applyFont="false" applyBorder="true" applyAlignment="true" applyProtection="true">
      <alignment horizontal="center" vertical="bottom" textRotation="0" wrapText="false" indent="0" shrinkToFit="false"/>
      <protection locked="true" hidden="false"/>
    </xf>
    <xf numFmtId="164" fontId="0" fillId="10" borderId="25" xfId="0" applyFont="false" applyBorder="true" applyAlignment="true" applyProtection="true">
      <alignment horizontal="center" vertical="bottom" textRotation="0" wrapText="false" indent="0" shrinkToFit="false"/>
      <protection locked="true" hidden="false"/>
    </xf>
    <xf numFmtId="164" fontId="0" fillId="10" borderId="105" xfId="0" applyFont="false" applyBorder="true" applyAlignment="true" applyProtection="true">
      <alignment horizontal="center" vertical="bottom" textRotation="0" wrapText="false" indent="0" shrinkToFit="false"/>
      <protection locked="true" hidden="false"/>
    </xf>
    <xf numFmtId="164" fontId="0" fillId="10" borderId="31" xfId="0" applyFont="true" applyBorder="true" applyAlignment="true" applyProtection="true">
      <alignment horizontal="center" vertical="bottom" textRotation="0" wrapText="false" indent="0" shrinkToFit="false"/>
      <protection locked="true" hidden="false"/>
    </xf>
    <xf numFmtId="164" fontId="0" fillId="10" borderId="34" xfId="0" applyFont="false" applyBorder="true" applyAlignment="true" applyProtection="true">
      <alignment horizontal="center" vertical="bottom" textRotation="0" wrapText="false" indent="0" shrinkToFit="false"/>
      <protection locked="true" hidden="false"/>
    </xf>
    <xf numFmtId="164" fontId="0" fillId="10" borderId="107" xfId="0" applyFont="false" applyBorder="true" applyAlignment="true" applyProtection="true">
      <alignment horizontal="center" vertical="bottom" textRotation="0" wrapText="false" indent="0" shrinkToFit="false"/>
      <protection locked="true" hidden="false"/>
    </xf>
    <xf numFmtId="164" fontId="0" fillId="0" borderId="3" xfId="0" applyFont="false" applyBorder="true" applyAlignment="true" applyProtection="true">
      <alignment horizontal="center" vertical="bottom" textRotation="0" wrapText="false" indent="0" shrinkToFit="false"/>
      <protection locked="false" hidden="false"/>
    </xf>
    <xf numFmtId="167" fontId="0" fillId="0" borderId="3" xfId="0" applyFont="false" applyBorder="true" applyAlignment="true" applyProtection="true">
      <alignment horizontal="center" vertical="bottom" textRotation="0" wrapText="false" indent="0" shrinkToFit="false"/>
      <protection locked="true" hidden="false"/>
    </xf>
    <xf numFmtId="164" fontId="0" fillId="10" borderId="39" xfId="0" applyFont="true" applyBorder="true" applyAlignment="true" applyProtection="true">
      <alignment horizontal="center" vertical="bottom" textRotation="0" wrapText="false" indent="0" shrinkToFit="false"/>
      <protection locked="true" hidden="false"/>
    </xf>
    <xf numFmtId="164" fontId="0" fillId="0" borderId="50" xfId="0" applyFont="false" applyBorder="true" applyAlignment="true" applyProtection="true">
      <alignment horizontal="center" vertical="bottom" textRotation="0" wrapText="false" indent="0" shrinkToFit="false"/>
      <protection locked="true" hidden="false"/>
    </xf>
    <xf numFmtId="164" fontId="0" fillId="0" borderId="52" xfId="0" applyFont="true" applyBorder="true" applyAlignment="true" applyProtection="true">
      <alignment horizontal="center" vertical="bottom" textRotation="0" wrapText="false" indent="0" shrinkToFit="false"/>
      <protection locked="true" hidden="false"/>
    </xf>
    <xf numFmtId="164" fontId="0" fillId="0" borderId="58" xfId="0" applyFont="false" applyBorder="true" applyAlignment="true" applyProtection="true">
      <alignment horizontal="center" vertical="bottom" textRotation="0" wrapText="false" indent="0" shrinkToFit="false"/>
      <protection locked="true" hidden="false"/>
    </xf>
    <xf numFmtId="164" fontId="0" fillId="0" borderId="54" xfId="0" applyFont="false" applyBorder="true" applyAlignment="true" applyProtection="true">
      <alignment horizontal="center" vertical="bottom" textRotation="0" wrapText="false" indent="0" shrinkToFit="false"/>
      <protection locked="true" hidden="false"/>
    </xf>
    <xf numFmtId="164" fontId="0" fillId="0" borderId="57" xfId="0" applyFont="false" applyBorder="true" applyAlignment="true" applyProtection="true">
      <alignment horizontal="center" vertical="bottom" textRotation="0" wrapText="false" indent="0" shrinkToFit="false"/>
      <protection locked="true" hidden="false"/>
    </xf>
    <xf numFmtId="164" fontId="0" fillId="0" borderId="55" xfId="0" applyFont="false" applyBorder="true" applyAlignment="true" applyProtection="true">
      <alignment horizontal="center" vertical="bottom" textRotation="0" wrapText="false" indent="0" shrinkToFit="false"/>
      <protection locked="true" hidden="false"/>
    </xf>
    <xf numFmtId="164" fontId="0" fillId="0" borderId="50" xfId="0" applyFont="false" applyBorder="true" applyAlignment="true" applyProtection="true">
      <alignment horizontal="center" vertical="bottom" textRotation="0" wrapText="false" indent="0" shrinkToFit="false"/>
      <protection locked="false" hidden="false"/>
    </xf>
    <xf numFmtId="164" fontId="0" fillId="0" borderId="108" xfId="0" applyFont="false" applyBorder="true" applyAlignment="true" applyProtection="true">
      <alignment horizontal="center" vertical="bottom" textRotation="0" wrapText="false" indent="0" shrinkToFit="false"/>
      <protection locked="false" hidden="false"/>
    </xf>
    <xf numFmtId="164" fontId="0" fillId="0" borderId="51" xfId="0" applyFont="false" applyBorder="true" applyAlignment="true" applyProtection="true">
      <alignment horizontal="center" vertical="bottom" textRotation="0" wrapText="false" indent="0" shrinkToFit="false"/>
      <protection locked="false" hidden="false"/>
    </xf>
    <xf numFmtId="164" fontId="0" fillId="0" borderId="31" xfId="0" applyFont="true" applyBorder="true" applyAlignment="true" applyProtection="true">
      <alignment horizontal="center" vertical="bottom" textRotation="0" wrapText="false" indent="0" shrinkToFit="false"/>
      <protection locked="true" hidden="false"/>
    </xf>
    <xf numFmtId="164" fontId="0" fillId="0" borderId="29" xfId="0" applyFont="false" applyBorder="true" applyAlignment="true" applyProtection="true">
      <alignment horizontal="center" vertical="bottom" textRotation="0" wrapText="false" indent="0" shrinkToFit="false"/>
      <protection locked="true" hidden="false"/>
    </xf>
    <xf numFmtId="164" fontId="0" fillId="0" borderId="107" xfId="0" applyFont="false" applyBorder="true" applyAlignment="true" applyProtection="true">
      <alignment horizontal="center" vertical="bottom" textRotation="0" wrapText="false" indent="0" shrinkToFit="false"/>
      <protection locked="true" hidden="false"/>
    </xf>
    <xf numFmtId="164" fontId="0" fillId="0" borderId="70" xfId="0" applyFont="false" applyBorder="true" applyAlignment="true" applyProtection="true">
      <alignment horizontal="center" vertical="bottom" textRotation="0" wrapText="false" indent="0" shrinkToFit="false"/>
      <protection locked="true" hidden="false"/>
    </xf>
    <xf numFmtId="164" fontId="0" fillId="0" borderId="87" xfId="0" applyFont="false" applyBorder="true" applyAlignment="true" applyProtection="true">
      <alignment horizontal="center" vertical="bottom" textRotation="0" wrapText="false" indent="0" shrinkToFit="false"/>
      <protection locked="true" hidden="false"/>
    </xf>
    <xf numFmtId="164" fontId="0" fillId="10" borderId="16" xfId="0" applyFont="false" applyBorder="true" applyAlignment="true" applyProtection="true">
      <alignment horizontal="center" vertical="bottom" textRotation="0" wrapText="false" indent="0" shrinkToFit="false"/>
      <protection locked="false" hidden="false"/>
    </xf>
    <xf numFmtId="164" fontId="0" fillId="10" borderId="23" xfId="0" applyFont="false" applyBorder="true" applyAlignment="true" applyProtection="true">
      <alignment horizontal="center" vertical="bottom" textRotation="0" wrapText="false" indent="0" shrinkToFit="false"/>
      <protection locked="false" hidden="false"/>
    </xf>
    <xf numFmtId="164" fontId="0" fillId="10" borderId="17" xfId="0" applyFont="false" applyBorder="true" applyAlignment="true" applyProtection="true">
      <alignment horizontal="center" vertical="bottom" textRotation="0" wrapText="false" indent="0" shrinkToFit="false"/>
      <protection locked="false" hidden="false"/>
    </xf>
    <xf numFmtId="164" fontId="0" fillId="10" borderId="44" xfId="0" applyFont="false" applyBorder="true" applyAlignment="true" applyProtection="true">
      <alignment horizontal="center" vertical="bottom" textRotation="0" wrapText="false" indent="0" shrinkToFit="false"/>
      <protection locked="false" hidden="false"/>
    </xf>
    <xf numFmtId="164" fontId="0" fillId="10" borderId="102" xfId="0" applyFont="false" applyBorder="true" applyAlignment="true" applyProtection="true">
      <alignment horizontal="center" vertical="bottom" textRotation="0" wrapText="false" indent="0" shrinkToFit="false"/>
      <protection locked="false" hidden="false"/>
    </xf>
    <xf numFmtId="164" fontId="5" fillId="2" borderId="116" xfId="0" applyFont="true" applyBorder="true" applyAlignment="true" applyProtection="true">
      <alignment horizontal="left" vertical="center" textRotation="0" wrapText="false" indent="0" shrinkToFit="false"/>
      <protection locked="true" hidden="false"/>
    </xf>
    <xf numFmtId="166" fontId="6" fillId="0" borderId="115" xfId="0" applyFont="true" applyBorder="true" applyAlignment="true" applyProtection="true">
      <alignment horizontal="center" vertical="center" textRotation="0" wrapText="false" indent="0" shrinkToFit="false"/>
      <protection locked="true" hidden="false"/>
    </xf>
    <xf numFmtId="164" fontId="5" fillId="2" borderId="117" xfId="0" applyFont="true" applyBorder="true" applyAlignment="true" applyProtection="true">
      <alignment horizontal="center" vertical="center" textRotation="0" wrapText="false" indent="0" shrinkToFit="false"/>
      <protection locked="true" hidden="false"/>
    </xf>
    <xf numFmtId="165" fontId="6" fillId="0" borderId="1" xfId="0" applyFont="true" applyBorder="true" applyAlignment="true" applyProtection="true">
      <alignment horizontal="center" vertical="center" textRotation="0" wrapText="false" indent="0" shrinkToFit="false"/>
      <protection locked="true" hidden="false"/>
    </xf>
    <xf numFmtId="164" fontId="9" fillId="5" borderId="50" xfId="0" applyFont="true" applyBorder="true" applyAlignment="true" applyProtection="true">
      <alignment horizontal="center" vertical="bottom" textRotation="0" wrapText="false" indent="0" shrinkToFit="false"/>
      <protection locked="true" hidden="false"/>
    </xf>
    <xf numFmtId="164" fontId="9" fillId="5" borderId="108" xfId="0" applyFont="true" applyBorder="true" applyAlignment="true" applyProtection="true">
      <alignment horizontal="center" vertical="bottom" textRotation="0" wrapText="false" indent="0" shrinkToFit="false"/>
      <protection locked="true" hidden="false"/>
    </xf>
    <xf numFmtId="164" fontId="9" fillId="5" borderId="51" xfId="0" applyFont="true" applyBorder="true" applyAlignment="true" applyProtection="true">
      <alignment horizontal="center" vertical="bottom" textRotation="0" wrapText="false" indent="0" shrinkToFit="false"/>
      <protection locked="true" hidden="false"/>
    </xf>
    <xf numFmtId="164" fontId="9" fillId="5" borderId="116" xfId="0" applyFont="true" applyBorder="true" applyAlignment="true" applyProtection="true">
      <alignment horizontal="center" vertical="bottom" textRotation="0" wrapText="true" indent="0" shrinkToFit="false"/>
      <protection locked="true" hidden="false"/>
    </xf>
    <xf numFmtId="164" fontId="9" fillId="5" borderId="115" xfId="0" applyFont="true" applyBorder="true" applyAlignment="true" applyProtection="true">
      <alignment horizontal="center" vertical="bottom" textRotation="0" wrapText="true" indent="0" shrinkToFit="false"/>
      <protection locked="true" hidden="false"/>
    </xf>
    <xf numFmtId="166" fontId="9" fillId="5" borderId="115" xfId="0" applyFont="true" applyBorder="true" applyAlignment="true" applyProtection="true">
      <alignment horizontal="center" vertical="bottom" textRotation="0" wrapText="true" indent="0" shrinkToFit="false"/>
      <protection locked="true" hidden="false"/>
    </xf>
    <xf numFmtId="164" fontId="9" fillId="5" borderId="120" xfId="0" applyFont="true" applyBorder="true" applyAlignment="true" applyProtection="true">
      <alignment horizontal="center" vertical="bottom" textRotation="0" wrapText="true" indent="0" shrinkToFit="false"/>
      <protection locked="true" hidden="false"/>
    </xf>
    <xf numFmtId="164" fontId="9" fillId="5" borderId="4" xfId="0" applyFont="true" applyBorder="true" applyAlignment="true" applyProtection="true">
      <alignment horizontal="center" vertical="bottom" textRotation="0" wrapText="true" indent="0" shrinkToFit="false"/>
      <protection locked="true" hidden="false"/>
    </xf>
    <xf numFmtId="164" fontId="9" fillId="5" borderId="41" xfId="0" applyFont="true" applyBorder="true" applyAlignment="true" applyProtection="true">
      <alignment horizontal="center" vertical="bottom" textRotation="0" wrapText="true" indent="0" shrinkToFit="false"/>
      <protection locked="true" hidden="false"/>
    </xf>
    <xf numFmtId="164" fontId="9" fillId="5" borderId="33" xfId="0" applyFont="true" applyBorder="true" applyAlignment="true" applyProtection="true">
      <alignment horizontal="center" vertical="bottom" textRotation="0" wrapText="true" indent="0" shrinkToFit="false"/>
      <protection locked="true" hidden="false"/>
    </xf>
    <xf numFmtId="164" fontId="9" fillId="5" borderId="8" xfId="0" applyFont="true" applyBorder="true" applyAlignment="true" applyProtection="true">
      <alignment horizontal="center" vertical="bottom" textRotation="0" wrapText="true" indent="0" shrinkToFit="false"/>
      <protection locked="true" hidden="false"/>
    </xf>
    <xf numFmtId="164" fontId="9" fillId="5" borderId="14" xfId="0" applyFont="true" applyBorder="true" applyAlignment="true" applyProtection="true">
      <alignment horizontal="center" vertical="bottom" textRotation="0" wrapText="true" indent="0" shrinkToFit="false"/>
      <protection locked="true" hidden="false"/>
    </xf>
    <xf numFmtId="166" fontId="0" fillId="0" borderId="16" xfId="0" applyFont="false" applyBorder="true" applyAlignment="true" applyProtection="true">
      <alignment horizontal="center" vertical="bottom" textRotation="0" wrapText="false" indent="0" shrinkToFit="false"/>
      <protection locked="true" hidden="false"/>
    </xf>
    <xf numFmtId="166" fontId="0" fillId="0" borderId="23" xfId="0" applyFont="false" applyBorder="true" applyAlignment="true" applyProtection="true">
      <alignment horizontal="center" vertical="bottom" textRotation="0" wrapText="false" indent="0" shrinkToFit="false"/>
      <protection locked="true" hidden="false"/>
    </xf>
    <xf numFmtId="167" fontId="0" fillId="0" borderId="21" xfId="0" applyFont="false" applyBorder="true" applyAlignment="true" applyProtection="true">
      <alignment horizontal="center" vertical="bottom" textRotation="0" wrapText="false" indent="0" shrinkToFit="false"/>
      <protection locked="true" hidden="false"/>
    </xf>
    <xf numFmtId="167" fontId="0" fillId="0" borderId="57" xfId="0" applyFont="false" applyBorder="true" applyAlignment="true" applyProtection="true">
      <alignment horizontal="center" vertical="bottom" textRotation="0" wrapText="false" indent="0" shrinkToFit="false"/>
      <protection locked="true" hidden="false"/>
    </xf>
    <xf numFmtId="166" fontId="0" fillId="0" borderId="18" xfId="0" applyFont="true" applyBorder="true" applyAlignment="true" applyProtection="true">
      <alignment horizontal="center" vertical="bottom" textRotation="0" wrapText="false" indent="0" shrinkToFit="false"/>
      <protection locked="true" hidden="false"/>
    </xf>
    <xf numFmtId="167" fontId="0" fillId="0" borderId="22" xfId="0" applyFont="false" applyBorder="true" applyAlignment="true" applyProtection="true">
      <alignment horizontal="center" vertical="bottom" textRotation="0" wrapText="false" indent="0" shrinkToFit="false"/>
      <protection locked="true" hidden="false"/>
    </xf>
    <xf numFmtId="166" fontId="0" fillId="10" borderId="25" xfId="0" applyFont="false" applyBorder="true" applyAlignment="true" applyProtection="true">
      <alignment horizontal="center" vertical="bottom" textRotation="0" wrapText="false" indent="0" shrinkToFit="false"/>
      <protection locked="true" hidden="false"/>
    </xf>
    <xf numFmtId="167" fontId="0" fillId="10" borderId="61" xfId="0" applyFont="false" applyBorder="true" applyAlignment="true" applyProtection="true">
      <alignment horizontal="center" vertical="bottom" textRotation="0" wrapText="false" indent="0" shrinkToFit="false"/>
      <protection locked="true" hidden="false"/>
    </xf>
    <xf numFmtId="167" fontId="0" fillId="10" borderId="105" xfId="0" applyFont="false" applyBorder="true" applyAlignment="true" applyProtection="true">
      <alignment horizontal="center" vertical="bottom" textRotation="0" wrapText="false" indent="0" shrinkToFit="false"/>
      <protection locked="true" hidden="false"/>
    </xf>
    <xf numFmtId="166" fontId="0" fillId="0" borderId="25" xfId="0" applyFont="false" applyBorder="true" applyAlignment="true" applyProtection="true">
      <alignment horizontal="center" vertical="bottom" textRotation="0" wrapText="false" indent="0" shrinkToFit="false"/>
      <protection locked="true" hidden="false"/>
    </xf>
    <xf numFmtId="167" fontId="0" fillId="0" borderId="61" xfId="0" applyFont="false" applyBorder="true" applyAlignment="true" applyProtection="true">
      <alignment horizontal="center" vertical="bottom" textRotation="0" wrapText="false" indent="0" shrinkToFit="false"/>
      <protection locked="true" hidden="false"/>
    </xf>
    <xf numFmtId="167" fontId="0" fillId="0" borderId="105" xfId="0" applyFont="false" applyBorder="true" applyAlignment="true" applyProtection="true">
      <alignment horizontal="center" vertical="bottom" textRotation="0" wrapText="false" indent="0" shrinkToFit="false"/>
      <protection locked="true" hidden="false"/>
    </xf>
    <xf numFmtId="167" fontId="0" fillId="10" borderId="70" xfId="0" applyFont="false" applyBorder="true" applyAlignment="true" applyProtection="true">
      <alignment horizontal="center" vertical="bottom" textRotation="0" wrapText="false" indent="0" shrinkToFit="false"/>
      <protection locked="true" hidden="false"/>
    </xf>
    <xf numFmtId="167" fontId="0" fillId="10" borderId="107" xfId="0" applyFont="false" applyBorder="true" applyAlignment="true" applyProtection="true">
      <alignment horizontal="center" vertical="bottom" textRotation="0" wrapText="false" indent="0" shrinkToFit="false"/>
      <protection locked="true" hidden="false"/>
    </xf>
    <xf numFmtId="167" fontId="0" fillId="0" borderId="0" xfId="0" applyFont="false" applyBorder="false" applyAlignment="true" applyProtection="true">
      <alignment horizontal="left" vertical="bottom" textRotation="0" wrapText="false" indent="0" shrinkToFit="false"/>
      <protection locked="true" hidden="false"/>
    </xf>
    <xf numFmtId="166" fontId="6" fillId="0" borderId="1" xfId="0" applyFont="true" applyBorder="true" applyAlignment="true" applyProtection="true">
      <alignment horizontal="center" vertical="center" textRotation="0" wrapText="false" indent="0" shrinkToFit="false"/>
      <protection locked="false" hidden="false"/>
    </xf>
    <xf numFmtId="166" fontId="6" fillId="0" borderId="5" xfId="0" applyFont="true" applyBorder="true" applyAlignment="true" applyProtection="true">
      <alignment horizontal="center" vertical="center" textRotation="0" wrapText="false" indent="0" shrinkToFit="false"/>
      <protection locked="false" hidden="false"/>
    </xf>
    <xf numFmtId="164" fontId="9" fillId="2" borderId="116" xfId="0" applyFont="true" applyBorder="true" applyAlignment="true" applyProtection="true">
      <alignment horizontal="center" vertical="bottom" textRotation="0" wrapText="false" indent="0" shrinkToFit="false"/>
      <protection locked="true" hidden="false"/>
    </xf>
    <xf numFmtId="164" fontId="9" fillId="2" borderId="115" xfId="0" applyFont="true" applyBorder="true" applyAlignment="true" applyProtection="true">
      <alignment horizontal="center" vertical="bottom" textRotation="0" wrapText="false" indent="0" shrinkToFit="false"/>
      <protection locked="true" hidden="false"/>
    </xf>
    <xf numFmtId="164" fontId="9" fillId="2" borderId="117" xfId="0" applyFont="true" applyBorder="true" applyAlignment="true" applyProtection="true">
      <alignment horizontal="center" vertical="bottom" textRotation="0" wrapText="false" indent="0" shrinkToFit="false"/>
      <protection locked="true" hidden="false"/>
    </xf>
    <xf numFmtId="164" fontId="9" fillId="2" borderId="3" xfId="0" applyFont="true" applyBorder="true" applyAlignment="true" applyProtection="true">
      <alignment horizontal="center" vertical="bottom" textRotation="0" wrapText="false" indent="0" shrinkToFit="false"/>
      <protection locked="true" hidden="false"/>
    </xf>
    <xf numFmtId="164" fontId="9" fillId="5" borderId="3" xfId="0" applyFont="true" applyBorder="true" applyAlignment="true" applyProtection="true">
      <alignment horizontal="center" vertical="bottom" textRotation="0" wrapText="true" indent="0" shrinkToFit="false"/>
      <protection locked="true" hidden="false"/>
    </xf>
    <xf numFmtId="166" fontId="9" fillId="5" borderId="115" xfId="0" applyFont="true" applyBorder="true" applyAlignment="true" applyProtection="true">
      <alignment horizontal="center" vertical="bottom" textRotation="0" wrapText="true" indent="0" shrinkToFit="false"/>
      <protection locked="false" hidden="false"/>
    </xf>
    <xf numFmtId="167" fontId="9" fillId="0" borderId="49" xfId="0" applyFont="true" applyBorder="true" applyAlignment="true" applyProtection="true">
      <alignment horizontal="left" vertical="bottom" textRotation="90" wrapText="true" indent="0" shrinkToFit="false"/>
      <protection locked="true" hidden="false"/>
    </xf>
    <xf numFmtId="164" fontId="9" fillId="5" borderId="43" xfId="0" applyFont="true" applyBorder="true" applyAlignment="true" applyProtection="true">
      <alignment horizontal="center" vertical="bottom" textRotation="0" wrapText="true" indent="0" shrinkToFit="false"/>
      <protection locked="true" hidden="false"/>
    </xf>
    <xf numFmtId="166" fontId="0" fillId="0" borderId="53" xfId="0" applyFont="false" applyBorder="true" applyAlignment="true" applyProtection="true">
      <alignment horizontal="center" vertical="bottom" textRotation="0" wrapText="false" indent="0" shrinkToFit="false"/>
      <protection locked="true" hidden="false"/>
    </xf>
    <xf numFmtId="168" fontId="0" fillId="0" borderId="57" xfId="0" applyFont="false" applyBorder="true" applyAlignment="true" applyProtection="true">
      <alignment horizontal="center" vertical="bottom" textRotation="0" wrapText="false" indent="0" shrinkToFit="false"/>
      <protection locked="true" hidden="false"/>
    </xf>
    <xf numFmtId="167" fontId="0" fillId="0" borderId="86" xfId="0" applyFont="false" applyBorder="true" applyAlignment="true" applyProtection="true">
      <alignment horizontal="center" vertical="bottom" textRotation="0" wrapText="false" indent="0" shrinkToFit="false"/>
      <protection locked="true" hidden="false"/>
    </xf>
    <xf numFmtId="167" fontId="0" fillId="0" borderId="53" xfId="0" applyFont="false" applyBorder="true" applyAlignment="true" applyProtection="true">
      <alignment horizontal="center" vertical="bottom" textRotation="0" wrapText="false" indent="0" shrinkToFit="false"/>
      <protection locked="true" hidden="false"/>
    </xf>
    <xf numFmtId="168" fontId="0" fillId="10" borderId="26" xfId="0" applyFont="false" applyBorder="true" applyAlignment="true" applyProtection="true">
      <alignment horizontal="center" vertical="bottom" textRotation="0" wrapText="false" indent="0" shrinkToFit="false"/>
      <protection locked="true" hidden="false"/>
    </xf>
    <xf numFmtId="168" fontId="0" fillId="0" borderId="26" xfId="0" applyFont="false" applyBorder="true" applyAlignment="true" applyProtection="true">
      <alignment horizontal="center" vertical="bottom" textRotation="0" wrapText="false" indent="0" shrinkToFit="false"/>
      <protection locked="true" hidden="false"/>
    </xf>
    <xf numFmtId="168" fontId="0" fillId="10" borderId="30" xfId="0" applyFont="false" applyBorder="true" applyAlignment="true" applyProtection="true">
      <alignment horizontal="center" vertical="bottom" textRotation="0" wrapText="false" indent="0" shrinkToFit="false"/>
      <protection locked="true" hidden="false"/>
    </xf>
    <xf numFmtId="166" fontId="5" fillId="0" borderId="37" xfId="0" applyFont="true" applyBorder="true" applyAlignment="true" applyProtection="true">
      <alignment horizontal="center" vertical="center" textRotation="0" wrapText="false" indent="0" shrinkToFit="false"/>
      <protection locked="true" hidden="false"/>
    </xf>
    <xf numFmtId="164" fontId="5" fillId="0" borderId="36" xfId="0" applyFont="true" applyBorder="true" applyAlignment="true" applyProtection="true">
      <alignment horizontal="center" vertical="center" textRotation="0" wrapText="false" indent="0" shrinkToFit="false"/>
      <protection locked="true" hidden="false"/>
    </xf>
    <xf numFmtId="167" fontId="5" fillId="2" borderId="3" xfId="0" applyFont="true" applyBorder="true" applyAlignment="true" applyProtection="true">
      <alignment horizontal="center" vertical="center" textRotation="0" wrapText="false" indent="0" shrinkToFit="false"/>
      <protection locked="true" hidden="false"/>
    </xf>
    <xf numFmtId="167" fontId="5" fillId="0" borderId="35" xfId="0" applyFont="true" applyBorder="true" applyAlignment="true" applyProtection="true">
      <alignment horizontal="center" vertical="center" textRotation="0" wrapText="false" indent="0" shrinkToFit="false"/>
      <protection locked="true" hidden="false"/>
    </xf>
    <xf numFmtId="168" fontId="5" fillId="0" borderId="35" xfId="0" applyFont="true" applyBorder="true" applyAlignment="true" applyProtection="true">
      <alignment horizontal="center" vertical="center" textRotation="0" wrapText="false" indent="0" shrinkToFit="false"/>
      <protection locked="true" hidden="false"/>
    </xf>
    <xf numFmtId="164" fontId="0" fillId="3" borderId="4" xfId="0" applyFont="false" applyBorder="true" applyAlignment="true" applyProtection="true">
      <alignment horizontal="center" vertical="bottom" textRotation="0" wrapText="false" indent="0" shrinkToFit="false"/>
      <protection locked="true" hidden="false"/>
    </xf>
    <xf numFmtId="168" fontId="0" fillId="3" borderId="2" xfId="0" applyFont="false" applyBorder="true" applyAlignment="true" applyProtection="true">
      <alignment horizontal="center" vertical="bottom" textRotation="0" wrapText="false" indent="0" shrinkToFit="false"/>
      <protection locked="true" hidden="false"/>
    </xf>
    <xf numFmtId="164" fontId="0" fillId="3" borderId="5" xfId="0" applyFont="false" applyBorder="true" applyAlignment="true" applyProtection="true">
      <alignment horizontal="center" vertical="bottom" textRotation="0" wrapText="false" indent="0" shrinkToFit="false"/>
      <protection locked="true" hidden="false"/>
    </xf>
    <xf numFmtId="164" fontId="8" fillId="0" borderId="1" xfId="0" applyFont="true" applyBorder="true" applyAlignment="true" applyProtection="true">
      <alignment horizontal="left" vertical="bottom" textRotation="0" wrapText="true" indent="0" shrinkToFit="false"/>
      <protection locked="true" hidden="false"/>
    </xf>
    <xf numFmtId="164" fontId="21" fillId="0" borderId="37" xfId="0" applyFont="true" applyBorder="true" applyAlignment="true" applyProtection="true">
      <alignment horizontal="center" vertical="center" textRotation="0" wrapText="true" indent="0" shrinkToFit="false"/>
      <protection locked="true" hidden="false"/>
    </xf>
    <xf numFmtId="167" fontId="8" fillId="0" borderId="36" xfId="0" applyFont="true" applyBorder="true" applyAlignment="true" applyProtection="true">
      <alignment horizontal="center" vertical="center" textRotation="0" wrapText="false" indent="0" shrinkToFit="false"/>
      <protection locked="true" hidden="false"/>
    </xf>
    <xf numFmtId="167" fontId="21" fillId="0" borderId="0" xfId="0" applyFont="true" applyBorder="false" applyAlignment="true" applyProtection="true">
      <alignment horizontal="center" vertical="center" textRotation="0" wrapText="false" indent="0" shrinkToFit="false"/>
      <protection locked="true" hidden="false"/>
    </xf>
    <xf numFmtId="168" fontId="21" fillId="0" borderId="0" xfId="0" applyFont="true" applyBorder="false" applyAlignment="true" applyProtection="true">
      <alignment horizontal="center" vertical="center" textRotation="0" wrapText="false" indent="0" shrinkToFit="false"/>
      <protection locked="true" hidden="false"/>
    </xf>
    <xf numFmtId="164" fontId="5" fillId="2" borderId="49" xfId="0" applyFont="true" applyBorder="true" applyAlignment="true" applyProtection="true">
      <alignment horizontal="center" vertical="bottom" textRotation="0" wrapText="false" indent="0" shrinkToFit="false"/>
      <protection locked="true" hidden="false"/>
    </xf>
    <xf numFmtId="164" fontId="9" fillId="7" borderId="36" xfId="0" applyFont="true" applyBorder="true" applyAlignment="true" applyProtection="true">
      <alignment horizontal="center" vertical="bottom" textRotation="0" wrapText="false" indent="0" shrinkToFit="false"/>
      <protection locked="true" hidden="false"/>
    </xf>
    <xf numFmtId="167" fontId="14" fillId="15" borderId="3" xfId="0" applyFont="true" applyBorder="true" applyAlignment="true" applyProtection="true">
      <alignment horizontal="center" vertical="center" textRotation="0" wrapText="true" indent="0" shrinkToFit="false"/>
      <protection locked="true" hidden="false"/>
    </xf>
    <xf numFmtId="167" fontId="14" fillId="5" borderId="5" xfId="0" applyFont="true" applyBorder="true" applyAlignment="true" applyProtection="true">
      <alignment horizontal="center" vertical="bottom" textRotation="0" wrapText="true" indent="0" shrinkToFit="false"/>
      <protection locked="true" hidden="false"/>
    </xf>
    <xf numFmtId="164" fontId="14" fillId="8" borderId="3" xfId="0" applyFont="true" applyBorder="true" applyAlignment="true" applyProtection="true">
      <alignment horizontal="center" vertical="bottom" textRotation="0" wrapText="true" indent="0" shrinkToFit="false"/>
      <protection locked="true" hidden="false"/>
    </xf>
    <xf numFmtId="167" fontId="14" fillId="8" borderId="38" xfId="0" applyFont="true" applyBorder="true" applyAlignment="true" applyProtection="true">
      <alignment horizontal="center" vertical="bottom" textRotation="0" wrapText="true" indent="0" shrinkToFit="false"/>
      <protection locked="true" hidden="false"/>
    </xf>
    <xf numFmtId="167" fontId="14" fillId="8" borderId="36" xfId="0" applyFont="true" applyBorder="true" applyAlignment="true" applyProtection="true">
      <alignment horizontal="center" vertical="bottom" textRotation="0" wrapText="true" indent="0" shrinkToFit="false"/>
      <protection locked="true" hidden="false"/>
    </xf>
    <xf numFmtId="164" fontId="14" fillId="8" borderId="13" xfId="0" applyFont="true" applyBorder="true" applyAlignment="true" applyProtection="true">
      <alignment horizontal="center" vertical="bottom" textRotation="0" wrapText="true" indent="0" shrinkToFit="false"/>
      <protection locked="true" hidden="false"/>
    </xf>
    <xf numFmtId="167" fontId="14" fillId="8" borderId="28" xfId="0" applyFont="true" applyBorder="true" applyAlignment="true" applyProtection="true">
      <alignment horizontal="center" vertical="bottom" textRotation="0" wrapText="true" indent="0" shrinkToFit="false"/>
      <protection locked="true" hidden="false"/>
    </xf>
    <xf numFmtId="164" fontId="14" fillId="8" borderId="6" xfId="0" applyFont="true" applyBorder="true" applyAlignment="true" applyProtection="true">
      <alignment horizontal="center" vertical="bottom" textRotation="0" wrapText="true" indent="0" shrinkToFit="false"/>
      <protection locked="true" hidden="false"/>
    </xf>
    <xf numFmtId="164" fontId="14" fillId="12" borderId="70" xfId="0" applyFont="true" applyBorder="true" applyAlignment="true" applyProtection="true">
      <alignment horizontal="center" vertical="bottom" textRotation="0" wrapText="false" indent="0" shrinkToFit="false"/>
      <protection locked="true" hidden="false"/>
    </xf>
    <xf numFmtId="164" fontId="14" fillId="12" borderId="87" xfId="0" applyFont="true" applyBorder="true" applyAlignment="true" applyProtection="true">
      <alignment horizontal="center" vertical="bottom" textRotation="0" wrapText="false" indent="0" shrinkToFit="false"/>
      <protection locked="true" hidden="false"/>
    </xf>
    <xf numFmtId="167" fontId="14" fillId="8" borderId="32" xfId="0" applyFont="true" applyBorder="true" applyAlignment="true" applyProtection="true">
      <alignment horizontal="center" vertical="bottom" textRotation="0" wrapText="true" indent="0" shrinkToFit="false"/>
      <protection locked="true" hidden="false"/>
    </xf>
    <xf numFmtId="164" fontId="0" fillId="0" borderId="93" xfId="0" applyFont="false" applyBorder="true" applyAlignment="true" applyProtection="true">
      <alignment horizontal="center" vertical="bottom" textRotation="0" wrapText="false" indent="0" shrinkToFit="false"/>
      <protection locked="false" hidden="false"/>
    </xf>
    <xf numFmtId="167" fontId="0" fillId="0" borderId="39" xfId="0" applyFont="false" applyBorder="true" applyAlignment="true" applyProtection="true">
      <alignment horizontal="center" vertical="bottom" textRotation="0" wrapText="false" indent="0" shrinkToFit="false"/>
      <protection locked="true" hidden="false"/>
    </xf>
    <xf numFmtId="167" fontId="0" fillId="16" borderId="57" xfId="0" applyFont="false" applyBorder="true" applyAlignment="true" applyProtection="true">
      <alignment horizontal="center" vertical="bottom" textRotation="0" wrapText="false" indent="0" shrinkToFit="false"/>
      <protection locked="true" hidden="false"/>
    </xf>
    <xf numFmtId="168" fontId="0" fillId="16" borderId="57" xfId="0" applyFont="false" applyBorder="true" applyAlignment="true" applyProtection="true">
      <alignment horizontal="center" vertical="bottom" textRotation="0" wrapText="false" indent="0" shrinkToFit="false"/>
      <protection locked="true" hidden="false"/>
    </xf>
    <xf numFmtId="167" fontId="0" fillId="3" borderId="57" xfId="0" applyFont="false" applyBorder="true" applyAlignment="true" applyProtection="true">
      <alignment horizontal="center" vertical="bottom" textRotation="0" wrapText="false" indent="0" shrinkToFit="false"/>
      <protection locked="true" hidden="false"/>
    </xf>
    <xf numFmtId="168" fontId="0" fillId="3" borderId="57" xfId="0" applyFont="false" applyBorder="true" applyAlignment="true" applyProtection="true">
      <alignment horizontal="center" vertical="bottom" textRotation="0" wrapText="false" indent="0" shrinkToFit="false"/>
      <protection locked="true" hidden="false"/>
    </xf>
    <xf numFmtId="167" fontId="0" fillId="17" borderId="57" xfId="0" applyFont="false" applyBorder="true" applyAlignment="true" applyProtection="true">
      <alignment horizontal="center" vertical="bottom" textRotation="0" wrapText="false" indent="0" shrinkToFit="false"/>
      <protection locked="true" hidden="false"/>
    </xf>
    <xf numFmtId="168" fontId="0" fillId="17" borderId="57" xfId="0" applyFont="false" applyBorder="true" applyAlignment="true" applyProtection="true">
      <alignment horizontal="center" vertical="bottom" textRotation="0" wrapText="false" indent="0" shrinkToFit="false"/>
      <protection locked="true" hidden="false"/>
    </xf>
    <xf numFmtId="167" fontId="0" fillId="18" borderId="57" xfId="0" applyFont="false" applyBorder="true" applyAlignment="true" applyProtection="true">
      <alignment horizontal="center" vertical="bottom" textRotation="0" wrapText="false" indent="0" shrinkToFit="false"/>
      <protection locked="true" hidden="false"/>
    </xf>
    <xf numFmtId="167" fontId="0" fillId="18" borderId="52" xfId="0" applyFont="false" applyBorder="true" applyAlignment="true" applyProtection="true">
      <alignment horizontal="center" vertical="bottom" textRotation="0" wrapText="false" indent="0" shrinkToFit="false"/>
      <protection locked="true" hidden="false"/>
    </xf>
    <xf numFmtId="167" fontId="0" fillId="0" borderId="104" xfId="0" applyFont="false" applyBorder="true" applyAlignment="true" applyProtection="true">
      <alignment horizontal="center" vertical="bottom" textRotation="0" wrapText="false" indent="0" shrinkToFit="false"/>
      <protection locked="true" hidden="false"/>
    </xf>
    <xf numFmtId="167" fontId="0" fillId="16" borderId="26" xfId="0" applyFont="false" applyBorder="true" applyAlignment="true" applyProtection="true">
      <alignment horizontal="center" vertical="bottom" textRotation="0" wrapText="false" indent="0" shrinkToFit="false"/>
      <protection locked="true" hidden="false"/>
    </xf>
    <xf numFmtId="168" fontId="0" fillId="16" borderId="26" xfId="0" applyFont="false" applyBorder="true" applyAlignment="true" applyProtection="true">
      <alignment horizontal="center" vertical="bottom" textRotation="0" wrapText="false" indent="0" shrinkToFit="false"/>
      <protection locked="true" hidden="false"/>
    </xf>
    <xf numFmtId="167" fontId="0" fillId="16" borderId="17" xfId="0" applyFont="false" applyBorder="true" applyAlignment="true" applyProtection="true">
      <alignment horizontal="center" vertical="bottom" textRotation="0" wrapText="false" indent="0" shrinkToFit="false"/>
      <protection locked="true" hidden="false"/>
    </xf>
    <xf numFmtId="167" fontId="0" fillId="3" borderId="26" xfId="0" applyFont="false" applyBorder="true" applyAlignment="true" applyProtection="true">
      <alignment horizontal="center" vertical="bottom" textRotation="0" wrapText="false" indent="0" shrinkToFit="false"/>
      <protection locked="true" hidden="false"/>
    </xf>
    <xf numFmtId="168" fontId="0" fillId="3" borderId="26" xfId="0" applyFont="false" applyBorder="true" applyAlignment="true" applyProtection="true">
      <alignment horizontal="center" vertical="bottom" textRotation="0" wrapText="false" indent="0" shrinkToFit="false"/>
      <protection locked="true" hidden="false"/>
    </xf>
    <xf numFmtId="167" fontId="0" fillId="3" borderId="17" xfId="0" applyFont="false" applyBorder="true" applyAlignment="true" applyProtection="true">
      <alignment horizontal="center" vertical="bottom" textRotation="0" wrapText="false" indent="0" shrinkToFit="false"/>
      <protection locked="true" hidden="false"/>
    </xf>
    <xf numFmtId="167" fontId="0" fillId="17" borderId="26" xfId="0" applyFont="false" applyBorder="true" applyAlignment="true" applyProtection="true">
      <alignment horizontal="center" vertical="bottom" textRotation="0" wrapText="false" indent="0" shrinkToFit="false"/>
      <protection locked="true" hidden="false"/>
    </xf>
    <xf numFmtId="168" fontId="0" fillId="17" borderId="26" xfId="0" applyFont="false" applyBorder="true" applyAlignment="true" applyProtection="true">
      <alignment horizontal="center" vertical="bottom" textRotation="0" wrapText="false" indent="0" shrinkToFit="false"/>
      <protection locked="true" hidden="false"/>
    </xf>
    <xf numFmtId="167" fontId="0" fillId="17" borderId="17" xfId="0" applyFont="false" applyBorder="true" applyAlignment="true" applyProtection="true">
      <alignment horizontal="center" vertical="bottom" textRotation="0" wrapText="false" indent="0" shrinkToFit="false"/>
      <protection locked="true" hidden="false"/>
    </xf>
    <xf numFmtId="167" fontId="0" fillId="18" borderId="26" xfId="0" applyFont="false" applyBorder="true" applyAlignment="true" applyProtection="true">
      <alignment horizontal="center" vertical="bottom" textRotation="0" wrapText="false" indent="0" shrinkToFit="false"/>
      <protection locked="true" hidden="false"/>
    </xf>
    <xf numFmtId="167" fontId="0" fillId="18" borderId="27" xfId="0" applyFont="false" applyBorder="true" applyAlignment="true" applyProtection="true">
      <alignment horizontal="center" vertical="bottom" textRotation="0" wrapText="false" indent="0" shrinkToFit="false"/>
      <protection locked="true" hidden="false"/>
    </xf>
    <xf numFmtId="167" fontId="0" fillId="0" borderId="106" xfId="0" applyFont="false" applyBorder="true" applyAlignment="true" applyProtection="true">
      <alignment horizontal="center" vertical="bottom" textRotation="0" wrapText="false" indent="0" shrinkToFit="false"/>
      <protection locked="true" hidden="false"/>
    </xf>
    <xf numFmtId="167" fontId="0" fillId="16" borderId="30" xfId="0" applyFont="false" applyBorder="true" applyAlignment="true" applyProtection="true">
      <alignment horizontal="center" vertical="bottom" textRotation="0" wrapText="false" indent="0" shrinkToFit="false"/>
      <protection locked="true" hidden="false"/>
    </xf>
    <xf numFmtId="168" fontId="0" fillId="16" borderId="30" xfId="0" applyFont="false" applyBorder="true" applyAlignment="true" applyProtection="true">
      <alignment horizontal="center" vertical="bottom" textRotation="0" wrapText="false" indent="0" shrinkToFit="false"/>
      <protection locked="true" hidden="false"/>
    </xf>
    <xf numFmtId="167" fontId="0" fillId="16" borderId="8" xfId="0" applyFont="false" applyBorder="true" applyAlignment="true" applyProtection="true">
      <alignment horizontal="center" vertical="bottom" textRotation="0" wrapText="false" indent="0" shrinkToFit="false"/>
      <protection locked="true" hidden="false"/>
    </xf>
    <xf numFmtId="167" fontId="0" fillId="3" borderId="30" xfId="0" applyFont="false" applyBorder="true" applyAlignment="true" applyProtection="true">
      <alignment horizontal="center" vertical="bottom" textRotation="0" wrapText="false" indent="0" shrinkToFit="false"/>
      <protection locked="true" hidden="false"/>
    </xf>
    <xf numFmtId="168" fontId="0" fillId="3" borderId="30" xfId="0" applyFont="false" applyBorder="true" applyAlignment="true" applyProtection="true">
      <alignment horizontal="center" vertical="bottom" textRotation="0" wrapText="false" indent="0" shrinkToFit="false"/>
      <protection locked="true" hidden="false"/>
    </xf>
    <xf numFmtId="167" fontId="0" fillId="3" borderId="8" xfId="0" applyFont="false" applyBorder="true" applyAlignment="true" applyProtection="true">
      <alignment horizontal="center" vertical="bottom" textRotation="0" wrapText="false" indent="0" shrinkToFit="false"/>
      <protection locked="true" hidden="false"/>
    </xf>
    <xf numFmtId="167" fontId="0" fillId="17" borderId="30" xfId="0" applyFont="false" applyBorder="true" applyAlignment="true" applyProtection="true">
      <alignment horizontal="center" vertical="bottom" textRotation="0" wrapText="false" indent="0" shrinkToFit="false"/>
      <protection locked="true" hidden="false"/>
    </xf>
    <xf numFmtId="168" fontId="0" fillId="17" borderId="30" xfId="0" applyFont="false" applyBorder="true" applyAlignment="true" applyProtection="true">
      <alignment horizontal="center" vertical="bottom" textRotation="0" wrapText="false" indent="0" shrinkToFit="false"/>
      <protection locked="true" hidden="false"/>
    </xf>
    <xf numFmtId="167" fontId="0" fillId="17" borderId="8" xfId="0" applyFont="false" applyBorder="true" applyAlignment="true" applyProtection="true">
      <alignment horizontal="center" vertical="bottom" textRotation="0" wrapText="false" indent="0" shrinkToFit="false"/>
      <protection locked="true" hidden="false"/>
    </xf>
    <xf numFmtId="167" fontId="0" fillId="18" borderId="30" xfId="0" applyFont="false" applyBorder="true" applyAlignment="true" applyProtection="true">
      <alignment horizontal="center" vertical="bottom" textRotation="0" wrapText="false" indent="0" shrinkToFit="false"/>
      <protection locked="true" hidden="false"/>
    </xf>
    <xf numFmtId="167" fontId="0" fillId="18" borderId="31" xfId="0" applyFont="false" applyBorder="true" applyAlignment="true" applyProtection="true">
      <alignment horizontal="center" vertical="bottom" textRotation="0" wrapText="false" indent="0" shrinkToFit="false"/>
      <protection locked="true" hidden="false"/>
    </xf>
    <xf numFmtId="164" fontId="0" fillId="10" borderId="42" xfId="0" applyFont="false" applyBorder="true" applyAlignment="true" applyProtection="true">
      <alignment horizontal="center" vertical="bottom" textRotation="0" wrapText="false" indent="0" shrinkToFit="false"/>
      <protection locked="false" hidden="false"/>
    </xf>
    <xf numFmtId="164" fontId="14" fillId="10" borderId="19" xfId="0" applyFont="true" applyBorder="true" applyAlignment="true" applyProtection="true">
      <alignment horizontal="center" vertical="bottom" textRotation="0" wrapText="false" indent="0" shrinkToFit="false"/>
      <protection locked="true" hidden="false"/>
    </xf>
    <xf numFmtId="167" fontId="0" fillId="10" borderId="39" xfId="0" applyFont="false" applyBorder="true" applyAlignment="true" applyProtection="true">
      <alignment horizontal="center" vertical="bottom" textRotation="0" wrapText="false" indent="0" shrinkToFit="false"/>
      <protection locked="true" hidden="false"/>
    </xf>
    <xf numFmtId="164" fontId="0" fillId="10" borderId="13" xfId="0" applyFont="false" applyBorder="true" applyAlignment="true" applyProtection="true">
      <alignment horizontal="center" vertical="bottom" textRotation="0" wrapText="false" indent="0" shrinkToFit="false"/>
      <protection locked="false" hidden="false"/>
    </xf>
    <xf numFmtId="167" fontId="0" fillId="10" borderId="104" xfId="0" applyFont="false" applyBorder="true" applyAlignment="true" applyProtection="true">
      <alignment horizontal="center" vertical="bottom" textRotation="0" wrapText="false" indent="0" shrinkToFit="false"/>
      <protection locked="true" hidden="false"/>
    </xf>
    <xf numFmtId="164" fontId="14" fillId="10" borderId="81" xfId="0" applyFont="true" applyBorder="true" applyAlignment="true" applyProtection="true">
      <alignment horizontal="center" vertical="bottom" textRotation="0" wrapText="false" indent="0" shrinkToFit="false"/>
      <protection locked="true" hidden="false"/>
    </xf>
    <xf numFmtId="164" fontId="0" fillId="10" borderId="45" xfId="0" applyFont="false" applyBorder="true" applyAlignment="true" applyProtection="true">
      <alignment horizontal="center" vertical="bottom" textRotation="0" wrapText="false" indent="0" shrinkToFit="false"/>
      <protection locked="false" hidden="false"/>
    </xf>
    <xf numFmtId="167" fontId="0" fillId="10" borderId="106" xfId="0" applyFont="false" applyBorder="true" applyAlignment="true" applyProtection="true">
      <alignment horizontal="center" vertical="bottom" textRotation="0" wrapText="false" indent="0" shrinkToFit="false"/>
      <protection locked="true" hidden="false"/>
    </xf>
    <xf numFmtId="164" fontId="0" fillId="10" borderId="93" xfId="0" applyFont="false" applyBorder="true" applyAlignment="true" applyProtection="true">
      <alignment horizontal="center" vertical="bottom" textRotation="0" wrapText="false" indent="0" shrinkToFit="false"/>
      <protection locked="false" hidden="false"/>
    </xf>
    <xf numFmtId="164" fontId="6" fillId="0" borderId="37" xfId="0" applyFont="true" applyBorder="true" applyAlignment="true" applyProtection="true">
      <alignment horizontal="general" vertical="center" textRotation="0" wrapText="false" indent="0" shrinkToFit="false"/>
      <protection locked="false" hidden="false"/>
    </xf>
    <xf numFmtId="166" fontId="6" fillId="0" borderId="36" xfId="0" applyFont="true" applyBorder="true" applyAlignment="true" applyProtection="true">
      <alignment horizontal="center" vertical="center" textRotation="0" wrapText="false" indent="0" shrinkToFit="false"/>
      <protection locked="false" hidden="false"/>
    </xf>
    <xf numFmtId="164" fontId="9" fillId="2" borderId="50" xfId="0" applyFont="true" applyBorder="true" applyAlignment="true" applyProtection="true">
      <alignment horizontal="center" vertical="bottom" textRotation="0" wrapText="false" indent="0" shrinkToFit="false"/>
      <protection locked="true" hidden="false"/>
    </xf>
    <xf numFmtId="164" fontId="9" fillId="2" borderId="108" xfId="0" applyFont="true" applyBorder="true" applyAlignment="true" applyProtection="true">
      <alignment horizontal="center" vertical="bottom" textRotation="0" wrapText="false" indent="0" shrinkToFit="false"/>
      <protection locked="true" hidden="false"/>
    </xf>
    <xf numFmtId="164" fontId="9" fillId="2" borderId="93" xfId="0" applyFont="true" applyBorder="true" applyAlignment="true" applyProtection="true">
      <alignment horizontal="center" vertical="bottom" textRotation="0" wrapText="false" indent="0" shrinkToFit="false"/>
      <protection locked="true" hidden="false"/>
    </xf>
    <xf numFmtId="164" fontId="9" fillId="2" borderId="1" xfId="0" applyFont="true" applyBorder="true" applyAlignment="true" applyProtection="true">
      <alignment horizontal="center" vertical="bottom" textRotation="0" wrapText="false" indent="0" shrinkToFit="false"/>
      <protection locked="true" hidden="false"/>
    </xf>
    <xf numFmtId="164" fontId="9" fillId="5" borderId="1" xfId="0" applyFont="true" applyBorder="true" applyAlignment="true" applyProtection="true">
      <alignment horizontal="center" vertical="bottom" textRotation="0" wrapText="true" indent="0" shrinkToFit="false"/>
      <protection locked="true" hidden="false"/>
    </xf>
    <xf numFmtId="164" fontId="9" fillId="0" borderId="49" xfId="0" applyFont="true" applyBorder="true" applyAlignment="true" applyProtection="true">
      <alignment horizontal="left" vertical="bottom" textRotation="90" wrapText="true" indent="0" shrinkToFit="false"/>
      <protection locked="true" hidden="false"/>
    </xf>
    <xf numFmtId="164" fontId="5" fillId="2" borderId="2" xfId="0" applyFont="true" applyBorder="true" applyAlignment="true" applyProtection="true">
      <alignment horizontal="center" vertical="center" textRotation="0" wrapText="false" indent="0" shrinkToFit="false"/>
      <protection locked="true" hidden="false"/>
    </xf>
    <xf numFmtId="167" fontId="0" fillId="0" borderId="2" xfId="0" applyFont="false" applyBorder="true" applyAlignment="true" applyProtection="true">
      <alignment horizontal="center" vertical="bottom" textRotation="0" wrapText="false" indent="0" shrinkToFit="false"/>
      <protection locked="true" hidden="false"/>
    </xf>
    <xf numFmtId="168" fontId="0" fillId="0" borderId="2" xfId="0" applyFont="false" applyBorder="true" applyAlignment="true" applyProtection="true">
      <alignment horizontal="center" vertical="bottom" textRotation="0" wrapText="false" indent="0" shrinkToFit="false"/>
      <protection locked="true" hidden="false"/>
    </xf>
    <xf numFmtId="164" fontId="21" fillId="0" borderId="35" xfId="0" applyFont="true" applyBorder="true" applyAlignment="true" applyProtection="true">
      <alignment horizontal="center" vertical="center" textRotation="0" wrapText="false" indent="0" shrinkToFit="false"/>
      <protection locked="true" hidden="false"/>
    </xf>
    <xf numFmtId="168" fontId="0" fillId="0" borderId="96" xfId="0" applyFont="false" applyBorder="true" applyAlignment="true" applyProtection="true">
      <alignment horizontal="center" vertical="bottom" textRotation="0" wrapText="false" indent="0" shrinkToFit="false"/>
      <protection locked="true" hidden="false"/>
    </xf>
    <xf numFmtId="167" fontId="21" fillId="0" borderId="96" xfId="0" applyFont="true" applyBorder="true" applyAlignment="true" applyProtection="true">
      <alignment horizontal="center" vertical="center" textRotation="0" wrapText="false" indent="0" shrinkToFit="false"/>
      <protection locked="true" hidden="false"/>
    </xf>
    <xf numFmtId="168" fontId="21" fillId="0" borderId="96" xfId="0" applyFont="true" applyBorder="true" applyAlignment="true" applyProtection="true">
      <alignment horizontal="center" vertical="center" textRotation="0" wrapText="false" indent="0" shrinkToFit="false"/>
      <protection locked="true" hidden="false"/>
    </xf>
    <xf numFmtId="164" fontId="14" fillId="7" borderId="36" xfId="0" applyFont="true" applyBorder="true" applyAlignment="true" applyProtection="true">
      <alignment horizontal="center" vertical="bottom" textRotation="0" wrapText="false" indent="0" shrinkToFit="false"/>
      <protection locked="true" hidden="false"/>
    </xf>
    <xf numFmtId="164" fontId="14" fillId="12" borderId="38" xfId="0" applyFont="true" applyBorder="true" applyAlignment="true" applyProtection="true">
      <alignment horizontal="center" vertical="bottom" textRotation="0" wrapText="true" indent="0" shrinkToFit="false"/>
      <protection locked="true" hidden="false"/>
    </xf>
    <xf numFmtId="167" fontId="14" fillId="8" borderId="4" xfId="0" applyFont="true" applyBorder="true" applyAlignment="true" applyProtection="true">
      <alignment horizontal="center" vertical="center" textRotation="0" wrapText="true" indent="0" shrinkToFit="false"/>
      <protection locked="true" hidden="false"/>
    </xf>
    <xf numFmtId="164" fontId="14" fillId="13" borderId="28" xfId="0" applyFont="true" applyBorder="true" applyAlignment="true" applyProtection="true">
      <alignment horizontal="center" vertical="bottom" textRotation="0" wrapText="true" indent="0" shrinkToFit="false"/>
      <protection locked="true" hidden="false"/>
    </xf>
    <xf numFmtId="167" fontId="14" fillId="8" borderId="49" xfId="0" applyFont="true" applyBorder="true" applyAlignment="true" applyProtection="true">
      <alignment horizontal="center" vertical="center" textRotation="0" wrapText="true" indent="0" shrinkToFit="false"/>
      <protection locked="true" hidden="false"/>
    </xf>
    <xf numFmtId="164" fontId="14" fillId="13" borderId="32" xfId="0" applyFont="true" applyBorder="true" applyAlignment="true" applyProtection="true">
      <alignment horizontal="center" vertical="bottom" textRotation="0" wrapText="true" indent="0" shrinkToFit="false"/>
      <protection locked="true" hidden="false"/>
    </xf>
    <xf numFmtId="167" fontId="14" fillId="8" borderId="33" xfId="0" applyFont="true" applyBorder="true" applyAlignment="true" applyProtection="true">
      <alignment horizontal="center" vertical="center" textRotation="0" wrapText="true" indent="0" shrinkToFit="false"/>
      <protection locked="true" hidden="false"/>
    </xf>
    <xf numFmtId="164" fontId="0" fillId="0" borderId="18" xfId="0" applyFont="false" applyBorder="true" applyAlignment="true" applyProtection="true">
      <alignment horizontal="center" vertical="bottom" textRotation="0" wrapText="false" indent="0" shrinkToFit="false"/>
      <protection locked="false" hidden="false"/>
    </xf>
    <xf numFmtId="168" fontId="0" fillId="16" borderId="17" xfId="0" applyFont="false" applyBorder="true" applyAlignment="true" applyProtection="true">
      <alignment horizontal="center" vertical="bottom" textRotation="0" wrapText="false" indent="0" shrinkToFit="false"/>
      <protection locked="true" hidden="false"/>
    </xf>
    <xf numFmtId="168" fontId="0" fillId="3" borderId="17" xfId="0" applyFont="false" applyBorder="true" applyAlignment="true" applyProtection="true">
      <alignment horizontal="center" vertical="bottom" textRotation="0" wrapText="false" indent="0" shrinkToFit="false"/>
      <protection locked="true" hidden="false"/>
    </xf>
    <xf numFmtId="168" fontId="0" fillId="17" borderId="17" xfId="0" applyFont="false" applyBorder="true" applyAlignment="true" applyProtection="true">
      <alignment horizontal="center" vertical="bottom" textRotation="0" wrapText="false" indent="0" shrinkToFit="false"/>
      <protection locked="true" hidden="false"/>
    </xf>
    <xf numFmtId="167" fontId="0" fillId="18" borderId="17" xfId="0" applyFont="false" applyBorder="true" applyAlignment="true" applyProtection="true">
      <alignment horizontal="center" vertical="bottom" textRotation="0" wrapText="false" indent="0" shrinkToFit="false"/>
      <protection locked="true" hidden="false"/>
    </xf>
    <xf numFmtId="167" fontId="0" fillId="18" borderId="18" xfId="0" applyFont="false" applyBorder="true" applyAlignment="true" applyProtection="true">
      <alignment horizontal="center" vertical="bottom" textRotation="0" wrapText="false" indent="0" shrinkToFit="false"/>
      <protection locked="true" hidden="false"/>
    </xf>
    <xf numFmtId="167" fontId="0" fillId="0" borderId="9" xfId="0" applyFont="false" applyBorder="true" applyAlignment="true" applyProtection="true">
      <alignment horizontal="center" vertical="bottom" textRotation="0" wrapText="false" indent="0" shrinkToFit="false"/>
      <protection locked="true" hidden="false"/>
    </xf>
    <xf numFmtId="164" fontId="0" fillId="0" borderId="6" xfId="0" applyFont="false" applyBorder="true" applyAlignment="true" applyProtection="true">
      <alignment horizontal="center" vertical="bottom" textRotation="0" wrapText="false" indent="0" shrinkToFit="false"/>
      <protection locked="false" hidden="false"/>
    </xf>
    <xf numFmtId="166" fontId="0" fillId="10" borderId="10" xfId="0" applyFont="false" applyBorder="true" applyAlignment="true" applyProtection="true">
      <alignment horizontal="center" vertical="bottom" textRotation="0" wrapText="false" indent="0" shrinkToFit="false"/>
      <protection locked="true" hidden="false"/>
    </xf>
    <xf numFmtId="166" fontId="0" fillId="10" borderId="42" xfId="0" applyFont="false" applyBorder="true" applyAlignment="true" applyProtection="true">
      <alignment horizontal="center" vertical="bottom" textRotation="0" wrapText="false" indent="0" shrinkToFit="false"/>
      <protection locked="true" hidden="false"/>
    </xf>
    <xf numFmtId="164" fontId="0" fillId="10" borderId="19" xfId="0" applyFont="false" applyBorder="true" applyAlignment="true" applyProtection="true">
      <alignment horizontal="center" vertical="bottom" textRotation="0" wrapText="false" indent="0" shrinkToFit="false"/>
      <protection locked="false" hidden="false"/>
    </xf>
    <xf numFmtId="164" fontId="0" fillId="10" borderId="81" xfId="0" applyFont="false" applyBorder="true" applyAlignment="true" applyProtection="true">
      <alignment horizontal="center" vertical="bottom" textRotation="0" wrapText="false" indent="0" shrinkToFit="false"/>
      <protection locked="true" hidden="false"/>
    </xf>
    <xf numFmtId="166" fontId="0" fillId="0" borderId="93" xfId="0" applyFont="false" applyBorder="true" applyAlignment="true" applyProtection="true">
      <alignment horizontal="center" vertical="bottom" textRotation="0" wrapText="false" indent="0" shrinkToFit="false"/>
      <protection locked="true" hidden="false"/>
    </xf>
    <xf numFmtId="164" fontId="0" fillId="0" borderId="38" xfId="0" applyFont="false" applyBorder="true" applyAlignment="true" applyProtection="true">
      <alignment horizontal="center" vertical="bottom" textRotation="0" wrapText="false" indent="0" shrinkToFit="false"/>
      <protection locked="false" hidden="false"/>
    </xf>
    <xf numFmtId="166" fontId="0" fillId="10" borderId="49" xfId="0" applyFont="false" applyBorder="true" applyAlignment="true" applyProtection="true">
      <alignment horizontal="center"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3059">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ill>
        <patternFill>
          <bgColor rgb="FFC00000"/>
        </patternFill>
      </fill>
    </dxf>
    <dxf>
      <fill>
        <patternFill>
          <bgColor rgb="FFC0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name val="Calibri"/>
        <charset val="1"/>
        <family val="2"/>
        <color rgb="FF000000"/>
        <sz val="11"/>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C000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C0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ont>
        <color rgb="FFFFFFFF"/>
      </font>
      <fill>
        <patternFill>
          <bgColor rgb="FFFF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
      <font>
        <color rgb="FFFFFFFF"/>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FFFF"/>
      </font>
      <fill>
        <patternFill>
          <bgColor rgb="FFFF0000"/>
        </patternFill>
      </fill>
    </dxf>
    <dxf>
      <fill>
        <patternFill>
          <bgColor rgb="FFC00000"/>
        </patternFill>
      </fill>
    </dxf>
    <dxf>
      <font>
        <color rgb="FFFFFFFF"/>
      </font>
      <fill>
        <patternFill>
          <bgColor rgb="FFFF0000"/>
        </patternFill>
      </fill>
    </dxf>
  </dxfs>
  <colors>
    <indexedColors>
      <rgbColor rgb="FF000000"/>
      <rgbColor rgb="FFFFFFFF"/>
      <rgbColor rgb="FFFF0000"/>
      <rgbColor rgb="FF00FF00"/>
      <rgbColor rgb="FF0000FF"/>
      <rgbColor rgb="FFFFFF00"/>
      <rgbColor rgb="FFFF00FF"/>
      <rgbColor rgb="FF00FFFF"/>
      <rgbColor rgb="FFC00000"/>
      <rgbColor rgb="FF008000"/>
      <rgbColor rgb="FF000080"/>
      <rgbColor rgb="FF548235"/>
      <rgbColor rgb="FF800080"/>
      <rgbColor rgb="FF008080"/>
      <rgbColor rgb="FFABBFE4"/>
      <rgbColor rgb="FF808080"/>
      <rgbColor rgb="FF8FAADC"/>
      <rgbColor rgb="FF7030A0"/>
      <rgbColor rgb="FFF2F2F2"/>
      <rgbColor rgb="FFCCFFFF"/>
      <rgbColor rgb="FF660066"/>
      <rgbColor rgb="FFF4B183"/>
      <rgbColor rgb="FF0066CC"/>
      <rgbColor rgb="FFD9D9D9"/>
      <rgbColor rgb="FF000080"/>
      <rgbColor rgb="FFFF00FF"/>
      <rgbColor rgb="FFFFFF00"/>
      <rgbColor rgb="FF00FFFF"/>
      <rgbColor rgb="FF800080"/>
      <rgbColor rgb="FF800000"/>
      <rgbColor rgb="FF008080"/>
      <rgbColor rgb="FF0000FF"/>
      <rgbColor rgb="FF00CCFF"/>
      <rgbColor rgb="FFCCFFFF"/>
      <rgbColor rgb="FFC5E0B4"/>
      <rgbColor rgb="FFFFE699"/>
      <rgbColor rgb="FF99CCFF"/>
      <rgbColor rgb="FFFF99FF"/>
      <rgbColor rgb="FFCC99FF"/>
      <rgbColor rgb="FFF8CBAD"/>
      <rgbColor rgb="FF2E75B6"/>
      <rgbColor rgb="FF33CCCC"/>
      <rgbColor rgb="FF99CC00"/>
      <rgbColor rgb="FFFFCC00"/>
      <rgbColor rgb="FFBF9000"/>
      <rgbColor rgb="FFC55A11"/>
      <rgbColor rgb="FF666699"/>
      <rgbColor rgb="FF969696"/>
      <rgbColor rgb="FF003366"/>
      <rgbColor rgb="FF339966"/>
      <rgbColor rgb="FF003300"/>
      <rgbColor rgb="FF333300"/>
      <rgbColor rgb="FF993300"/>
      <rgbColor rgb="FF993366"/>
      <rgbColor rgb="FF1F4E7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553680</xdr:colOff>
      <xdr:row>3</xdr:row>
      <xdr:rowOff>109440</xdr:rowOff>
    </xdr:from>
    <xdr:to>
      <xdr:col>10</xdr:col>
      <xdr:colOff>457200</xdr:colOff>
      <xdr:row>4</xdr:row>
      <xdr:rowOff>170280</xdr:rowOff>
    </xdr:to>
    <xdr:sp>
      <xdr:nvSpPr>
        <xdr:cNvPr id="0" name="Bent Arrow 2"/>
        <xdr:cNvSpPr/>
      </xdr:nvSpPr>
      <xdr:spPr>
        <a:xfrm rot="5400000">
          <a:off x="7874640" y="-717480"/>
          <a:ext cx="318240" cy="3400920"/>
        </a:xfrm>
        <a:prstGeom prst="bentArrow">
          <a:avLst>
            <a:gd name="adj1" fmla="val 15769"/>
            <a:gd name="adj2" fmla="val 25000"/>
            <a:gd name="adj3" fmla="val 25000"/>
            <a:gd name="adj4" fmla="val 43750"/>
          </a:avLst>
        </a:prstGeom>
        <a:solidFill>
          <a:srgbClr val="cc66ff"/>
        </a:solidFill>
        <a:ln w="0">
          <a:solidFill>
            <a:srgbClr val="7030a0"/>
          </a:solidFill>
        </a:ln>
      </xdr:spPr>
      <xdr:style>
        <a:lnRef idx="2">
          <a:schemeClr val="accent1">
            <a:shade val="50000"/>
          </a:schemeClr>
        </a:lnRef>
        <a:fillRef idx="1">
          <a:schemeClr val="accent1"/>
        </a:fillRef>
        <a:effectRef idx="0">
          <a:schemeClr val="accent1"/>
        </a:effectRef>
        <a:fontRef idx="minor"/>
      </xdr:style>
    </xdr:sp>
    <xdr:clientData/>
  </xdr:twoCellAnchor>
</xdr:wsDr>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T108"/>
  <sheetViews>
    <sheetView showFormulas="false" showGridLines="true" showRowColHeaders="true" showZeros="true" rightToLeft="false" tabSelected="false" showOutlineSymbols="true" defaultGridColor="true" view="normal" topLeftCell="A26" colorId="64" zoomScale="75" zoomScaleNormal="75" zoomScalePageLayoutView="100" workbookViewId="0">
      <pane xSplit="2" ySplit="0" topLeftCell="C26" activePane="topRight" state="frozen"/>
      <selection pane="topLeft" activeCell="A26" activeCellId="0" sqref="A26"/>
      <selection pane="topRight" activeCell="B40" activeCellId="0" sqref="B40"/>
    </sheetView>
  </sheetViews>
  <sheetFormatPr defaultColWidth="8.6796875" defaultRowHeight="14.25" zeroHeight="false" outlineLevelRow="0" outlineLevelCol="0"/>
  <cols>
    <col collapsed="false" customWidth="true" hidden="false" outlineLevel="0" max="1" min="1" style="1" width="5.73"/>
    <col collapsed="false" customWidth="true" hidden="false" outlineLevel="0" max="2" min="2" style="1" width="36.27"/>
    <col collapsed="false" customWidth="true" hidden="false" outlineLevel="0" max="3" min="3" style="1" width="10.82"/>
    <col collapsed="false" customWidth="true" hidden="false" outlineLevel="0" max="4" min="4" style="1" width="29.18"/>
    <col collapsed="false" customWidth="true" hidden="false" outlineLevel="0" max="5" min="5" style="1" width="10.45"/>
    <col collapsed="false" customWidth="true" hidden="true" outlineLevel="0" max="6" min="6" style="1" width="10.27"/>
    <col collapsed="false" customWidth="true" hidden="false" outlineLevel="0" max="7" min="7" style="1" width="10.82"/>
    <col collapsed="false" customWidth="true" hidden="false" outlineLevel="0" max="8" min="8" style="1" width="11"/>
    <col collapsed="false" customWidth="true" hidden="false" outlineLevel="0" max="11" min="11" style="1" width="11"/>
    <col collapsed="false" customWidth="true" hidden="false" outlineLevel="0" max="14" min="14" style="1" width="14.18"/>
    <col collapsed="false" customWidth="true" hidden="true" outlineLevel="0" max="15" min="15" style="1" width="10.82"/>
    <col collapsed="false" customWidth="true" hidden="true" outlineLevel="0" max="16" min="16" style="1" width="12.45"/>
    <col collapsed="false" customWidth="true" hidden="false" outlineLevel="0" max="17" min="17" style="1" width="0.73"/>
    <col collapsed="false" customWidth="true" hidden="false" outlineLevel="0" max="18" min="18" style="1" width="11.73"/>
    <col collapsed="false" customWidth="true" hidden="false" outlineLevel="0" max="19" min="19" style="1" width="11.27"/>
  </cols>
  <sheetData>
    <row r="1" customFormat="false" ht="24" hidden="false" customHeight="false" outlineLevel="0" collapsed="false">
      <c r="A1" s="2" t="s">
        <v>0</v>
      </c>
    </row>
    <row r="2" customFormat="false" ht="28.5" hidden="false" customHeight="true" outlineLevel="0" collapsed="false">
      <c r="A2" s="3" t="s">
        <v>1</v>
      </c>
      <c r="B2" s="3"/>
      <c r="C2" s="4"/>
      <c r="D2" s="4"/>
      <c r="E2" s="4"/>
      <c r="F2" s="4"/>
      <c r="G2" s="4"/>
      <c r="H2" s="4"/>
      <c r="I2" s="4"/>
      <c r="J2" s="5" t="s">
        <v>2</v>
      </c>
      <c r="K2" s="6"/>
      <c r="L2" s="6"/>
      <c r="M2" s="6"/>
      <c r="N2" s="5" t="s">
        <v>3</v>
      </c>
      <c r="O2" s="7"/>
      <c r="P2" s="7"/>
      <c r="Q2" s="7"/>
      <c r="R2" s="7"/>
      <c r="S2" s="7"/>
    </row>
    <row r="3" customFormat="false" ht="3.75" hidden="false" customHeight="true" outlineLevel="0" collapsed="false">
      <c r="A3" s="8"/>
      <c r="B3" s="8"/>
      <c r="C3" s="8"/>
      <c r="D3" s="8"/>
      <c r="E3" s="8"/>
      <c r="F3" s="8"/>
      <c r="G3" s="8"/>
      <c r="H3" s="8"/>
      <c r="I3" s="8"/>
      <c r="J3" s="8"/>
      <c r="K3" s="8"/>
      <c r="L3" s="8"/>
      <c r="M3" s="8"/>
      <c r="N3" s="8"/>
      <c r="O3" s="8"/>
      <c r="P3" s="8"/>
      <c r="Q3" s="8"/>
      <c r="R3" s="8"/>
      <c r="S3" s="8"/>
    </row>
    <row r="4" customFormat="false" ht="20.25" hidden="false" customHeight="true" outlineLevel="0" collapsed="false">
      <c r="A4" s="9" t="s">
        <v>4</v>
      </c>
      <c r="B4" s="9"/>
      <c r="C4" s="9"/>
      <c r="D4" s="9"/>
      <c r="E4" s="9"/>
      <c r="F4" s="9"/>
      <c r="G4" s="9"/>
      <c r="H4" s="9"/>
      <c r="I4" s="9"/>
      <c r="J4" s="9"/>
      <c r="K4" s="9"/>
      <c r="L4" s="9"/>
      <c r="M4" s="9"/>
      <c r="N4" s="9"/>
      <c r="O4" s="10"/>
      <c r="P4" s="10"/>
      <c r="Q4" s="10"/>
      <c r="R4" s="10"/>
      <c r="S4" s="11"/>
    </row>
    <row r="5" customFormat="false" ht="22.5" hidden="false" customHeight="true" outlineLevel="0" collapsed="false">
      <c r="A5" s="12" t="s">
        <v>5</v>
      </c>
      <c r="B5" s="12"/>
      <c r="C5" s="12"/>
      <c r="D5" s="12"/>
      <c r="E5" s="12"/>
      <c r="F5" s="12"/>
      <c r="G5" s="12"/>
      <c r="H5" s="12"/>
      <c r="I5" s="12"/>
      <c r="J5" s="12"/>
      <c r="K5" s="12"/>
      <c r="L5" s="12"/>
      <c r="M5" s="12"/>
      <c r="N5" s="12"/>
      <c r="O5" s="12"/>
      <c r="P5" s="12"/>
      <c r="Q5" s="12"/>
      <c r="R5" s="12"/>
      <c r="S5" s="12"/>
    </row>
    <row r="6" customFormat="false" ht="31.5" hidden="false" customHeight="true" outlineLevel="0" collapsed="false">
      <c r="A6" s="13" t="s">
        <v>6</v>
      </c>
      <c r="B6" s="14" t="s">
        <v>7</v>
      </c>
      <c r="C6" s="14" t="s">
        <v>8</v>
      </c>
      <c r="D6" s="14" t="s">
        <v>9</v>
      </c>
      <c r="E6" s="15" t="s">
        <v>10</v>
      </c>
      <c r="F6" s="16" t="s">
        <v>11</v>
      </c>
      <c r="G6" s="16" t="s">
        <v>12</v>
      </c>
      <c r="H6" s="16" t="s">
        <v>13</v>
      </c>
      <c r="I6" s="17" t="s">
        <v>14</v>
      </c>
      <c r="J6" s="18" t="s">
        <v>15</v>
      </c>
      <c r="K6" s="19" t="s">
        <v>16</v>
      </c>
      <c r="L6" s="18" t="s">
        <v>17</v>
      </c>
      <c r="M6" s="20" t="s">
        <v>18</v>
      </c>
      <c r="N6" s="21" t="s">
        <v>19</v>
      </c>
      <c r="O6" s="22" t="s">
        <v>20</v>
      </c>
      <c r="P6" s="23" t="s">
        <v>21</v>
      </c>
      <c r="Q6" s="24"/>
      <c r="R6" s="17" t="s">
        <v>22</v>
      </c>
      <c r="S6" s="20" t="str">
        <f aca="false">IF(K6="ASCENT EVENT","ASCENT TIME","FOOTLOCK TIME")</f>
        <v>ASCENT TIME</v>
      </c>
      <c r="T6" s="25"/>
    </row>
    <row r="7" customFormat="false" ht="17.25" hidden="false" customHeight="true" outlineLevel="0" collapsed="false">
      <c r="A7" s="13"/>
      <c r="B7" s="14"/>
      <c r="C7" s="14"/>
      <c r="D7" s="14"/>
      <c r="E7" s="15"/>
      <c r="F7" s="16"/>
      <c r="G7" s="16"/>
      <c r="H7" s="16"/>
      <c r="I7" s="26" t="s">
        <v>23</v>
      </c>
      <c r="J7" s="27" t="str">
        <f aca="false">IF(K6="ASCENT EVENT","(10 max)","(15 max)")</f>
        <v>(10 max)</v>
      </c>
      <c r="K7" s="28" t="str">
        <f aca="false">IF(K6="ASCENT EVENT","(25 max)","(20 max)")</f>
        <v>(25 max)</v>
      </c>
      <c r="L7" s="27" t="s">
        <v>24</v>
      </c>
      <c r="M7" s="29" t="s">
        <v>25</v>
      </c>
      <c r="N7" s="16" t="s">
        <v>26</v>
      </c>
      <c r="O7" s="22"/>
      <c r="P7" s="23"/>
      <c r="Q7" s="24"/>
      <c r="R7" s="26" t="s">
        <v>27</v>
      </c>
      <c r="S7" s="29" t="s">
        <v>27</v>
      </c>
      <c r="T7" s="25"/>
    </row>
    <row r="8" customFormat="false" ht="17.25" hidden="false" customHeight="true" outlineLevel="0" collapsed="false">
      <c r="A8" s="30"/>
      <c r="B8" s="31" t="s">
        <v>28</v>
      </c>
      <c r="C8" s="32"/>
      <c r="D8" s="32"/>
      <c r="E8" s="33"/>
      <c r="F8" s="34"/>
      <c r="G8" s="35"/>
      <c r="H8" s="34"/>
      <c r="I8" s="36"/>
      <c r="J8" s="37"/>
      <c r="K8" s="37"/>
      <c r="L8" s="37"/>
      <c r="M8" s="38"/>
      <c r="N8" s="34"/>
      <c r="O8" s="36"/>
      <c r="P8" s="39"/>
      <c r="Q8" s="40"/>
      <c r="R8" s="36"/>
      <c r="S8" s="38"/>
      <c r="T8" s="41"/>
    </row>
    <row r="9" customFormat="false" ht="13.8" hidden="false" customHeight="false" outlineLevel="0" collapsed="false">
      <c r="A9" s="42" t="n">
        <v>1</v>
      </c>
      <c r="B9" s="43" t="s">
        <v>29</v>
      </c>
      <c r="C9" s="43"/>
      <c r="D9" s="43" t="s">
        <v>30</v>
      </c>
      <c r="E9" s="44" t="s">
        <v>31</v>
      </c>
      <c r="F9" s="45" t="n">
        <f aca="false">IF(B9="","",IF(N9="","",RANK(N9,$N$9:$N$108,0)))</f>
        <v>18</v>
      </c>
      <c r="G9" s="46" t="str">
        <f aca="false">IF(B9="","",IF(P9="","",RANK(P9,$P$9:$P$108,0)))</f>
        <v/>
      </c>
      <c r="H9" s="45" t="n">
        <f aca="false">IF(B9="","",IF(O9="","",RANK(O9,$O$9:$O$108,0)))</f>
        <v>17</v>
      </c>
      <c r="I9" s="47" t="n">
        <f aca="false">'Aerial Rescue'!AC12</f>
        <v>23.3333333333333</v>
      </c>
      <c r="J9" s="48" t="n">
        <f aca="false">'Belayed Speed Climb'!S12</f>
        <v>4.165</v>
      </c>
      <c r="K9" s="48" t="n">
        <f aca="false">IF(B9="","",IF($K$6="ASCENT EVENT",Ascent!AK10,'Secured Footlock'!AB12))</f>
        <v>14.46</v>
      </c>
      <c r="L9" s="49" t="n">
        <f aca="false">Throwline!AA7</f>
        <v>6</v>
      </c>
      <c r="M9" s="50" t="n">
        <f aca="false">'Work Climb'!AF13</f>
        <v>58.4413333333333</v>
      </c>
      <c r="N9" s="51" t="n">
        <f aca="false">IF(B9="","",IF(SUM(I9:M9)=0,"",SUM(I9:M9)))</f>
        <v>106.399666666667</v>
      </c>
      <c r="O9" s="52" t="n">
        <f aca="false">IF(B9="","",IF(E9="Female","",IF(N9="","",N9)))</f>
        <v>106.399666666667</v>
      </c>
      <c r="P9" s="53" t="str">
        <f aca="false">IF(B9="","",IF(E9="Male","",IF(N9="","",N9)))</f>
        <v/>
      </c>
      <c r="Q9" s="54"/>
      <c r="R9" s="47" t="n">
        <f aca="false">'Belayed Speed Climb'!R12</f>
        <v>43.5</v>
      </c>
      <c r="S9" s="50" t="n">
        <f aca="false">IF(B9="","",IF($K$6="ASCENT EVENT",Ascent!U10,'Secured Footlock'!AA12))</f>
        <v>19.435</v>
      </c>
      <c r="T9" s="55"/>
    </row>
    <row r="10" customFormat="false" ht="13.8" hidden="false" customHeight="false" outlineLevel="0" collapsed="false">
      <c r="A10" s="56" t="n">
        <v>2</v>
      </c>
      <c r="B10" s="57" t="s">
        <v>32</v>
      </c>
      <c r="C10" s="57"/>
      <c r="D10" s="57" t="s">
        <v>30</v>
      </c>
      <c r="E10" s="58" t="s">
        <v>31</v>
      </c>
      <c r="F10" s="59" t="n">
        <f aca="false">IF(B10="","",IF(N10="","",RANK(N10,$N$9:$N$108,0)))</f>
        <v>17</v>
      </c>
      <c r="G10" s="60" t="str">
        <f aca="false">IF(B10="","",IF(P10="","",RANK(P10,$P$9:$P$108,0)))</f>
        <v/>
      </c>
      <c r="H10" s="61" t="n">
        <f aca="false">IF(B10="","",IF(O10="","",RANK(O10,$O$9:$O$108,0)))</f>
        <v>16</v>
      </c>
      <c r="I10" s="62" t="n">
        <f aca="false">'Aerial Rescue'!AC17</f>
        <v>29.3333333333333</v>
      </c>
      <c r="J10" s="63" t="n">
        <f aca="false">'Belayed Speed Climb'!S17</f>
        <v>4.66</v>
      </c>
      <c r="K10" s="64" t="n">
        <f aca="false">IF(B10="","",IF($K$6="ASCENT EVENT",Ascent!AK13,'Secured Footlock'!AB17))</f>
        <v>12.065</v>
      </c>
      <c r="L10" s="65" t="n">
        <f aca="false">Throwline!AA8</f>
        <v>8</v>
      </c>
      <c r="M10" s="66" t="n">
        <f aca="false">'Work Climb'!AF18</f>
        <v>54.803</v>
      </c>
      <c r="N10" s="67" t="n">
        <f aca="false">IF(B10="","",IF(SUM(I10:M10)=0,"",SUM(I10:M10)))</f>
        <v>108.861333333333</v>
      </c>
      <c r="O10" s="62" t="n">
        <f aca="false">IF(B10="","",IF(E10="Female","",IF(N10="","",N10)))</f>
        <v>108.861333333333</v>
      </c>
      <c r="P10" s="66" t="str">
        <f aca="false">IF(B10="","",IF(E10="Male","",IF(N10="","",N10)))</f>
        <v/>
      </c>
      <c r="Q10" s="54"/>
      <c r="R10" s="62" t="n">
        <f aca="false">'Belayed Speed Climb'!R17</f>
        <v>42.51</v>
      </c>
      <c r="S10" s="68" t="n">
        <f aca="false">IF(B10="","",IF($K$6="ASCENT EVENT",Ascent!U13,'Secured Footlock'!AA17))</f>
        <v>23.83</v>
      </c>
      <c r="T10" s="55"/>
    </row>
    <row r="11" customFormat="false" ht="13.8" hidden="false" customHeight="false" outlineLevel="0" collapsed="false">
      <c r="A11" s="69" t="n">
        <v>3</v>
      </c>
      <c r="B11" s="70" t="s">
        <v>33</v>
      </c>
      <c r="C11" s="70"/>
      <c r="D11" s="70" t="s">
        <v>30</v>
      </c>
      <c r="E11" s="71" t="s">
        <v>31</v>
      </c>
      <c r="F11" s="72" t="n">
        <f aca="false">IF(B11="","",IF(N11="","",RANK(N11,$N$9:$N$108,0)))</f>
        <v>9</v>
      </c>
      <c r="G11" s="46" t="str">
        <f aca="false">IF(B11="","",IF(P11="","",RANK(P11,$P$9:$P$108,0)))</f>
        <v/>
      </c>
      <c r="H11" s="45" t="n">
        <f aca="false">IF(B11="","",IF(O11="","",RANK(O11,$O$9:$O$108,0)))</f>
        <v>9</v>
      </c>
      <c r="I11" s="52" t="n">
        <f aca="false">'Aerial Rescue'!AC22</f>
        <v>27.6666666666667</v>
      </c>
      <c r="J11" s="73" t="n">
        <f aca="false">'Belayed Speed Climb'!S22</f>
        <v>7.5475</v>
      </c>
      <c r="K11" s="48" t="n">
        <f aca="false">IF(B11="","",IF($K$6="ASCENT EVENT",Ascent!AK16,'Secured Footlock'!AB22))</f>
        <v>18.895</v>
      </c>
      <c r="L11" s="74" t="n">
        <f aca="false">Throwline!AA9</f>
        <v>19</v>
      </c>
      <c r="M11" s="53" t="n">
        <f aca="false">'Work Climb'!AF23</f>
        <v>52.9065</v>
      </c>
      <c r="N11" s="75" t="n">
        <f aca="false">IF(B11="","",IF(SUM(I11:M11)=0,"",SUM(I11:M11)))</f>
        <v>126.015666666667</v>
      </c>
      <c r="O11" s="52" t="n">
        <f aca="false">IF(B11="","",IF(E11="Female","",IF(N11="","",N11)))</f>
        <v>126.015666666667</v>
      </c>
      <c r="P11" s="53" t="str">
        <f aca="false">IF(B11="","",IF(E11="Male","",IF(N11="","",N11)))</f>
        <v/>
      </c>
      <c r="Q11" s="54"/>
      <c r="R11" s="52" t="n">
        <f aca="false">'Belayed Speed Climb'!R22</f>
        <v>36.735</v>
      </c>
      <c r="S11" s="50" t="n">
        <f aca="false">IF(B11="","",IF($K$6="ASCENT EVENT",Ascent!U16,'Secured Footlock'!AA22))</f>
        <v>18</v>
      </c>
      <c r="T11" s="55"/>
    </row>
    <row r="12" customFormat="false" ht="13.8" hidden="false" customHeight="false" outlineLevel="0" collapsed="false">
      <c r="A12" s="56" t="n">
        <v>4</v>
      </c>
      <c r="B12" s="57" t="s">
        <v>34</v>
      </c>
      <c r="C12" s="57"/>
      <c r="D12" s="57" t="s">
        <v>30</v>
      </c>
      <c r="E12" s="58" t="s">
        <v>31</v>
      </c>
      <c r="F12" s="59" t="n">
        <f aca="false">IF(B12="","",IF(N12="","",RANK(N12,$N$9:$N$108,0)))</f>
        <v>14</v>
      </c>
      <c r="G12" s="60" t="str">
        <f aca="false">IF(B12="","",IF(P12="","",RANK(P12,$P$9:$P$108,0)))</f>
        <v/>
      </c>
      <c r="H12" s="61" t="n">
        <f aca="false">IF(B12="","",IF(O12="","",RANK(O12,$O$9:$O$108,0)))</f>
        <v>13</v>
      </c>
      <c r="I12" s="62" t="n">
        <f aca="false">'Aerial Rescue'!AC27</f>
        <v>24.6666666666667</v>
      </c>
      <c r="J12" s="63" t="n">
        <f aca="false">'Belayed Speed Climb'!S27</f>
        <v>8.235</v>
      </c>
      <c r="K12" s="64" t="n">
        <f aca="false">IF(B12="","",IF($K$6="ASCENT EVENT",Ascent!AK19,'Secured Footlock'!AB27))</f>
        <v>18.505</v>
      </c>
      <c r="L12" s="65" t="n">
        <f aca="false">Throwline!AA10</f>
        <v>18</v>
      </c>
      <c r="M12" s="66" t="n">
        <f aca="false">'Work Climb'!AF28</f>
        <v>49.2945</v>
      </c>
      <c r="N12" s="67" t="n">
        <f aca="false">IF(B12="","",IF(SUM(I12:M12)=0,"",SUM(I12:M12)))</f>
        <v>118.701166666667</v>
      </c>
      <c r="O12" s="62" t="n">
        <f aca="false">IF(B12="","",IF(E12="Female","",IF(N12="","",N12)))</f>
        <v>118.701166666667</v>
      </c>
      <c r="P12" s="66" t="str">
        <f aca="false">IF(B12="","",IF(E12="Male","",IF(N12="","",N12)))</f>
        <v/>
      </c>
      <c r="Q12" s="54"/>
      <c r="R12" s="62" t="n">
        <f aca="false">'Belayed Speed Climb'!R27</f>
        <v>35.36</v>
      </c>
      <c r="S12" s="68" t="n">
        <f aca="false">IF(B12="","",IF($K$6="ASCENT EVENT",Ascent!U19,'Secured Footlock'!AA27))</f>
        <v>16.39</v>
      </c>
      <c r="T12" s="55"/>
    </row>
    <row r="13" customFormat="false" ht="13.8" hidden="false" customHeight="false" outlineLevel="0" collapsed="false">
      <c r="A13" s="69" t="n">
        <v>5</v>
      </c>
      <c r="B13" s="70" t="s">
        <v>35</v>
      </c>
      <c r="C13" s="70"/>
      <c r="D13" s="70" t="s">
        <v>30</v>
      </c>
      <c r="E13" s="71" t="s">
        <v>31</v>
      </c>
      <c r="F13" s="72" t="n">
        <f aca="false">IF(B13="","",IF(N13="","",RANK(N13,$N$9:$N$108,0)))</f>
        <v>21</v>
      </c>
      <c r="G13" s="46" t="str">
        <f aca="false">IF(B13="","",IF(P13="","",RANK(P13,$P$9:$P$108,0)))</f>
        <v/>
      </c>
      <c r="H13" s="45" t="n">
        <f aca="false">IF(B13="","",IF(O13="","",RANK(O13,$O$9:$O$108,0)))</f>
        <v>20</v>
      </c>
      <c r="I13" s="52" t="n">
        <f aca="false">'Aerial Rescue'!AC32</f>
        <v>18</v>
      </c>
      <c r="J13" s="73" t="n">
        <f aca="false">'Belayed Speed Climb'!S32</f>
        <v>0.9375</v>
      </c>
      <c r="K13" s="48" t="n">
        <f aca="false">IF(B13="","",IF($K$6="ASCENT EVENT",Ascent!AK22,'Secured Footlock'!AB32))</f>
        <v>12.99</v>
      </c>
      <c r="L13" s="76" t="n">
        <f aca="false">Throwline!AA11</f>
        <v>22</v>
      </c>
      <c r="M13" s="53" t="n">
        <f aca="false">'Work Climb'!AF33</f>
        <v>43.4615</v>
      </c>
      <c r="N13" s="75" t="n">
        <f aca="false">IF(B13="","",IF(SUM(I13:M13)=0,"",SUM(I13:M13)))</f>
        <v>97.389</v>
      </c>
      <c r="O13" s="52" t="n">
        <f aca="false">IF(B13="","",IF(E13="Female","",IF(N13="","",N13)))</f>
        <v>97.389</v>
      </c>
      <c r="P13" s="53" t="str">
        <f aca="false">IF(B13="","",IF(E13="Male","",IF(N13="","",N13)))</f>
        <v/>
      </c>
      <c r="Q13" s="54"/>
      <c r="R13" s="52" t="n">
        <f aca="false">'Belayed Speed Climb'!R32</f>
        <v>49.955</v>
      </c>
      <c r="S13" s="50" t="n">
        <f aca="false">IF(B13="","",IF($K$6="ASCENT EVENT",Ascent!U22,'Secured Footlock'!AA32))</f>
        <v>23.905</v>
      </c>
      <c r="T13" s="55"/>
    </row>
    <row r="14" customFormat="false" ht="13.8" hidden="false" customHeight="false" outlineLevel="0" collapsed="false">
      <c r="A14" s="42" t="n">
        <v>6</v>
      </c>
      <c r="B14" s="57" t="s">
        <v>36</v>
      </c>
      <c r="C14" s="57"/>
      <c r="D14" s="57" t="s">
        <v>30</v>
      </c>
      <c r="E14" s="58" t="s">
        <v>37</v>
      </c>
      <c r="F14" s="59" t="n">
        <f aca="false">IF(B14="","",IF(N14="","",RANK(N14,$N$9:$N$108,0)))</f>
        <v>30</v>
      </c>
      <c r="G14" s="77" t="n">
        <f aca="false">IF(B14="","",IF(P14="","",RANK(P14,$P$9:$P$108,0)))</f>
        <v>2</v>
      </c>
      <c r="H14" s="78" t="str">
        <f aca="false">IF(B14="","",IF(O14="","",RANK(O14,$O$9:$O$108,0)))</f>
        <v/>
      </c>
      <c r="I14" s="62" t="n">
        <f aca="false">'Aerial Rescue'!AC37</f>
        <v>22</v>
      </c>
      <c r="J14" s="63" t="n">
        <f aca="false">'Belayed Speed Climb'!S37</f>
        <v>1.1625</v>
      </c>
      <c r="K14" s="64" t="n">
        <f aca="false">IF(B14="","",IF($K$6="ASCENT EVENT",Ascent!AK25,'Secured Footlock'!AB37))</f>
        <v>18.83</v>
      </c>
      <c r="L14" s="65" t="n">
        <f aca="false">Throwline!AA12</f>
        <v>20</v>
      </c>
      <c r="M14" s="66" t="n">
        <f aca="false">'Work Climb'!AF38</f>
        <v>16.6666666666667</v>
      </c>
      <c r="N14" s="67" t="n">
        <f aca="false">IF(B14="","",IF(SUM(I14:M14)=0,"",SUM(I14:M14)))</f>
        <v>78.6591666666667</v>
      </c>
      <c r="O14" s="62" t="str">
        <f aca="false">IF(B14="","",IF(E14="Female","",IF(N14="","",N14)))</f>
        <v/>
      </c>
      <c r="P14" s="66" t="n">
        <f aca="false">IF(B14="","",IF(E14="Male","",IF(N14="","",N14)))</f>
        <v>78.6591666666667</v>
      </c>
      <c r="Q14" s="54"/>
      <c r="R14" s="62" t="n">
        <f aca="false">'Belayed Speed Climb'!R37</f>
        <v>94.135</v>
      </c>
      <c r="S14" s="68" t="n">
        <f aca="false">IF(B14="","",IF($K$6="ASCENT EVENT",Ascent!U25,'Secured Footlock'!AA37))</f>
        <v>30.795</v>
      </c>
      <c r="T14" s="55"/>
    </row>
    <row r="15" customFormat="false" ht="13.8" hidden="false" customHeight="false" outlineLevel="0" collapsed="false">
      <c r="A15" s="56" t="n">
        <v>7</v>
      </c>
      <c r="B15" s="70" t="s">
        <v>38</v>
      </c>
      <c r="C15" s="70"/>
      <c r="D15" s="70" t="s">
        <v>30</v>
      </c>
      <c r="E15" s="71" t="s">
        <v>31</v>
      </c>
      <c r="F15" s="72" t="n">
        <f aca="false">IF(B15="","",IF(N15="","",RANK(N15,$N$9:$N$108,0)))</f>
        <v>46</v>
      </c>
      <c r="G15" s="46" t="str">
        <f aca="false">IF(B15="","",IF(P15="","",RANK(P15,$P$9:$P$108,0)))</f>
        <v/>
      </c>
      <c r="H15" s="45" t="n">
        <f aca="false">IF(B15="","",IF(O15="","",RANK(O15,$O$9:$O$108,0)))</f>
        <v>42</v>
      </c>
      <c r="I15" s="52" t="n">
        <f aca="false">'Aerial Rescue'!AC42</f>
        <v>9.33333333333333</v>
      </c>
      <c r="J15" s="73" t="n">
        <f aca="false">'Belayed Speed Climb'!S42</f>
        <v>1.4525</v>
      </c>
      <c r="K15" s="48" t="n">
        <f aca="false">IF(B15="","",IF($K$6="ASCENT EVENT",Ascent!AK28,'Secured Footlock'!AB42))</f>
        <v>16.41</v>
      </c>
      <c r="L15" s="76" t="n">
        <f aca="false">Throwline!AA13</f>
        <v>9</v>
      </c>
      <c r="M15" s="53" t="str">
        <f aca="false">'Work Climb'!AF43</f>
        <v>DQ</v>
      </c>
      <c r="N15" s="75" t="n">
        <f aca="false">IF(B15="","",IF(SUM(I15:M15)=0,"",SUM(I15:M15)))</f>
        <v>36.1958333333333</v>
      </c>
      <c r="O15" s="52" t="n">
        <f aca="false">IF(B15="","",IF(E15="Female","",IF(N15="","",N15)))</f>
        <v>36.1958333333333</v>
      </c>
      <c r="P15" s="53" t="str">
        <f aca="false">IF(B15="","",IF(E15="Male","",IF(N15="","",N15)))</f>
        <v/>
      </c>
      <c r="Q15" s="54"/>
      <c r="R15" s="52" t="n">
        <f aca="false">'Belayed Speed Climb'!R42</f>
        <v>48.925</v>
      </c>
      <c r="S15" s="50" t="n">
        <f aca="false">IF(B15="","",IF($K$6="ASCENT EVENT",Ascent!U28,'Secured Footlock'!AA42))</f>
        <v>19.485</v>
      </c>
      <c r="T15" s="55"/>
    </row>
    <row r="16" customFormat="false" ht="13.8" hidden="false" customHeight="false" outlineLevel="0" collapsed="false">
      <c r="A16" s="69" t="n">
        <v>8</v>
      </c>
      <c r="B16" s="57" t="s">
        <v>39</v>
      </c>
      <c r="C16" s="57"/>
      <c r="D16" s="57" t="s">
        <v>30</v>
      </c>
      <c r="E16" s="58" t="s">
        <v>31</v>
      </c>
      <c r="F16" s="59" t="n">
        <f aca="false">IF(B16="","",IF(N16="","",RANK(N16,$N$9:$N$108,0)))</f>
        <v>47</v>
      </c>
      <c r="G16" s="60" t="str">
        <f aca="false">IF(B16="","",IF(P16="","",RANK(P16,$P$9:$P$108,0)))</f>
        <v/>
      </c>
      <c r="H16" s="61" t="n">
        <f aca="false">IF(B16="","",IF(O16="","",RANK(O16,$O$9:$O$108,0)))</f>
        <v>43</v>
      </c>
      <c r="I16" s="62" t="str">
        <f aca="false">'Aerial Rescue'!AC47</f>
        <v>DQ</v>
      </c>
      <c r="J16" s="63" t="n">
        <f aca="false">'Belayed Speed Climb'!S47</f>
        <v>6.925</v>
      </c>
      <c r="K16" s="64" t="n">
        <f aca="false">IF(B16="","",IF($K$6="ASCENT EVENT",Ascent!AK31,'Secured Footlock'!AB47))</f>
        <v>11.875</v>
      </c>
      <c r="L16" s="65" t="n">
        <f aca="false">Throwline!AA14</f>
        <v>4</v>
      </c>
      <c r="M16" s="66" t="n">
        <f aca="false">'Work Climb'!AF48</f>
        <v>12.6666666666667</v>
      </c>
      <c r="N16" s="67" t="n">
        <f aca="false">IF(B16="","",IF(SUM(I16:M16)=0,"",SUM(I16:M16)))</f>
        <v>35.4666666666667</v>
      </c>
      <c r="O16" s="62" t="n">
        <f aca="false">IF(B16="","",IF(E16="Female","",IF(N16="","",N16)))</f>
        <v>35.4666666666667</v>
      </c>
      <c r="P16" s="66" t="str">
        <f aca="false">IF(B16="","",IF(E16="Male","",IF(N16="","",N16)))</f>
        <v/>
      </c>
      <c r="Q16" s="54"/>
      <c r="R16" s="62" t="n">
        <f aca="false">'Belayed Speed Climb'!R47</f>
        <v>37.98</v>
      </c>
      <c r="S16" s="68" t="n">
        <f aca="false">IF(B16="","",IF($K$6="ASCENT EVENT",Ascent!U31,'Secured Footlock'!AA47))</f>
        <v>23.02</v>
      </c>
      <c r="T16" s="55"/>
    </row>
    <row r="17" customFormat="false" ht="13.8" hidden="false" customHeight="false" outlineLevel="0" collapsed="false">
      <c r="A17" s="56" t="n">
        <v>9</v>
      </c>
      <c r="B17" s="70" t="s">
        <v>40</v>
      </c>
      <c r="C17" s="70"/>
      <c r="D17" s="70" t="s">
        <v>30</v>
      </c>
      <c r="E17" s="71" t="s">
        <v>31</v>
      </c>
      <c r="F17" s="72" t="n">
        <f aca="false">IF(B17="","",IF(N17="","",RANK(N17,$N$9:$N$108,0)))</f>
        <v>12</v>
      </c>
      <c r="G17" s="46" t="str">
        <f aca="false">IF(B17="","",IF(P17="","",RANK(P17,$P$9:$P$108,0)))</f>
        <v/>
      </c>
      <c r="H17" s="45" t="n">
        <f aca="false">IF(B17="","",IF(O17="","",RANK(O17,$O$9:$O$108,0)))</f>
        <v>12</v>
      </c>
      <c r="I17" s="52" t="n">
        <f aca="false">'Aerial Rescue'!AC52</f>
        <v>22.3333333333333</v>
      </c>
      <c r="J17" s="73" t="n">
        <f aca="false">'Belayed Speed Climb'!S52</f>
        <v>8.4075</v>
      </c>
      <c r="K17" s="48" t="n">
        <f aca="false">IF(B17="","",IF($K$6="ASCENT EVENT",Ascent!AK34,'Secured Footlock'!AB52))</f>
        <v>13.565</v>
      </c>
      <c r="L17" s="74" t="n">
        <f aca="false">Throwline!AA15</f>
        <v>22</v>
      </c>
      <c r="M17" s="53" t="n">
        <f aca="false">'Work Climb'!AF53</f>
        <v>54.1361666666667</v>
      </c>
      <c r="N17" s="75" t="n">
        <f aca="false">IF(B17="","",IF(SUM(I17:M17)=0,"",SUM(I17:M17)))</f>
        <v>120.442</v>
      </c>
      <c r="O17" s="52" t="n">
        <f aca="false">IF(B17="","",IF(E17="Female","",IF(N17="","",N17)))</f>
        <v>120.442</v>
      </c>
      <c r="P17" s="53" t="str">
        <f aca="false">IF(B17="","",IF(E17="Male","",IF(N17="","",N17)))</f>
        <v/>
      </c>
      <c r="Q17" s="54"/>
      <c r="R17" s="52" t="n">
        <f aca="false">'Belayed Speed Climb'!R52</f>
        <v>35.015</v>
      </c>
      <c r="S17" s="50" t="n">
        <f aca="false">IF(B17="","",IF($K$6="ASCENT EVENT",Ascent!U34,'Secured Footlock'!AA52))</f>
        <v>22.33</v>
      </c>
      <c r="T17" s="55"/>
    </row>
    <row r="18" customFormat="false" ht="13.8" hidden="false" customHeight="false" outlineLevel="0" collapsed="false">
      <c r="A18" s="69" t="n">
        <v>10</v>
      </c>
      <c r="B18" s="57" t="s">
        <v>41</v>
      </c>
      <c r="C18" s="57"/>
      <c r="D18" s="57" t="s">
        <v>30</v>
      </c>
      <c r="E18" s="58" t="s">
        <v>31</v>
      </c>
      <c r="F18" s="59" t="n">
        <f aca="false">IF(B18="","",IF(N18="","",RANK(N18,$N$9:$N$108,0)))</f>
        <v>29</v>
      </c>
      <c r="G18" s="60" t="str">
        <f aca="false">IF(B18="","",IF(P18="","",RANK(P18,$P$9:$P$108,0)))</f>
        <v/>
      </c>
      <c r="H18" s="78" t="n">
        <f aca="false">IF(B18="","",IF(O18="","",RANK(O18,$O$9:$O$108,0)))</f>
        <v>28</v>
      </c>
      <c r="I18" s="62" t="n">
        <f aca="false">'Aerial Rescue'!AC57</f>
        <v>24.3333333333333</v>
      </c>
      <c r="J18" s="63" t="n">
        <f aca="false">'Belayed Speed Climb'!S57</f>
        <v>0</v>
      </c>
      <c r="K18" s="64" t="n">
        <f aca="false">IF(B18="","",IF($K$6="ASCENT EVENT",Ascent!AK37,'Secured Footlock'!AB57))</f>
        <v>13.555</v>
      </c>
      <c r="L18" s="79" t="n">
        <f aca="false">Throwline!AA16</f>
        <v>9</v>
      </c>
      <c r="M18" s="66" t="n">
        <f aca="false">'Work Climb'!AF58</f>
        <v>41.0063333333333</v>
      </c>
      <c r="N18" s="67" t="n">
        <f aca="false">IF(B18="","",IF(SUM(I18:M18)=0,"",SUM(I18:M18)))</f>
        <v>87.8946666666667</v>
      </c>
      <c r="O18" s="62" t="n">
        <f aca="false">IF(B18="","",IF(E18="Female","",IF(N18="","",N18)))</f>
        <v>87.8946666666667</v>
      </c>
      <c r="P18" s="66" t="str">
        <f aca="false">IF(B18="","",IF(E18="Male","",IF(N18="","",N18)))</f>
        <v/>
      </c>
      <c r="Q18" s="54"/>
      <c r="R18" s="62" t="n">
        <f aca="false">'Belayed Speed Climb'!R57</f>
        <v>54.22</v>
      </c>
      <c r="S18" s="68" t="n">
        <f aca="false">IF(B18="","",IF($K$6="ASCENT EVENT",Ascent!U37,'Secured Footlock'!AA57))</f>
        <v>22.34</v>
      </c>
      <c r="T18" s="55"/>
    </row>
    <row r="19" customFormat="false" ht="13.8" hidden="false" customHeight="false" outlineLevel="0" collapsed="false">
      <c r="A19" s="42" t="n">
        <v>11</v>
      </c>
      <c r="B19" s="70" t="s">
        <v>42</v>
      </c>
      <c r="C19" s="70"/>
      <c r="D19" s="70" t="s">
        <v>30</v>
      </c>
      <c r="E19" s="71" t="s">
        <v>31</v>
      </c>
      <c r="F19" s="72" t="n">
        <f aca="false">IF(B19="","",IF(N19="","",RANK(N19,$N$9:$N$108,0)))</f>
        <v>39</v>
      </c>
      <c r="G19" s="46" t="str">
        <f aca="false">IF(B19="","",IF(P19="","",RANK(P19,$P$9:$P$108,0)))</f>
        <v/>
      </c>
      <c r="H19" s="45" t="n">
        <f aca="false">IF(B19="","",IF(O19="","",RANK(O19,$O$9:$O$108,0)))</f>
        <v>35</v>
      </c>
      <c r="I19" s="52" t="n">
        <f aca="false">'Aerial Rescue'!AC62</f>
        <v>14</v>
      </c>
      <c r="J19" s="73" t="n">
        <f aca="false">'Belayed Speed Climb'!S62</f>
        <v>0</v>
      </c>
      <c r="K19" s="48" t="n">
        <f aca="false">IF(B19="","",IF($K$6="ASCENT EVENT",Ascent!AK40,'Secured Footlock'!AB62))</f>
        <v>3.415</v>
      </c>
      <c r="L19" s="74" t="n">
        <f aca="false">Throwline!AA17</f>
        <v>8</v>
      </c>
      <c r="M19" s="53" t="n">
        <f aca="false">'Work Climb'!AF63</f>
        <v>20.6666666666667</v>
      </c>
      <c r="N19" s="75" t="n">
        <f aca="false">IF(B19="","",IF(SUM(I19:M19)=0,"",SUM(I19:M19)))</f>
        <v>46.0816666666667</v>
      </c>
      <c r="O19" s="52" t="n">
        <f aca="false">IF(B19="","",IF(E19="Female","",IF(N19="","",N19)))</f>
        <v>46.0816666666667</v>
      </c>
      <c r="P19" s="53" t="str">
        <f aca="false">IF(B19="","",IF(E19="Male","",IF(N19="","",N19)))</f>
        <v/>
      </c>
      <c r="Q19" s="54"/>
      <c r="R19" s="52" t="n">
        <f aca="false">'Belayed Speed Climb'!R62</f>
        <v>52.525</v>
      </c>
      <c r="S19" s="50" t="n">
        <f aca="false">IF(B19="","",IF($K$6="ASCENT EVENT",Ascent!U40,'Secured Footlock'!AA62))</f>
        <v>31.48</v>
      </c>
      <c r="T19" s="55"/>
    </row>
    <row r="20" customFormat="false" ht="13.8" hidden="false" customHeight="false" outlineLevel="0" collapsed="false">
      <c r="A20" s="56" t="n">
        <v>12</v>
      </c>
      <c r="B20" s="57" t="s">
        <v>43</v>
      </c>
      <c r="C20" s="57"/>
      <c r="D20" s="57" t="s">
        <v>30</v>
      </c>
      <c r="E20" s="58" t="s">
        <v>31</v>
      </c>
      <c r="F20" s="59" t="n">
        <f aca="false">IF(B20="","",IF(N20="","",RANK(N20,$N$9:$N$108,0)))</f>
        <v>16</v>
      </c>
      <c r="G20" s="60" t="str">
        <f aca="false">IF(B20="","",IF(P20="","",RANK(P20,$P$9:$P$108,0)))</f>
        <v/>
      </c>
      <c r="H20" s="61" t="n">
        <f aca="false">IF(B20="","",IF(O20="","",RANK(O20,$O$9:$O$108,0)))</f>
        <v>15</v>
      </c>
      <c r="I20" s="62" t="n">
        <f aca="false">'Aerial Rescue'!AC67</f>
        <v>19.6666666666667</v>
      </c>
      <c r="J20" s="63" t="n">
        <f aca="false">'Belayed Speed Climb'!S67</f>
        <v>5.43</v>
      </c>
      <c r="K20" s="64" t="n">
        <f aca="false">IF(B20="","",IF($K$6="ASCENT EVENT",Ascent!AK43,'Secured Footlock'!AB67))</f>
        <v>14.805</v>
      </c>
      <c r="L20" s="65" t="n">
        <f aca="false">Throwline!AA18</f>
        <v>16</v>
      </c>
      <c r="M20" s="66" t="n">
        <f aca="false">'Work Climb'!AF68</f>
        <v>55.5268333333333</v>
      </c>
      <c r="N20" s="67" t="n">
        <f aca="false">IF(B20="","",IF(SUM(I20:M20)=0,"",SUM(I20:M20)))</f>
        <v>111.4285</v>
      </c>
      <c r="O20" s="62" t="n">
        <f aca="false">IF(B20="","",IF(E20="Female","",IF(N20="","",N20)))</f>
        <v>111.4285</v>
      </c>
      <c r="P20" s="66" t="str">
        <f aca="false">IF(B20="","",IF(E20="Male","",IF(N20="","",N20)))</f>
        <v/>
      </c>
      <c r="Q20" s="54"/>
      <c r="R20" s="62" t="n">
        <f aca="false">'Belayed Speed Climb'!R67</f>
        <v>40.97</v>
      </c>
      <c r="S20" s="68" t="n">
        <f aca="false">IF(B20="","",IF($K$6="ASCENT EVENT",Ascent!U43,'Secured Footlock'!AA67))</f>
        <v>20.09</v>
      </c>
      <c r="T20" s="55"/>
    </row>
    <row r="21" customFormat="false" ht="13.8" hidden="false" customHeight="false" outlineLevel="0" collapsed="false">
      <c r="A21" s="69" t="n">
        <v>13</v>
      </c>
      <c r="B21" s="70" t="s">
        <v>44</v>
      </c>
      <c r="C21" s="70"/>
      <c r="D21" s="70" t="s">
        <v>30</v>
      </c>
      <c r="E21" s="71" t="s">
        <v>31</v>
      </c>
      <c r="F21" s="72" t="n">
        <f aca="false">IF(B21="","",IF(N21="","",RANK(N21,$N$9:$N$108,0)))</f>
        <v>43</v>
      </c>
      <c r="G21" s="46" t="str">
        <f aca="false">IF(B21="","",IF(P21="","",RANK(P21,$P$9:$P$108,0)))</f>
        <v/>
      </c>
      <c r="H21" s="45" t="n">
        <f aca="false">IF(B21="","",IF(O21="","",RANK(O21,$O$9:$O$108,0)))</f>
        <v>39</v>
      </c>
      <c r="I21" s="52" t="str">
        <f aca="false">'Aerial Rescue'!AC72</f>
        <v>DQ</v>
      </c>
      <c r="J21" s="73" t="n">
        <f aca="false">'Belayed Speed Climb'!S72</f>
        <v>0</v>
      </c>
      <c r="K21" s="48" t="n">
        <f aca="false">IF(B21="","",IF($K$6="ASCENT EVENT",Ascent!AK46,'Secured Footlock'!AB72))</f>
        <v>13.425</v>
      </c>
      <c r="L21" s="74" t="n">
        <f aca="false">Throwline!AA19</f>
        <v>8</v>
      </c>
      <c r="M21" s="53" t="n">
        <f aca="false">'Work Climb'!AF73</f>
        <v>18.6666666666667</v>
      </c>
      <c r="N21" s="75" t="n">
        <f aca="false">IF(B21="","",IF(SUM(I21:M21)=0,"",SUM(I21:M21)))</f>
        <v>40.0916666666667</v>
      </c>
      <c r="O21" s="52" t="n">
        <f aca="false">IF(B21="","",IF(E21="Female","",IF(N21="","",N21)))</f>
        <v>40.0916666666667</v>
      </c>
      <c r="P21" s="53" t="str">
        <f aca="false">IF(B21="","",IF(E21="Male","",IF(N21="","",N21)))</f>
        <v/>
      </c>
      <c r="Q21" s="54"/>
      <c r="R21" s="52" t="n">
        <f aca="false">'Belayed Speed Climb'!R72</f>
        <v>57.03</v>
      </c>
      <c r="S21" s="50" t="n">
        <f aca="false">IF(B21="","",IF($K$6="ASCENT EVENT",Ascent!U46,'Secured Footlock'!AA72))</f>
        <v>22.47</v>
      </c>
      <c r="T21" s="55"/>
    </row>
    <row r="22" customFormat="false" ht="13.8" hidden="false" customHeight="false" outlineLevel="0" collapsed="false">
      <c r="A22" s="56" t="n">
        <v>14</v>
      </c>
      <c r="B22" s="57" t="s">
        <v>45</v>
      </c>
      <c r="C22" s="57"/>
      <c r="D22" s="57" t="s">
        <v>30</v>
      </c>
      <c r="E22" s="58" t="s">
        <v>31</v>
      </c>
      <c r="F22" s="59" t="n">
        <f aca="false">IF(B22="","",IF(N22="","",RANK(N22,$N$9:$N$108,0)))</f>
        <v>41</v>
      </c>
      <c r="G22" s="60" t="str">
        <f aca="false">IF(B22="","",IF(P22="","",RANK(P22,$P$9:$P$108,0)))</f>
        <v/>
      </c>
      <c r="H22" s="61" t="n">
        <f aca="false">IF(B22="","",IF(O22="","",RANK(O22,$O$9:$O$108,0)))</f>
        <v>37</v>
      </c>
      <c r="I22" s="62" t="n">
        <f aca="false">'Aerial Rescue'!AC77</f>
        <v>22.6666666666667</v>
      </c>
      <c r="J22" s="63" t="n">
        <f aca="false">'Belayed Speed Climb'!S77</f>
        <v>7.045</v>
      </c>
      <c r="K22" s="64" t="n">
        <f aca="false">IF(B22="","",IF($K$6="ASCENT EVENT",Ascent!AK49,'Secured Footlock'!AB77))</f>
        <v>15.205</v>
      </c>
      <c r="L22" s="65" t="n">
        <f aca="false">Throwline!AA20</f>
        <v>0</v>
      </c>
      <c r="M22" s="66" t="str">
        <f aca="false">'Work Climb'!AF78</f>
        <v>DQ</v>
      </c>
      <c r="N22" s="67" t="n">
        <f aca="false">IF(B22="","",IF(SUM(I22:M22)=0,"",SUM(I22:M22)))</f>
        <v>44.9166666666667</v>
      </c>
      <c r="O22" s="62" t="n">
        <f aca="false">IF(B22="","",IF(E22="Female","",IF(N22="","",N22)))</f>
        <v>44.9166666666667</v>
      </c>
      <c r="P22" s="66" t="str">
        <f aca="false">IF(B22="","",IF(E22="Male","",IF(N22="","",N22)))</f>
        <v/>
      </c>
      <c r="Q22" s="54"/>
      <c r="R22" s="62" t="n">
        <f aca="false">'Belayed Speed Climb'!R77</f>
        <v>37.74</v>
      </c>
      <c r="S22" s="68" t="n">
        <f aca="false">IF(B22="","",IF($K$6="ASCENT EVENT",Ascent!U49,'Secured Footlock'!AA77))</f>
        <v>20.69</v>
      </c>
      <c r="T22" s="55"/>
    </row>
    <row r="23" customFormat="false" ht="13.8" hidden="false" customHeight="false" outlineLevel="0" collapsed="false">
      <c r="A23" s="69" t="n">
        <v>15</v>
      </c>
      <c r="B23" s="70" t="s">
        <v>46</v>
      </c>
      <c r="C23" s="70"/>
      <c r="D23" s="70" t="s">
        <v>30</v>
      </c>
      <c r="E23" s="71" t="s">
        <v>31</v>
      </c>
      <c r="F23" s="72" t="n">
        <f aca="false">IF(B23="","",IF(N23="","",RANK(N23,$N$9:$N$108,0)))</f>
        <v>3</v>
      </c>
      <c r="G23" s="46" t="str">
        <f aca="false">IF(B23="","",IF(P23="","",RANK(P23,$P$9:$P$108,0)))</f>
        <v/>
      </c>
      <c r="H23" s="45" t="n">
        <f aca="false">IF(B23="","",IF(O23="","",RANK(O23,$O$9:$O$108,0)))</f>
        <v>3</v>
      </c>
      <c r="I23" s="52" t="n">
        <f aca="false">'Aerial Rescue'!AC82</f>
        <v>37</v>
      </c>
      <c r="J23" s="73" t="n">
        <f aca="false">'Belayed Speed Climb'!S82</f>
        <v>6.415</v>
      </c>
      <c r="K23" s="48" t="n">
        <f aca="false">IF(B23="","",IF($K$6="ASCENT EVENT",Ascent!AK52,'Secured Footlock'!AB82))</f>
        <v>21.32</v>
      </c>
      <c r="L23" s="74" t="n">
        <f aca="false">Throwline!AA21</f>
        <v>23</v>
      </c>
      <c r="M23" s="53" t="n">
        <f aca="false">'Work Climb'!AF83</f>
        <v>61.3095</v>
      </c>
      <c r="N23" s="75" t="n">
        <f aca="false">IF(B23="","",IF(SUM(I23:M23)=0,"",SUM(I23:M23)))</f>
        <v>149.0445</v>
      </c>
      <c r="O23" s="52" t="n">
        <f aca="false">IF(B23="","",IF(E23="Female","",IF(N23="","",N23)))</f>
        <v>149.0445</v>
      </c>
      <c r="P23" s="53" t="str">
        <f aca="false">IF(B23="","",IF(E23="Male","",IF(N23="","",N23)))</f>
        <v/>
      </c>
      <c r="Q23" s="54"/>
      <c r="R23" s="52" t="n">
        <f aca="false">'Belayed Speed Climb'!R82</f>
        <v>39</v>
      </c>
      <c r="S23" s="50" t="n">
        <f aca="false">IF(B23="","",IF($K$6="ASCENT EVENT",Ascent!U52,'Secured Footlock'!AA82))</f>
        <v>16.575</v>
      </c>
      <c r="T23" s="55"/>
    </row>
    <row r="24" customFormat="false" ht="13.8" hidden="false" customHeight="false" outlineLevel="0" collapsed="false">
      <c r="A24" s="42" t="n">
        <v>16</v>
      </c>
      <c r="B24" s="57" t="s">
        <v>47</v>
      </c>
      <c r="C24" s="57"/>
      <c r="D24" s="57" t="s">
        <v>30</v>
      </c>
      <c r="E24" s="58" t="s">
        <v>31</v>
      </c>
      <c r="F24" s="59" t="n">
        <f aca="false">IF(B24="","",IF(N24="","",RANK(N24,$N$9:$N$108,0)))</f>
        <v>48</v>
      </c>
      <c r="G24" s="60" t="str">
        <f aca="false">IF(B24="","",IF(P24="","",RANK(P24,$P$9:$P$108,0)))</f>
        <v/>
      </c>
      <c r="H24" s="61" t="n">
        <f aca="false">IF(B24="","",IF(O24="","",RANK(O24,$O$9:$O$108,0)))</f>
        <v>44</v>
      </c>
      <c r="I24" s="62" t="n">
        <f aca="false">'Aerial Rescue'!AC87</f>
        <v>4.66666666666667</v>
      </c>
      <c r="J24" s="63" t="n">
        <f aca="false">'Belayed Speed Climb'!S87</f>
        <v>6.0025</v>
      </c>
      <c r="K24" s="64" t="n">
        <f aca="false">IF(B24="","",IF($K$6="ASCENT EVENT",Ascent!AK55,'Secured Footlock'!AB87))</f>
        <v>15.335</v>
      </c>
      <c r="L24" s="65" t="n">
        <f aca="false">Throwline!AA22</f>
        <v>9</v>
      </c>
      <c r="M24" s="66" t="str">
        <f aca="false">'Work Climb'!AF88</f>
        <v>DQ</v>
      </c>
      <c r="N24" s="67" t="n">
        <f aca="false">IF(B24="","",IF(SUM(I24:M24)=0,"",SUM(I24:M24)))</f>
        <v>35.0041666666667</v>
      </c>
      <c r="O24" s="62" t="n">
        <f aca="false">IF(B24="","",IF(E24="Female","",IF(N24="","",N24)))</f>
        <v>35.0041666666667</v>
      </c>
      <c r="P24" s="66" t="str">
        <f aca="false">IF(B24="","",IF(E24="Male","",IF(N24="","",N24)))</f>
        <v/>
      </c>
      <c r="Q24" s="54"/>
      <c r="R24" s="62" t="n">
        <f aca="false">'Belayed Speed Climb'!R87</f>
        <v>39.825</v>
      </c>
      <c r="S24" s="68" t="n">
        <f aca="false">IF(B24="","",IF($K$6="ASCENT EVENT",Ascent!U55,'Secured Footlock'!AA87))</f>
        <v>20.56</v>
      </c>
      <c r="T24" s="55"/>
    </row>
    <row r="25" customFormat="false" ht="13.8" hidden="false" customHeight="false" outlineLevel="0" collapsed="false">
      <c r="A25" s="56" t="n">
        <v>17</v>
      </c>
      <c r="B25" s="70" t="s">
        <v>48</v>
      </c>
      <c r="C25" s="70"/>
      <c r="D25" s="70" t="s">
        <v>30</v>
      </c>
      <c r="E25" s="71" t="s">
        <v>31</v>
      </c>
      <c r="F25" s="72" t="n">
        <f aca="false">IF(B25="","",IF(N25="","",RANK(N25,$N$9:$N$108,0)))</f>
        <v>19</v>
      </c>
      <c r="G25" s="46" t="str">
        <f aca="false">IF(B25="","",IF(P25="","",RANK(P25,$P$9:$P$108,0)))</f>
        <v/>
      </c>
      <c r="H25" s="45" t="n">
        <f aca="false">IF(B25="","",IF(O25="","",RANK(O25,$O$9:$O$108,0)))</f>
        <v>18</v>
      </c>
      <c r="I25" s="52" t="n">
        <f aca="false">'Aerial Rescue'!AC92</f>
        <v>34.3333333333333</v>
      </c>
      <c r="J25" s="73" t="n">
        <f aca="false">'Belayed Speed Climb'!S92</f>
        <v>9.875</v>
      </c>
      <c r="K25" s="48" t="n">
        <f aca="false">IF(B25="","",IF($K$6="ASCENT EVENT",Ascent!AK58,'Secured Footlock'!AB92))</f>
        <v>8.585</v>
      </c>
      <c r="L25" s="74" t="n">
        <f aca="false">Throwline!AA23</f>
        <v>0</v>
      </c>
      <c r="M25" s="53" t="n">
        <f aca="false">'Work Climb'!AF93</f>
        <v>53.5696666666667</v>
      </c>
      <c r="N25" s="75" t="n">
        <f aca="false">IF(B25="","",IF(SUM(I25:M25)=0,"",SUM(I25:M25)))</f>
        <v>106.363</v>
      </c>
      <c r="O25" s="52" t="n">
        <f aca="false">IF(B25="","",IF(E25="Female","",IF(N25="","",N25)))</f>
        <v>106.363</v>
      </c>
      <c r="P25" s="53" t="str">
        <f aca="false">IF(B25="","",IF(E25="Male","",IF(N25="","",N25)))</f>
        <v/>
      </c>
      <c r="Q25" s="54"/>
      <c r="R25" s="52" t="n">
        <f aca="false">'Belayed Speed Climb'!R92</f>
        <v>32.08</v>
      </c>
      <c r="S25" s="50" t="n">
        <f aca="false">IF(B25="","",IF($K$6="ASCENT EVENT",Ascent!U58,'Secured Footlock'!AA92))</f>
        <v>27.31</v>
      </c>
      <c r="T25" s="55"/>
    </row>
    <row r="26" customFormat="false" ht="13.8" hidden="false" customHeight="false" outlineLevel="0" collapsed="false">
      <c r="A26" s="69" t="n">
        <v>18</v>
      </c>
      <c r="B26" s="57" t="s">
        <v>49</v>
      </c>
      <c r="C26" s="57"/>
      <c r="D26" s="57" t="s">
        <v>30</v>
      </c>
      <c r="E26" s="58" t="s">
        <v>31</v>
      </c>
      <c r="F26" s="59" t="n">
        <f aca="false">IF(B26="","",IF(N26="","",RANK(N26,$N$9:$N$108,0)))</f>
        <v>15</v>
      </c>
      <c r="G26" s="60" t="str">
        <f aca="false">IF(B26="","",IF(P26="","",RANK(P26,$P$9:$P$108,0)))</f>
        <v/>
      </c>
      <c r="H26" s="78" t="n">
        <f aca="false">IF(B26="","",IF(O26="","",RANK(O26,$O$9:$O$108,0)))</f>
        <v>14</v>
      </c>
      <c r="I26" s="62" t="n">
        <f aca="false">'Aerial Rescue'!AC97</f>
        <v>33.6666666666667</v>
      </c>
      <c r="J26" s="63" t="n">
        <f aca="false">'Belayed Speed Climb'!S97</f>
        <v>3.9525</v>
      </c>
      <c r="K26" s="64" t="n">
        <f aca="false">IF(B26="","",IF($K$6="ASCENT EVENT",Ascent!AK61,'Secured Footlock'!AB97))</f>
        <v>11.705</v>
      </c>
      <c r="L26" s="65" t="n">
        <f aca="false">Throwline!AA24</f>
        <v>12</v>
      </c>
      <c r="M26" s="66" t="n">
        <f aca="false">'Work Climb'!AF98</f>
        <v>55.7781666666667</v>
      </c>
      <c r="N26" s="67" t="n">
        <f aca="false">IF(B26="","",IF(SUM(I26:M26)=0,"",SUM(I26:M26)))</f>
        <v>117.102333333333</v>
      </c>
      <c r="O26" s="62" t="n">
        <f aca="false">IF(B26="","",IF(E26="Female","",IF(N26="","",N26)))</f>
        <v>117.102333333333</v>
      </c>
      <c r="P26" s="66" t="str">
        <f aca="false">IF(B26="","",IF(E26="Male","",IF(N26="","",N26)))</f>
        <v/>
      </c>
      <c r="Q26" s="54"/>
      <c r="R26" s="62" t="n">
        <f aca="false">'Belayed Speed Climb'!R97</f>
        <v>43.925</v>
      </c>
      <c r="S26" s="68" t="n">
        <f aca="false">IF(B26="","",IF($K$6="ASCENT EVENT",Ascent!U61,'Secured Footlock'!AA97))</f>
        <v>24.19</v>
      </c>
      <c r="T26" s="55"/>
    </row>
    <row r="27" customFormat="false" ht="13.8" hidden="false" customHeight="false" outlineLevel="0" collapsed="false">
      <c r="A27" s="56" t="n">
        <v>19</v>
      </c>
      <c r="B27" s="70" t="s">
        <v>50</v>
      </c>
      <c r="C27" s="70"/>
      <c r="D27" s="70" t="s">
        <v>30</v>
      </c>
      <c r="E27" s="71" t="s">
        <v>31</v>
      </c>
      <c r="F27" s="72" t="n">
        <f aca="false">IF(B27="","",IF(N27="","",RANK(N27,$N$9:$N$108,0)))</f>
        <v>6</v>
      </c>
      <c r="G27" s="46" t="str">
        <f aca="false">IF(B27="","",IF(P27="","",RANK(P27,$P$9:$P$108,0)))</f>
        <v/>
      </c>
      <c r="H27" s="45" t="n">
        <f aca="false">IF(B27="","",IF(O27="","",RANK(O27,$O$9:$O$108,0)))</f>
        <v>6</v>
      </c>
      <c r="I27" s="52" t="n">
        <f aca="false">'Aerial Rescue'!AC102</f>
        <v>39.3333333333333</v>
      </c>
      <c r="J27" s="73" t="n">
        <f aca="false">'Belayed Speed Climb'!S102</f>
        <v>3.03</v>
      </c>
      <c r="K27" s="48" t="n">
        <f aca="false">IF(B27="","",IF($K$6="ASCENT EVENT",Ascent!AK64,'Secured Footlock'!AB102))</f>
        <v>14.095</v>
      </c>
      <c r="L27" s="74" t="n">
        <f aca="false">Throwline!AA25</f>
        <v>22</v>
      </c>
      <c r="M27" s="53" t="n">
        <f aca="false">'Work Climb'!AF103</f>
        <v>67.1851666666667</v>
      </c>
      <c r="N27" s="75" t="n">
        <f aca="false">IF(B27="","",IF(SUM(I27:M27)=0,"",SUM(I27:M27)))</f>
        <v>145.6435</v>
      </c>
      <c r="O27" s="52" t="n">
        <f aca="false">IF(B27="","",IF(E27="Female","",IF(N27="","",N27)))</f>
        <v>145.6435</v>
      </c>
      <c r="P27" s="53" t="str">
        <f aca="false">IF(B27="","",IF(E27="Male","",IF(N27="","",N27)))</f>
        <v/>
      </c>
      <c r="Q27" s="54"/>
      <c r="R27" s="52" t="n">
        <f aca="false">'Belayed Speed Climb'!R102</f>
        <v>45.77</v>
      </c>
      <c r="S27" s="50" t="n">
        <f aca="false">IF(B27="","",IF($K$6="ASCENT EVENT",Ascent!U64,'Secured Footlock'!AA102))</f>
        <v>23.8</v>
      </c>
      <c r="T27" s="55"/>
    </row>
    <row r="28" customFormat="false" ht="13.8" hidden="false" customHeight="false" outlineLevel="0" collapsed="false">
      <c r="A28" s="69" t="n">
        <v>20</v>
      </c>
      <c r="B28" s="57" t="s">
        <v>51</v>
      </c>
      <c r="C28" s="57"/>
      <c r="D28" s="57" t="s">
        <v>30</v>
      </c>
      <c r="E28" s="58" t="s">
        <v>31</v>
      </c>
      <c r="F28" s="59" t="n">
        <f aca="false">IF(B28="","",IF(N28="","",RANK(N28,$N$9:$N$108,0)))</f>
        <v>26</v>
      </c>
      <c r="G28" s="60" t="str">
        <f aca="false">IF(B28="","",IF(P28="","",RANK(P28,$P$9:$P$108,0)))</f>
        <v/>
      </c>
      <c r="H28" s="61" t="n">
        <f aca="false">IF(B28="","",IF(O28="","",RANK(O28,$O$9:$O$108,0)))</f>
        <v>25</v>
      </c>
      <c r="I28" s="62" t="n">
        <f aca="false">'Aerial Rescue'!AC107</f>
        <v>37.3333333333333</v>
      </c>
      <c r="J28" s="63" t="n">
        <f aca="false">'Belayed Speed Climb'!S107</f>
        <v>8.2325</v>
      </c>
      <c r="K28" s="64" t="n">
        <f aca="false">IF(B28="","",IF($K$6="ASCENT EVENT",Ascent!AK67,'Secured Footlock'!AB107))</f>
        <v>25</v>
      </c>
      <c r="L28" s="65" t="n">
        <f aca="false">Throwline!AA26</f>
        <v>20</v>
      </c>
      <c r="M28" s="66" t="str">
        <f aca="false">'Work Climb'!AF108</f>
        <v>DQ</v>
      </c>
      <c r="N28" s="67" t="n">
        <f aca="false">IF(B28="","",IF(SUM(I28:M28)=0,"",SUM(I28:M28)))</f>
        <v>90.5658333333333</v>
      </c>
      <c r="O28" s="62" t="n">
        <f aca="false">IF(B28="","",IF(E28="Female","",IF(N28="","",N28)))</f>
        <v>90.5658333333333</v>
      </c>
      <c r="P28" s="66" t="str">
        <f aca="false">IF(B28="","",IF(E28="Male","",IF(N28="","",N28)))</f>
        <v/>
      </c>
      <c r="Q28" s="54"/>
      <c r="R28" s="62" t="n">
        <f aca="false">'Belayed Speed Climb'!R107</f>
        <v>35.365</v>
      </c>
      <c r="S28" s="68" t="n">
        <f aca="false">IF(B28="","",IF($K$6="ASCENT EVENT",Ascent!U67,'Secured Footlock'!AA107))</f>
        <v>13.895</v>
      </c>
      <c r="T28" s="55"/>
    </row>
    <row r="29" customFormat="false" ht="13.8" hidden="false" customHeight="false" outlineLevel="0" collapsed="false">
      <c r="A29" s="42" t="n">
        <v>21</v>
      </c>
      <c r="B29" s="70" t="s">
        <v>52</v>
      </c>
      <c r="C29" s="70"/>
      <c r="D29" s="70" t="s">
        <v>30</v>
      </c>
      <c r="E29" s="71" t="s">
        <v>31</v>
      </c>
      <c r="F29" s="72" t="n">
        <f aca="false">IF(B29="","",IF(N29="","",RANK(N29,$N$9:$N$108,0)))</f>
        <v>24</v>
      </c>
      <c r="G29" s="46" t="str">
        <f aca="false">IF(B29="","",IF(P29="","",RANK(P29,$P$9:$P$108,0)))</f>
        <v/>
      </c>
      <c r="H29" s="45" t="n">
        <f aca="false">IF(B29="","",IF(O29="","",RANK(O29,$O$9:$O$108,0)))</f>
        <v>23</v>
      </c>
      <c r="I29" s="52" t="str">
        <f aca="false">'Aerial Rescue'!AC112</f>
        <v>DQ</v>
      </c>
      <c r="J29" s="73" t="n">
        <f aca="false">'Belayed Speed Climb'!S112</f>
        <v>2.8525</v>
      </c>
      <c r="K29" s="48" t="n">
        <f aca="false">IF(B29="","",IF($K$6="ASCENT EVENT",Ascent!AK70,'Secured Footlock'!AB112))</f>
        <v>17.57</v>
      </c>
      <c r="L29" s="74" t="n">
        <f aca="false">Throwline!AA27</f>
        <v>16</v>
      </c>
      <c r="M29" s="53" t="n">
        <f aca="false">'Work Climb'!AF113</f>
        <v>57.5661666666667</v>
      </c>
      <c r="N29" s="75" t="n">
        <f aca="false">IF(B29="","",IF(SUM(I29:M29)=0,"",SUM(I29:M29)))</f>
        <v>93.9886666666667</v>
      </c>
      <c r="O29" s="52" t="n">
        <f aca="false">IF(B29="","",IF(E29="Female","",IF(N29="","",N29)))</f>
        <v>93.9886666666667</v>
      </c>
      <c r="P29" s="53" t="str">
        <f aca="false">IF(B29="","",IF(E29="Male","",IF(N29="","",N29)))</f>
        <v/>
      </c>
      <c r="Q29" s="54"/>
      <c r="R29" s="52" t="n">
        <f aca="false">'Belayed Speed Climb'!R112</f>
        <v>46.125</v>
      </c>
      <c r="S29" s="50" t="n">
        <f aca="false">IF(B29="","",IF($K$6="ASCENT EVENT",Ascent!U70,'Secured Footlock'!AA112))</f>
        <v>19.325</v>
      </c>
      <c r="T29" s="55"/>
    </row>
    <row r="30" customFormat="false" ht="13.8" hidden="false" customHeight="false" outlineLevel="0" collapsed="false">
      <c r="A30" s="56" t="n">
        <v>22</v>
      </c>
      <c r="B30" s="57" t="s">
        <v>53</v>
      </c>
      <c r="C30" s="57"/>
      <c r="D30" s="57" t="s">
        <v>30</v>
      </c>
      <c r="E30" s="58" t="s">
        <v>31</v>
      </c>
      <c r="F30" s="59" t="n">
        <f aca="false">IF(B30="","",IF(N30="","",RANK(N30,$N$9:$N$108,0)))</f>
        <v>5</v>
      </c>
      <c r="G30" s="60" t="str">
        <f aca="false">IF(B30="","",IF(P30="","",RANK(P30,$P$9:$P$108,0)))</f>
        <v/>
      </c>
      <c r="H30" s="61" t="n">
        <f aca="false">IF(B30="","",IF(O30="","",RANK(O30,$O$9:$O$108,0)))</f>
        <v>5</v>
      </c>
      <c r="I30" s="62" t="n">
        <f aca="false">'Aerial Rescue'!AC117</f>
        <v>45.6666666666667</v>
      </c>
      <c r="J30" s="63" t="n">
        <f aca="false">'Belayed Speed Climb'!S117</f>
        <v>7.76</v>
      </c>
      <c r="K30" s="64" t="n">
        <f aca="false">IF(B30="","",IF($K$6="ASCENT EVENT",Ascent!AK73,'Secured Footlock'!AB117))</f>
        <v>19.55</v>
      </c>
      <c r="L30" s="65" t="n">
        <f aca="false">Throwline!AA28</f>
        <v>14</v>
      </c>
      <c r="M30" s="66" t="n">
        <f aca="false">'Work Climb'!AF118</f>
        <v>60.2043333333333</v>
      </c>
      <c r="N30" s="67" t="n">
        <f aca="false">IF(B30="","",IF(SUM(I30:M30)=0,"",SUM(I30:M30)))</f>
        <v>147.181</v>
      </c>
      <c r="O30" s="62" t="n">
        <f aca="false">IF(B30="","",IF(E30="Female","",IF(N30="","",N30)))</f>
        <v>147.181</v>
      </c>
      <c r="P30" s="66" t="str">
        <f aca="false">IF(B30="","",IF(E30="Male","",IF(N30="","",N30)))</f>
        <v/>
      </c>
      <c r="Q30" s="54"/>
      <c r="R30" s="62" t="n">
        <f aca="false">'Belayed Speed Climb'!R117</f>
        <v>36.31</v>
      </c>
      <c r="S30" s="68" t="n">
        <f aca="false">IF(B30="","",IF($K$6="ASCENT EVENT",Ascent!U73,'Secured Footlock'!AA117))</f>
        <v>16.345</v>
      </c>
      <c r="T30" s="55"/>
    </row>
    <row r="31" customFormat="false" ht="13.8" hidden="false" customHeight="false" outlineLevel="0" collapsed="false">
      <c r="A31" s="69" t="n">
        <v>23</v>
      </c>
      <c r="B31" s="70" t="s">
        <v>54</v>
      </c>
      <c r="C31" s="70"/>
      <c r="D31" s="70" t="s">
        <v>30</v>
      </c>
      <c r="E31" s="71" t="s">
        <v>31</v>
      </c>
      <c r="F31" s="72" t="n">
        <f aca="false">IF(B31="","",IF(N31="","",RANK(N31,$N$9:$N$108,0)))</f>
        <v>22</v>
      </c>
      <c r="G31" s="46" t="str">
        <f aca="false">IF(B31="","",IF(P31="","",RANK(P31,$P$9:$P$108,0)))</f>
        <v/>
      </c>
      <c r="H31" s="45" t="n">
        <f aca="false">IF(B31="","",IF(O31="","",RANK(O31,$O$9:$O$108,0)))</f>
        <v>21</v>
      </c>
      <c r="I31" s="52" t="n">
        <f aca="false">'Aerial Rescue'!AC122</f>
        <v>32</v>
      </c>
      <c r="J31" s="73" t="n">
        <f aca="false">'Belayed Speed Climb'!S122</f>
        <v>6.85</v>
      </c>
      <c r="K31" s="48" t="n">
        <f aca="false">IF(B31="","",IF($K$6="ASCENT EVENT",Ascent!AK76,'Secured Footlock'!AB122))</f>
        <v>2</v>
      </c>
      <c r="L31" s="74" t="n">
        <f aca="false">Throwline!AA29</f>
        <v>9</v>
      </c>
      <c r="M31" s="53" t="n">
        <f aca="false">'Work Climb'!AF123</f>
        <v>45.388</v>
      </c>
      <c r="N31" s="75" t="n">
        <f aca="false">IF(B31="","",IF(SUM(I31:M31)=0,"",SUM(I31:M31)))</f>
        <v>95.238</v>
      </c>
      <c r="O31" s="52" t="n">
        <f aca="false">IF(B31="","",IF(E31="Female","",IF(N31="","",N31)))</f>
        <v>95.238</v>
      </c>
      <c r="P31" s="53" t="str">
        <f aca="false">IF(B31="","",IF(E31="Male","",IF(N31="","",N31)))</f>
        <v/>
      </c>
      <c r="Q31" s="54"/>
      <c r="R31" s="52" t="n">
        <f aca="false">'Belayed Speed Climb'!R122</f>
        <v>38.13</v>
      </c>
      <c r="S31" s="50" t="n">
        <f aca="false">IF(B31="","",IF($K$6="ASCENT EVENT",Ascent!U76,'Secured Footlock'!AA122))</f>
        <v>58.435</v>
      </c>
      <c r="T31" s="55"/>
    </row>
    <row r="32" customFormat="false" ht="13.8" hidden="false" customHeight="false" outlineLevel="0" collapsed="false">
      <c r="A32" s="56" t="n">
        <v>24</v>
      </c>
      <c r="B32" s="57" t="s">
        <v>55</v>
      </c>
      <c r="C32" s="57"/>
      <c r="D32" s="57" t="s">
        <v>30</v>
      </c>
      <c r="E32" s="58" t="s">
        <v>31</v>
      </c>
      <c r="F32" s="59" t="n">
        <f aca="false">IF(B32="","",IF(N32="","",RANK(N32,$N$9:$N$108,0)))</f>
        <v>35</v>
      </c>
      <c r="G32" s="60" t="str">
        <f aca="false">IF(B32="","",IF(P32="","",RANK(P32,$P$9:$P$108,0)))</f>
        <v/>
      </c>
      <c r="H32" s="61" t="n">
        <f aca="false">IF(B32="","",IF(O32="","",RANK(O32,$O$9:$O$108,0)))</f>
        <v>32</v>
      </c>
      <c r="I32" s="62" t="n">
        <f aca="false">'Aerial Rescue'!AC127</f>
        <v>27</v>
      </c>
      <c r="J32" s="63" t="n">
        <f aca="false">'Belayed Speed Climb'!S127</f>
        <v>2.1825</v>
      </c>
      <c r="K32" s="64" t="n">
        <f aca="false">IF(B32="","",IF($K$6="ASCENT EVENT",Ascent!AK79,'Secured Footlock'!AB127))</f>
        <v>9.41</v>
      </c>
      <c r="L32" s="65" t="n">
        <f aca="false">Throwline!AA30</f>
        <v>0</v>
      </c>
      <c r="M32" s="66" t="n">
        <f aca="false">'Work Climb'!AF128</f>
        <v>22.6666666666667</v>
      </c>
      <c r="N32" s="67" t="n">
        <f aca="false">IF(B32="","",IF(SUM(I32:M32)=0,"",SUM(I32:M32)))</f>
        <v>61.2591666666667</v>
      </c>
      <c r="O32" s="62" t="n">
        <f aca="false">IF(B32="","",IF(E32="Female","",IF(N32="","",N32)))</f>
        <v>61.2591666666667</v>
      </c>
      <c r="P32" s="66" t="str">
        <f aca="false">IF(B32="","",IF(E32="Male","",IF(N32="","",N32)))</f>
        <v/>
      </c>
      <c r="Q32" s="54"/>
      <c r="R32" s="62" t="n">
        <f aca="false">'Belayed Speed Climb'!R127</f>
        <v>47.465</v>
      </c>
      <c r="S32" s="68" t="n">
        <f aca="false">IF(B32="","",IF($K$6="ASCENT EVENT",Ascent!U79,'Secured Footlock'!AA127))</f>
        <v>25.485</v>
      </c>
      <c r="T32" s="55"/>
    </row>
    <row r="33" customFormat="false" ht="13.8" hidden="false" customHeight="false" outlineLevel="0" collapsed="false">
      <c r="A33" s="69" t="n">
        <v>25</v>
      </c>
      <c r="B33" s="70" t="s">
        <v>56</v>
      </c>
      <c r="C33" s="70"/>
      <c r="D33" s="70" t="s">
        <v>30</v>
      </c>
      <c r="E33" s="71" t="s">
        <v>31</v>
      </c>
      <c r="F33" s="72" t="n">
        <f aca="false">IF(B33="","",IF(N33="","",RANK(N33,$N$9:$N$108,0)))</f>
        <v>34</v>
      </c>
      <c r="G33" s="46" t="str">
        <f aca="false">IF(B33="","",IF(P33="","",RANK(P33,$P$9:$P$108,0)))</f>
        <v/>
      </c>
      <c r="H33" s="45" t="n">
        <f aca="false">IF(B33="","",IF(O33="","",RANK(O33,$O$9:$O$108,0)))</f>
        <v>31</v>
      </c>
      <c r="I33" s="52" t="n">
        <f aca="false">'Aerial Rescue'!AC132</f>
        <v>29.3333333333333</v>
      </c>
      <c r="J33" s="73" t="n">
        <f aca="false">'Belayed Speed Climb'!S132</f>
        <v>8.2625</v>
      </c>
      <c r="K33" s="48" t="n">
        <f aca="false">IF(B33="","",IF($K$6="ASCENT EVENT",Ascent!AK82,'Secured Footlock'!AB132))</f>
        <v>13.425</v>
      </c>
      <c r="L33" s="74" t="n">
        <f aca="false">Throwline!AA31</f>
        <v>11</v>
      </c>
      <c r="M33" s="53" t="str">
        <f aca="false">'Work Climb'!AF133</f>
        <v>DQ</v>
      </c>
      <c r="N33" s="75" t="n">
        <f aca="false">IF(B33="","",IF(SUM(I33:M33)=0,"",SUM(I33:M33)))</f>
        <v>62.0208333333333</v>
      </c>
      <c r="O33" s="52" t="n">
        <f aca="false">IF(B33="","",IF(E33="Female","",IF(N33="","",N33)))</f>
        <v>62.0208333333333</v>
      </c>
      <c r="P33" s="53" t="str">
        <f aca="false">IF(B33="","",IF(E33="Male","",IF(N33="","",N33)))</f>
        <v/>
      </c>
      <c r="Q33" s="54"/>
      <c r="R33" s="52" t="n">
        <f aca="false">'Belayed Speed Climb'!R132</f>
        <v>35.305</v>
      </c>
      <c r="S33" s="50" t="n">
        <f aca="false">IF(B33="","",IF($K$6="ASCENT EVENT",Ascent!U82,'Secured Footlock'!AA132))</f>
        <v>24.47</v>
      </c>
      <c r="T33" s="55"/>
    </row>
    <row r="34" customFormat="false" ht="13.8" hidden="false" customHeight="false" outlineLevel="0" collapsed="false">
      <c r="A34" s="42" t="n">
        <v>26</v>
      </c>
      <c r="B34" s="57" t="s">
        <v>57</v>
      </c>
      <c r="C34" s="57"/>
      <c r="D34" s="57" t="s">
        <v>30</v>
      </c>
      <c r="E34" s="58" t="s">
        <v>31</v>
      </c>
      <c r="F34" s="59" t="n">
        <f aca="false">IF(B34="","",IF(N34="","",RANK(N34,$N$9:$N$108,0)))</f>
        <v>50</v>
      </c>
      <c r="G34" s="60" t="str">
        <f aca="false">IF(B34="","",IF(P34="","",RANK(P34,$P$9:$P$108,0)))</f>
        <v/>
      </c>
      <c r="H34" s="61" t="n">
        <f aca="false">IF(B34="","",IF(O34="","",RANK(O34,$O$9:$O$108,0)))</f>
        <v>45</v>
      </c>
      <c r="I34" s="62" t="n">
        <f aca="false">'Aerial Rescue'!AC137</f>
        <v>14.3333333333333</v>
      </c>
      <c r="J34" s="63" t="n">
        <f aca="false">'Belayed Speed Climb'!S137</f>
        <v>3.225</v>
      </c>
      <c r="K34" s="64" t="n">
        <f aca="false">IF(B34="","",IF($K$6="ASCENT EVENT",Ascent!AK85,'Secured Footlock'!AB137))</f>
        <v>10.3</v>
      </c>
      <c r="L34" s="65" t="n">
        <f aca="false">Throwline!AA32</f>
        <v>0</v>
      </c>
      <c r="M34" s="66" t="str">
        <f aca="false">'Work Climb'!AF138</f>
        <v>DQ</v>
      </c>
      <c r="N34" s="67" t="n">
        <f aca="false">IF(B34="","",IF(SUM(I34:M34)=0,"",SUM(I34:M34)))</f>
        <v>27.8583333333333</v>
      </c>
      <c r="O34" s="62" t="n">
        <f aca="false">IF(B34="","",IF(E34="Female","",IF(N34="","",N34)))</f>
        <v>27.8583333333333</v>
      </c>
      <c r="P34" s="66" t="str">
        <f aca="false">IF(B34="","",IF(E34="Male","",IF(N34="","",N34)))</f>
        <v/>
      </c>
      <c r="Q34" s="54"/>
      <c r="R34" s="62" t="n">
        <f aca="false">'Belayed Speed Climb'!R137</f>
        <v>45.38</v>
      </c>
      <c r="S34" s="68" t="n">
        <f aca="false">IF(B34="","",IF($K$6="ASCENT EVENT",Ascent!U85,'Secured Footlock'!AA137))</f>
        <v>24.595</v>
      </c>
      <c r="T34" s="55"/>
    </row>
    <row r="35" customFormat="false" ht="13.8" hidden="false" customHeight="false" outlineLevel="0" collapsed="false">
      <c r="A35" s="56" t="n">
        <v>27</v>
      </c>
      <c r="B35" s="70" t="s">
        <v>58</v>
      </c>
      <c r="C35" s="70"/>
      <c r="D35" s="70" t="s">
        <v>30</v>
      </c>
      <c r="E35" s="71" t="s">
        <v>31</v>
      </c>
      <c r="F35" s="72" t="n">
        <f aca="false">IF(B35="","",IF(N35="","",RANK(N35,$N$9:$N$108,0)))</f>
        <v>42</v>
      </c>
      <c r="G35" s="46" t="str">
        <f aca="false">IF(B35="","",IF(P35="","",RANK(P35,$P$9:$P$108,0)))</f>
        <v/>
      </c>
      <c r="H35" s="45" t="n">
        <f aca="false">IF(B35="","",IF(O35="","",RANK(O35,$O$9:$O$108,0)))</f>
        <v>38</v>
      </c>
      <c r="I35" s="52" t="n">
        <f aca="false">'Aerial Rescue'!AC142</f>
        <v>19</v>
      </c>
      <c r="J35" s="73" t="n">
        <f aca="false">'Belayed Speed Climb'!S142</f>
        <v>0</v>
      </c>
      <c r="K35" s="48" t="n">
        <f aca="false">IF(B35="","",IF($K$6="ASCENT EVENT",Ascent!AK88,'Secured Footlock'!AB142))</f>
        <v>10.735</v>
      </c>
      <c r="L35" s="74" t="n">
        <f aca="false">Throwline!AA33</f>
        <v>0</v>
      </c>
      <c r="M35" s="53" t="n">
        <f aca="false">'Work Climb'!AF143</f>
        <v>14</v>
      </c>
      <c r="N35" s="75" t="n">
        <f aca="false">IF(B35="","",IF(SUM(I35:M35)=0,"",SUM(I35:M35)))</f>
        <v>43.735</v>
      </c>
      <c r="O35" s="52" t="n">
        <f aca="false">IF(B35="","",IF(E35="Female","",IF(N35="","",N35)))</f>
        <v>43.735</v>
      </c>
      <c r="P35" s="53" t="str">
        <f aca="false">IF(B35="","",IF(E35="Male","",IF(N35="","",N35)))</f>
        <v/>
      </c>
      <c r="Q35" s="54"/>
      <c r="R35" s="52" t="n">
        <f aca="false">'Belayed Speed Climb'!R142</f>
        <v>58.11</v>
      </c>
      <c r="S35" s="50" t="n">
        <f aca="false">IF(B35="","",IF($K$6="ASCENT EVENT",Ascent!U88,'Secured Footlock'!AA142))</f>
        <v>25.16</v>
      </c>
      <c r="T35" s="55"/>
    </row>
    <row r="36" customFormat="false" ht="13.8" hidden="false" customHeight="false" outlineLevel="0" collapsed="false">
      <c r="A36" s="69" t="n">
        <v>28</v>
      </c>
      <c r="B36" s="57" t="s">
        <v>59</v>
      </c>
      <c r="C36" s="57"/>
      <c r="D36" s="57" t="s">
        <v>30</v>
      </c>
      <c r="E36" s="58" t="s">
        <v>31</v>
      </c>
      <c r="F36" s="59" t="n">
        <f aca="false">IF(B36="","",IF(N36="","",RANK(N36,$N$9:$N$108,0)))</f>
        <v>33</v>
      </c>
      <c r="G36" s="60" t="str">
        <f aca="false">IF(B36="","",IF(P36="","",RANK(P36,$P$9:$P$108,0)))</f>
        <v/>
      </c>
      <c r="H36" s="61" t="n">
        <f aca="false">IF(B36="","",IF(O36="","",RANK(O36,$O$9:$O$108,0)))</f>
        <v>30</v>
      </c>
      <c r="I36" s="62" t="n">
        <f aca="false">'Aerial Rescue'!AC147</f>
        <v>34.6666666666667</v>
      </c>
      <c r="J36" s="63" t="n">
        <f aca="false">'Belayed Speed Climb'!S147</f>
        <v>5.065</v>
      </c>
      <c r="K36" s="64" t="n">
        <f aca="false">IF(B36="","",IF($K$6="ASCENT EVENT",Ascent!AK91,'Secured Footlock'!AB147))</f>
        <v>18.395</v>
      </c>
      <c r="L36" s="65" t="n">
        <f aca="false">Throwline!AA34</f>
        <v>12</v>
      </c>
      <c r="M36" s="66" t="str">
        <f aca="false">'Work Climb'!AF148</f>
        <v>DQ</v>
      </c>
      <c r="N36" s="67" t="n">
        <f aca="false">IF(B36="","",IF(SUM(I36:M36)=0,"",SUM(I36:M36)))</f>
        <v>70.1266666666667</v>
      </c>
      <c r="O36" s="62" t="n">
        <f aca="false">IF(B36="","",IF(E36="Female","",IF(N36="","",N36)))</f>
        <v>70.1266666666667</v>
      </c>
      <c r="P36" s="66" t="str">
        <f aca="false">IF(B36="","",IF(E36="Male","",IF(N36="","",N36)))</f>
        <v/>
      </c>
      <c r="Q36" s="54"/>
      <c r="R36" s="62" t="n">
        <f aca="false">'Belayed Speed Climb'!R147</f>
        <v>41.7</v>
      </c>
      <c r="S36" s="68" t="n">
        <f aca="false">IF(B36="","",IF($K$6="ASCENT EVENT",Ascent!U91,'Secured Footlock'!AA147))</f>
        <v>17.5</v>
      </c>
      <c r="T36" s="55"/>
    </row>
    <row r="37" customFormat="false" ht="13.8" hidden="false" customHeight="false" outlineLevel="0" collapsed="false">
      <c r="A37" s="56" t="n">
        <v>29</v>
      </c>
      <c r="B37" s="70" t="s">
        <v>60</v>
      </c>
      <c r="C37" s="70"/>
      <c r="D37" s="70" t="s">
        <v>30</v>
      </c>
      <c r="E37" s="71" t="s">
        <v>31</v>
      </c>
      <c r="F37" s="72" t="n">
        <f aca="false">IF(B37="","",IF(N37="","",RANK(N37,$N$9:$N$108,0)))</f>
        <v>25</v>
      </c>
      <c r="G37" s="46" t="str">
        <f aca="false">IF(B37="","",IF(P37="","",RANK(P37,$P$9:$P$108,0)))</f>
        <v/>
      </c>
      <c r="H37" s="45" t="n">
        <f aca="false">IF(B37="","",IF(O37="","",RANK(O37,$O$9:$O$108,0)))</f>
        <v>24</v>
      </c>
      <c r="I37" s="52" t="n">
        <f aca="false">'Aerial Rescue'!AC152</f>
        <v>30.6666666666667</v>
      </c>
      <c r="J37" s="73" t="n">
        <f aca="false">'Belayed Speed Climb'!S152</f>
        <v>7.255</v>
      </c>
      <c r="K37" s="48" t="n">
        <f aca="false">IF(B37="","",IF($K$6="ASCENT EVENT",Ascent!AK94,'Secured Footlock'!AB152))</f>
        <v>13.365</v>
      </c>
      <c r="L37" s="74" t="n">
        <f aca="false">Throwline!AA35</f>
        <v>9</v>
      </c>
      <c r="M37" s="53" t="n">
        <f aca="false">'Work Climb'!AF153</f>
        <v>33</v>
      </c>
      <c r="N37" s="75" t="n">
        <f aca="false">IF(B37="","",IF(SUM(I37:M37)=0,"",SUM(I37:M37)))</f>
        <v>93.2866666666667</v>
      </c>
      <c r="O37" s="52" t="n">
        <f aca="false">IF(B37="","",IF(E37="Female","",IF(N37="","",N37)))</f>
        <v>93.2866666666667</v>
      </c>
      <c r="P37" s="53" t="str">
        <f aca="false">IF(B37="","",IF(E37="Male","",IF(N37="","",N37)))</f>
        <v/>
      </c>
      <c r="Q37" s="54"/>
      <c r="R37" s="52" t="n">
        <f aca="false">'Belayed Speed Climb'!R152</f>
        <v>37.32</v>
      </c>
      <c r="S37" s="50" t="n">
        <f aca="false">IF(B37="","",IF($K$6="ASCENT EVENT",Ascent!U94,'Secured Footlock'!AA152))</f>
        <v>21.53</v>
      </c>
      <c r="T37" s="55"/>
    </row>
    <row r="38" customFormat="false" ht="13.8" hidden="false" customHeight="false" outlineLevel="0" collapsed="false">
      <c r="A38" s="69" t="n">
        <v>30</v>
      </c>
      <c r="B38" s="57" t="s">
        <v>61</v>
      </c>
      <c r="C38" s="57"/>
      <c r="D38" s="57" t="s">
        <v>30</v>
      </c>
      <c r="E38" s="58" t="s">
        <v>31</v>
      </c>
      <c r="F38" s="59" t="n">
        <f aca="false">IF(B38="","",IF(N38="","",RANK(N38,$N$9:$N$108,0)))</f>
        <v>11</v>
      </c>
      <c r="G38" s="60" t="str">
        <f aca="false">IF(B38="","",IF(P38="","",RANK(P38,$P$9:$P$108,0)))</f>
        <v/>
      </c>
      <c r="H38" s="61" t="n">
        <f aca="false">IF(B38="","",IF(O38="","",RANK(O38,$O$9:$O$108,0)))</f>
        <v>11</v>
      </c>
      <c r="I38" s="62" t="n">
        <f aca="false">'Aerial Rescue'!AC157</f>
        <v>40.6666666666667</v>
      </c>
      <c r="J38" s="63" t="n">
        <f aca="false">'Belayed Speed Climb'!S157</f>
        <v>2.825</v>
      </c>
      <c r="K38" s="64" t="n">
        <f aca="false">IF(B38="","",IF($K$6="ASCENT EVENT",Ascent!AK97,'Secured Footlock'!AB157))</f>
        <v>18.46</v>
      </c>
      <c r="L38" s="65" t="n">
        <f aca="false">Throwline!AA36</f>
        <v>6</v>
      </c>
      <c r="M38" s="66" t="n">
        <f aca="false">'Work Climb'!AF158</f>
        <v>53.8876666666667</v>
      </c>
      <c r="N38" s="67" t="n">
        <f aca="false">IF(B38="","",IF(SUM(I38:M38)=0,"",SUM(I38:M38)))</f>
        <v>121.839333333333</v>
      </c>
      <c r="O38" s="62" t="n">
        <f aca="false">IF(B38="","",IF(E38="Female","",IF(N38="","",N38)))</f>
        <v>121.839333333333</v>
      </c>
      <c r="P38" s="66" t="str">
        <f aca="false">IF(B38="","",IF(E38="Male","",IF(N38="","",N38)))</f>
        <v/>
      </c>
      <c r="Q38" s="54"/>
      <c r="R38" s="62" t="n">
        <f aca="false">'Belayed Speed Climb'!R157</f>
        <v>46.18</v>
      </c>
      <c r="S38" s="68" t="n">
        <f aca="false">IF(B38="","",IF($K$6="ASCENT EVENT",Ascent!U97,'Secured Footlock'!AA157))</f>
        <v>19.435</v>
      </c>
      <c r="T38" s="55"/>
    </row>
    <row r="39" customFormat="false" ht="13.8" hidden="false" customHeight="false" outlineLevel="0" collapsed="false">
      <c r="A39" s="42" t="n">
        <v>31</v>
      </c>
      <c r="B39" s="70" t="s">
        <v>62</v>
      </c>
      <c r="C39" s="70"/>
      <c r="D39" s="70" t="s">
        <v>30</v>
      </c>
      <c r="E39" s="71" t="s">
        <v>31</v>
      </c>
      <c r="F39" s="72" t="n">
        <f aca="false">IF(B39="","",IF(N39="","",RANK(N39,$N$9:$N$108,0)))</f>
        <v>40</v>
      </c>
      <c r="G39" s="46" t="str">
        <f aca="false">IF(B39="","",IF(P39="","",RANK(P39,$P$9:$P$108,0)))</f>
        <v/>
      </c>
      <c r="H39" s="45" t="n">
        <f aca="false">IF(B39="","",IF(O39="","",RANK(O39,$O$9:$O$108,0)))</f>
        <v>36</v>
      </c>
      <c r="I39" s="52" t="n">
        <f aca="false">'Aerial Rescue'!AC162</f>
        <v>9.33333333333333</v>
      </c>
      <c r="J39" s="73" t="n">
        <f aca="false">'Belayed Speed Climb'!S162</f>
        <v>0</v>
      </c>
      <c r="K39" s="48" t="n">
        <f aca="false">IF(B39="","",IF($K$6="ASCENT EVENT",Ascent!AK100,'Secured Footlock'!AB162))</f>
        <v>7.285</v>
      </c>
      <c r="L39" s="74" t="n">
        <f aca="false">Throwline!AA37</f>
        <v>19</v>
      </c>
      <c r="M39" s="53" t="n">
        <f aca="false">'Work Climb'!AF163</f>
        <v>10</v>
      </c>
      <c r="N39" s="75" t="n">
        <f aca="false">IF(B39="","",IF(SUM(I39:M39)=0,"",SUM(I39:M39)))</f>
        <v>45.6183333333333</v>
      </c>
      <c r="O39" s="52" t="n">
        <f aca="false">IF(B39="","",IF(E39="Female","",IF(N39="","",N39)))</f>
        <v>45.6183333333333</v>
      </c>
      <c r="P39" s="53" t="str">
        <f aca="false">IF(B39="","",IF(E39="Male","",IF(N39="","",N39)))</f>
        <v/>
      </c>
      <c r="Q39" s="54"/>
      <c r="R39" s="52" t="n">
        <f aca="false">'Belayed Speed Climb'!R162</f>
        <v>56.305</v>
      </c>
      <c r="S39" s="50" t="n">
        <f aca="false">IF(B39="","",IF($K$6="ASCENT EVENT",Ascent!U100,'Secured Footlock'!AA162))</f>
        <v>28.61</v>
      </c>
      <c r="T39" s="55"/>
    </row>
    <row r="40" customFormat="false" ht="13.8" hidden="false" customHeight="false" outlineLevel="0" collapsed="false">
      <c r="A40" s="56" t="n">
        <v>32</v>
      </c>
      <c r="B40" s="57" t="s">
        <v>63</v>
      </c>
      <c r="C40" s="57"/>
      <c r="D40" s="57" t="s">
        <v>30</v>
      </c>
      <c r="E40" s="58" t="s">
        <v>31</v>
      </c>
      <c r="F40" s="59" t="n">
        <f aca="false">IF(B40="","",IF(N40="","",RANK(N40,$N$9:$N$108,0)))</f>
        <v>4</v>
      </c>
      <c r="G40" s="60" t="str">
        <f aca="false">IF(B40="","",IF(P40="","",RANK(P40,$P$9:$P$108,0)))</f>
        <v/>
      </c>
      <c r="H40" s="61" t="n">
        <f aca="false">IF(B40="","",IF(O40="","",RANK(O40,$O$9:$O$108,0)))</f>
        <v>4</v>
      </c>
      <c r="I40" s="62" t="n">
        <f aca="false">'Aerial Rescue'!AC167</f>
        <v>41</v>
      </c>
      <c r="J40" s="63" t="n">
        <f aca="false">'Belayed Speed Climb'!S167</f>
        <v>6.135</v>
      </c>
      <c r="K40" s="64" t="n">
        <f aca="false">IF(B40="","",IF($K$6="ASCENT EVENT",Ascent!AK103,'Secured Footlock'!AB167))</f>
        <v>17.21</v>
      </c>
      <c r="L40" s="65" t="n">
        <f aca="false">Throwline!AA38</f>
        <v>22</v>
      </c>
      <c r="M40" s="66" t="n">
        <f aca="false">'Work Climb'!AF168</f>
        <v>62.2668333333333</v>
      </c>
      <c r="N40" s="67" t="n">
        <f aca="false">IF(B40="","",IF(SUM(I40:M40)=0,"",SUM(I40:M40)))</f>
        <v>148.611833333333</v>
      </c>
      <c r="O40" s="62" t="n">
        <f aca="false">IF(B40="","",IF(E40="Female","",IF(N40="","",N40)))</f>
        <v>148.611833333333</v>
      </c>
      <c r="P40" s="66" t="str">
        <f aca="false">IF(B40="","",IF(E40="Male","",IF(N40="","",N40)))</f>
        <v/>
      </c>
      <c r="Q40" s="54"/>
      <c r="R40" s="62" t="n">
        <f aca="false">'Belayed Speed Climb'!R167</f>
        <v>39.56</v>
      </c>
      <c r="S40" s="68" t="n">
        <f aca="false">IF(B40="","",IF($K$6="ASCENT EVENT",Ascent!U103,'Secured Footlock'!AA167))</f>
        <v>20.685</v>
      </c>
      <c r="T40" s="55"/>
    </row>
    <row r="41" customFormat="false" ht="13.8" hidden="false" customHeight="false" outlineLevel="0" collapsed="false">
      <c r="A41" s="69" t="n">
        <v>33</v>
      </c>
      <c r="B41" s="70" t="s">
        <v>64</v>
      </c>
      <c r="C41" s="70"/>
      <c r="D41" s="70" t="s">
        <v>30</v>
      </c>
      <c r="E41" s="71" t="s">
        <v>31</v>
      </c>
      <c r="F41" s="72" t="n">
        <f aca="false">IF(B41="","",IF(N41="","",RANK(N41,$N$9:$N$108,0)))</f>
        <v>38</v>
      </c>
      <c r="G41" s="46" t="str">
        <f aca="false">IF(B41="","",IF(P41="","",RANK(P41,$P$9:$P$108,0)))</f>
        <v/>
      </c>
      <c r="H41" s="45" t="n">
        <f aca="false">IF(B41="","",IF(O41="","",RANK(O41,$O$9:$O$108,0)))</f>
        <v>34</v>
      </c>
      <c r="I41" s="52" t="n">
        <f aca="false">'Aerial Rescue'!AC172</f>
        <v>33.6666666666667</v>
      </c>
      <c r="J41" s="73" t="n">
        <f aca="false">'Belayed Speed Climb'!S172</f>
        <v>0</v>
      </c>
      <c r="K41" s="48" t="n">
        <f aca="false">IF(B41="","",IF($K$6="ASCENT EVENT",Ascent!AK106,'Secured Footlock'!AB172))</f>
        <v>13.895</v>
      </c>
      <c r="L41" s="74" t="n">
        <f aca="false">Throwline!AA39</f>
        <v>6</v>
      </c>
      <c r="M41" s="53" t="str">
        <f aca="false">'Work Climb'!AF173</f>
        <v>DQ</v>
      </c>
      <c r="N41" s="75" t="n">
        <f aca="false">IF(B41="","",IF(SUM(I41:M41)=0,"",SUM(I41:M41)))</f>
        <v>53.5616666666667</v>
      </c>
      <c r="O41" s="52" t="n">
        <f aca="false">IF(B41="","",IF(E41="Female","",IF(N41="","",N41)))</f>
        <v>53.5616666666667</v>
      </c>
      <c r="P41" s="53" t="str">
        <f aca="false">IF(B41="","",IF(E41="Male","",IF(N41="","",N41)))</f>
        <v/>
      </c>
      <c r="Q41" s="54"/>
      <c r="R41" s="52" t="n">
        <f aca="false">'Belayed Speed Climb'!R172</f>
        <v>108.475</v>
      </c>
      <c r="S41" s="50" t="n">
        <f aca="false">IF(B41="","",IF($K$6="ASCENT EVENT",Ascent!U106,'Secured Footlock'!AA172))</f>
        <v>21</v>
      </c>
      <c r="T41" s="55"/>
    </row>
    <row r="42" customFormat="false" ht="13.8" hidden="false" customHeight="false" outlineLevel="0" collapsed="false">
      <c r="A42" s="56" t="n">
        <v>34</v>
      </c>
      <c r="B42" s="57" t="s">
        <v>65</v>
      </c>
      <c r="C42" s="57"/>
      <c r="D42" s="57" t="s">
        <v>30</v>
      </c>
      <c r="E42" s="58" t="s">
        <v>31</v>
      </c>
      <c r="F42" s="59" t="n">
        <f aca="false">IF(B42="","",IF(N42="","",RANK(N42,$N$9:$N$108,0)))</f>
        <v>8</v>
      </c>
      <c r="G42" s="60" t="str">
        <f aca="false">IF(B42="","",IF(P42="","",RANK(P42,$P$9:$P$108,0)))</f>
        <v/>
      </c>
      <c r="H42" s="78" t="n">
        <f aca="false">IF(B42="","",IF(O42="","",RANK(O42,$O$9:$O$108,0)))</f>
        <v>8</v>
      </c>
      <c r="I42" s="62" t="n">
        <f aca="false">'Aerial Rescue'!AC177</f>
        <v>35.3333333333333</v>
      </c>
      <c r="J42" s="63" t="n">
        <f aca="false">'Belayed Speed Climb'!S177</f>
        <v>8.015</v>
      </c>
      <c r="K42" s="64" t="n">
        <f aca="false">IF(B42="","",IF($K$6="ASCENT EVENT",Ascent!AK109,'Secured Footlock'!AB177))</f>
        <v>18.785</v>
      </c>
      <c r="L42" s="65" t="n">
        <f aca="false">Throwline!AA40</f>
        <v>9</v>
      </c>
      <c r="M42" s="66" t="n">
        <f aca="false">'Work Climb'!AF178</f>
        <v>57.3175</v>
      </c>
      <c r="N42" s="67" t="n">
        <f aca="false">IF(B42="","",IF(SUM(I42:M42)=0,"",SUM(I42:M42)))</f>
        <v>128.450833333333</v>
      </c>
      <c r="O42" s="62" t="n">
        <f aca="false">IF(B42="","",IF(E42="Female","",IF(N42="","",N42)))</f>
        <v>128.450833333333</v>
      </c>
      <c r="P42" s="66" t="str">
        <f aca="false">IF(B42="","",IF(E42="Male","",IF(N42="","",N42)))</f>
        <v/>
      </c>
      <c r="Q42" s="54"/>
      <c r="R42" s="62" t="n">
        <f aca="false">'Belayed Speed Climb'!R177</f>
        <v>35.8</v>
      </c>
      <c r="S42" s="68" t="n">
        <f aca="false">IF(B42="","",IF($K$6="ASCENT EVENT",Ascent!U109,'Secured Footlock'!AA177))</f>
        <v>17.11</v>
      </c>
      <c r="T42" s="55"/>
    </row>
    <row r="43" customFormat="false" ht="13.8" hidden="false" customHeight="false" outlineLevel="0" collapsed="false">
      <c r="A43" s="69" t="n">
        <v>35</v>
      </c>
      <c r="B43" s="70" t="s">
        <v>66</v>
      </c>
      <c r="C43" s="70"/>
      <c r="D43" s="70" t="s">
        <v>30</v>
      </c>
      <c r="E43" s="71" t="s">
        <v>31</v>
      </c>
      <c r="F43" s="72" t="n">
        <f aca="false">IF(B43="","",IF(N43="","",RANK(N43,$N$9:$N$108,0)))</f>
        <v>10</v>
      </c>
      <c r="G43" s="46" t="str">
        <f aca="false">IF(B43="","",IF(P43="","",RANK(P43,$P$9:$P$108,0)))</f>
        <v/>
      </c>
      <c r="H43" s="45" t="n">
        <f aca="false">IF(B43="","",IF(O43="","",RANK(O43,$O$9:$O$108,0)))</f>
        <v>10</v>
      </c>
      <c r="I43" s="52" t="n">
        <f aca="false">'Aerial Rescue'!AC182</f>
        <v>29</v>
      </c>
      <c r="J43" s="73" t="n">
        <f aca="false">'Belayed Speed Climb'!S182</f>
        <v>8.7225</v>
      </c>
      <c r="K43" s="48" t="n">
        <f aca="false">IF(B43="","",IF($K$6="ASCENT EVENT",Ascent!AK112,'Secured Footlock'!AB182))</f>
        <v>18.555</v>
      </c>
      <c r="L43" s="74" t="n">
        <f aca="false">Throwline!AA41</f>
        <v>15</v>
      </c>
      <c r="M43" s="53" t="n">
        <f aca="false">'Work Climb'!AF183</f>
        <v>53.7746666666667</v>
      </c>
      <c r="N43" s="75" t="n">
        <f aca="false">IF(B43="","",IF(SUM(I43:M43)=0,"",SUM(I43:M43)))</f>
        <v>125.052166666667</v>
      </c>
      <c r="O43" s="52" t="n">
        <f aca="false">IF(B43="","",IF(E43="Female","",IF(N43="","",N43)))</f>
        <v>125.052166666667</v>
      </c>
      <c r="P43" s="53" t="str">
        <f aca="false">IF(B43="","",IF(E43="Male","",IF(N43="","",N43)))</f>
        <v/>
      </c>
      <c r="Q43" s="54"/>
      <c r="R43" s="52" t="n">
        <f aca="false">'Belayed Speed Climb'!R182</f>
        <v>32.385</v>
      </c>
      <c r="S43" s="50" t="n">
        <f aca="false">IF(B43="","",IF($K$6="ASCENT EVENT",Ascent!U112,'Secured Footlock'!AA182))</f>
        <v>17.34</v>
      </c>
      <c r="T43" s="55"/>
    </row>
    <row r="44" customFormat="false" ht="13.8" hidden="false" customHeight="false" outlineLevel="0" collapsed="false">
      <c r="A44" s="42" t="n">
        <v>36</v>
      </c>
      <c r="B44" s="57" t="s">
        <v>67</v>
      </c>
      <c r="C44" s="57"/>
      <c r="D44" s="57" t="s">
        <v>30</v>
      </c>
      <c r="E44" s="58" t="s">
        <v>31</v>
      </c>
      <c r="F44" s="59" t="n">
        <f aca="false">IF(B44="","",IF(N44="","",RANK(N44,$N$9:$N$108,0)))</f>
        <v>7</v>
      </c>
      <c r="G44" s="60" t="str">
        <f aca="false">IF(B44="","",IF(P44="","",RANK(P44,$P$9:$P$108,0)))</f>
        <v/>
      </c>
      <c r="H44" s="61" t="n">
        <f aca="false">IF(B44="","",IF(O44="","",RANK(O44,$O$9:$O$108,0)))</f>
        <v>7</v>
      </c>
      <c r="I44" s="62" t="n">
        <f aca="false">'Aerial Rescue'!AC187</f>
        <v>33.3333333333333</v>
      </c>
      <c r="J44" s="63" t="n">
        <f aca="false">'Belayed Speed Climb'!S187</f>
        <v>8.375</v>
      </c>
      <c r="K44" s="64" t="n">
        <f aca="false">IF(B44="","",IF($K$6="ASCENT EVENT",Ascent!AK115,'Secured Footlock'!AB187))</f>
        <v>19.115</v>
      </c>
      <c r="L44" s="65" t="n">
        <f aca="false">Throwline!AA42</f>
        <v>9</v>
      </c>
      <c r="M44" s="66" t="n">
        <f aca="false">'Work Climb'!AF188</f>
        <v>58.9436666666667</v>
      </c>
      <c r="N44" s="67" t="n">
        <f aca="false">IF(B44="","",IF(SUM(I44:M44)=0,"",SUM(I44:M44)))</f>
        <v>128.767</v>
      </c>
      <c r="O44" s="62" t="n">
        <f aca="false">IF(B44="","",IF(E44="Female","",IF(N44="","",N44)))</f>
        <v>128.767</v>
      </c>
      <c r="P44" s="66" t="str">
        <f aca="false">IF(B44="","",IF(E44="Male","",IF(N44="","",N44)))</f>
        <v/>
      </c>
      <c r="Q44" s="54"/>
      <c r="R44" s="62" t="n">
        <f aca="false">'Belayed Speed Climb'!R187</f>
        <v>35.08</v>
      </c>
      <c r="S44" s="68" t="n">
        <f aca="false">IF(B44="","",IF($K$6="ASCENT EVENT",Ascent!U115,'Secured Footlock'!AA187))</f>
        <v>17.78</v>
      </c>
      <c r="T44" s="55"/>
    </row>
    <row r="45" customFormat="false" ht="13.8" hidden="false" customHeight="false" outlineLevel="0" collapsed="false">
      <c r="A45" s="56" t="n">
        <v>37</v>
      </c>
      <c r="B45" s="70" t="s">
        <v>68</v>
      </c>
      <c r="C45" s="70"/>
      <c r="D45" s="70" t="s">
        <v>30</v>
      </c>
      <c r="E45" s="71" t="s">
        <v>31</v>
      </c>
      <c r="F45" s="72" t="n">
        <f aca="false">IF(B45="","",IF(N45="","",RANK(N45,$N$9:$N$108,0)))</f>
        <v>23</v>
      </c>
      <c r="G45" s="46" t="str">
        <f aca="false">IF(B45="","",IF(P45="","",RANK(P45,$P$9:$P$108,0)))</f>
        <v/>
      </c>
      <c r="H45" s="45" t="n">
        <f aca="false">IF(B45="","",IF(O45="","",RANK(O45,$O$9:$O$108,0)))</f>
        <v>22</v>
      </c>
      <c r="I45" s="52" t="n">
        <f aca="false">'Aerial Rescue'!AC192</f>
        <v>30</v>
      </c>
      <c r="J45" s="73" t="n">
        <f aca="false">'Belayed Speed Climb'!S192</f>
        <v>0.329999999999998</v>
      </c>
      <c r="K45" s="48" t="n">
        <f aca="false">IF(B45="","",IF($K$6="ASCENT EVENT",Ascent!AK118,'Secured Footlock'!AB192))</f>
        <v>13.72</v>
      </c>
      <c r="L45" s="74" t="n">
        <f aca="false">Throwline!AA43</f>
        <v>12</v>
      </c>
      <c r="M45" s="53" t="n">
        <f aca="false">'Work Climb'!AF193</f>
        <v>39.077</v>
      </c>
      <c r="N45" s="75" t="n">
        <f aca="false">IF(B45="","",IF(SUM(I45:M45)=0,"",SUM(I45:M45)))</f>
        <v>95.127</v>
      </c>
      <c r="O45" s="52" t="n">
        <f aca="false">IF(B45="","",IF(E45="Female","",IF(N45="","",N45)))</f>
        <v>95.127</v>
      </c>
      <c r="P45" s="53" t="str">
        <f aca="false">IF(B45="","",IF(E45="Male","",IF(N45="","",N45)))</f>
        <v/>
      </c>
      <c r="Q45" s="54"/>
      <c r="R45" s="52" t="n">
        <f aca="false">'Belayed Speed Climb'!R192</f>
        <v>51.17</v>
      </c>
      <c r="S45" s="50" t="n">
        <f aca="false">IF(B45="","",IF($K$6="ASCENT EVENT",Ascent!U118,'Secured Footlock'!AA192))</f>
        <v>22.175</v>
      </c>
      <c r="T45" s="55"/>
    </row>
    <row r="46" customFormat="false" ht="13.8" hidden="false" customHeight="false" outlineLevel="0" collapsed="false">
      <c r="A46" s="69" t="n">
        <v>38</v>
      </c>
      <c r="B46" s="57" t="s">
        <v>69</v>
      </c>
      <c r="C46" s="57"/>
      <c r="D46" s="57" t="s">
        <v>30</v>
      </c>
      <c r="E46" s="58" t="s">
        <v>31</v>
      </c>
      <c r="F46" s="59" t="n">
        <f aca="false">IF(B46="","",IF(N46="","",RANK(N46,$N$9:$N$108,0)))</f>
        <v>44</v>
      </c>
      <c r="G46" s="60" t="str">
        <f aca="false">IF(B46="","",IF(P46="","",RANK(P46,$P$9:$P$108,0)))</f>
        <v/>
      </c>
      <c r="H46" s="61" t="n">
        <f aca="false">IF(B46="","",IF(O46="","",RANK(O46,$O$9:$O$108,0)))</f>
        <v>40</v>
      </c>
      <c r="I46" s="62" t="n">
        <f aca="false">'Aerial Rescue'!AC197</f>
        <v>16.3333333333333</v>
      </c>
      <c r="J46" s="63" t="n">
        <f aca="false">'Belayed Speed Climb'!S197</f>
        <v>4.495</v>
      </c>
      <c r="K46" s="64" t="n">
        <f aca="false">IF(B46="","",IF($K$6="ASCENT EVENT",Ascent!AK121,'Secured Footlock'!AB197))</f>
        <v>12.27</v>
      </c>
      <c r="L46" s="65" t="n">
        <f aca="false">Throwline!AA44</f>
        <v>6</v>
      </c>
      <c r="M46" s="66" t="str">
        <f aca="false">'Work Climb'!AF198</f>
        <v>DQ</v>
      </c>
      <c r="N46" s="67" t="n">
        <f aca="false">IF(B46="","",IF(SUM(I46:M46)=0,"",SUM(I46:M46)))</f>
        <v>39.0983333333333</v>
      </c>
      <c r="O46" s="62" t="n">
        <f aca="false">IF(B46="","",IF(E46="Female","",IF(N46="","",N46)))</f>
        <v>39.0983333333333</v>
      </c>
      <c r="P46" s="66" t="str">
        <f aca="false">IF(B46="","",IF(E46="Male","",IF(N46="","",N46)))</f>
        <v/>
      </c>
      <c r="Q46" s="54"/>
      <c r="R46" s="62" t="n">
        <f aca="false">'Belayed Speed Climb'!R197</f>
        <v>42.84</v>
      </c>
      <c r="S46" s="68" t="n">
        <f aca="false">IF(B46="","",IF($K$6="ASCENT EVENT",Ascent!U121,'Secured Footlock'!AA197))</f>
        <v>22.625</v>
      </c>
      <c r="T46" s="55"/>
    </row>
    <row r="47" customFormat="false" ht="13.8" hidden="false" customHeight="false" outlineLevel="0" collapsed="false">
      <c r="A47" s="56" t="n">
        <v>39</v>
      </c>
      <c r="B47" s="70" t="s">
        <v>70</v>
      </c>
      <c r="C47" s="70"/>
      <c r="D47" s="70" t="s">
        <v>30</v>
      </c>
      <c r="E47" s="71" t="s">
        <v>31</v>
      </c>
      <c r="F47" s="72" t="n">
        <f aca="false">IF(B47="","",IF(N47="","",RANK(N47,$N$9:$N$108,0)))</f>
        <v>37</v>
      </c>
      <c r="G47" s="46" t="str">
        <f aca="false">IF(B47="","",IF(P47="","",RANK(P47,$P$9:$P$108,0)))</f>
        <v/>
      </c>
      <c r="H47" s="45" t="n">
        <f aca="false">IF(B47="","",IF(O47="","",RANK(O47,$O$9:$O$108,0)))</f>
        <v>33</v>
      </c>
      <c r="I47" s="52" t="n">
        <f aca="false">'Aerial Rescue'!AC202</f>
        <v>33.3333333333333</v>
      </c>
      <c r="J47" s="73" t="n">
        <f aca="false">'Belayed Speed Climb'!S202</f>
        <v>6.14</v>
      </c>
      <c r="K47" s="48" t="n">
        <f aca="false">IF(B47="","",IF($K$6="ASCENT EVENT",Ascent!AK124,'Secured Footlock'!AB202))</f>
        <v>18.115</v>
      </c>
      <c r="L47" s="74" t="n">
        <f aca="false">Throwline!AA45</f>
        <v>0</v>
      </c>
      <c r="M47" s="53" t="str">
        <f aca="false">'Work Climb'!AF203</f>
        <v>DQ</v>
      </c>
      <c r="N47" s="75" t="n">
        <f aca="false">IF(B47="","",IF(SUM(I47:M47)=0,"",SUM(I47:M47)))</f>
        <v>57.5883333333333</v>
      </c>
      <c r="O47" s="52" t="n">
        <f aca="false">IF(B47="","",IF(E47="Female","",IF(N47="","",N47)))</f>
        <v>57.5883333333333</v>
      </c>
      <c r="P47" s="53" t="str">
        <f aca="false">IF(B47="","",IF(E47="Male","",IF(N47="","",N47)))</f>
        <v/>
      </c>
      <c r="Q47" s="54"/>
      <c r="R47" s="52" t="n">
        <f aca="false">'Belayed Speed Climb'!R202</f>
        <v>39.55</v>
      </c>
      <c r="S47" s="50" t="n">
        <f aca="false">IF(B47="","",IF($K$6="ASCENT EVENT",Ascent!U124,'Secured Footlock'!AA202))</f>
        <v>17.78</v>
      </c>
      <c r="T47" s="55"/>
    </row>
    <row r="48" customFormat="false" ht="13.8" hidden="false" customHeight="false" outlineLevel="0" collapsed="false">
      <c r="A48" s="69" t="n">
        <v>40</v>
      </c>
      <c r="B48" s="57" t="s">
        <v>71</v>
      </c>
      <c r="C48" s="57"/>
      <c r="D48" s="57" t="s">
        <v>30</v>
      </c>
      <c r="E48" s="58" t="s">
        <v>31</v>
      </c>
      <c r="F48" s="59" t="n">
        <f aca="false">IF(B48="","",IF(N48="","",RANK(N48,$N$9:$N$108,0)))</f>
        <v>28</v>
      </c>
      <c r="G48" s="60" t="str">
        <f aca="false">IF(B48="","",IF(P48="","",RANK(P48,$P$9:$P$108,0)))</f>
        <v/>
      </c>
      <c r="H48" s="61" t="n">
        <f aca="false">IF(B48="","",IF(O48="","",RANK(O48,$O$9:$O$108,0)))</f>
        <v>27</v>
      </c>
      <c r="I48" s="62" t="n">
        <f aca="false">'Aerial Rescue'!AC207</f>
        <v>32.3333333333333</v>
      </c>
      <c r="J48" s="63" t="n">
        <f aca="false">'Belayed Speed Climb'!S207</f>
        <v>0</v>
      </c>
      <c r="K48" s="64" t="n">
        <f aca="false">IF(B48="","",IF($K$6="ASCENT EVENT",Ascent!AK127,'Secured Footlock'!AB207))</f>
        <v>14.49</v>
      </c>
      <c r="L48" s="65" t="n">
        <f aca="false">Throwline!AA46</f>
        <v>0</v>
      </c>
      <c r="M48" s="66" t="n">
        <f aca="false">'Work Climb'!AF208</f>
        <v>42.3778333333333</v>
      </c>
      <c r="N48" s="67" t="n">
        <f aca="false">IF(B48="","",IF(SUM(I48:M48)=0,"",SUM(I48:M48)))</f>
        <v>89.2011666666667</v>
      </c>
      <c r="O48" s="62" t="n">
        <f aca="false">IF(B48="","",IF(E48="Female","",IF(N48="","",N48)))</f>
        <v>89.2011666666667</v>
      </c>
      <c r="P48" s="66" t="str">
        <f aca="false">IF(B48="","",IF(E48="Male","",IF(N48="","",N48)))</f>
        <v/>
      </c>
      <c r="Q48" s="54"/>
      <c r="R48" s="62" t="n">
        <f aca="false">'Belayed Speed Climb'!R207</f>
        <v>60.595</v>
      </c>
      <c r="S48" s="68" t="n">
        <f aca="false">IF(B48="","",IF($K$6="ASCENT EVENT",Ascent!U127,'Secured Footlock'!AA207))</f>
        <v>21.405</v>
      </c>
      <c r="T48" s="55"/>
    </row>
    <row r="49" customFormat="false" ht="13.8" hidden="false" customHeight="false" outlineLevel="0" collapsed="false">
      <c r="A49" s="42" t="n">
        <v>41</v>
      </c>
      <c r="B49" s="70" t="s">
        <v>72</v>
      </c>
      <c r="C49" s="70"/>
      <c r="D49" s="70" t="s">
        <v>30</v>
      </c>
      <c r="E49" s="71" t="s">
        <v>31</v>
      </c>
      <c r="F49" s="72" t="n">
        <f aca="false">IF(B49="","",IF(N49="","",RANK(N49,$N$9:$N$108,0)))</f>
        <v>1</v>
      </c>
      <c r="G49" s="46" t="str">
        <f aca="false">IF(B49="","",IF(P49="","",RANK(P49,$P$9:$P$108,0)))</f>
        <v/>
      </c>
      <c r="H49" s="45" t="n">
        <f aca="false">IF(B49="","",IF(O49="","",RANK(O49,$O$9:$O$108,0)))</f>
        <v>1</v>
      </c>
      <c r="I49" s="52" t="n">
        <f aca="false">'Aerial Rescue'!AC212</f>
        <v>41</v>
      </c>
      <c r="J49" s="73" t="n">
        <f aca="false">'Belayed Speed Climb'!S212</f>
        <v>9.6525</v>
      </c>
      <c r="K49" s="48" t="n">
        <f aca="false">IF(B49="","",IF($K$6="ASCENT EVENT",Ascent!AK130,'Secured Footlock'!AB212))</f>
        <v>22.835</v>
      </c>
      <c r="L49" s="74" t="n">
        <f aca="false">Throwline!AA47</f>
        <v>21</v>
      </c>
      <c r="M49" s="53" t="n">
        <f aca="false">'Work Climb'!AF213</f>
        <v>67</v>
      </c>
      <c r="N49" s="75" t="n">
        <f aca="false">IF(B49="","",IF(SUM(I49:M49)=0,"",SUM(I49:M49)))</f>
        <v>161.4875</v>
      </c>
      <c r="O49" s="52" t="n">
        <f aca="false">IF(B49="","",IF(E49="Female","",IF(N49="","",N49)))</f>
        <v>161.4875</v>
      </c>
      <c r="P49" s="53" t="str">
        <f aca="false">IF(B49="","",IF(E49="Male","",IF(N49="","",N49)))</f>
        <v/>
      </c>
      <c r="Q49" s="54"/>
      <c r="R49" s="52" t="n">
        <f aca="false">'Belayed Speed Climb'!R212</f>
        <v>32.525</v>
      </c>
      <c r="S49" s="50" t="n">
        <f aca="false">IF(B49="","",IF($K$6="ASCENT EVENT",Ascent!U130,'Secured Footlock'!AA212))</f>
        <v>16.06</v>
      </c>
      <c r="T49" s="55"/>
    </row>
    <row r="50" customFormat="false" ht="13.8" hidden="false" customHeight="false" outlineLevel="0" collapsed="false">
      <c r="A50" s="56" t="n">
        <v>42</v>
      </c>
      <c r="B50" s="57" t="s">
        <v>73</v>
      </c>
      <c r="C50" s="57"/>
      <c r="D50" s="57" t="s">
        <v>74</v>
      </c>
      <c r="E50" s="58" t="s">
        <v>31</v>
      </c>
      <c r="F50" s="59" t="n">
        <f aca="false">IF(B50="","",IF(N50="","",RANK(N50,$N$9:$N$108,0)))</f>
        <v>45</v>
      </c>
      <c r="G50" s="60" t="str">
        <f aca="false">IF(B50="","",IF(P50="","",RANK(P50,$P$9:$P$108,0)))</f>
        <v/>
      </c>
      <c r="H50" s="61" t="n">
        <f aca="false">IF(B50="","",IF(O50="","",RANK(O50,$O$9:$O$108,0)))</f>
        <v>41</v>
      </c>
      <c r="I50" s="62" t="n">
        <f aca="false">'Aerial Rescue'!AC217</f>
        <v>10.6666666666667</v>
      </c>
      <c r="J50" s="63" t="n">
        <f aca="false">'Belayed Speed Climb'!S217</f>
        <v>6.445</v>
      </c>
      <c r="K50" s="64" t="n">
        <f aca="false">IF(B50="","",IF($K$6="ASCENT EVENT",Ascent!AK133,'Secured Footlock'!AB217))</f>
        <v>14.16</v>
      </c>
      <c r="L50" s="65" t="n">
        <f aca="false">Throwline!AA48</f>
        <v>5</v>
      </c>
      <c r="M50" s="66" t="str">
        <f aca="false">'Work Climb'!AF218</f>
        <v>DQ</v>
      </c>
      <c r="N50" s="67" t="n">
        <f aca="false">IF(B50="","",IF(SUM(I50:M50)=0,"",SUM(I50:M50)))</f>
        <v>36.2716666666667</v>
      </c>
      <c r="O50" s="62" t="n">
        <f aca="false">IF(B50="","",IF(E50="Female","",IF(N50="","",N50)))</f>
        <v>36.2716666666667</v>
      </c>
      <c r="P50" s="66" t="str">
        <f aca="false">IF(B50="","",IF(E50="Male","",IF(N50="","",N50)))</f>
        <v/>
      </c>
      <c r="Q50" s="54"/>
      <c r="R50" s="62" t="n">
        <f aca="false">'Belayed Speed Climb'!R217</f>
        <v>38.94</v>
      </c>
      <c r="S50" s="68" t="n">
        <f aca="false">IF(B50="","",IF($K$6="ASCENT EVENT",Ascent!U133,'Secured Footlock'!AA217))</f>
        <v>20.735</v>
      </c>
      <c r="T50" s="55"/>
    </row>
    <row r="51" customFormat="false" ht="13.8" hidden="false" customHeight="false" outlineLevel="0" collapsed="false">
      <c r="A51" s="69" t="n">
        <v>43</v>
      </c>
      <c r="B51" s="70" t="s">
        <v>75</v>
      </c>
      <c r="C51" s="70"/>
      <c r="D51" s="70" t="s">
        <v>74</v>
      </c>
      <c r="E51" s="71" t="s">
        <v>31</v>
      </c>
      <c r="F51" s="72" t="n">
        <f aca="false">IF(B51="","",IF(N51="","",RANK(N51,$N$9:$N$108,0)))</f>
        <v>31</v>
      </c>
      <c r="G51" s="46" t="str">
        <f aca="false">IF(B51="","",IF(P51="","",RANK(P51,$P$9:$P$108,0)))</f>
        <v/>
      </c>
      <c r="H51" s="45" t="n">
        <f aca="false">IF(B51="","",IF(O51="","",RANK(O51,$O$9:$O$108,0)))</f>
        <v>29</v>
      </c>
      <c r="I51" s="52" t="n">
        <f aca="false">'Aerial Rescue'!AC222</f>
        <v>29.6666666666667</v>
      </c>
      <c r="J51" s="73" t="n">
        <f aca="false">'Belayed Speed Climb'!S222</f>
        <v>0</v>
      </c>
      <c r="K51" s="48" t="n">
        <f aca="false">IF(B51="","",IF($K$6="ASCENT EVENT",Ascent!AK136,'Secured Footlock'!AB222))</f>
        <v>8</v>
      </c>
      <c r="L51" s="74" t="n">
        <f aca="false">Throwline!AA49</f>
        <v>19</v>
      </c>
      <c r="M51" s="53" t="n">
        <f aca="false">'Work Climb'!AF223</f>
        <v>17.3333333333333</v>
      </c>
      <c r="N51" s="75" t="n">
        <f aca="false">IF(B51="","",IF(SUM(I51:M51)=0,"",SUM(I51:M51)))</f>
        <v>74</v>
      </c>
      <c r="O51" s="52" t="n">
        <f aca="false">IF(B51="","",IF(E51="Female","",IF(N51="","",N51)))</f>
        <v>74</v>
      </c>
      <c r="P51" s="53" t="str">
        <f aca="false">IF(B51="","",IF(E51="Male","",IF(N51="","",N51)))</f>
        <v/>
      </c>
      <c r="Q51" s="54"/>
      <c r="R51" s="52" t="n">
        <f aca="false">'Belayed Speed Climb'!R222</f>
        <v>58.875</v>
      </c>
      <c r="S51" s="50" t="n">
        <f aca="false">IF(B51="","",IF($K$6="ASCENT EVENT",Ascent!U136,'Secured Footlock'!AA222))</f>
        <v>27.895</v>
      </c>
      <c r="T51" s="55"/>
    </row>
    <row r="52" customFormat="false" ht="13.8" hidden="false" customHeight="false" outlineLevel="0" collapsed="false">
      <c r="A52" s="56" t="n">
        <v>44</v>
      </c>
      <c r="B52" s="57" t="s">
        <v>76</v>
      </c>
      <c r="C52" s="57"/>
      <c r="D52" s="57" t="s">
        <v>74</v>
      </c>
      <c r="E52" s="58" t="s">
        <v>31</v>
      </c>
      <c r="F52" s="59" t="n">
        <f aca="false">IF(B52="","",IF(N52="","",RANK(N52,$N$9:$N$108,0)))</f>
        <v>20</v>
      </c>
      <c r="G52" s="60" t="str">
        <f aca="false">IF(B52="","",IF(P52="","",RANK(P52,$P$9:$P$108,0)))</f>
        <v/>
      </c>
      <c r="H52" s="61" t="n">
        <f aca="false">IF(B52="","",IF(O52="","",RANK(O52,$O$9:$O$108,0)))</f>
        <v>19</v>
      </c>
      <c r="I52" s="62" t="n">
        <f aca="false">'Aerial Rescue'!AC227</f>
        <v>37.3333333333333</v>
      </c>
      <c r="J52" s="63" t="n">
        <f aca="false">'Belayed Speed Climb'!S227</f>
        <v>1.825</v>
      </c>
      <c r="K52" s="64" t="n">
        <f aca="false">IF(B52="","",IF($K$6="ASCENT EVENT",Ascent!AK139,'Secured Footlock'!AB227))</f>
        <v>15.095</v>
      </c>
      <c r="L52" s="65" t="n">
        <f aca="false">Throwline!AA50</f>
        <v>0</v>
      </c>
      <c r="M52" s="66" t="n">
        <f aca="false">'Work Climb'!AF228</f>
        <v>49.5975</v>
      </c>
      <c r="N52" s="67" t="n">
        <f aca="false">IF(B52="","",IF(SUM(I52:M52)=0,"",SUM(I52:M52)))</f>
        <v>103.850833333333</v>
      </c>
      <c r="O52" s="62" t="n">
        <f aca="false">IF(B52="","",IF(E52="Female","",IF(N52="","",N52)))</f>
        <v>103.850833333333</v>
      </c>
      <c r="P52" s="66" t="str">
        <f aca="false">IF(B52="","",IF(E52="Male","",IF(N52="","",N52)))</f>
        <v/>
      </c>
      <c r="Q52" s="54"/>
      <c r="R52" s="62" t="n">
        <f aca="false">'Belayed Speed Climb'!R227</f>
        <v>48.18</v>
      </c>
      <c r="S52" s="68" t="n">
        <f aca="false">IF(B52="","",IF($K$6="ASCENT EVENT",Ascent!U139,'Secured Footlock'!AA227))</f>
        <v>21.8</v>
      </c>
      <c r="T52" s="55"/>
    </row>
    <row r="53" customFormat="false" ht="13.8" hidden="false" customHeight="false" outlineLevel="0" collapsed="false">
      <c r="A53" s="69" t="n">
        <v>45</v>
      </c>
      <c r="B53" s="70" t="s">
        <v>77</v>
      </c>
      <c r="C53" s="70"/>
      <c r="D53" s="70" t="s">
        <v>74</v>
      </c>
      <c r="E53" s="71" t="s">
        <v>31</v>
      </c>
      <c r="F53" s="72" t="n">
        <f aca="false">IF(B53="","",IF(N53="","",RANK(N53,$N$9:$N$108,0)))</f>
        <v>27</v>
      </c>
      <c r="G53" s="46" t="str">
        <f aca="false">IF(B53="","",IF(P53="","",RANK(P53,$P$9:$P$108,0)))</f>
        <v/>
      </c>
      <c r="H53" s="45" t="n">
        <f aca="false">IF(B53="","",IF(O53="","",RANK(O53,$O$9:$O$108,0)))</f>
        <v>26</v>
      </c>
      <c r="I53" s="52" t="n">
        <f aca="false">'Aerial Rescue'!AC232</f>
        <v>35</v>
      </c>
      <c r="J53" s="73" t="n">
        <f aca="false">'Belayed Speed Climb'!S232</f>
        <v>9.14</v>
      </c>
      <c r="K53" s="48" t="n">
        <f aca="false">IF(B53="","",IF($K$6="ASCENT EVENT",Ascent!AK142,'Secured Footlock'!AB232))</f>
        <v>22.565</v>
      </c>
      <c r="L53" s="74" t="n">
        <f aca="false">Throwline!AA51</f>
        <v>23</v>
      </c>
      <c r="M53" s="53" t="str">
        <f aca="false">'Work Climb'!AF233</f>
        <v>DQ</v>
      </c>
      <c r="N53" s="75" t="n">
        <f aca="false">IF(B53="","",IF(SUM(I53:M53)=0,"",SUM(I53:M53)))</f>
        <v>89.705</v>
      </c>
      <c r="O53" s="52" t="n">
        <f aca="false">IF(B53="","",IF(E53="Female","",IF(N53="","",N53)))</f>
        <v>89.705</v>
      </c>
      <c r="P53" s="53" t="str">
        <f aca="false">IF(B53="","",IF(E53="Male","",IF(N53="","",N53)))</f>
        <v/>
      </c>
      <c r="Q53" s="54"/>
      <c r="R53" s="52" t="n">
        <f aca="false">'Belayed Speed Climb'!R232</f>
        <v>33.55</v>
      </c>
      <c r="S53" s="50" t="n">
        <f aca="false">IF(B53="","",IF($K$6="ASCENT EVENT",Ascent!U142,'Secured Footlock'!AA232))</f>
        <v>15.33</v>
      </c>
      <c r="T53" s="55"/>
    </row>
    <row r="54" customFormat="false" ht="13.8" hidden="false" customHeight="false" outlineLevel="0" collapsed="false">
      <c r="A54" s="42" t="n">
        <v>46</v>
      </c>
      <c r="B54" s="57" t="s">
        <v>78</v>
      </c>
      <c r="C54" s="57"/>
      <c r="D54" s="57" t="s">
        <v>74</v>
      </c>
      <c r="E54" s="58" t="s">
        <v>31</v>
      </c>
      <c r="F54" s="59" t="n">
        <f aca="false">IF(B54="","",IF(N54="","",RANK(N54,$N$9:$N$108,0)))</f>
        <v>2</v>
      </c>
      <c r="G54" s="60" t="str">
        <f aca="false">IF(B54="","",IF(P54="","",RANK(P54,$P$9:$P$108,0)))</f>
        <v/>
      </c>
      <c r="H54" s="61" t="n">
        <f aca="false">IF(B54="","",IF(O54="","",RANK(O54,$O$9:$O$108,0)))</f>
        <v>2</v>
      </c>
      <c r="I54" s="62" t="n">
        <f aca="false">'Aerial Rescue'!AC237</f>
        <v>37.6666666666667</v>
      </c>
      <c r="J54" s="63" t="n">
        <f aca="false">'Belayed Speed Climb'!S237</f>
        <v>10</v>
      </c>
      <c r="K54" s="64" t="n">
        <f aca="false">IF(B54="","",IF($K$6="ASCENT EVENT",Ascent!AK145,'Secured Footlock'!AB237))</f>
        <v>20.35</v>
      </c>
      <c r="L54" s="65" t="n">
        <f aca="false">Throwline!AA52</f>
        <v>22</v>
      </c>
      <c r="M54" s="66" t="n">
        <f aca="false">'Work Climb'!AF238</f>
        <v>62.9975</v>
      </c>
      <c r="N54" s="67" t="n">
        <f aca="false">IF(B54="","",IF(SUM(I54:M54)=0,"",SUM(I54:M54)))</f>
        <v>153.014166666667</v>
      </c>
      <c r="O54" s="62" t="n">
        <f aca="false">IF(B54="","",IF(E54="Female","",IF(N54="","",N54)))</f>
        <v>153.014166666667</v>
      </c>
      <c r="P54" s="66" t="str">
        <f aca="false">IF(B54="","",IF(E54="Male","",IF(N54="","",N54)))</f>
        <v/>
      </c>
      <c r="Q54" s="54"/>
      <c r="R54" s="62" t="n">
        <f aca="false">'Belayed Speed Climb'!R237</f>
        <v>31.83</v>
      </c>
      <c r="S54" s="68" t="n">
        <f aca="false">IF(B54="","",IF($K$6="ASCENT EVENT",Ascent!U145,'Secured Footlock'!AA237))</f>
        <v>17.545</v>
      </c>
      <c r="T54" s="55"/>
    </row>
    <row r="55" customFormat="false" ht="13.8" hidden="false" customHeight="false" outlineLevel="0" collapsed="false">
      <c r="A55" s="56" t="n">
        <v>47</v>
      </c>
      <c r="B55" s="70" t="s">
        <v>79</v>
      </c>
      <c r="C55" s="70"/>
      <c r="D55" s="70" t="s">
        <v>30</v>
      </c>
      <c r="E55" s="71" t="s">
        <v>37</v>
      </c>
      <c r="F55" s="72" t="n">
        <f aca="false">IF(B55="","",IF(N55="","",RANK(N55,$N$9:$N$108,0)))</f>
        <v>13</v>
      </c>
      <c r="G55" s="80" t="n">
        <f aca="false">IF(B55="","",IF(P55="","",RANK(P55,$P$9:$P$108,0)))</f>
        <v>1</v>
      </c>
      <c r="H55" s="45" t="str">
        <f aca="false">IF(B55="","",IF(O55="","",RANK(O55,$O$9:$O$108,0)))</f>
        <v/>
      </c>
      <c r="I55" s="52" t="n">
        <f aca="false">'Aerial Rescue'!AC242</f>
        <v>25.6666666666667</v>
      </c>
      <c r="J55" s="73" t="n">
        <f aca="false">'Belayed Speed Climb'!S242</f>
        <v>0</v>
      </c>
      <c r="K55" s="48" t="n">
        <f aca="false">IF(B55="","",IF($K$6="ASCENT EVENT",Ascent!AK148,'Secured Footlock'!AB242))</f>
        <v>16.83</v>
      </c>
      <c r="L55" s="74" t="n">
        <f aca="false">Throwline!AA53</f>
        <v>16</v>
      </c>
      <c r="M55" s="53" t="n">
        <f aca="false">'Work Climb'!AF243</f>
        <v>61.6666666666667</v>
      </c>
      <c r="N55" s="75" t="n">
        <f aca="false">IF(B55="","",IF(SUM(I55:M55)=0,"",SUM(I55:M55)))</f>
        <v>120.163333333333</v>
      </c>
      <c r="O55" s="52" t="str">
        <f aca="false">IF(B55="","",IF(E55="Female","",IF(N55="","",N55)))</f>
        <v/>
      </c>
      <c r="P55" s="53" t="n">
        <f aca="false">IF(B55="","",IF(E55="Male","",IF(N55="","",N55)))</f>
        <v>120.163333333333</v>
      </c>
      <c r="Q55" s="54"/>
      <c r="R55" s="52" t="n">
        <f aca="false">'Belayed Speed Climb'!R242</f>
        <v>101.845</v>
      </c>
      <c r="S55" s="50" t="n">
        <f aca="false">IF(B55="","",IF($K$6="ASCENT EVENT",Ascent!U148,'Secured Footlock'!AA242))</f>
        <v>31.795</v>
      </c>
      <c r="T55" s="55"/>
    </row>
    <row r="56" customFormat="false" ht="13.8" hidden="false" customHeight="false" outlineLevel="0" collapsed="false">
      <c r="A56" s="69" t="n">
        <v>48</v>
      </c>
      <c r="B56" s="57" t="s">
        <v>80</v>
      </c>
      <c r="C56" s="57"/>
      <c r="D56" s="57" t="s">
        <v>30</v>
      </c>
      <c r="E56" s="58" t="s">
        <v>37</v>
      </c>
      <c r="F56" s="59" t="n">
        <f aca="false">IF(B56="","",IF(N56="","",RANK(N56,$N$9:$N$108,0)))</f>
        <v>49</v>
      </c>
      <c r="G56" s="77" t="n">
        <f aca="false">IF(B56="","",IF(P56="","",RANK(P56,$P$9:$P$108,0)))</f>
        <v>5</v>
      </c>
      <c r="H56" s="78" t="str">
        <f aca="false">IF(B56="","",IF(O56="","",RANK(O56,$O$9:$O$108,0)))</f>
        <v/>
      </c>
      <c r="I56" s="62" t="n">
        <f aca="false">'Aerial Rescue'!AC247</f>
        <v>15.3333333333333</v>
      </c>
      <c r="J56" s="63" t="n">
        <f aca="false">'Belayed Speed Climb'!S247</f>
        <v>0</v>
      </c>
      <c r="K56" s="64" t="n">
        <f aca="false">IF(B56="","",IF($K$6="ASCENT EVENT",Ascent!AK151,'Secured Footlock'!AB247))</f>
        <v>11.075</v>
      </c>
      <c r="L56" s="65" t="n">
        <f aca="false">Throwline!AA54</f>
        <v>7</v>
      </c>
      <c r="M56" s="66" t="n">
        <f aca="false">'Work Climb'!AF248</f>
        <v>1.33333333333333</v>
      </c>
      <c r="N56" s="67" t="n">
        <f aca="false">IF(B56="","",IF(SUM(I56:M56)=0,"",SUM(I56:M56)))</f>
        <v>34.7416666666667</v>
      </c>
      <c r="O56" s="62" t="str">
        <f aca="false">IF(B56="","",IF(E56="Female","",IF(N56="","",N56)))</f>
        <v/>
      </c>
      <c r="P56" s="66" t="n">
        <f aca="false">IF(B56="","",IF(E56="Male","",IF(N56="","",N56)))</f>
        <v>34.7416666666667</v>
      </c>
      <c r="Q56" s="54"/>
      <c r="R56" s="62" t="n">
        <f aca="false">'Belayed Speed Climb'!R247</f>
        <v>139.815</v>
      </c>
      <c r="S56" s="68" t="n">
        <f aca="false">IF(B56="","",IF($K$6="ASCENT EVENT",Ascent!U151,'Secured Footlock'!AA247))</f>
        <v>37.55</v>
      </c>
      <c r="T56" s="55"/>
    </row>
    <row r="57" customFormat="false" ht="13.8" hidden="false" customHeight="false" outlineLevel="0" collapsed="false">
      <c r="A57" s="56" t="n">
        <v>49</v>
      </c>
      <c r="B57" s="70" t="s">
        <v>81</v>
      </c>
      <c r="C57" s="70"/>
      <c r="D57" s="70" t="s">
        <v>74</v>
      </c>
      <c r="E57" s="71" t="s">
        <v>37</v>
      </c>
      <c r="F57" s="72" t="n">
        <f aca="false">IF(B57="","",IF(N57="","",RANK(N57,$N$9:$N$108,0)))</f>
        <v>36</v>
      </c>
      <c r="G57" s="80" t="n">
        <f aca="false">IF(B57="","",IF(P57="","",RANK(P57,$P$9:$P$108,0)))</f>
        <v>4</v>
      </c>
      <c r="H57" s="45" t="str">
        <f aca="false">IF(B57="","",IF(O57="","",RANK(O57,$O$9:$O$108,0)))</f>
        <v/>
      </c>
      <c r="I57" s="52" t="n">
        <f aca="false">'Aerial Rescue'!AC252</f>
        <v>21.6666666666667</v>
      </c>
      <c r="J57" s="73" t="n">
        <f aca="false">'Belayed Speed Climb'!S252</f>
        <v>0</v>
      </c>
      <c r="K57" s="48" t="n">
        <f aca="false">IF(B57="","",IF($K$6="ASCENT EVENT",Ascent!AK154,'Secured Footlock'!AB252))</f>
        <v>21.675</v>
      </c>
      <c r="L57" s="74" t="n">
        <f aca="false">Throwline!AA55</f>
        <v>0</v>
      </c>
      <c r="M57" s="53" t="n">
        <f aca="false">'Work Climb'!AF253</f>
        <v>16.3333333333333</v>
      </c>
      <c r="N57" s="75" t="n">
        <f aca="false">IF(B57="","",IF(SUM(I57:M57)=0,"",SUM(I57:M57)))</f>
        <v>59.675</v>
      </c>
      <c r="O57" s="52" t="str">
        <f aca="false">IF(B57="","",IF(E57="Female","",IF(N57="","",N57)))</f>
        <v/>
      </c>
      <c r="P57" s="53" t="n">
        <f aca="false">IF(B57="","",IF(E57="Male","",IF(N57="","",N57)))</f>
        <v>59.675</v>
      </c>
      <c r="Q57" s="54"/>
      <c r="R57" s="52" t="n">
        <f aca="false">'Belayed Speed Climb'!R252</f>
        <v>115.65</v>
      </c>
      <c r="S57" s="50" t="n">
        <f aca="false">IF(B57="","",IF($K$6="ASCENT EVENT",Ascent!U154,'Secured Footlock'!AA252))</f>
        <v>26.95</v>
      </c>
      <c r="T57" s="55"/>
    </row>
    <row r="58" customFormat="false" ht="13.8" hidden="false" customHeight="false" outlineLevel="0" collapsed="false">
      <c r="A58" s="69" t="n">
        <v>50</v>
      </c>
      <c r="B58" s="57" t="s">
        <v>82</v>
      </c>
      <c r="C58" s="57"/>
      <c r="D58" s="57" t="s">
        <v>74</v>
      </c>
      <c r="E58" s="58" t="s">
        <v>37</v>
      </c>
      <c r="F58" s="59" t="n">
        <f aca="false">IF(B58="","",IF(N58="","",RANK(N58,$N$9:$N$108,0)))</f>
        <v>32</v>
      </c>
      <c r="G58" s="77" t="n">
        <f aca="false">IF(B58="","",IF(P58="","",RANK(P58,$P$9:$P$108,0)))</f>
        <v>3</v>
      </c>
      <c r="H58" s="78" t="str">
        <f aca="false">IF(B58="","",IF(O58="","",RANK(O58,$O$9:$O$108,0)))</f>
        <v/>
      </c>
      <c r="I58" s="62" t="n">
        <f aca="false">'Aerial Rescue'!AC257</f>
        <v>32.6666666666667</v>
      </c>
      <c r="J58" s="63" t="n">
        <f aca="false">'Belayed Speed Climb'!S257</f>
        <v>10</v>
      </c>
      <c r="K58" s="64" t="n">
        <f aca="false">IF(B58="","",IF($K$6="ASCENT EVENT",Ascent!AK157,'Secured Footlock'!AB257))</f>
        <v>20</v>
      </c>
      <c r="L58" s="65" t="n">
        <f aca="false">Throwline!AA56</f>
        <v>9</v>
      </c>
      <c r="M58" s="66" t="str">
        <f aca="false">'Work Climb'!AF258</f>
        <v>DQ</v>
      </c>
      <c r="N58" s="67" t="n">
        <f aca="false">IF(B58="","",IF(SUM(I58:M58)=0,"",SUM(I58:M58)))</f>
        <v>71.6666666666667</v>
      </c>
      <c r="O58" s="62" t="str">
        <f aca="false">IF(B58="","",IF(E58="Female","",IF(N58="","",N58)))</f>
        <v/>
      </c>
      <c r="P58" s="66" t="n">
        <f aca="false">IF(B58="","",IF(E58="Male","",IF(N58="","",N58)))</f>
        <v>71.6666666666667</v>
      </c>
      <c r="Q58" s="54"/>
      <c r="R58" s="62" t="n">
        <f aca="false">'Belayed Speed Climb'!R257</f>
        <v>76.46</v>
      </c>
      <c r="S58" s="68" t="n">
        <f aca="false">IF(B58="","",IF($K$6="ASCENT EVENT",Ascent!U157,'Secured Footlock'!AA257))</f>
        <v>26.625</v>
      </c>
      <c r="T58" s="55"/>
    </row>
    <row r="59" customFormat="false" ht="14.25" hidden="false" customHeight="false" outlineLevel="0" collapsed="false">
      <c r="A59" s="69"/>
      <c r="B59" s="70"/>
      <c r="C59" s="70"/>
      <c r="D59" s="70"/>
      <c r="E59" s="71"/>
      <c r="F59" s="72" t="str">
        <f aca="false">IF(B59="","",IF(N59="","",RANK(N59,$N$9:$N$108,0)))</f>
        <v/>
      </c>
      <c r="G59" s="46" t="str">
        <f aca="false">IF(B59="","",IF(P59="","",RANK(P59,$P$9:$P$108,0)))</f>
        <v/>
      </c>
      <c r="H59" s="45" t="str">
        <f aca="false">IF(B59="","",IF(O59="","",RANK(O59,$O$9:$O$108,0)))</f>
        <v/>
      </c>
      <c r="I59" s="52" t="str">
        <f aca="false">'Aerial Rescue'!AC262</f>
        <v/>
      </c>
      <c r="J59" s="73" t="str">
        <f aca="false">'Belayed Speed Climb'!S262</f>
        <v/>
      </c>
      <c r="K59" s="48" t="str">
        <f aca="false">IF(B59="","",IF($K$6="ASCENT EVENT",Ascent!AK160,'Secured Footlock'!AB262))</f>
        <v/>
      </c>
      <c r="L59" s="76" t="str">
        <f aca="false">Throwline!AA57</f>
        <v/>
      </c>
      <c r="M59" s="53" t="str">
        <f aca="false">'Work Climb'!AF263</f>
        <v/>
      </c>
      <c r="N59" s="75" t="str">
        <f aca="false">IF(B59="","",IF(SUM(I59:M59)=0,"",SUM(I59:M59)))</f>
        <v/>
      </c>
      <c r="O59" s="52" t="str">
        <f aca="false">IF(B59="","",IF(E59="Female","",IF(N59="","",N59)))</f>
        <v/>
      </c>
      <c r="P59" s="53" t="str">
        <f aca="false">IF(B59="","",IF(E59="Male","",IF(N59="","",N59)))</f>
        <v/>
      </c>
      <c r="Q59" s="54"/>
      <c r="R59" s="52" t="str">
        <f aca="false">'Belayed Speed Climb'!R262</f>
        <v/>
      </c>
      <c r="S59" s="50" t="str">
        <f aca="false">IF(B59="","",IF($K$6="ASCENT EVENT",Ascent!U160,'Secured Footlock'!AA262))</f>
        <v/>
      </c>
      <c r="T59" s="55"/>
    </row>
    <row r="60" customFormat="false" ht="14.25" hidden="false" customHeight="false" outlineLevel="0" collapsed="false">
      <c r="A60" s="56"/>
      <c r="B60" s="57"/>
      <c r="C60" s="57"/>
      <c r="D60" s="57"/>
      <c r="E60" s="58"/>
      <c r="F60" s="59" t="str">
        <f aca="false">IF(B60="","",IF(N60="","",RANK(N60,$N$9:$N$108,0)))</f>
        <v/>
      </c>
      <c r="G60" s="60" t="str">
        <f aca="false">IF(B60="","",IF(P60="","",RANK(P60,$P$9:$P$108,0)))</f>
        <v/>
      </c>
      <c r="H60" s="78" t="str">
        <f aca="false">IF(B60="","",IF(O60="","",RANK(O60,$O$9:$O$108,0)))</f>
        <v/>
      </c>
      <c r="I60" s="62" t="str">
        <f aca="false">'Aerial Rescue'!AC267</f>
        <v/>
      </c>
      <c r="J60" s="63" t="str">
        <f aca="false">'Belayed Speed Climb'!S267</f>
        <v/>
      </c>
      <c r="K60" s="64" t="str">
        <f aca="false">IF(B60="","",IF($K$6="ASCENT EVENT",Ascent!AK163,'Secured Footlock'!AB267))</f>
        <v/>
      </c>
      <c r="L60" s="79" t="str">
        <f aca="false">Throwline!AA58</f>
        <v/>
      </c>
      <c r="M60" s="66" t="str">
        <f aca="false">'Work Climb'!AF268</f>
        <v/>
      </c>
      <c r="N60" s="67" t="str">
        <f aca="false">IF(B60="","",IF(SUM(I60:M60)=0,"",SUM(I60:M60)))</f>
        <v/>
      </c>
      <c r="O60" s="62" t="str">
        <f aca="false">IF(B60="","",IF(E60="Female","",IF(N60="","",N60)))</f>
        <v/>
      </c>
      <c r="P60" s="66" t="str">
        <f aca="false">IF(B60="","",IF(E60="Male","",IF(N60="","",N60)))</f>
        <v/>
      </c>
      <c r="Q60" s="54"/>
      <c r="R60" s="62" t="str">
        <f aca="false">'Belayed Speed Climb'!R267</f>
        <v/>
      </c>
      <c r="S60" s="68" t="str">
        <f aca="false">IF(B60="","",IF($K$6="ASCENT EVENT",Ascent!U163,'Secured Footlock'!AA267))</f>
        <v/>
      </c>
      <c r="T60" s="55"/>
    </row>
    <row r="61" customFormat="false" ht="14.25" hidden="false" customHeight="false" outlineLevel="0" collapsed="false">
      <c r="A61" s="69"/>
      <c r="B61" s="70"/>
      <c r="C61" s="70"/>
      <c r="D61" s="70"/>
      <c r="E61" s="71"/>
      <c r="F61" s="72" t="str">
        <f aca="false">IF(B61="","",IF(N61="","",RANK(N61,$N$9:$N$108,0)))</f>
        <v/>
      </c>
      <c r="G61" s="46" t="str">
        <f aca="false">IF(B61="","",IF(P61="","",RANK(P61,$P$9:$P$108,0)))</f>
        <v/>
      </c>
      <c r="H61" s="45" t="str">
        <f aca="false">IF(B61="","",IF(O61="","",RANK(O61,$O$9:$O$108,0)))</f>
        <v/>
      </c>
      <c r="I61" s="52" t="str">
        <f aca="false">'Aerial Rescue'!AC272</f>
        <v/>
      </c>
      <c r="J61" s="73" t="str">
        <f aca="false">'Belayed Speed Climb'!S272</f>
        <v/>
      </c>
      <c r="K61" s="48" t="str">
        <f aca="false">IF(B61="","",IF($K$6="ASCENT EVENT",Ascent!AK166,'Secured Footlock'!AB272))</f>
        <v/>
      </c>
      <c r="L61" s="76" t="str">
        <f aca="false">Throwline!AA59</f>
        <v/>
      </c>
      <c r="M61" s="53" t="str">
        <f aca="false">'Work Climb'!AF273</f>
        <v/>
      </c>
      <c r="N61" s="75" t="str">
        <f aca="false">IF(B61="","",IF(SUM(I61:M61)=0,"",SUM(I61:M61)))</f>
        <v/>
      </c>
      <c r="O61" s="52" t="str">
        <f aca="false">IF(B61="","",IF(E61="Female","",IF(N61="","",N61)))</f>
        <v/>
      </c>
      <c r="P61" s="53" t="str">
        <f aca="false">IF(B61="","",IF(E61="Male","",IF(N61="","",N61)))</f>
        <v/>
      </c>
      <c r="Q61" s="54"/>
      <c r="R61" s="52" t="str">
        <f aca="false">'Belayed Speed Climb'!R272</f>
        <v/>
      </c>
      <c r="S61" s="50" t="str">
        <f aca="false">IF(B61="","",IF($K$6="ASCENT EVENT",Ascent!U166,'Secured Footlock'!AA272))</f>
        <v/>
      </c>
      <c r="T61" s="55"/>
    </row>
    <row r="62" customFormat="false" ht="14.25" hidden="false" customHeight="false" outlineLevel="0" collapsed="false">
      <c r="A62" s="56"/>
      <c r="B62" s="57"/>
      <c r="C62" s="57"/>
      <c r="D62" s="57"/>
      <c r="E62" s="58"/>
      <c r="F62" s="59" t="str">
        <f aca="false">IF(B62="","",IF(N62="","",RANK(N62,$N$9:$N$108,0)))</f>
        <v/>
      </c>
      <c r="G62" s="60" t="str">
        <f aca="false">IF(B62="","",IF(P62="","",RANK(P62,$P$9:$P$108,0)))</f>
        <v/>
      </c>
      <c r="H62" s="78" t="str">
        <f aca="false">IF(B62="","",IF(O62="","",RANK(O62,$O$9:$O$108,0)))</f>
        <v/>
      </c>
      <c r="I62" s="62" t="str">
        <f aca="false">'Aerial Rescue'!AC277</f>
        <v/>
      </c>
      <c r="J62" s="63" t="str">
        <f aca="false">'Belayed Speed Climb'!S277</f>
        <v/>
      </c>
      <c r="K62" s="64" t="str">
        <f aca="false">IF(B62="","",IF($K$6="ASCENT EVENT",Ascent!AK169,'Secured Footlock'!AB277))</f>
        <v/>
      </c>
      <c r="L62" s="79" t="str">
        <f aca="false">Throwline!AA60</f>
        <v/>
      </c>
      <c r="M62" s="66" t="str">
        <f aca="false">'Work Climb'!AF278</f>
        <v/>
      </c>
      <c r="N62" s="67" t="str">
        <f aca="false">IF(B62="","",IF(SUM(I62:M62)=0,"",SUM(I62:M62)))</f>
        <v/>
      </c>
      <c r="O62" s="62" t="str">
        <f aca="false">IF(B62="","",IF(E62="Female","",IF(N62="","",N62)))</f>
        <v/>
      </c>
      <c r="P62" s="66" t="str">
        <f aca="false">IF(B62="","",IF(E62="Male","",IF(N62="","",N62)))</f>
        <v/>
      </c>
      <c r="Q62" s="54"/>
      <c r="R62" s="62" t="str">
        <f aca="false">'Belayed Speed Climb'!R277</f>
        <v/>
      </c>
      <c r="S62" s="68" t="str">
        <f aca="false">IF(B62="","",IF($K$6="ASCENT EVENT",Ascent!U169,'Secured Footlock'!AA277))</f>
        <v/>
      </c>
      <c r="T62" s="55"/>
    </row>
    <row r="63" customFormat="false" ht="14.25" hidden="false" customHeight="false" outlineLevel="0" collapsed="false">
      <c r="A63" s="69"/>
      <c r="B63" s="70"/>
      <c r="C63" s="70"/>
      <c r="D63" s="70"/>
      <c r="E63" s="71"/>
      <c r="F63" s="72" t="str">
        <f aca="false">IF(B63="","",IF(N63="","",RANK(N63,$N$9:$N$108,0)))</f>
        <v/>
      </c>
      <c r="G63" s="46" t="str">
        <f aca="false">IF(B63="","",IF(P63="","",RANK(P63,$P$9:$P$108,0)))</f>
        <v/>
      </c>
      <c r="H63" s="45" t="str">
        <f aca="false">IF(B63="","",IF(O63="","",RANK(O63,$O$9:$O$108,0)))</f>
        <v/>
      </c>
      <c r="I63" s="52" t="str">
        <f aca="false">'Aerial Rescue'!AC282</f>
        <v/>
      </c>
      <c r="J63" s="73" t="str">
        <f aca="false">'Belayed Speed Climb'!S282</f>
        <v/>
      </c>
      <c r="K63" s="48" t="str">
        <f aca="false">IF(B63="","",IF($K$6="ASCENT EVENT",Ascent!AK172,'Secured Footlock'!AB282))</f>
        <v/>
      </c>
      <c r="L63" s="76" t="str">
        <f aca="false">Throwline!AA61</f>
        <v/>
      </c>
      <c r="M63" s="53" t="str">
        <f aca="false">'Work Climb'!AF283</f>
        <v/>
      </c>
      <c r="N63" s="75" t="str">
        <f aca="false">IF(B63="","",IF(SUM(I63:M63)=0,"",SUM(I63:M63)))</f>
        <v/>
      </c>
      <c r="O63" s="52" t="str">
        <f aca="false">IF(B63="","",IF(E63="Female","",IF(N63="","",N63)))</f>
        <v/>
      </c>
      <c r="P63" s="53" t="str">
        <f aca="false">IF(B63="","",IF(E63="Male","",IF(N63="","",N63)))</f>
        <v/>
      </c>
      <c r="Q63" s="54"/>
      <c r="R63" s="52" t="str">
        <f aca="false">'Belayed Speed Climb'!R282</f>
        <v/>
      </c>
      <c r="S63" s="50" t="str">
        <f aca="false">IF(B63="","",IF($K$6="ASCENT EVENT",Ascent!U172,'Secured Footlock'!AA282))</f>
        <v/>
      </c>
      <c r="T63" s="55"/>
    </row>
    <row r="64" customFormat="false" ht="14.25" hidden="false" customHeight="false" outlineLevel="0" collapsed="false">
      <c r="A64" s="56"/>
      <c r="B64" s="57"/>
      <c r="C64" s="57"/>
      <c r="D64" s="57"/>
      <c r="E64" s="58"/>
      <c r="F64" s="59" t="str">
        <f aca="false">IF(B64="","",IF(N64="","",RANK(N64,$N$9:$N$108,0)))</f>
        <v/>
      </c>
      <c r="G64" s="60" t="str">
        <f aca="false">IF(B64="","",IF(P64="","",RANK(P64,$P$9:$P$108,0)))</f>
        <v/>
      </c>
      <c r="H64" s="78" t="str">
        <f aca="false">IF(B64="","",IF(O64="","",RANK(O64,$O$9:$O$108,0)))</f>
        <v/>
      </c>
      <c r="I64" s="62" t="str">
        <f aca="false">'Aerial Rescue'!AC287</f>
        <v/>
      </c>
      <c r="J64" s="63" t="str">
        <f aca="false">'Belayed Speed Climb'!S287</f>
        <v/>
      </c>
      <c r="K64" s="64" t="str">
        <f aca="false">IF(B64="","",IF($K$6="ASCENT EVENT",Ascent!AK175,'Secured Footlock'!AB287))</f>
        <v/>
      </c>
      <c r="L64" s="79" t="str">
        <f aca="false">Throwline!AA62</f>
        <v/>
      </c>
      <c r="M64" s="66" t="str">
        <f aca="false">'Work Climb'!AF288</f>
        <v/>
      </c>
      <c r="N64" s="67" t="str">
        <f aca="false">IF(B64="","",IF(SUM(I64:M64)=0,"",SUM(I64:M64)))</f>
        <v/>
      </c>
      <c r="O64" s="62" t="str">
        <f aca="false">IF(B64="","",IF(E64="Female","",IF(N64="","",N64)))</f>
        <v/>
      </c>
      <c r="P64" s="66" t="str">
        <f aca="false">IF(B64="","",IF(E64="Male","",IF(N64="","",N64)))</f>
        <v/>
      </c>
      <c r="Q64" s="54"/>
      <c r="R64" s="62" t="str">
        <f aca="false">'Belayed Speed Climb'!R287</f>
        <v/>
      </c>
      <c r="S64" s="68" t="str">
        <f aca="false">IF(B64="","",IF($K$6="ASCENT EVENT",Ascent!U175,'Secured Footlock'!AA287))</f>
        <v/>
      </c>
      <c r="T64" s="55"/>
    </row>
    <row r="65" customFormat="false" ht="14.25" hidden="false" customHeight="false" outlineLevel="0" collapsed="false">
      <c r="A65" s="69"/>
      <c r="B65" s="70"/>
      <c r="C65" s="70"/>
      <c r="D65" s="70"/>
      <c r="E65" s="71"/>
      <c r="F65" s="72" t="str">
        <f aca="false">IF(B65="","",IF(N65="","",RANK(N65,$N$9:$N$108,0)))</f>
        <v/>
      </c>
      <c r="G65" s="46" t="str">
        <f aca="false">IF(B65="","",IF(P65="","",RANK(P65,$P$9:$P$108,0)))</f>
        <v/>
      </c>
      <c r="H65" s="45" t="str">
        <f aca="false">IF(B65="","",IF(O65="","",RANK(O65,$O$9:$O$108,0)))</f>
        <v/>
      </c>
      <c r="I65" s="52" t="str">
        <f aca="false">'Aerial Rescue'!AC292</f>
        <v/>
      </c>
      <c r="J65" s="73" t="str">
        <f aca="false">'Belayed Speed Climb'!S292</f>
        <v/>
      </c>
      <c r="K65" s="48" t="str">
        <f aca="false">IF(B65="","",IF($K$6="ASCENT EVENT",Ascent!AK178,'Secured Footlock'!AB292))</f>
        <v/>
      </c>
      <c r="L65" s="76" t="str">
        <f aca="false">Throwline!AA63</f>
        <v/>
      </c>
      <c r="M65" s="53" t="str">
        <f aca="false">'Work Climb'!AF293</f>
        <v/>
      </c>
      <c r="N65" s="75" t="str">
        <f aca="false">IF(B65="","",IF(SUM(I65:M65)=0,"",SUM(I65:M65)))</f>
        <v/>
      </c>
      <c r="O65" s="52" t="str">
        <f aca="false">IF(B65="","",IF(E65="Female","",IF(N65="","",N65)))</f>
        <v/>
      </c>
      <c r="P65" s="53" t="str">
        <f aca="false">IF(B65="","",IF(E65="Male","",IF(N65="","",N65)))</f>
        <v/>
      </c>
      <c r="Q65" s="54"/>
      <c r="R65" s="52" t="str">
        <f aca="false">'Belayed Speed Climb'!R292</f>
        <v/>
      </c>
      <c r="S65" s="50" t="str">
        <f aca="false">IF(B65="","",IF($K$6="ASCENT EVENT",Ascent!U178,'Secured Footlock'!AA292))</f>
        <v/>
      </c>
      <c r="T65" s="55"/>
    </row>
    <row r="66" customFormat="false" ht="14.25" hidden="false" customHeight="false" outlineLevel="0" collapsed="false">
      <c r="A66" s="56"/>
      <c r="B66" s="57"/>
      <c r="C66" s="57"/>
      <c r="D66" s="57"/>
      <c r="E66" s="58"/>
      <c r="F66" s="59" t="str">
        <f aca="false">IF(B66="","",IF(N66="","",RANK(N66,$N$9:$N$108,0)))</f>
        <v/>
      </c>
      <c r="G66" s="60" t="str">
        <f aca="false">IF(B66="","",IF(P66="","",RANK(P66,$P$9:$P$108,0)))</f>
        <v/>
      </c>
      <c r="H66" s="78" t="str">
        <f aca="false">IF(B66="","",IF(O66="","",RANK(O66,$O$9:$O$108,0)))</f>
        <v/>
      </c>
      <c r="I66" s="62" t="str">
        <f aca="false">'Aerial Rescue'!AC297</f>
        <v/>
      </c>
      <c r="J66" s="63" t="str">
        <f aca="false">'Belayed Speed Climb'!S297</f>
        <v/>
      </c>
      <c r="K66" s="64" t="str">
        <f aca="false">IF(B66="","",IF($K$6="ASCENT EVENT",Ascent!AK181,'Secured Footlock'!AB297))</f>
        <v/>
      </c>
      <c r="L66" s="79" t="str">
        <f aca="false">Throwline!AA64</f>
        <v/>
      </c>
      <c r="M66" s="66" t="str">
        <f aca="false">'Work Climb'!AF298</f>
        <v/>
      </c>
      <c r="N66" s="67" t="str">
        <f aca="false">IF(B66="","",IF(SUM(I66:M66)=0,"",SUM(I66:M66)))</f>
        <v/>
      </c>
      <c r="O66" s="62" t="str">
        <f aca="false">IF(B66="","",IF(E66="Female","",IF(N66="","",N66)))</f>
        <v/>
      </c>
      <c r="P66" s="66" t="str">
        <f aca="false">IF(B66="","",IF(E66="Male","",IF(N66="","",N66)))</f>
        <v/>
      </c>
      <c r="Q66" s="54"/>
      <c r="R66" s="62" t="str">
        <f aca="false">'Belayed Speed Climb'!R297</f>
        <v/>
      </c>
      <c r="S66" s="68" t="str">
        <f aca="false">IF(B66="","",IF($K$6="ASCENT EVENT",Ascent!U181,'Secured Footlock'!AA297))</f>
        <v/>
      </c>
      <c r="T66" s="55"/>
    </row>
    <row r="67" customFormat="false" ht="14.25" hidden="false" customHeight="false" outlineLevel="0" collapsed="false">
      <c r="A67" s="69"/>
      <c r="B67" s="70"/>
      <c r="C67" s="70"/>
      <c r="D67" s="70"/>
      <c r="E67" s="71"/>
      <c r="F67" s="72" t="str">
        <f aca="false">IF(B67="","",IF(N67="","",RANK(N67,$N$9:$N$108,0)))</f>
        <v/>
      </c>
      <c r="G67" s="46" t="str">
        <f aca="false">IF(B67="","",IF(P67="","",RANK(P67,$P$9:$P$108,0)))</f>
        <v/>
      </c>
      <c r="H67" s="45" t="str">
        <f aca="false">IF(B67="","",IF(O67="","",RANK(O67,$O$9:$O$108,0)))</f>
        <v/>
      </c>
      <c r="I67" s="52" t="str">
        <f aca="false">'Aerial Rescue'!AC302</f>
        <v/>
      </c>
      <c r="J67" s="73" t="str">
        <f aca="false">'Belayed Speed Climb'!S302</f>
        <v/>
      </c>
      <c r="K67" s="48" t="str">
        <f aca="false">IF(B67="","",IF($K$6="ASCENT EVENT",Ascent!AK184,'Secured Footlock'!AB302))</f>
        <v/>
      </c>
      <c r="L67" s="76" t="str">
        <f aca="false">Throwline!AA65</f>
        <v/>
      </c>
      <c r="M67" s="53" t="str">
        <f aca="false">'Work Climb'!AF303</f>
        <v/>
      </c>
      <c r="N67" s="75" t="str">
        <f aca="false">IF(B67="","",IF(SUM(I67:M67)=0,"",SUM(I67:M67)))</f>
        <v/>
      </c>
      <c r="O67" s="52" t="str">
        <f aca="false">IF(B67="","",IF(E67="Female","",IF(N67="","",N67)))</f>
        <v/>
      </c>
      <c r="P67" s="53" t="str">
        <f aca="false">IF(B67="","",IF(E67="Male","",IF(N67="","",N67)))</f>
        <v/>
      </c>
      <c r="Q67" s="54"/>
      <c r="R67" s="52" t="str">
        <f aca="false">'Belayed Speed Climb'!R302</f>
        <v/>
      </c>
      <c r="S67" s="50" t="str">
        <f aca="false">IF(B67="","",IF($K$6="ASCENT EVENT",Ascent!U184,'Secured Footlock'!AA302))</f>
        <v/>
      </c>
      <c r="T67" s="55"/>
    </row>
    <row r="68" customFormat="false" ht="14.25" hidden="false" customHeight="false" outlineLevel="0" collapsed="false">
      <c r="A68" s="56"/>
      <c r="B68" s="57"/>
      <c r="C68" s="57"/>
      <c r="D68" s="57"/>
      <c r="E68" s="58"/>
      <c r="F68" s="59" t="str">
        <f aca="false">IF(B68="","",IF(N68="","",RANK(N68,$N$9:$N$108,0)))</f>
        <v/>
      </c>
      <c r="G68" s="60" t="str">
        <f aca="false">IF(B68="","",IF(P68="","",RANK(P68,$P$9:$P$108,0)))</f>
        <v/>
      </c>
      <c r="H68" s="78" t="str">
        <f aca="false">IF(B68="","",IF(O68="","",RANK(O68,$O$9:$O$108,0)))</f>
        <v/>
      </c>
      <c r="I68" s="62" t="str">
        <f aca="false">'Aerial Rescue'!AC307</f>
        <v/>
      </c>
      <c r="J68" s="63" t="str">
        <f aca="false">'Belayed Speed Climb'!S307</f>
        <v/>
      </c>
      <c r="K68" s="64" t="str">
        <f aca="false">IF(B68="","",IF($K$6="ASCENT EVENT",Ascent!AK187,'Secured Footlock'!AB307))</f>
        <v/>
      </c>
      <c r="L68" s="79" t="str">
        <f aca="false">Throwline!AA66</f>
        <v/>
      </c>
      <c r="M68" s="66" t="str">
        <f aca="false">'Work Climb'!AF308</f>
        <v/>
      </c>
      <c r="N68" s="67" t="str">
        <f aca="false">IF(B68="","",IF(SUM(I68:M68)=0,"",SUM(I68:M68)))</f>
        <v/>
      </c>
      <c r="O68" s="62" t="str">
        <f aca="false">IF(B68="","",IF(E68="Female","",IF(N68="","",N68)))</f>
        <v/>
      </c>
      <c r="P68" s="66" t="str">
        <f aca="false">IF(B68="","",IF(E68="Male","",IF(N68="","",N68)))</f>
        <v/>
      </c>
      <c r="Q68" s="54"/>
      <c r="R68" s="62" t="str">
        <f aca="false">'Belayed Speed Climb'!R307</f>
        <v/>
      </c>
      <c r="S68" s="68" t="str">
        <f aca="false">IF(B68="","",IF($K$6="ASCENT EVENT",Ascent!U187,'Secured Footlock'!AA307))</f>
        <v/>
      </c>
      <c r="T68" s="55"/>
    </row>
    <row r="69" customFormat="false" ht="14.25" hidden="false" customHeight="false" outlineLevel="0" collapsed="false">
      <c r="A69" s="69"/>
      <c r="B69" s="70"/>
      <c r="C69" s="70"/>
      <c r="D69" s="70"/>
      <c r="E69" s="71"/>
      <c r="F69" s="72" t="str">
        <f aca="false">IF(B69="","",IF(N69="","",RANK(N69,$N$9:$N$108,0)))</f>
        <v/>
      </c>
      <c r="G69" s="46" t="str">
        <f aca="false">IF(B69="","",IF(P69="","",RANK(P69,$P$9:$P$108,0)))</f>
        <v/>
      </c>
      <c r="H69" s="45" t="str">
        <f aca="false">IF(B69="","",IF(O69="","",RANK(O69,$O$9:$O$108,0)))</f>
        <v/>
      </c>
      <c r="I69" s="52" t="str">
        <f aca="false">'Aerial Rescue'!AC312</f>
        <v/>
      </c>
      <c r="J69" s="73" t="str">
        <f aca="false">'Belayed Speed Climb'!S312</f>
        <v/>
      </c>
      <c r="K69" s="48" t="str">
        <f aca="false">IF(B69="","",IF($K$6="ASCENT EVENT",Ascent!AK190,'Secured Footlock'!AB312))</f>
        <v/>
      </c>
      <c r="L69" s="76" t="str">
        <f aca="false">Throwline!AA67</f>
        <v/>
      </c>
      <c r="M69" s="53" t="str">
        <f aca="false">'Work Climb'!AF313</f>
        <v/>
      </c>
      <c r="N69" s="75" t="str">
        <f aca="false">IF(B69="","",IF(SUM(I69:M69)=0,"",SUM(I69:M69)))</f>
        <v/>
      </c>
      <c r="O69" s="52" t="str">
        <f aca="false">IF(B69="","",IF(E69="Female","",IF(N69="","",N69)))</f>
        <v/>
      </c>
      <c r="P69" s="53" t="str">
        <f aca="false">IF(B69="","",IF(E69="Male","",IF(N69="","",N69)))</f>
        <v/>
      </c>
      <c r="Q69" s="54"/>
      <c r="R69" s="52" t="str">
        <f aca="false">'Belayed Speed Climb'!R312</f>
        <v/>
      </c>
      <c r="S69" s="50" t="str">
        <f aca="false">IF(B69="","",IF($K$6="ASCENT EVENT",Ascent!U190,'Secured Footlock'!AA312))</f>
        <v/>
      </c>
      <c r="T69" s="55"/>
    </row>
    <row r="70" customFormat="false" ht="14.25" hidden="false" customHeight="false" outlineLevel="0" collapsed="false">
      <c r="A70" s="56"/>
      <c r="B70" s="57"/>
      <c r="C70" s="57"/>
      <c r="D70" s="57"/>
      <c r="E70" s="58"/>
      <c r="F70" s="59" t="str">
        <f aca="false">IF(B70="","",IF(N70="","",RANK(N70,$N$9:$N$108,0)))</f>
        <v/>
      </c>
      <c r="G70" s="60" t="str">
        <f aca="false">IF(B70="","",IF(P70="","",RANK(P70,$P$9:$P$108,0)))</f>
        <v/>
      </c>
      <c r="H70" s="78" t="str">
        <f aca="false">IF(B70="","",IF(O70="","",RANK(O70,$O$9:$O$108,0)))</f>
        <v/>
      </c>
      <c r="I70" s="62" t="str">
        <f aca="false">'Aerial Rescue'!AC317</f>
        <v/>
      </c>
      <c r="J70" s="63" t="str">
        <f aca="false">'Belayed Speed Climb'!S317</f>
        <v/>
      </c>
      <c r="K70" s="64" t="str">
        <f aca="false">IF(B70="","",IF($K$6="ASCENT EVENT",Ascent!AK193,'Secured Footlock'!AB317))</f>
        <v/>
      </c>
      <c r="L70" s="79" t="str">
        <f aca="false">Throwline!AA68</f>
        <v/>
      </c>
      <c r="M70" s="66" t="str">
        <f aca="false">'Work Climb'!AF318</f>
        <v/>
      </c>
      <c r="N70" s="67" t="str">
        <f aca="false">IF(B70="","",IF(SUM(I70:M70)=0,"",SUM(I70:M70)))</f>
        <v/>
      </c>
      <c r="O70" s="62" t="str">
        <f aca="false">IF(B70="","",IF(E70="Female","",IF(N70="","",N70)))</f>
        <v/>
      </c>
      <c r="P70" s="66" t="str">
        <f aca="false">IF(B70="","",IF(E70="Male","",IF(N70="","",N70)))</f>
        <v/>
      </c>
      <c r="Q70" s="54"/>
      <c r="R70" s="62" t="str">
        <f aca="false">'Belayed Speed Climb'!R317</f>
        <v/>
      </c>
      <c r="S70" s="68" t="str">
        <f aca="false">IF(B70="","",IF($K$6="ASCENT EVENT",Ascent!U193,'Secured Footlock'!AA317))</f>
        <v/>
      </c>
      <c r="T70" s="55"/>
    </row>
    <row r="71" customFormat="false" ht="14.25" hidden="false" customHeight="false" outlineLevel="0" collapsed="false">
      <c r="A71" s="69"/>
      <c r="B71" s="70"/>
      <c r="C71" s="70"/>
      <c r="D71" s="70"/>
      <c r="E71" s="71"/>
      <c r="F71" s="72" t="str">
        <f aca="false">IF(B71="","",IF(N71="","",RANK(N71,$N$9:$N$108,0)))</f>
        <v/>
      </c>
      <c r="G71" s="46" t="str">
        <f aca="false">IF(B71="","",IF(P71="","",RANK(P71,$P$9:$P$108,0)))</f>
        <v/>
      </c>
      <c r="H71" s="45" t="str">
        <f aca="false">IF(B71="","",IF(O71="","",RANK(O71,$O$9:$O$108,0)))</f>
        <v/>
      </c>
      <c r="I71" s="52" t="str">
        <f aca="false">'Aerial Rescue'!AC322</f>
        <v/>
      </c>
      <c r="J71" s="73" t="str">
        <f aca="false">'Belayed Speed Climb'!S322</f>
        <v/>
      </c>
      <c r="K71" s="48" t="str">
        <f aca="false">IF(B71="","",IF($K$6="ASCENT EVENT",Ascent!AK196,'Secured Footlock'!AB322))</f>
        <v/>
      </c>
      <c r="L71" s="76" t="str">
        <f aca="false">Throwline!AA69</f>
        <v/>
      </c>
      <c r="M71" s="53" t="str">
        <f aca="false">'Work Climb'!AF323</f>
        <v/>
      </c>
      <c r="N71" s="75" t="str">
        <f aca="false">IF(B71="","",IF(SUM(I71:M71)=0,"",SUM(I71:M71)))</f>
        <v/>
      </c>
      <c r="O71" s="52" t="str">
        <f aca="false">IF(B71="","",IF(E71="Female","",IF(N71="","",N71)))</f>
        <v/>
      </c>
      <c r="P71" s="53" t="str">
        <f aca="false">IF(B71="","",IF(E71="Male","",IF(N71="","",N71)))</f>
        <v/>
      </c>
      <c r="Q71" s="54"/>
      <c r="R71" s="52" t="str">
        <f aca="false">'Belayed Speed Climb'!R322</f>
        <v/>
      </c>
      <c r="S71" s="50" t="str">
        <f aca="false">IF(B71="","",IF($K$6="ASCENT EVENT",Ascent!U196,'Secured Footlock'!AA322))</f>
        <v/>
      </c>
      <c r="T71" s="55"/>
    </row>
    <row r="72" customFormat="false" ht="14.25" hidden="false" customHeight="false" outlineLevel="0" collapsed="false">
      <c r="A72" s="56"/>
      <c r="B72" s="57"/>
      <c r="C72" s="57"/>
      <c r="D72" s="57"/>
      <c r="E72" s="58"/>
      <c r="F72" s="59" t="str">
        <f aca="false">IF(B72="","",IF(N72="","",RANK(N72,$N$9:$N$108,0)))</f>
        <v/>
      </c>
      <c r="G72" s="60" t="str">
        <f aca="false">IF(B72="","",IF(P72="","",RANK(P72,$P$9:$P$108,0)))</f>
        <v/>
      </c>
      <c r="H72" s="78" t="str">
        <f aca="false">IF(B72="","",IF(O72="","",RANK(O72,$O$9:$O$108,0)))</f>
        <v/>
      </c>
      <c r="I72" s="62" t="str">
        <f aca="false">'Aerial Rescue'!AC327</f>
        <v/>
      </c>
      <c r="J72" s="63" t="str">
        <f aca="false">'Belayed Speed Climb'!S327</f>
        <v/>
      </c>
      <c r="K72" s="64" t="str">
        <f aca="false">IF(B72="","",IF($K$6="ASCENT EVENT",Ascent!AK199,'Secured Footlock'!AB327))</f>
        <v/>
      </c>
      <c r="L72" s="79" t="str">
        <f aca="false">Throwline!AA70</f>
        <v/>
      </c>
      <c r="M72" s="66" t="str">
        <f aca="false">'Work Climb'!AF328</f>
        <v/>
      </c>
      <c r="N72" s="67" t="str">
        <f aca="false">IF(B72="","",IF(SUM(I72:M72)=0,"",SUM(I72:M72)))</f>
        <v/>
      </c>
      <c r="O72" s="62" t="str">
        <f aca="false">IF(B72="","",IF(E72="Female","",IF(N72="","",N72)))</f>
        <v/>
      </c>
      <c r="P72" s="66" t="str">
        <f aca="false">IF(B72="","",IF(E72="Male","",IF(N72="","",N72)))</f>
        <v/>
      </c>
      <c r="Q72" s="54"/>
      <c r="R72" s="62" t="str">
        <f aca="false">'Belayed Speed Climb'!R327</f>
        <v/>
      </c>
      <c r="S72" s="68" t="str">
        <f aca="false">IF(B72="","",IF($K$6="ASCENT EVENT",Ascent!U199,'Secured Footlock'!AA327))</f>
        <v/>
      </c>
      <c r="T72" s="55"/>
    </row>
    <row r="73" customFormat="false" ht="14.25" hidden="false" customHeight="false" outlineLevel="0" collapsed="false">
      <c r="A73" s="69"/>
      <c r="B73" s="70"/>
      <c r="C73" s="70"/>
      <c r="D73" s="70"/>
      <c r="E73" s="71"/>
      <c r="F73" s="72" t="str">
        <f aca="false">IF(B73="","",IF(N73="","",RANK(N73,$N$9:$N$108,0)))</f>
        <v/>
      </c>
      <c r="G73" s="46" t="str">
        <f aca="false">IF(B73="","",IF(P73="","",RANK(P73,$P$9:$P$108,0)))</f>
        <v/>
      </c>
      <c r="H73" s="45" t="str">
        <f aca="false">IF(B73="","",IF(O73="","",RANK(O73,$O$9:$O$108,0)))</f>
        <v/>
      </c>
      <c r="I73" s="52" t="str">
        <f aca="false">'Aerial Rescue'!AC332</f>
        <v/>
      </c>
      <c r="J73" s="73" t="str">
        <f aca="false">'Belayed Speed Climb'!S332</f>
        <v/>
      </c>
      <c r="K73" s="48" t="str">
        <f aca="false">IF(B73="","",IF($K$6="ASCENT EVENT",Ascent!AK202,'Secured Footlock'!AB332))</f>
        <v/>
      </c>
      <c r="L73" s="76" t="str">
        <f aca="false">Throwline!AA71</f>
        <v/>
      </c>
      <c r="M73" s="53" t="str">
        <f aca="false">'Work Climb'!AF333</f>
        <v/>
      </c>
      <c r="N73" s="75" t="str">
        <f aca="false">IF(B73="","",IF(SUM(I73:M73)=0,"",SUM(I73:M73)))</f>
        <v/>
      </c>
      <c r="O73" s="52" t="str">
        <f aca="false">IF(B73="","",IF(E73="Female","",IF(N73="","",N73)))</f>
        <v/>
      </c>
      <c r="P73" s="53" t="str">
        <f aca="false">IF(B73="","",IF(E73="Male","",IF(N73="","",N73)))</f>
        <v/>
      </c>
      <c r="Q73" s="54"/>
      <c r="R73" s="52" t="str">
        <f aca="false">'Belayed Speed Climb'!R332</f>
        <v/>
      </c>
      <c r="S73" s="50" t="str">
        <f aca="false">IF(B73="","",IF($K$6="ASCENT EVENT",Ascent!U202,'Secured Footlock'!AA332))</f>
        <v/>
      </c>
      <c r="T73" s="55"/>
    </row>
    <row r="74" customFormat="false" ht="14.25" hidden="false" customHeight="false" outlineLevel="0" collapsed="false">
      <c r="A74" s="56"/>
      <c r="B74" s="57"/>
      <c r="C74" s="57"/>
      <c r="D74" s="57"/>
      <c r="E74" s="58"/>
      <c r="F74" s="59" t="str">
        <f aca="false">IF(B74="","",IF(N74="","",RANK(N74,$N$9:$N$108,0)))</f>
        <v/>
      </c>
      <c r="G74" s="60" t="str">
        <f aca="false">IF(B74="","",IF(P74="","",RANK(P74,$P$9:$P$108,0)))</f>
        <v/>
      </c>
      <c r="H74" s="78" t="str">
        <f aca="false">IF(B74="","",IF(O74="","",RANK(O74,$O$9:$O$108,0)))</f>
        <v/>
      </c>
      <c r="I74" s="62" t="str">
        <f aca="false">'Aerial Rescue'!AC337</f>
        <v/>
      </c>
      <c r="J74" s="63" t="str">
        <f aca="false">'Belayed Speed Climb'!S337</f>
        <v/>
      </c>
      <c r="K74" s="64" t="str">
        <f aca="false">IF(B74="","",IF($K$6="ASCENT EVENT",Ascent!AK205,'Secured Footlock'!AB337))</f>
        <v/>
      </c>
      <c r="L74" s="79" t="str">
        <f aca="false">Throwline!AA72</f>
        <v/>
      </c>
      <c r="M74" s="66" t="str">
        <f aca="false">'Work Climb'!AF338</f>
        <v/>
      </c>
      <c r="N74" s="67" t="str">
        <f aca="false">IF(B74="","",IF(SUM(I74:M74)=0,"",SUM(I74:M74)))</f>
        <v/>
      </c>
      <c r="O74" s="62" t="str">
        <f aca="false">IF(B74="","",IF(E74="Female","",IF(N74="","",N74)))</f>
        <v/>
      </c>
      <c r="P74" s="66" t="str">
        <f aca="false">IF(B74="","",IF(E74="Male","",IF(N74="","",N74)))</f>
        <v/>
      </c>
      <c r="Q74" s="54"/>
      <c r="R74" s="62" t="str">
        <f aca="false">'Belayed Speed Climb'!R337</f>
        <v/>
      </c>
      <c r="S74" s="68" t="str">
        <f aca="false">IF(B74="","",IF($K$6="ASCENT EVENT",Ascent!U205,'Secured Footlock'!AA337))</f>
        <v/>
      </c>
      <c r="T74" s="55"/>
    </row>
    <row r="75" customFormat="false" ht="14.25" hidden="false" customHeight="false" outlineLevel="0" collapsed="false">
      <c r="A75" s="69"/>
      <c r="B75" s="70"/>
      <c r="C75" s="70"/>
      <c r="D75" s="70"/>
      <c r="E75" s="71"/>
      <c r="F75" s="72" t="str">
        <f aca="false">IF(B75="","",IF(N75="","",RANK(N75,$N$9:$N$108,0)))</f>
        <v/>
      </c>
      <c r="G75" s="46" t="str">
        <f aca="false">IF(B75="","",IF(P75="","",RANK(P75,$P$9:$P$108,0)))</f>
        <v/>
      </c>
      <c r="H75" s="45" t="str">
        <f aca="false">IF(B75="","",IF(O75="","",RANK(O75,$O$9:$O$108,0)))</f>
        <v/>
      </c>
      <c r="I75" s="52" t="str">
        <f aca="false">'Aerial Rescue'!AC342</f>
        <v/>
      </c>
      <c r="J75" s="73" t="str">
        <f aca="false">'Belayed Speed Climb'!S342</f>
        <v/>
      </c>
      <c r="K75" s="48" t="str">
        <f aca="false">IF(B75="","",IF($K$6="ASCENT EVENT",Ascent!AK208,'Secured Footlock'!AB342))</f>
        <v/>
      </c>
      <c r="L75" s="76" t="str">
        <f aca="false">Throwline!AA73</f>
        <v/>
      </c>
      <c r="M75" s="53" t="str">
        <f aca="false">'Work Climb'!AF343</f>
        <v/>
      </c>
      <c r="N75" s="75" t="str">
        <f aca="false">IF(B75="","",IF(SUM(I75:M75)=0,"",SUM(I75:M75)))</f>
        <v/>
      </c>
      <c r="O75" s="52" t="str">
        <f aca="false">IF(B75="","",IF(E75="Female","",IF(N75="","",N75)))</f>
        <v/>
      </c>
      <c r="P75" s="53" t="str">
        <f aca="false">IF(B75="","",IF(E75="Male","",IF(N75="","",N75)))</f>
        <v/>
      </c>
      <c r="Q75" s="54"/>
      <c r="R75" s="52" t="str">
        <f aca="false">'Belayed Speed Climb'!R342</f>
        <v/>
      </c>
      <c r="S75" s="50" t="str">
        <f aca="false">IF(B75="","",IF($K$6="ASCENT EVENT",Ascent!U208,'Secured Footlock'!AA342))</f>
        <v/>
      </c>
      <c r="T75" s="55"/>
    </row>
    <row r="76" customFormat="false" ht="14.25" hidden="false" customHeight="false" outlineLevel="0" collapsed="false">
      <c r="A76" s="56"/>
      <c r="B76" s="57"/>
      <c r="C76" s="57"/>
      <c r="D76" s="57"/>
      <c r="E76" s="58"/>
      <c r="F76" s="59" t="str">
        <f aca="false">IF(B76="","",IF(N76="","",RANK(N76,$N$9:$N$108,0)))</f>
        <v/>
      </c>
      <c r="G76" s="60" t="str">
        <f aca="false">IF(B76="","",IF(P76="","",RANK(P76,$P$9:$P$108,0)))</f>
        <v/>
      </c>
      <c r="H76" s="78" t="str">
        <f aca="false">IF(B76="","",IF(O76="","",RANK(O76,$O$9:$O$108,0)))</f>
        <v/>
      </c>
      <c r="I76" s="62" t="str">
        <f aca="false">'Aerial Rescue'!AC347</f>
        <v/>
      </c>
      <c r="J76" s="63" t="str">
        <f aca="false">'Belayed Speed Climb'!S347</f>
        <v/>
      </c>
      <c r="K76" s="64" t="str">
        <f aca="false">IF(B76="","",IF($K$6="ASCENT EVENT",Ascent!AK211,'Secured Footlock'!AB347))</f>
        <v/>
      </c>
      <c r="L76" s="79" t="str">
        <f aca="false">Throwline!AA74</f>
        <v/>
      </c>
      <c r="M76" s="66" t="str">
        <f aca="false">'Work Climb'!AF348</f>
        <v/>
      </c>
      <c r="N76" s="67" t="str">
        <f aca="false">IF(B76="","",IF(SUM(I76:M76)=0,"",SUM(I76:M76)))</f>
        <v/>
      </c>
      <c r="O76" s="62" t="str">
        <f aca="false">IF(B76="","",IF(E76="Female","",IF(N76="","",N76)))</f>
        <v/>
      </c>
      <c r="P76" s="66" t="str">
        <f aca="false">IF(B76="","",IF(E76="Male","",IF(N76="","",N76)))</f>
        <v/>
      </c>
      <c r="Q76" s="54"/>
      <c r="R76" s="62" t="str">
        <f aca="false">'Belayed Speed Climb'!R347</f>
        <v/>
      </c>
      <c r="S76" s="68" t="str">
        <f aca="false">IF(B76="","",IF($K$6="ASCENT EVENT",Ascent!U211,'Secured Footlock'!AA347))</f>
        <v/>
      </c>
      <c r="T76" s="55"/>
    </row>
    <row r="77" customFormat="false" ht="14.25" hidden="false" customHeight="false" outlineLevel="0" collapsed="false">
      <c r="A77" s="69"/>
      <c r="B77" s="70"/>
      <c r="C77" s="70"/>
      <c r="D77" s="70"/>
      <c r="E77" s="71"/>
      <c r="F77" s="72" t="str">
        <f aca="false">IF(B77="","",IF(N77="","",RANK(N77,$N$9:$N$108,0)))</f>
        <v/>
      </c>
      <c r="G77" s="46" t="str">
        <f aca="false">IF(B77="","",IF(P77="","",RANK(P77,$P$9:$P$108,0)))</f>
        <v/>
      </c>
      <c r="H77" s="45" t="str">
        <f aca="false">IF(B77="","",IF(O77="","",RANK(O77,$O$9:$O$108,0)))</f>
        <v/>
      </c>
      <c r="I77" s="52" t="str">
        <f aca="false">'Aerial Rescue'!AC352</f>
        <v/>
      </c>
      <c r="J77" s="73" t="str">
        <f aca="false">'Belayed Speed Climb'!S352</f>
        <v/>
      </c>
      <c r="K77" s="48" t="str">
        <f aca="false">IF(B77="","",IF($K$6="ASCENT EVENT",Ascent!AK214,'Secured Footlock'!AB352))</f>
        <v/>
      </c>
      <c r="L77" s="76" t="str">
        <f aca="false">Throwline!AA75</f>
        <v/>
      </c>
      <c r="M77" s="53" t="str">
        <f aca="false">'Work Climb'!AF353</f>
        <v/>
      </c>
      <c r="N77" s="75" t="str">
        <f aca="false">IF(B77="","",IF(SUM(I77:M77)=0,"",SUM(I77:M77)))</f>
        <v/>
      </c>
      <c r="O77" s="52" t="str">
        <f aca="false">IF(B77="","",IF(E77="Female","",IF(N77="","",N77)))</f>
        <v/>
      </c>
      <c r="P77" s="53" t="str">
        <f aca="false">IF(B77="","",IF(E77="Male","",IF(N77="","",N77)))</f>
        <v/>
      </c>
      <c r="Q77" s="54"/>
      <c r="R77" s="52" t="str">
        <f aca="false">'Belayed Speed Climb'!R352</f>
        <v/>
      </c>
      <c r="S77" s="50" t="str">
        <f aca="false">IF(B77="","",IF($K$6="ASCENT EVENT",Ascent!U214,'Secured Footlock'!AA352))</f>
        <v/>
      </c>
      <c r="T77" s="55"/>
    </row>
    <row r="78" customFormat="false" ht="14.25" hidden="false" customHeight="false" outlineLevel="0" collapsed="false">
      <c r="A78" s="56"/>
      <c r="B78" s="57"/>
      <c r="C78" s="57"/>
      <c r="D78" s="57"/>
      <c r="E78" s="58"/>
      <c r="F78" s="59" t="str">
        <f aca="false">IF(B78="","",IF(N78="","",RANK(N78,$N$9:$N$108,0)))</f>
        <v/>
      </c>
      <c r="G78" s="60" t="str">
        <f aca="false">IF(B78="","",IF(P78="","",RANK(P78,$P$9:$P$108,0)))</f>
        <v/>
      </c>
      <c r="H78" s="78" t="str">
        <f aca="false">IF(B78="","",IF(O78="","",RANK(O78,$O$9:$O$108,0)))</f>
        <v/>
      </c>
      <c r="I78" s="62" t="str">
        <f aca="false">'Aerial Rescue'!AC357</f>
        <v/>
      </c>
      <c r="J78" s="63" t="str">
        <f aca="false">'Belayed Speed Climb'!S357</f>
        <v/>
      </c>
      <c r="K78" s="64" t="str">
        <f aca="false">IF(B78="","",IF($K$6="ASCENT EVENT",Ascent!AK217,'Secured Footlock'!AB357))</f>
        <v/>
      </c>
      <c r="L78" s="79" t="str">
        <f aca="false">Throwline!AA76</f>
        <v/>
      </c>
      <c r="M78" s="66" t="str">
        <f aca="false">'Work Climb'!AF358</f>
        <v/>
      </c>
      <c r="N78" s="67" t="str">
        <f aca="false">IF(B78="","",IF(SUM(I78:M78)=0,"",SUM(I78:M78)))</f>
        <v/>
      </c>
      <c r="O78" s="62" t="str">
        <f aca="false">IF(B78="","",IF(E78="Female","",IF(N78="","",N78)))</f>
        <v/>
      </c>
      <c r="P78" s="66" t="str">
        <f aca="false">IF(B78="","",IF(E78="Male","",IF(N78="","",N78)))</f>
        <v/>
      </c>
      <c r="Q78" s="54"/>
      <c r="R78" s="62" t="str">
        <f aca="false">'Belayed Speed Climb'!R357</f>
        <v/>
      </c>
      <c r="S78" s="68" t="str">
        <f aca="false">IF(B78="","",IF($K$6="ASCENT EVENT",Ascent!U217,'Secured Footlock'!AA357))</f>
        <v/>
      </c>
      <c r="T78" s="55"/>
    </row>
    <row r="79" customFormat="false" ht="14.25" hidden="false" customHeight="false" outlineLevel="0" collapsed="false">
      <c r="A79" s="69"/>
      <c r="B79" s="70"/>
      <c r="C79" s="70"/>
      <c r="D79" s="70"/>
      <c r="E79" s="71"/>
      <c r="F79" s="72" t="str">
        <f aca="false">IF(B79="","",IF(N79="","",RANK(N79,$N$9:$N$108,0)))</f>
        <v/>
      </c>
      <c r="G79" s="46" t="str">
        <f aca="false">IF(B79="","",IF(P79="","",RANK(P79,$P$9:$P$108,0)))</f>
        <v/>
      </c>
      <c r="H79" s="45" t="str">
        <f aca="false">IF(B79="","",IF(O79="","",RANK(O79,$O$9:$O$108,0)))</f>
        <v/>
      </c>
      <c r="I79" s="52" t="str">
        <f aca="false">'Aerial Rescue'!AC362</f>
        <v/>
      </c>
      <c r="J79" s="73" t="str">
        <f aca="false">'Belayed Speed Climb'!S362</f>
        <v/>
      </c>
      <c r="K79" s="48" t="str">
        <f aca="false">IF(B79="","",IF($K$6="ASCENT EVENT",Ascent!AK220,'Secured Footlock'!AB362))</f>
        <v/>
      </c>
      <c r="L79" s="76" t="str">
        <f aca="false">Throwline!AA77</f>
        <v/>
      </c>
      <c r="M79" s="53" t="str">
        <f aca="false">'Work Climb'!AF363</f>
        <v/>
      </c>
      <c r="N79" s="75" t="str">
        <f aca="false">IF(B79="","",IF(SUM(I79:M79)=0,"",SUM(I79:M79)))</f>
        <v/>
      </c>
      <c r="O79" s="52" t="str">
        <f aca="false">IF(B79="","",IF(E79="Female","",IF(N79="","",N79)))</f>
        <v/>
      </c>
      <c r="P79" s="53" t="str">
        <f aca="false">IF(B79="","",IF(E79="Male","",IF(N79="","",N79)))</f>
        <v/>
      </c>
      <c r="Q79" s="54"/>
      <c r="R79" s="52" t="str">
        <f aca="false">'Belayed Speed Climb'!R362</f>
        <v/>
      </c>
      <c r="S79" s="50" t="str">
        <f aca="false">IF(B79="","",IF($K$6="ASCENT EVENT",Ascent!U220,'Secured Footlock'!AA362))</f>
        <v/>
      </c>
      <c r="T79" s="55"/>
    </row>
    <row r="80" customFormat="false" ht="14.25" hidden="false" customHeight="false" outlineLevel="0" collapsed="false">
      <c r="A80" s="56"/>
      <c r="B80" s="57"/>
      <c r="C80" s="57"/>
      <c r="D80" s="57"/>
      <c r="E80" s="58"/>
      <c r="F80" s="59" t="str">
        <f aca="false">IF(B80="","",IF(N80="","",RANK(N80,$N$9:$N$108,0)))</f>
        <v/>
      </c>
      <c r="G80" s="60" t="str">
        <f aca="false">IF(B80="","",IF(P80="","",RANK(P80,$P$9:$P$108,0)))</f>
        <v/>
      </c>
      <c r="H80" s="78" t="str">
        <f aca="false">IF(B80="","",IF(O80="","",RANK(O80,$O$9:$O$108,0)))</f>
        <v/>
      </c>
      <c r="I80" s="62" t="str">
        <f aca="false">'Aerial Rescue'!AC367</f>
        <v/>
      </c>
      <c r="J80" s="63" t="str">
        <f aca="false">'Belayed Speed Climb'!S367</f>
        <v/>
      </c>
      <c r="K80" s="64" t="str">
        <f aca="false">IF(B80="","",IF($K$6="ASCENT EVENT",Ascent!AK223,'Secured Footlock'!AB367))</f>
        <v/>
      </c>
      <c r="L80" s="79" t="str">
        <f aca="false">Throwline!AA78</f>
        <v/>
      </c>
      <c r="M80" s="66" t="str">
        <f aca="false">'Work Climb'!AF368</f>
        <v/>
      </c>
      <c r="N80" s="67" t="str">
        <f aca="false">IF(B80="","",IF(SUM(I80:M80)=0,"",SUM(I80:M80)))</f>
        <v/>
      </c>
      <c r="O80" s="62" t="str">
        <f aca="false">IF(B80="","",IF(E80="Female","",IF(N80="","",N80)))</f>
        <v/>
      </c>
      <c r="P80" s="66" t="str">
        <f aca="false">IF(B80="","",IF(E80="Male","",IF(N80="","",N80)))</f>
        <v/>
      </c>
      <c r="Q80" s="54"/>
      <c r="R80" s="62" t="str">
        <f aca="false">'Belayed Speed Climb'!R367</f>
        <v/>
      </c>
      <c r="S80" s="68" t="str">
        <f aca="false">IF(B80="","",IF($K$6="ASCENT EVENT",Ascent!U223,'Secured Footlock'!AA367))</f>
        <v/>
      </c>
      <c r="T80" s="55"/>
    </row>
    <row r="81" customFormat="false" ht="14.25" hidden="false" customHeight="false" outlineLevel="0" collapsed="false">
      <c r="A81" s="69"/>
      <c r="B81" s="70"/>
      <c r="C81" s="70"/>
      <c r="D81" s="70"/>
      <c r="E81" s="71"/>
      <c r="F81" s="72" t="str">
        <f aca="false">IF(B81="","",IF(N81="","",RANK(N81,$N$9:$N$108,0)))</f>
        <v/>
      </c>
      <c r="G81" s="46" t="str">
        <f aca="false">IF(B81="","",IF(P81="","",RANK(P81,$P$9:$P$108,0)))</f>
        <v/>
      </c>
      <c r="H81" s="45" t="str">
        <f aca="false">IF(B81="","",IF(O81="","",RANK(O81,$O$9:$O$108,0)))</f>
        <v/>
      </c>
      <c r="I81" s="52" t="str">
        <f aca="false">'Aerial Rescue'!AC372</f>
        <v/>
      </c>
      <c r="J81" s="73" t="str">
        <f aca="false">'Belayed Speed Climb'!S372</f>
        <v/>
      </c>
      <c r="K81" s="48" t="str">
        <f aca="false">IF(B81="","",IF($K$6="ASCENT EVENT",Ascent!AK226,'Secured Footlock'!AB372))</f>
        <v/>
      </c>
      <c r="L81" s="76" t="str">
        <f aca="false">Throwline!AA79</f>
        <v/>
      </c>
      <c r="M81" s="53" t="str">
        <f aca="false">'Work Climb'!AF373</f>
        <v/>
      </c>
      <c r="N81" s="75" t="str">
        <f aca="false">IF(B81="","",IF(SUM(I81:M81)=0,"",SUM(I81:M81)))</f>
        <v/>
      </c>
      <c r="O81" s="52" t="str">
        <f aca="false">IF(B81="","",IF(E81="Female","",IF(N81="","",N81)))</f>
        <v/>
      </c>
      <c r="P81" s="53" t="str">
        <f aca="false">IF(B81="","",IF(E81="Male","",IF(N81="","",N81)))</f>
        <v/>
      </c>
      <c r="Q81" s="54"/>
      <c r="R81" s="52" t="str">
        <f aca="false">'Belayed Speed Climb'!R372</f>
        <v/>
      </c>
      <c r="S81" s="50" t="str">
        <f aca="false">IF(B81="","",IF($K$6="ASCENT EVENT",Ascent!U226,'Secured Footlock'!AA372))</f>
        <v/>
      </c>
      <c r="T81" s="55"/>
    </row>
    <row r="82" customFormat="false" ht="14.25" hidden="false" customHeight="false" outlineLevel="0" collapsed="false">
      <c r="A82" s="56"/>
      <c r="B82" s="57"/>
      <c r="C82" s="57"/>
      <c r="D82" s="57"/>
      <c r="E82" s="58"/>
      <c r="F82" s="59" t="str">
        <f aca="false">IF(B82="","",IF(N82="","",RANK(N82,$N$9:$N$108,0)))</f>
        <v/>
      </c>
      <c r="G82" s="60" t="str">
        <f aca="false">IF(B82="","",IF(P82="","",RANK(P82,$P$9:$P$108,0)))</f>
        <v/>
      </c>
      <c r="H82" s="78" t="str">
        <f aca="false">IF(B82="","",IF(O82="","",RANK(O82,$O$9:$O$108,0)))</f>
        <v/>
      </c>
      <c r="I82" s="62" t="str">
        <f aca="false">'Aerial Rescue'!AC377</f>
        <v/>
      </c>
      <c r="J82" s="63" t="str">
        <f aca="false">'Belayed Speed Climb'!S377</f>
        <v/>
      </c>
      <c r="K82" s="64" t="str">
        <f aca="false">IF(B82="","",IF($K$6="ASCENT EVENT",Ascent!AK229,'Secured Footlock'!AB377))</f>
        <v/>
      </c>
      <c r="L82" s="79" t="str">
        <f aca="false">Throwline!AA80</f>
        <v/>
      </c>
      <c r="M82" s="66" t="str">
        <f aca="false">'Work Climb'!AF378</f>
        <v/>
      </c>
      <c r="N82" s="67" t="str">
        <f aca="false">IF(B82="","",IF(SUM(I82:M82)=0,"",SUM(I82:M82)))</f>
        <v/>
      </c>
      <c r="O82" s="62" t="str">
        <f aca="false">IF(B82="","",IF(E82="Female","",IF(N82="","",N82)))</f>
        <v/>
      </c>
      <c r="P82" s="66" t="str">
        <f aca="false">IF(B82="","",IF(E82="Male","",IF(N82="","",N82)))</f>
        <v/>
      </c>
      <c r="Q82" s="54"/>
      <c r="R82" s="62" t="str">
        <f aca="false">'Belayed Speed Climb'!R377</f>
        <v/>
      </c>
      <c r="S82" s="68" t="str">
        <f aca="false">IF(B82="","",IF($K$6="ASCENT EVENT",Ascent!U229,'Secured Footlock'!AA377))</f>
        <v/>
      </c>
      <c r="T82" s="55"/>
    </row>
    <row r="83" customFormat="false" ht="14.25" hidden="false" customHeight="false" outlineLevel="0" collapsed="false">
      <c r="A83" s="69"/>
      <c r="B83" s="70"/>
      <c r="C83" s="70"/>
      <c r="D83" s="70"/>
      <c r="E83" s="71"/>
      <c r="F83" s="72" t="str">
        <f aca="false">IF(B83="","",IF(N83="","",RANK(N83,$N$9:$N$108,0)))</f>
        <v/>
      </c>
      <c r="G83" s="46" t="str">
        <f aca="false">IF(B83="","",IF(P83="","",RANK(P83,$P$9:$P$108,0)))</f>
        <v/>
      </c>
      <c r="H83" s="45" t="str">
        <f aca="false">IF(B83="","",IF(O83="","",RANK(O83,$O$9:$O$108,0)))</f>
        <v/>
      </c>
      <c r="I83" s="52" t="str">
        <f aca="false">'Aerial Rescue'!AC382</f>
        <v/>
      </c>
      <c r="J83" s="73" t="str">
        <f aca="false">'Belayed Speed Climb'!S382</f>
        <v/>
      </c>
      <c r="K83" s="48" t="str">
        <f aca="false">IF(B83="","",IF($K$6="ASCENT EVENT",Ascent!AK232,'Secured Footlock'!AB382))</f>
        <v/>
      </c>
      <c r="L83" s="76" t="str">
        <f aca="false">Throwline!AA81</f>
        <v/>
      </c>
      <c r="M83" s="53" t="str">
        <f aca="false">'Work Climb'!AF383</f>
        <v/>
      </c>
      <c r="N83" s="75" t="str">
        <f aca="false">IF(B83="","",IF(SUM(I83:M83)=0,"",SUM(I83:M83)))</f>
        <v/>
      </c>
      <c r="O83" s="52" t="str">
        <f aca="false">IF(B83="","",IF(E83="Female","",IF(N83="","",N83)))</f>
        <v/>
      </c>
      <c r="P83" s="53" t="str">
        <f aca="false">IF(B83="","",IF(E83="Male","",IF(N83="","",N83)))</f>
        <v/>
      </c>
      <c r="Q83" s="54"/>
      <c r="R83" s="52" t="str">
        <f aca="false">'Belayed Speed Climb'!R382</f>
        <v/>
      </c>
      <c r="S83" s="50" t="str">
        <f aca="false">IF(B83="","",IF($K$6="ASCENT EVENT",Ascent!U232,'Secured Footlock'!AA382))</f>
        <v/>
      </c>
      <c r="T83" s="55"/>
    </row>
    <row r="84" customFormat="false" ht="14.25" hidden="false" customHeight="false" outlineLevel="0" collapsed="false">
      <c r="A84" s="56"/>
      <c r="B84" s="57"/>
      <c r="C84" s="57"/>
      <c r="D84" s="57"/>
      <c r="E84" s="58"/>
      <c r="F84" s="59" t="str">
        <f aca="false">IF(B84="","",IF(N84="","",RANK(N84,$N$9:$N$108,0)))</f>
        <v/>
      </c>
      <c r="G84" s="60" t="str">
        <f aca="false">IF(B84="","",IF(P84="","",RANK(P84,$P$9:$P$108,0)))</f>
        <v/>
      </c>
      <c r="H84" s="78" t="str">
        <f aca="false">IF(B84="","",IF(O84="","",RANK(O84,$O$9:$O$108,0)))</f>
        <v/>
      </c>
      <c r="I84" s="62" t="str">
        <f aca="false">'Aerial Rescue'!AC387</f>
        <v/>
      </c>
      <c r="J84" s="63" t="str">
        <f aca="false">'Belayed Speed Climb'!S387</f>
        <v/>
      </c>
      <c r="K84" s="64" t="str">
        <f aca="false">IF(B84="","",IF($K$6="ASCENT EVENT",Ascent!AK235,'Secured Footlock'!AB387))</f>
        <v/>
      </c>
      <c r="L84" s="79" t="str">
        <f aca="false">Throwline!AA82</f>
        <v/>
      </c>
      <c r="M84" s="66" t="str">
        <f aca="false">'Work Climb'!AF388</f>
        <v/>
      </c>
      <c r="N84" s="67" t="str">
        <f aca="false">IF(B84="","",IF(SUM(I84:M84)=0,"",SUM(I84:M84)))</f>
        <v/>
      </c>
      <c r="O84" s="62" t="str">
        <f aca="false">IF(B84="","",IF(E84="Female","",IF(N84="","",N84)))</f>
        <v/>
      </c>
      <c r="P84" s="66" t="str">
        <f aca="false">IF(B84="","",IF(E84="Male","",IF(N84="","",N84)))</f>
        <v/>
      </c>
      <c r="Q84" s="54"/>
      <c r="R84" s="62" t="str">
        <f aca="false">'Belayed Speed Climb'!R387</f>
        <v/>
      </c>
      <c r="S84" s="68" t="str">
        <f aca="false">IF(B84="","",IF($K$6="ASCENT EVENT",Ascent!U235,'Secured Footlock'!AA387))</f>
        <v/>
      </c>
      <c r="T84" s="55"/>
    </row>
    <row r="85" customFormat="false" ht="14.25" hidden="false" customHeight="false" outlineLevel="0" collapsed="false">
      <c r="A85" s="69"/>
      <c r="B85" s="70"/>
      <c r="C85" s="70"/>
      <c r="D85" s="70"/>
      <c r="E85" s="71"/>
      <c r="F85" s="72" t="str">
        <f aca="false">IF(B85="","",IF(N85="","",RANK(N85,$N$9:$N$108,0)))</f>
        <v/>
      </c>
      <c r="G85" s="46" t="str">
        <f aca="false">IF(B85="","",IF(P85="","",RANK(P85,$P$9:$P$108,0)))</f>
        <v/>
      </c>
      <c r="H85" s="45" t="str">
        <f aca="false">IF(B85="","",IF(O85="","",RANK(O85,$O$9:$O$108,0)))</f>
        <v/>
      </c>
      <c r="I85" s="52" t="str">
        <f aca="false">'Aerial Rescue'!AC392</f>
        <v/>
      </c>
      <c r="J85" s="73" t="str">
        <f aca="false">'Belayed Speed Climb'!S392</f>
        <v/>
      </c>
      <c r="K85" s="48" t="str">
        <f aca="false">IF(B85="","",IF($K$6="ASCENT EVENT",Ascent!AK238,'Secured Footlock'!AB392))</f>
        <v/>
      </c>
      <c r="L85" s="76" t="str">
        <f aca="false">Throwline!AA83</f>
        <v/>
      </c>
      <c r="M85" s="53" t="str">
        <f aca="false">'Work Climb'!AF393</f>
        <v/>
      </c>
      <c r="N85" s="75" t="str">
        <f aca="false">IF(B85="","",IF(SUM(I85:M85)=0,"",SUM(I85:M85)))</f>
        <v/>
      </c>
      <c r="O85" s="52" t="str">
        <f aca="false">IF(B85="","",IF(E85="Female","",IF(N85="","",N85)))</f>
        <v/>
      </c>
      <c r="P85" s="53" t="str">
        <f aca="false">IF(B85="","",IF(E85="Male","",IF(N85="","",N85)))</f>
        <v/>
      </c>
      <c r="Q85" s="54"/>
      <c r="R85" s="52" t="str">
        <f aca="false">'Belayed Speed Climb'!R392</f>
        <v/>
      </c>
      <c r="S85" s="50" t="str">
        <f aca="false">IF(B85="","",IF($K$6="ASCENT EVENT",Ascent!U238,'Secured Footlock'!AA392))</f>
        <v/>
      </c>
      <c r="T85" s="55"/>
    </row>
    <row r="86" customFormat="false" ht="14.25" hidden="false" customHeight="false" outlineLevel="0" collapsed="false">
      <c r="A86" s="56"/>
      <c r="B86" s="57"/>
      <c r="C86" s="57"/>
      <c r="D86" s="57"/>
      <c r="E86" s="58"/>
      <c r="F86" s="59" t="str">
        <f aca="false">IF(B86="","",IF(N86="","",RANK(N86,$N$9:$N$108,0)))</f>
        <v/>
      </c>
      <c r="G86" s="60" t="str">
        <f aca="false">IF(B86="","",IF(P86="","",RANK(P86,$P$9:$P$108,0)))</f>
        <v/>
      </c>
      <c r="H86" s="78" t="str">
        <f aca="false">IF(B86="","",IF(O86="","",RANK(O86,$O$9:$O$108,0)))</f>
        <v/>
      </c>
      <c r="I86" s="62" t="str">
        <f aca="false">'Aerial Rescue'!AC397</f>
        <v/>
      </c>
      <c r="J86" s="63" t="str">
        <f aca="false">'Belayed Speed Climb'!S397</f>
        <v/>
      </c>
      <c r="K86" s="64" t="str">
        <f aca="false">IF(B86="","",IF($K$6="ASCENT EVENT",Ascent!AK241,'Secured Footlock'!AB397))</f>
        <v/>
      </c>
      <c r="L86" s="79" t="str">
        <f aca="false">Throwline!AA84</f>
        <v/>
      </c>
      <c r="M86" s="66" t="str">
        <f aca="false">'Work Climb'!AF398</f>
        <v/>
      </c>
      <c r="N86" s="67" t="str">
        <f aca="false">IF(B86="","",IF(SUM(I86:M86)=0,"",SUM(I86:M86)))</f>
        <v/>
      </c>
      <c r="O86" s="62" t="str">
        <f aca="false">IF(B86="","",IF(E86="Female","",IF(N86="","",N86)))</f>
        <v/>
      </c>
      <c r="P86" s="66" t="str">
        <f aca="false">IF(B86="","",IF(E86="Male","",IF(N86="","",N86)))</f>
        <v/>
      </c>
      <c r="Q86" s="54"/>
      <c r="R86" s="62" t="str">
        <f aca="false">'Belayed Speed Climb'!R397</f>
        <v/>
      </c>
      <c r="S86" s="68" t="str">
        <f aca="false">IF(B86="","",IF($K$6="ASCENT EVENT",Ascent!U241,'Secured Footlock'!AA397))</f>
        <v/>
      </c>
      <c r="T86" s="55"/>
    </row>
    <row r="87" customFormat="false" ht="14.25" hidden="false" customHeight="false" outlineLevel="0" collapsed="false">
      <c r="A87" s="69"/>
      <c r="B87" s="70"/>
      <c r="C87" s="70"/>
      <c r="D87" s="70"/>
      <c r="E87" s="71"/>
      <c r="F87" s="72" t="str">
        <f aca="false">IF(B87="","",IF(N87="","",RANK(N87,$N$9:$N$108,0)))</f>
        <v/>
      </c>
      <c r="G87" s="46" t="str">
        <f aca="false">IF(B87="","",IF(P87="","",RANK(P87,$P$9:$P$108,0)))</f>
        <v/>
      </c>
      <c r="H87" s="45" t="str">
        <f aca="false">IF(B87="","",IF(O87="","",RANK(O87,$O$9:$O$108,0)))</f>
        <v/>
      </c>
      <c r="I87" s="52" t="str">
        <f aca="false">'Aerial Rescue'!AC402</f>
        <v/>
      </c>
      <c r="J87" s="73" t="str">
        <f aca="false">'Belayed Speed Climb'!S402</f>
        <v/>
      </c>
      <c r="K87" s="48" t="str">
        <f aca="false">IF(B87="","",IF($K$6="ASCENT EVENT",Ascent!AK244,'Secured Footlock'!AB402))</f>
        <v/>
      </c>
      <c r="L87" s="76" t="str">
        <f aca="false">Throwline!AA85</f>
        <v/>
      </c>
      <c r="M87" s="53" t="str">
        <f aca="false">'Work Climb'!AF403</f>
        <v/>
      </c>
      <c r="N87" s="75" t="str">
        <f aca="false">IF(B87="","",IF(SUM(I87:M87)=0,"",SUM(I87:M87)))</f>
        <v/>
      </c>
      <c r="O87" s="52" t="str">
        <f aca="false">IF(B87="","",IF(E87="Female","",IF(N87="","",N87)))</f>
        <v/>
      </c>
      <c r="P87" s="53" t="str">
        <f aca="false">IF(B87="","",IF(E87="Male","",IF(N87="","",N87)))</f>
        <v/>
      </c>
      <c r="Q87" s="54"/>
      <c r="R87" s="52" t="str">
        <f aca="false">'Belayed Speed Climb'!R402</f>
        <v/>
      </c>
      <c r="S87" s="50" t="str">
        <f aca="false">IF(B87="","",IF($K$6="ASCENT EVENT",Ascent!U244,'Secured Footlock'!AA402))</f>
        <v/>
      </c>
      <c r="T87" s="55"/>
    </row>
    <row r="88" customFormat="false" ht="14.25" hidden="false" customHeight="false" outlineLevel="0" collapsed="false">
      <c r="A88" s="56"/>
      <c r="B88" s="57"/>
      <c r="C88" s="57"/>
      <c r="D88" s="57"/>
      <c r="E88" s="58"/>
      <c r="F88" s="59" t="str">
        <f aca="false">IF(B88="","",IF(N88="","",RANK(N88,$N$9:$N$108,0)))</f>
        <v/>
      </c>
      <c r="G88" s="60" t="str">
        <f aca="false">IF(B88="","",IF(P88="","",RANK(P88,$P$9:$P$108,0)))</f>
        <v/>
      </c>
      <c r="H88" s="78" t="str">
        <f aca="false">IF(B88="","",IF(O88="","",RANK(O88,$O$9:$O$108,0)))</f>
        <v/>
      </c>
      <c r="I88" s="62" t="str">
        <f aca="false">'Aerial Rescue'!AC407</f>
        <v/>
      </c>
      <c r="J88" s="63" t="str">
        <f aca="false">'Belayed Speed Climb'!S407</f>
        <v/>
      </c>
      <c r="K88" s="64" t="str">
        <f aca="false">IF(B88="","",IF($K$6="ASCENT EVENT",Ascent!AK247,'Secured Footlock'!AB407))</f>
        <v/>
      </c>
      <c r="L88" s="79" t="str">
        <f aca="false">Throwline!AA86</f>
        <v/>
      </c>
      <c r="M88" s="66" t="str">
        <f aca="false">'Work Climb'!AF408</f>
        <v/>
      </c>
      <c r="N88" s="67" t="str">
        <f aca="false">IF(B88="","",IF(SUM(I88:M88)=0,"",SUM(I88:M88)))</f>
        <v/>
      </c>
      <c r="O88" s="62" t="str">
        <f aca="false">IF(B88="","",IF(E88="Female","",IF(N88="","",N88)))</f>
        <v/>
      </c>
      <c r="P88" s="66" t="str">
        <f aca="false">IF(B88="","",IF(E88="Male","",IF(N88="","",N88)))</f>
        <v/>
      </c>
      <c r="Q88" s="54"/>
      <c r="R88" s="62" t="str">
        <f aca="false">'Belayed Speed Climb'!R407</f>
        <v/>
      </c>
      <c r="S88" s="68" t="str">
        <f aca="false">IF(B88="","",IF($K$6="ASCENT EVENT",Ascent!U247,'Secured Footlock'!AA407))</f>
        <v/>
      </c>
      <c r="T88" s="55"/>
    </row>
    <row r="89" customFormat="false" ht="14.25" hidden="false" customHeight="false" outlineLevel="0" collapsed="false">
      <c r="A89" s="69"/>
      <c r="B89" s="70"/>
      <c r="C89" s="70"/>
      <c r="D89" s="70"/>
      <c r="E89" s="71"/>
      <c r="F89" s="72" t="str">
        <f aca="false">IF(B89="","",IF(N89="","",RANK(N89,$N$9:$N$108,0)))</f>
        <v/>
      </c>
      <c r="G89" s="46" t="str">
        <f aca="false">IF(B89="","",IF(P89="","",RANK(P89,$P$9:$P$108,0)))</f>
        <v/>
      </c>
      <c r="H89" s="45" t="str">
        <f aca="false">IF(B89="","",IF(O89="","",RANK(O89,$O$9:$O$108,0)))</f>
        <v/>
      </c>
      <c r="I89" s="52" t="str">
        <f aca="false">'Aerial Rescue'!AC412</f>
        <v/>
      </c>
      <c r="J89" s="73" t="str">
        <f aca="false">'Belayed Speed Climb'!S412</f>
        <v/>
      </c>
      <c r="K89" s="48" t="str">
        <f aca="false">IF(B89="","",IF($K$6="ASCENT EVENT",Ascent!AK250,'Secured Footlock'!AB412))</f>
        <v/>
      </c>
      <c r="L89" s="76" t="str">
        <f aca="false">Throwline!AA87</f>
        <v/>
      </c>
      <c r="M89" s="53" t="str">
        <f aca="false">'Work Climb'!AF413</f>
        <v/>
      </c>
      <c r="N89" s="75" t="str">
        <f aca="false">IF(B89="","",IF(SUM(I89:M89)=0,"",SUM(I89:M89)))</f>
        <v/>
      </c>
      <c r="O89" s="52" t="str">
        <f aca="false">IF(B89="","",IF(E89="Female","",IF(N89="","",N89)))</f>
        <v/>
      </c>
      <c r="P89" s="53" t="str">
        <f aca="false">IF(B89="","",IF(E89="Male","",IF(N89="","",N89)))</f>
        <v/>
      </c>
      <c r="Q89" s="54"/>
      <c r="R89" s="52" t="str">
        <f aca="false">'Belayed Speed Climb'!R412</f>
        <v/>
      </c>
      <c r="S89" s="50" t="str">
        <f aca="false">IF(B89="","",IF($K$6="ASCENT EVENT",Ascent!U250,'Secured Footlock'!AA412))</f>
        <v/>
      </c>
      <c r="T89" s="55"/>
    </row>
    <row r="90" customFormat="false" ht="14.25" hidden="false" customHeight="false" outlineLevel="0" collapsed="false">
      <c r="A90" s="56"/>
      <c r="B90" s="57"/>
      <c r="C90" s="57"/>
      <c r="D90" s="57"/>
      <c r="E90" s="58"/>
      <c r="F90" s="59" t="str">
        <f aca="false">IF(B90="","",IF(N90="","",RANK(N90,$N$9:$N$108,0)))</f>
        <v/>
      </c>
      <c r="G90" s="60" t="str">
        <f aca="false">IF(B90="","",IF(P90="","",RANK(P90,$P$9:$P$108,0)))</f>
        <v/>
      </c>
      <c r="H90" s="78" t="str">
        <f aca="false">IF(B90="","",IF(O90="","",RANK(O90,$O$9:$O$108,0)))</f>
        <v/>
      </c>
      <c r="I90" s="62" t="str">
        <f aca="false">'Aerial Rescue'!AC417</f>
        <v/>
      </c>
      <c r="J90" s="63" t="str">
        <f aca="false">'Belayed Speed Climb'!S417</f>
        <v/>
      </c>
      <c r="K90" s="64" t="str">
        <f aca="false">IF(B90="","",IF($K$6="ASCENT EVENT",Ascent!AK253,'Secured Footlock'!AB417))</f>
        <v/>
      </c>
      <c r="L90" s="79" t="str">
        <f aca="false">Throwline!AA88</f>
        <v/>
      </c>
      <c r="M90" s="66" t="str">
        <f aca="false">'Work Climb'!AF418</f>
        <v/>
      </c>
      <c r="N90" s="67" t="str">
        <f aca="false">IF(B90="","",IF(SUM(I90:M90)=0,"",SUM(I90:M90)))</f>
        <v/>
      </c>
      <c r="O90" s="62" t="str">
        <f aca="false">IF(B90="","",IF(E90="Female","",IF(N90="","",N90)))</f>
        <v/>
      </c>
      <c r="P90" s="66" t="str">
        <f aca="false">IF(B90="","",IF(E90="Male","",IF(N90="","",N90)))</f>
        <v/>
      </c>
      <c r="Q90" s="54"/>
      <c r="R90" s="62" t="str">
        <f aca="false">'Belayed Speed Climb'!R417</f>
        <v/>
      </c>
      <c r="S90" s="68" t="str">
        <f aca="false">IF(B90="","",IF($K$6="ASCENT EVENT",Ascent!U253,'Secured Footlock'!AA417))</f>
        <v/>
      </c>
      <c r="T90" s="55"/>
    </row>
    <row r="91" customFormat="false" ht="14.25" hidden="false" customHeight="false" outlineLevel="0" collapsed="false">
      <c r="A91" s="69"/>
      <c r="B91" s="70"/>
      <c r="C91" s="70"/>
      <c r="D91" s="70"/>
      <c r="E91" s="71"/>
      <c r="F91" s="72" t="str">
        <f aca="false">IF(B91="","",IF(N91="","",RANK(N91,$N$9:$N$108,0)))</f>
        <v/>
      </c>
      <c r="G91" s="46" t="str">
        <f aca="false">IF(B91="","",IF(P91="","",RANK(P91,$P$9:$P$108,0)))</f>
        <v/>
      </c>
      <c r="H91" s="45" t="str">
        <f aca="false">IF(B91="","",IF(O91="","",RANK(O91,$O$9:$O$108,0)))</f>
        <v/>
      </c>
      <c r="I91" s="52" t="str">
        <f aca="false">'Aerial Rescue'!AC422</f>
        <v/>
      </c>
      <c r="J91" s="73" t="str">
        <f aca="false">'Belayed Speed Climb'!S422</f>
        <v/>
      </c>
      <c r="K91" s="48" t="str">
        <f aca="false">IF(B91="","",IF($K$6="ASCENT EVENT",Ascent!AK256,'Secured Footlock'!AB422))</f>
        <v/>
      </c>
      <c r="L91" s="76" t="str">
        <f aca="false">Throwline!AA89</f>
        <v/>
      </c>
      <c r="M91" s="53" t="str">
        <f aca="false">'Work Climb'!AF423</f>
        <v/>
      </c>
      <c r="N91" s="75" t="str">
        <f aca="false">IF(B91="","",IF(SUM(I91:M91)=0,"",SUM(I91:M91)))</f>
        <v/>
      </c>
      <c r="O91" s="52" t="str">
        <f aca="false">IF(B91="","",IF(E91="Female","",IF(N91="","",N91)))</f>
        <v/>
      </c>
      <c r="P91" s="53" t="str">
        <f aca="false">IF(B91="","",IF(E91="Male","",IF(N91="","",N91)))</f>
        <v/>
      </c>
      <c r="Q91" s="54"/>
      <c r="R91" s="52" t="str">
        <f aca="false">'Belayed Speed Climb'!R422</f>
        <v/>
      </c>
      <c r="S91" s="50" t="str">
        <f aca="false">IF(B91="","",IF($K$6="ASCENT EVENT",Ascent!U256,'Secured Footlock'!AA422))</f>
        <v/>
      </c>
      <c r="T91" s="55"/>
    </row>
    <row r="92" customFormat="false" ht="14.25" hidden="false" customHeight="false" outlineLevel="0" collapsed="false">
      <c r="A92" s="56"/>
      <c r="B92" s="57"/>
      <c r="C92" s="57"/>
      <c r="D92" s="57"/>
      <c r="E92" s="58"/>
      <c r="F92" s="59" t="str">
        <f aca="false">IF(B92="","",IF(N92="","",RANK(N92,$N$9:$N$108,0)))</f>
        <v/>
      </c>
      <c r="G92" s="60" t="str">
        <f aca="false">IF(B92="","",IF(P92="","",RANK(P92,$P$9:$P$108,0)))</f>
        <v/>
      </c>
      <c r="H92" s="78" t="str">
        <f aca="false">IF(B92="","",IF(O92="","",RANK(O92,$O$9:$O$108,0)))</f>
        <v/>
      </c>
      <c r="I92" s="62" t="str">
        <f aca="false">'Aerial Rescue'!AC427</f>
        <v/>
      </c>
      <c r="J92" s="63" t="str">
        <f aca="false">'Belayed Speed Climb'!S427</f>
        <v/>
      </c>
      <c r="K92" s="64" t="str">
        <f aca="false">IF(B92="","",IF($K$6="ASCENT EVENT",Ascent!AK259,'Secured Footlock'!AB427))</f>
        <v/>
      </c>
      <c r="L92" s="79" t="str">
        <f aca="false">Throwline!AA90</f>
        <v/>
      </c>
      <c r="M92" s="66" t="str">
        <f aca="false">'Work Climb'!AF428</f>
        <v/>
      </c>
      <c r="N92" s="67" t="str">
        <f aca="false">IF(B92="","",IF(SUM(I92:M92)=0,"",SUM(I92:M92)))</f>
        <v/>
      </c>
      <c r="O92" s="62" t="str">
        <f aca="false">IF(B92="","",IF(E92="Female","",IF(N92="","",N92)))</f>
        <v/>
      </c>
      <c r="P92" s="66" t="str">
        <f aca="false">IF(B92="","",IF(E92="Male","",IF(N92="","",N92)))</f>
        <v/>
      </c>
      <c r="Q92" s="54"/>
      <c r="R92" s="62" t="str">
        <f aca="false">'Belayed Speed Climb'!R427</f>
        <v/>
      </c>
      <c r="S92" s="68" t="str">
        <f aca="false">IF(B92="","",IF($K$6="ASCENT EVENT",Ascent!U259,'Secured Footlock'!AA427))</f>
        <v/>
      </c>
      <c r="T92" s="55"/>
    </row>
    <row r="93" customFormat="false" ht="14.25" hidden="false" customHeight="false" outlineLevel="0" collapsed="false">
      <c r="A93" s="69"/>
      <c r="B93" s="70"/>
      <c r="C93" s="70"/>
      <c r="D93" s="70"/>
      <c r="E93" s="71"/>
      <c r="F93" s="72" t="str">
        <f aca="false">IF(B93="","",IF(N93="","",RANK(N93,$N$9:$N$108,0)))</f>
        <v/>
      </c>
      <c r="G93" s="46" t="str">
        <f aca="false">IF(B93="","",IF(P93="","",RANK(P93,$P$9:$P$108,0)))</f>
        <v/>
      </c>
      <c r="H93" s="45" t="str">
        <f aca="false">IF(B93="","",IF(O93="","",RANK(O93,$O$9:$O$108,0)))</f>
        <v/>
      </c>
      <c r="I93" s="52" t="str">
        <f aca="false">'Aerial Rescue'!AC432</f>
        <v/>
      </c>
      <c r="J93" s="73" t="str">
        <f aca="false">'Belayed Speed Climb'!S432</f>
        <v/>
      </c>
      <c r="K93" s="48" t="str">
        <f aca="false">IF(B93="","",IF($K$6="ASCENT EVENT",Ascent!AK262,'Secured Footlock'!AB432))</f>
        <v/>
      </c>
      <c r="L93" s="76" t="str">
        <f aca="false">Throwline!AA91</f>
        <v/>
      </c>
      <c r="M93" s="53" t="str">
        <f aca="false">'Work Climb'!AF433</f>
        <v/>
      </c>
      <c r="N93" s="75" t="str">
        <f aca="false">IF(B93="","",IF(SUM(I93:M93)=0,"",SUM(I93:M93)))</f>
        <v/>
      </c>
      <c r="O93" s="52" t="str">
        <f aca="false">IF(B93="","",IF(E93="Female","",IF(N93="","",N93)))</f>
        <v/>
      </c>
      <c r="P93" s="53" t="str">
        <f aca="false">IF(B93="","",IF(E93="Male","",IF(N93="","",N93)))</f>
        <v/>
      </c>
      <c r="Q93" s="54"/>
      <c r="R93" s="52" t="str">
        <f aca="false">'Belayed Speed Climb'!R432</f>
        <v/>
      </c>
      <c r="S93" s="50" t="str">
        <f aca="false">IF(B93="","",IF($K$6="ASCENT EVENT",Ascent!U262,'Secured Footlock'!AA432))</f>
        <v/>
      </c>
      <c r="T93" s="55"/>
    </row>
    <row r="94" customFormat="false" ht="14.25" hidden="false" customHeight="false" outlineLevel="0" collapsed="false">
      <c r="A94" s="56"/>
      <c r="B94" s="57"/>
      <c r="C94" s="57"/>
      <c r="D94" s="57"/>
      <c r="E94" s="58"/>
      <c r="F94" s="59" t="str">
        <f aca="false">IF(B94="","",IF(N94="","",RANK(N94,$N$9:$N$108,0)))</f>
        <v/>
      </c>
      <c r="G94" s="60" t="str">
        <f aca="false">IF(B94="","",IF(P94="","",RANK(P94,$P$9:$P$108,0)))</f>
        <v/>
      </c>
      <c r="H94" s="78" t="str">
        <f aca="false">IF(B94="","",IF(O94="","",RANK(O94,$O$9:$O$108,0)))</f>
        <v/>
      </c>
      <c r="I94" s="62" t="str">
        <f aca="false">'Aerial Rescue'!AC437</f>
        <v/>
      </c>
      <c r="J94" s="63" t="str">
        <f aca="false">'Belayed Speed Climb'!S437</f>
        <v/>
      </c>
      <c r="K94" s="64" t="str">
        <f aca="false">IF(B94="","",IF($K$6="ASCENT EVENT",Ascent!AK265,'Secured Footlock'!AB437))</f>
        <v/>
      </c>
      <c r="L94" s="79" t="str">
        <f aca="false">Throwline!AA92</f>
        <v/>
      </c>
      <c r="M94" s="66" t="str">
        <f aca="false">'Work Climb'!AF438</f>
        <v/>
      </c>
      <c r="N94" s="67" t="str">
        <f aca="false">IF(B94="","",IF(SUM(I94:M94)=0,"",SUM(I94:M94)))</f>
        <v/>
      </c>
      <c r="O94" s="62" t="str">
        <f aca="false">IF(B94="","",IF(E94="Female","",IF(N94="","",N94)))</f>
        <v/>
      </c>
      <c r="P94" s="66" t="str">
        <f aca="false">IF(B94="","",IF(E94="Male","",IF(N94="","",N94)))</f>
        <v/>
      </c>
      <c r="Q94" s="54"/>
      <c r="R94" s="62" t="str">
        <f aca="false">'Belayed Speed Climb'!R437</f>
        <v/>
      </c>
      <c r="S94" s="68" t="str">
        <f aca="false">IF(B94="","",IF($K$6="ASCENT EVENT",Ascent!U265,'Secured Footlock'!AA437))</f>
        <v/>
      </c>
      <c r="T94" s="55"/>
    </row>
    <row r="95" customFormat="false" ht="14.25" hidden="false" customHeight="false" outlineLevel="0" collapsed="false">
      <c r="A95" s="69"/>
      <c r="B95" s="70"/>
      <c r="C95" s="70"/>
      <c r="D95" s="70"/>
      <c r="E95" s="71"/>
      <c r="F95" s="72" t="str">
        <f aca="false">IF(B95="","",IF(N95="","",RANK(N95,$N$9:$N$108,0)))</f>
        <v/>
      </c>
      <c r="G95" s="46" t="str">
        <f aca="false">IF(B95="","",IF(P95="","",RANK(P95,$P$9:$P$108,0)))</f>
        <v/>
      </c>
      <c r="H95" s="45" t="str">
        <f aca="false">IF(B95="","",IF(O95="","",RANK(O95,$O$9:$O$108,0)))</f>
        <v/>
      </c>
      <c r="I95" s="52" t="str">
        <f aca="false">'Aerial Rescue'!AC442</f>
        <v/>
      </c>
      <c r="J95" s="73" t="str">
        <f aca="false">'Belayed Speed Climb'!S442</f>
        <v/>
      </c>
      <c r="K95" s="48" t="str">
        <f aca="false">IF(B95="","",IF($K$6="ASCENT EVENT",Ascent!AK268,'Secured Footlock'!AB442))</f>
        <v/>
      </c>
      <c r="L95" s="76" t="str">
        <f aca="false">Throwline!AA93</f>
        <v/>
      </c>
      <c r="M95" s="53" t="str">
        <f aca="false">'Work Climb'!AF443</f>
        <v/>
      </c>
      <c r="N95" s="75" t="str">
        <f aca="false">IF(B95="","",IF(SUM(I95:M95)=0,"",SUM(I95:M95)))</f>
        <v/>
      </c>
      <c r="O95" s="52" t="str">
        <f aca="false">IF(B95="","",IF(E95="Female","",IF(N95="","",N95)))</f>
        <v/>
      </c>
      <c r="P95" s="53" t="str">
        <f aca="false">IF(B95="","",IF(E95="Male","",IF(N95="","",N95)))</f>
        <v/>
      </c>
      <c r="Q95" s="54"/>
      <c r="R95" s="52" t="str">
        <f aca="false">'Belayed Speed Climb'!R442</f>
        <v/>
      </c>
      <c r="S95" s="50" t="str">
        <f aca="false">IF(B95="","",IF($K$6="ASCENT EVENT",Ascent!U268,'Secured Footlock'!AA442))</f>
        <v/>
      </c>
      <c r="T95" s="55"/>
    </row>
    <row r="96" customFormat="false" ht="14.25" hidden="false" customHeight="false" outlineLevel="0" collapsed="false">
      <c r="A96" s="56"/>
      <c r="B96" s="57"/>
      <c r="C96" s="57"/>
      <c r="D96" s="57"/>
      <c r="E96" s="58"/>
      <c r="F96" s="59" t="str">
        <f aca="false">IF(B96="","",IF(N96="","",RANK(N96,$N$9:$N$108,0)))</f>
        <v/>
      </c>
      <c r="G96" s="60" t="str">
        <f aca="false">IF(B96="","",IF(P96="","",RANK(P96,$P$9:$P$108,0)))</f>
        <v/>
      </c>
      <c r="H96" s="78" t="str">
        <f aca="false">IF(B96="","",IF(O96="","",RANK(O96,$O$9:$O$108,0)))</f>
        <v/>
      </c>
      <c r="I96" s="62" t="str">
        <f aca="false">'Aerial Rescue'!AC447</f>
        <v/>
      </c>
      <c r="J96" s="63" t="str">
        <f aca="false">'Belayed Speed Climb'!S447</f>
        <v/>
      </c>
      <c r="K96" s="64" t="str">
        <f aca="false">IF(B96="","",IF($K$6="ASCENT EVENT",Ascent!AK271,'Secured Footlock'!AB447))</f>
        <v/>
      </c>
      <c r="L96" s="79" t="str">
        <f aca="false">Throwline!AA94</f>
        <v/>
      </c>
      <c r="M96" s="66" t="str">
        <f aca="false">'Work Climb'!AF448</f>
        <v/>
      </c>
      <c r="N96" s="67" t="str">
        <f aca="false">IF(B96="","",IF(SUM(I96:M96)=0,"",SUM(I96:M96)))</f>
        <v/>
      </c>
      <c r="O96" s="62" t="str">
        <f aca="false">IF(B96="","",IF(E96="Female","",IF(N96="","",N96)))</f>
        <v/>
      </c>
      <c r="P96" s="66" t="str">
        <f aca="false">IF(B96="","",IF(E96="Male","",IF(N96="","",N96)))</f>
        <v/>
      </c>
      <c r="Q96" s="54"/>
      <c r="R96" s="62" t="str">
        <f aca="false">'Belayed Speed Climb'!R447</f>
        <v/>
      </c>
      <c r="S96" s="68" t="str">
        <f aca="false">IF(B96="","",IF($K$6="ASCENT EVENT",Ascent!U271,'Secured Footlock'!AA447))</f>
        <v/>
      </c>
      <c r="T96" s="55"/>
    </row>
    <row r="97" customFormat="false" ht="14.25" hidden="false" customHeight="false" outlineLevel="0" collapsed="false">
      <c r="A97" s="69"/>
      <c r="B97" s="70"/>
      <c r="C97" s="70"/>
      <c r="D97" s="70"/>
      <c r="E97" s="71"/>
      <c r="F97" s="72" t="str">
        <f aca="false">IF(B97="","",IF(N97="","",RANK(N97,$N$9:$N$108,0)))</f>
        <v/>
      </c>
      <c r="G97" s="46" t="str">
        <f aca="false">IF(B97="","",IF(P97="","",RANK(P97,$P$9:$P$108,0)))</f>
        <v/>
      </c>
      <c r="H97" s="45" t="str">
        <f aca="false">IF(B97="","",IF(O97="","",RANK(O97,$O$9:$O$108,0)))</f>
        <v/>
      </c>
      <c r="I97" s="52" t="str">
        <f aca="false">'Aerial Rescue'!AC452</f>
        <v/>
      </c>
      <c r="J97" s="73" t="str">
        <f aca="false">'Belayed Speed Climb'!S452</f>
        <v/>
      </c>
      <c r="K97" s="48" t="str">
        <f aca="false">IF(B97="","",IF($K$6="ASCENT EVENT",Ascent!AK274,'Secured Footlock'!AB452))</f>
        <v/>
      </c>
      <c r="L97" s="76" t="str">
        <f aca="false">Throwline!AA95</f>
        <v/>
      </c>
      <c r="M97" s="53" t="str">
        <f aca="false">'Work Climb'!AF453</f>
        <v/>
      </c>
      <c r="N97" s="75" t="str">
        <f aca="false">IF(B97="","",IF(SUM(I97:M97)=0,"",SUM(I97:M97)))</f>
        <v/>
      </c>
      <c r="O97" s="52" t="str">
        <f aca="false">IF(B97="","",IF(E97="Female","",IF(N97="","",N97)))</f>
        <v/>
      </c>
      <c r="P97" s="53" t="str">
        <f aca="false">IF(B97="","",IF(E97="Male","",IF(N97="","",N97)))</f>
        <v/>
      </c>
      <c r="Q97" s="54"/>
      <c r="R97" s="52" t="str">
        <f aca="false">'Belayed Speed Climb'!R452</f>
        <v/>
      </c>
      <c r="S97" s="50" t="str">
        <f aca="false">IF(B97="","",IF($K$6="ASCENT EVENT",Ascent!U274,'Secured Footlock'!AA452))</f>
        <v/>
      </c>
      <c r="T97" s="55"/>
    </row>
    <row r="98" customFormat="false" ht="14.25" hidden="false" customHeight="false" outlineLevel="0" collapsed="false">
      <c r="A98" s="56"/>
      <c r="B98" s="57"/>
      <c r="C98" s="57"/>
      <c r="D98" s="57"/>
      <c r="E98" s="58"/>
      <c r="F98" s="59" t="str">
        <f aca="false">IF(B98="","",IF(N98="","",RANK(N98,$N$9:$N$108,0)))</f>
        <v/>
      </c>
      <c r="G98" s="60" t="str">
        <f aca="false">IF(B98="","",IF(P98="","",RANK(P98,$P$9:$P$108,0)))</f>
        <v/>
      </c>
      <c r="H98" s="78" t="str">
        <f aca="false">IF(B98="","",IF(O98="","",RANK(O98,$O$9:$O$108,0)))</f>
        <v/>
      </c>
      <c r="I98" s="62" t="str">
        <f aca="false">'Aerial Rescue'!AC457</f>
        <v/>
      </c>
      <c r="J98" s="63" t="str">
        <f aca="false">'Belayed Speed Climb'!S457</f>
        <v/>
      </c>
      <c r="K98" s="64" t="str">
        <f aca="false">IF(B98="","",IF($K$6="ASCENT EVENT",Ascent!AK277,'Secured Footlock'!AB457))</f>
        <v/>
      </c>
      <c r="L98" s="79" t="str">
        <f aca="false">Throwline!AA96</f>
        <v/>
      </c>
      <c r="M98" s="66" t="str">
        <f aca="false">'Work Climb'!AF458</f>
        <v/>
      </c>
      <c r="N98" s="67" t="str">
        <f aca="false">IF(B98="","",IF(SUM(I98:M98)=0,"",SUM(I98:M98)))</f>
        <v/>
      </c>
      <c r="O98" s="62" t="str">
        <f aca="false">IF(B98="","",IF(E98="Female","",IF(N98="","",N98)))</f>
        <v/>
      </c>
      <c r="P98" s="66" t="str">
        <f aca="false">IF(B98="","",IF(E98="Male","",IF(N98="","",N98)))</f>
        <v/>
      </c>
      <c r="Q98" s="54"/>
      <c r="R98" s="62" t="str">
        <f aca="false">'Belayed Speed Climb'!R457</f>
        <v/>
      </c>
      <c r="S98" s="68" t="str">
        <f aca="false">IF(B98="","",IF($K$6="ASCENT EVENT",Ascent!U277,'Secured Footlock'!AA457))</f>
        <v/>
      </c>
      <c r="T98" s="55"/>
    </row>
    <row r="99" customFormat="false" ht="14.25" hidden="false" customHeight="false" outlineLevel="0" collapsed="false">
      <c r="A99" s="69"/>
      <c r="B99" s="70"/>
      <c r="C99" s="70"/>
      <c r="D99" s="70"/>
      <c r="E99" s="71"/>
      <c r="F99" s="72" t="str">
        <f aca="false">IF(B99="","",IF(N99="","",RANK(N99,$N$9:$N$108,0)))</f>
        <v/>
      </c>
      <c r="G99" s="46" t="str">
        <f aca="false">IF(B99="","",IF(P99="","",RANK(P99,$P$9:$P$108,0)))</f>
        <v/>
      </c>
      <c r="H99" s="45" t="str">
        <f aca="false">IF(B99="","",IF(O99="","",RANK(O99,$O$9:$O$108,0)))</f>
        <v/>
      </c>
      <c r="I99" s="52" t="str">
        <f aca="false">'Aerial Rescue'!AC462</f>
        <v/>
      </c>
      <c r="J99" s="73" t="str">
        <f aca="false">'Belayed Speed Climb'!S462</f>
        <v/>
      </c>
      <c r="K99" s="48" t="str">
        <f aca="false">IF(B99="","",IF($K$6="ASCENT EVENT",Ascent!AK280,'Secured Footlock'!AB462))</f>
        <v/>
      </c>
      <c r="L99" s="76" t="str">
        <f aca="false">Throwline!AA97</f>
        <v/>
      </c>
      <c r="M99" s="53" t="str">
        <f aca="false">'Work Climb'!AF463</f>
        <v/>
      </c>
      <c r="N99" s="75" t="str">
        <f aca="false">IF(B99="","",IF(SUM(I99:M99)=0,"",SUM(I99:M99)))</f>
        <v/>
      </c>
      <c r="O99" s="52" t="str">
        <f aca="false">IF(B99="","",IF(E99="Female","",IF(N99="","",N99)))</f>
        <v/>
      </c>
      <c r="P99" s="53" t="str">
        <f aca="false">IF(B99="","",IF(E99="Male","",IF(N99="","",N99)))</f>
        <v/>
      </c>
      <c r="Q99" s="54"/>
      <c r="R99" s="52" t="str">
        <f aca="false">'Belayed Speed Climb'!R462</f>
        <v/>
      </c>
      <c r="S99" s="50" t="str">
        <f aca="false">IF(B99="","",IF($K$6="ASCENT EVENT",Ascent!U280,'Secured Footlock'!AA462))</f>
        <v/>
      </c>
      <c r="T99" s="55"/>
    </row>
    <row r="100" customFormat="false" ht="14.25" hidden="false" customHeight="false" outlineLevel="0" collapsed="false">
      <c r="A100" s="56"/>
      <c r="B100" s="57"/>
      <c r="C100" s="57"/>
      <c r="D100" s="57"/>
      <c r="E100" s="58"/>
      <c r="F100" s="59" t="str">
        <f aca="false">IF(B100="","",IF(N100="","",RANK(N100,$N$9:$N$108,0)))</f>
        <v/>
      </c>
      <c r="G100" s="60" t="str">
        <f aca="false">IF(B100="","",IF(P100="","",RANK(P100,$P$9:$P$108,0)))</f>
        <v/>
      </c>
      <c r="H100" s="78" t="str">
        <f aca="false">IF(B100="","",IF(O100="","",RANK(O100,$O$9:$O$108,0)))</f>
        <v/>
      </c>
      <c r="I100" s="62" t="str">
        <f aca="false">'Aerial Rescue'!AC467</f>
        <v/>
      </c>
      <c r="J100" s="63" t="str">
        <f aca="false">'Belayed Speed Climb'!S467</f>
        <v/>
      </c>
      <c r="K100" s="64" t="str">
        <f aca="false">IF(B100="","",IF($K$6="ASCENT EVENT",Ascent!AK283,'Secured Footlock'!AB467))</f>
        <v/>
      </c>
      <c r="L100" s="79" t="str">
        <f aca="false">Throwline!AA98</f>
        <v/>
      </c>
      <c r="M100" s="66" t="str">
        <f aca="false">'Work Climb'!AF468</f>
        <v/>
      </c>
      <c r="N100" s="67" t="str">
        <f aca="false">IF(B100="","",IF(SUM(I100:M100)=0,"",SUM(I100:M100)))</f>
        <v/>
      </c>
      <c r="O100" s="62" t="str">
        <f aca="false">IF(B100="","",IF(E100="Female","",IF(N100="","",N100)))</f>
        <v/>
      </c>
      <c r="P100" s="66" t="str">
        <f aca="false">IF(B100="","",IF(E100="Male","",IF(N100="","",N100)))</f>
        <v/>
      </c>
      <c r="Q100" s="54"/>
      <c r="R100" s="62" t="str">
        <f aca="false">'Belayed Speed Climb'!R467</f>
        <v/>
      </c>
      <c r="S100" s="68" t="str">
        <f aca="false">IF(B100="","",IF($K$6="ASCENT EVENT",Ascent!U283,'Secured Footlock'!AA467))</f>
        <v/>
      </c>
      <c r="T100" s="55"/>
    </row>
    <row r="101" customFormat="false" ht="14.25" hidden="false" customHeight="false" outlineLevel="0" collapsed="false">
      <c r="A101" s="69"/>
      <c r="B101" s="70"/>
      <c r="C101" s="70"/>
      <c r="D101" s="70"/>
      <c r="E101" s="71"/>
      <c r="F101" s="72" t="str">
        <f aca="false">IF(B101="","",IF(N101="","",RANK(N101,$N$9:$N$108,0)))</f>
        <v/>
      </c>
      <c r="G101" s="46" t="str">
        <f aca="false">IF(B101="","",IF(P101="","",RANK(P101,$P$9:$P$108,0)))</f>
        <v/>
      </c>
      <c r="H101" s="45" t="str">
        <f aca="false">IF(B101="","",IF(O101="","",RANK(O101,$O$9:$O$108,0)))</f>
        <v/>
      </c>
      <c r="I101" s="52" t="str">
        <f aca="false">'Aerial Rescue'!AC472</f>
        <v/>
      </c>
      <c r="J101" s="73" t="str">
        <f aca="false">'Belayed Speed Climb'!S472</f>
        <v/>
      </c>
      <c r="K101" s="48" t="str">
        <f aca="false">IF(B101="","",IF($K$6="ASCENT EVENT",Ascent!AK286,'Secured Footlock'!AB472))</f>
        <v/>
      </c>
      <c r="L101" s="76" t="str">
        <f aca="false">Throwline!AA99</f>
        <v/>
      </c>
      <c r="M101" s="53" t="str">
        <f aca="false">'Work Climb'!AF473</f>
        <v/>
      </c>
      <c r="N101" s="75" t="str">
        <f aca="false">IF(B101="","",IF(SUM(I101:M101)=0,"",SUM(I101:M101)))</f>
        <v/>
      </c>
      <c r="O101" s="52" t="str">
        <f aca="false">IF(B101="","",IF(E101="Female","",IF(N101="","",N101)))</f>
        <v/>
      </c>
      <c r="P101" s="53" t="str">
        <f aca="false">IF(B101="","",IF(E101="Male","",IF(N101="","",N101)))</f>
        <v/>
      </c>
      <c r="Q101" s="54"/>
      <c r="R101" s="52" t="str">
        <f aca="false">'Belayed Speed Climb'!R472</f>
        <v/>
      </c>
      <c r="S101" s="50" t="str">
        <f aca="false">IF(B101="","",IF($K$6="ASCENT EVENT",Ascent!U286,'Secured Footlock'!AA472))</f>
        <v/>
      </c>
      <c r="T101" s="55"/>
    </row>
    <row r="102" customFormat="false" ht="14.25" hidden="false" customHeight="false" outlineLevel="0" collapsed="false">
      <c r="A102" s="56"/>
      <c r="B102" s="57"/>
      <c r="C102" s="57"/>
      <c r="D102" s="57"/>
      <c r="E102" s="58"/>
      <c r="F102" s="59" t="str">
        <f aca="false">IF(B102="","",IF(N102="","",RANK(N102,$N$9:$N$108,0)))</f>
        <v/>
      </c>
      <c r="G102" s="60" t="str">
        <f aca="false">IF(B102="","",IF(P102="","",RANK(P102,$P$9:$P$108,0)))</f>
        <v/>
      </c>
      <c r="H102" s="78" t="str">
        <f aca="false">IF(B102="","",IF(O102="","",RANK(O102,$O$9:$O$108,0)))</f>
        <v/>
      </c>
      <c r="I102" s="62" t="str">
        <f aca="false">'Aerial Rescue'!AC477</f>
        <v/>
      </c>
      <c r="J102" s="63" t="str">
        <f aca="false">'Belayed Speed Climb'!S477</f>
        <v/>
      </c>
      <c r="K102" s="64" t="str">
        <f aca="false">IF(B102="","",IF($K$6="ASCENT EVENT",Ascent!AK289,'Secured Footlock'!AB477))</f>
        <v/>
      </c>
      <c r="L102" s="79" t="str">
        <f aca="false">Throwline!AA100</f>
        <v/>
      </c>
      <c r="M102" s="66" t="str">
        <f aca="false">'Work Climb'!AF478</f>
        <v/>
      </c>
      <c r="N102" s="67" t="str">
        <f aca="false">IF(B102="","",IF(SUM(I102:M102)=0,"",SUM(I102:M102)))</f>
        <v/>
      </c>
      <c r="O102" s="62" t="str">
        <f aca="false">IF(B102="","",IF(E102="Female","",IF(N102="","",N102)))</f>
        <v/>
      </c>
      <c r="P102" s="66" t="str">
        <f aca="false">IF(B102="","",IF(E102="Male","",IF(N102="","",N102)))</f>
        <v/>
      </c>
      <c r="Q102" s="54"/>
      <c r="R102" s="62" t="str">
        <f aca="false">'Belayed Speed Climb'!R477</f>
        <v/>
      </c>
      <c r="S102" s="68" t="str">
        <f aca="false">IF(B102="","",IF($K$6="ASCENT EVENT",Ascent!U289,'Secured Footlock'!AA477))</f>
        <v/>
      </c>
      <c r="T102" s="55"/>
    </row>
    <row r="103" customFormat="false" ht="14.25" hidden="false" customHeight="false" outlineLevel="0" collapsed="false">
      <c r="A103" s="69"/>
      <c r="B103" s="70"/>
      <c r="C103" s="70"/>
      <c r="D103" s="70"/>
      <c r="E103" s="71"/>
      <c r="F103" s="72" t="str">
        <f aca="false">IF(B103="","",IF(N103="","",RANK(N103,$N$9:$N$108,0)))</f>
        <v/>
      </c>
      <c r="G103" s="46" t="str">
        <f aca="false">IF(B103="","",IF(P103="","",RANK(P103,$P$9:$P$108,0)))</f>
        <v/>
      </c>
      <c r="H103" s="45" t="str">
        <f aca="false">IF(B103="","",IF(O103="","",RANK(O103,$O$9:$O$108,0)))</f>
        <v/>
      </c>
      <c r="I103" s="52" t="str">
        <f aca="false">'Aerial Rescue'!AC482</f>
        <v/>
      </c>
      <c r="J103" s="73" t="str">
        <f aca="false">'Belayed Speed Climb'!S482</f>
        <v/>
      </c>
      <c r="K103" s="48" t="str">
        <f aca="false">IF(B103="","",IF($K$6="ASCENT EVENT",Ascent!AK292,'Secured Footlock'!AB482))</f>
        <v/>
      </c>
      <c r="L103" s="76" t="str">
        <f aca="false">Throwline!AA101</f>
        <v/>
      </c>
      <c r="M103" s="53" t="str">
        <f aca="false">'Work Climb'!AF483</f>
        <v/>
      </c>
      <c r="N103" s="75" t="str">
        <f aca="false">IF(B103="","",IF(SUM(I103:M103)=0,"",SUM(I103:M103)))</f>
        <v/>
      </c>
      <c r="O103" s="52" t="str">
        <f aca="false">IF(B103="","",IF(E103="Female","",IF(N103="","",N103)))</f>
        <v/>
      </c>
      <c r="P103" s="53" t="str">
        <f aca="false">IF(B103="","",IF(E103="Male","",IF(N103="","",N103)))</f>
        <v/>
      </c>
      <c r="Q103" s="54"/>
      <c r="R103" s="52" t="str">
        <f aca="false">'Belayed Speed Climb'!R482</f>
        <v/>
      </c>
      <c r="S103" s="50" t="str">
        <f aca="false">IF(B103="","",IF($K$6="ASCENT EVENT",Ascent!U292,'Secured Footlock'!AA482))</f>
        <v/>
      </c>
      <c r="T103" s="55"/>
    </row>
    <row r="104" customFormat="false" ht="14.25" hidden="false" customHeight="false" outlineLevel="0" collapsed="false">
      <c r="A104" s="56"/>
      <c r="B104" s="57"/>
      <c r="C104" s="57"/>
      <c r="D104" s="57"/>
      <c r="E104" s="58"/>
      <c r="F104" s="59" t="str">
        <f aca="false">IF(B104="","",IF(N104="","",RANK(N104,$N$9:$N$108,0)))</f>
        <v/>
      </c>
      <c r="G104" s="60" t="str">
        <f aca="false">IF(B104="","",IF(P104="","",RANK(P104,$P$9:$P$108,0)))</f>
        <v/>
      </c>
      <c r="H104" s="78" t="str">
        <f aca="false">IF(B104="","",IF(O104="","",RANK(O104,$O$9:$O$108,0)))</f>
        <v/>
      </c>
      <c r="I104" s="62" t="str">
        <f aca="false">'Aerial Rescue'!AC487</f>
        <v/>
      </c>
      <c r="J104" s="63" t="str">
        <f aca="false">'Belayed Speed Climb'!S487</f>
        <v/>
      </c>
      <c r="K104" s="64" t="str">
        <f aca="false">IF(B104="","",IF($K$6="ASCENT EVENT",Ascent!AK295,'Secured Footlock'!AB487))</f>
        <v/>
      </c>
      <c r="L104" s="79" t="str">
        <f aca="false">Throwline!AA102</f>
        <v/>
      </c>
      <c r="M104" s="66" t="str">
        <f aca="false">'Work Climb'!AF488</f>
        <v/>
      </c>
      <c r="N104" s="67" t="str">
        <f aca="false">IF(B104="","",IF(SUM(I104:M104)=0,"",SUM(I104:M104)))</f>
        <v/>
      </c>
      <c r="O104" s="62" t="str">
        <f aca="false">IF(B104="","",IF(E104="Female","",IF(N104="","",N104)))</f>
        <v/>
      </c>
      <c r="P104" s="66" t="str">
        <f aca="false">IF(B104="","",IF(E104="Male","",IF(N104="","",N104)))</f>
        <v/>
      </c>
      <c r="Q104" s="54"/>
      <c r="R104" s="62" t="str">
        <f aca="false">'Belayed Speed Climb'!R487</f>
        <v/>
      </c>
      <c r="S104" s="68" t="str">
        <f aca="false">IF(B104="","",IF($K$6="ASCENT EVENT",Ascent!U295,'Secured Footlock'!AA487))</f>
        <v/>
      </c>
      <c r="T104" s="55"/>
    </row>
    <row r="105" customFormat="false" ht="14.25" hidden="false" customHeight="false" outlineLevel="0" collapsed="false">
      <c r="A105" s="69"/>
      <c r="B105" s="70"/>
      <c r="C105" s="70"/>
      <c r="D105" s="70"/>
      <c r="E105" s="71"/>
      <c r="F105" s="72" t="str">
        <f aca="false">IF(B105="","",IF(N105="","",RANK(N105,$N$9:$N$108,0)))</f>
        <v/>
      </c>
      <c r="G105" s="46" t="str">
        <f aca="false">IF(B105="","",IF(P105="","",RANK(P105,$P$9:$P$108,0)))</f>
        <v/>
      </c>
      <c r="H105" s="45" t="str">
        <f aca="false">IF(B105="","",IF(O105="","",RANK(O105,$O$9:$O$108,0)))</f>
        <v/>
      </c>
      <c r="I105" s="52" t="str">
        <f aca="false">'Aerial Rescue'!AC492</f>
        <v/>
      </c>
      <c r="J105" s="73" t="str">
        <f aca="false">'Belayed Speed Climb'!S492</f>
        <v/>
      </c>
      <c r="K105" s="48" t="str">
        <f aca="false">IF(B105="","",IF($K$6="ASCENT EVENT",Ascent!AK298,'Secured Footlock'!AB492))</f>
        <v/>
      </c>
      <c r="L105" s="76" t="str">
        <f aca="false">Throwline!AA103</f>
        <v/>
      </c>
      <c r="M105" s="53" t="str">
        <f aca="false">'Work Climb'!AF493</f>
        <v/>
      </c>
      <c r="N105" s="75" t="str">
        <f aca="false">IF(B105="","",IF(SUM(I105:M105)=0,"",SUM(I105:M105)))</f>
        <v/>
      </c>
      <c r="O105" s="52" t="str">
        <f aca="false">IF(B105="","",IF(E105="Female","",IF(N105="","",N105)))</f>
        <v/>
      </c>
      <c r="P105" s="53" t="str">
        <f aca="false">IF(B105="","",IF(E105="Male","",IF(N105="","",N105)))</f>
        <v/>
      </c>
      <c r="Q105" s="54"/>
      <c r="R105" s="52" t="str">
        <f aca="false">'Belayed Speed Climb'!R492</f>
        <v/>
      </c>
      <c r="S105" s="50" t="str">
        <f aca="false">IF(B105="","",IF($K$6="ASCENT EVENT",Ascent!U298,'Secured Footlock'!AA492))</f>
        <v/>
      </c>
      <c r="T105" s="55"/>
    </row>
    <row r="106" customFormat="false" ht="14.25" hidden="false" customHeight="false" outlineLevel="0" collapsed="false">
      <c r="A106" s="56"/>
      <c r="B106" s="57"/>
      <c r="C106" s="57"/>
      <c r="D106" s="57"/>
      <c r="E106" s="58"/>
      <c r="F106" s="59" t="str">
        <f aca="false">IF(B106="","",IF(N106="","",RANK(N106,$N$9:$N$108,0)))</f>
        <v/>
      </c>
      <c r="G106" s="60" t="str">
        <f aca="false">IF(B106="","",IF(P106="","",RANK(P106,$P$9:$P$108,0)))</f>
        <v/>
      </c>
      <c r="H106" s="78" t="str">
        <f aca="false">IF(B106="","",IF(O106="","",RANK(O106,$O$9:$O$108,0)))</f>
        <v/>
      </c>
      <c r="I106" s="62" t="str">
        <f aca="false">'Aerial Rescue'!AC497</f>
        <v/>
      </c>
      <c r="J106" s="63" t="str">
        <f aca="false">'Belayed Speed Climb'!S497</f>
        <v/>
      </c>
      <c r="K106" s="64" t="str">
        <f aca="false">IF(B106="","",IF($K$6="ASCENT EVENT",Ascent!AK301,'Secured Footlock'!AB497))</f>
        <v/>
      </c>
      <c r="L106" s="79" t="str">
        <f aca="false">Throwline!AA104</f>
        <v/>
      </c>
      <c r="M106" s="66" t="str">
        <f aca="false">'Work Climb'!AF498</f>
        <v/>
      </c>
      <c r="N106" s="67" t="str">
        <f aca="false">IF(B106="","",IF(SUM(I106:M106)=0,"",SUM(I106:M106)))</f>
        <v/>
      </c>
      <c r="O106" s="62" t="str">
        <f aca="false">IF(B106="","",IF(E106="Female","",IF(N106="","",N106)))</f>
        <v/>
      </c>
      <c r="P106" s="66" t="str">
        <f aca="false">IF(B106="","",IF(E106="Male","",IF(N106="","",N106)))</f>
        <v/>
      </c>
      <c r="Q106" s="54"/>
      <c r="R106" s="62" t="str">
        <f aca="false">'Belayed Speed Climb'!R497</f>
        <v/>
      </c>
      <c r="S106" s="68" t="str">
        <f aca="false">IF(B106="","",IF($K$6="ASCENT EVENT",Ascent!U301,'Secured Footlock'!AA497))</f>
        <v/>
      </c>
      <c r="T106" s="55"/>
    </row>
    <row r="107" customFormat="false" ht="14.25" hidden="false" customHeight="false" outlineLevel="0" collapsed="false">
      <c r="A107" s="69"/>
      <c r="B107" s="70"/>
      <c r="C107" s="70"/>
      <c r="D107" s="70"/>
      <c r="E107" s="71"/>
      <c r="F107" s="72" t="str">
        <f aca="false">IF(B107="","",IF(N107="","",RANK(N107,$N$9:$N$108,0)))</f>
        <v/>
      </c>
      <c r="G107" s="46" t="str">
        <f aca="false">IF(B107="","",IF(P107="","",RANK(P107,$P$9:$P$108,0)))</f>
        <v/>
      </c>
      <c r="H107" s="45" t="str">
        <f aca="false">IF(B107="","",IF(O107="","",RANK(O107,$O$9:$O$108,0)))</f>
        <v/>
      </c>
      <c r="I107" s="52" t="str">
        <f aca="false">'Aerial Rescue'!AC502</f>
        <v/>
      </c>
      <c r="J107" s="73" t="str">
        <f aca="false">'Belayed Speed Climb'!S502</f>
        <v/>
      </c>
      <c r="K107" s="48" t="str">
        <f aca="false">IF(B107="","",IF($K$6="ASCENT EVENT",Ascent!AK304,'Secured Footlock'!AB502))</f>
        <v/>
      </c>
      <c r="L107" s="76" t="str">
        <f aca="false">Throwline!AA105</f>
        <v/>
      </c>
      <c r="M107" s="53" t="str">
        <f aca="false">'Work Climb'!AF503</f>
        <v/>
      </c>
      <c r="N107" s="75" t="str">
        <f aca="false">IF(B107="","",IF(SUM(I107:M107)=0,"",SUM(I107:M107)))</f>
        <v/>
      </c>
      <c r="O107" s="52" t="str">
        <f aca="false">IF(B107="","",IF(E107="Female","",IF(N107="","",N107)))</f>
        <v/>
      </c>
      <c r="P107" s="53" t="str">
        <f aca="false">IF(B107="","",IF(E107="Male","",IF(N107="","",N107)))</f>
        <v/>
      </c>
      <c r="Q107" s="54"/>
      <c r="R107" s="52" t="str">
        <f aca="false">'Belayed Speed Climb'!R502</f>
        <v/>
      </c>
      <c r="S107" s="50" t="str">
        <f aca="false">IF(B107="","",IF($K$6="ASCENT EVENT",Ascent!U304,'Secured Footlock'!AA502))</f>
        <v/>
      </c>
      <c r="T107" s="55"/>
    </row>
    <row r="108" customFormat="false" ht="15" hidden="false" customHeight="false" outlineLevel="0" collapsed="false">
      <c r="A108" s="81"/>
      <c r="B108" s="82"/>
      <c r="C108" s="82"/>
      <c r="D108" s="82"/>
      <c r="E108" s="83"/>
      <c r="F108" s="84" t="str">
        <f aca="false">IF(B108="","",IF(N108="","",RANK(N108,$N$9:$N$108,0)))</f>
        <v/>
      </c>
      <c r="G108" s="85" t="str">
        <f aca="false">IF(B108="","",IF(P108="","",RANK(P108,$P$9:$P$108,0)))</f>
        <v/>
      </c>
      <c r="H108" s="86" t="str">
        <f aca="false">IF(B108="","",IF(O108="","",RANK(O108,$O$9:$O$108,0)))</f>
        <v/>
      </c>
      <c r="I108" s="87" t="str">
        <f aca="false">'Aerial Rescue'!AC507</f>
        <v/>
      </c>
      <c r="J108" s="88" t="str">
        <f aca="false">'Belayed Speed Climb'!S507</f>
        <v/>
      </c>
      <c r="K108" s="89" t="str">
        <f aca="false">IF(B108="","",IF($K$6="ASCENT EVENT",Ascent!AK307,'Secured Footlock'!AB507))</f>
        <v/>
      </c>
      <c r="L108" s="90" t="str">
        <f aca="false">Throwline!AA106</f>
        <v/>
      </c>
      <c r="M108" s="91" t="str">
        <f aca="false">'Work Climb'!AF508</f>
        <v/>
      </c>
      <c r="N108" s="92" t="str">
        <f aca="false">IF(B108="","",IF(SUM(I108:M108)=0,"",SUM(I108:M108)))</f>
        <v/>
      </c>
      <c r="O108" s="87" t="str">
        <f aca="false">IF(B108="","",IF(E108="Female","",IF(N108="","",N108)))</f>
        <v/>
      </c>
      <c r="P108" s="91" t="str">
        <f aca="false">IF(B108="","",IF(E108="Male","",IF(N108="","",N108)))</f>
        <v/>
      </c>
      <c r="Q108" s="54"/>
      <c r="R108" s="87" t="str">
        <f aca="false">'Belayed Speed Climb'!R507</f>
        <v/>
      </c>
      <c r="S108" s="93" t="str">
        <f aca="false">IF(B108="","",IF($K$6="ASCENT EVENT",Ascent!U307,'Secured Footlock'!AA507))</f>
        <v/>
      </c>
      <c r="T108" s="55"/>
    </row>
  </sheetData>
  <sheetProtection algorithmName="SHA-512" hashValue="HC9UbN/PTYEwVwaQcZ/D+1nmVrh3WZyvZel/08odT1bR0m2FDqtGEaEIy9xYWmgy7jwQX0GUcaI9rki2tPOWXQ==" saltValue="f6e9XxSBHQFYofpNVidCJw==" spinCount="100000" sheet="true" objects="true" scenarios="true"/>
  <mergeCells count="17">
    <mergeCell ref="A2:B2"/>
    <mergeCell ref="C2:I2"/>
    <mergeCell ref="K2:M2"/>
    <mergeCell ref="O2:S2"/>
    <mergeCell ref="A3:S3"/>
    <mergeCell ref="A4:N4"/>
    <mergeCell ref="A5:S5"/>
    <mergeCell ref="A6:A7"/>
    <mergeCell ref="B6:B7"/>
    <mergeCell ref="C6:C7"/>
    <mergeCell ref="D6:D7"/>
    <mergeCell ref="E6:E7"/>
    <mergeCell ref="F6:F7"/>
    <mergeCell ref="G6:G7"/>
    <mergeCell ref="H6:H7"/>
    <mergeCell ref="O6:O7"/>
    <mergeCell ref="P6:P7"/>
  </mergeCells>
  <conditionalFormatting sqref="F9:H108">
    <cfRule type="cellIs" priority="2" operator="lessThan" aboveAverage="0" equalAverage="0" bottom="0" percent="0" rank="0" text="" dxfId="0">
      <formula>6</formula>
    </cfRule>
  </conditionalFormatting>
  <dataValidations count="20">
    <dataValidation allowBlank="true" errorStyle="stop" operator="between" prompt="Enter the competitor's name here. Be sure not to skip rows." promptTitle="Competitor Name" showDropDown="false" showErrorMessage="true" showInputMessage="true" sqref="B8" type="none">
      <formula1>0</formula1>
      <formula2>0</formula2>
    </dataValidation>
    <dataValidation allowBlank="true" errorStyle="stop" operator="between" showDropDown="false" showErrorMessage="true" showInputMessage="true" sqref="K6" type="list">
      <formula1>"ASCENT EVENT,SECURED FOOTLOCK"</formula1>
      <formula2>0</formula2>
    </dataValidation>
    <dataValidation allowBlank="true" errorStyle="stop" operator="between" prompt="If competitors are assigned a number, enter it here." promptTitle="Climber Number" showDropDown="false" showErrorMessage="true" showInputMessage="true" sqref="A8" type="none">
      <formula1>0</formula1>
      <formula2>0</formula2>
    </dataValidation>
    <dataValidation allowBlank="true" errorStyle="stop" operator="between" prompt="If competitors are put in rotation groups, enter their rotation group here." promptTitle="Rotation" showDropDown="false" showErrorMessage="true" showInputMessage="true" sqref="C8" type="none">
      <formula1>0</formula1>
      <formula2>0</formula2>
    </dataValidation>
    <dataValidation allowBlank="true" errorStyle="stop" operator="between" prompt="Enter the competitor's chapter or other representation (e.g. returning champion) here." promptTitle="Chapter" showDropDown="false" showErrorMessage="true" showInputMessage="true" sqref="D8" type="none">
      <formula1>0</formula1>
      <formula2>0</formula2>
    </dataValidation>
    <dataValidation allowBlank="true" errorStyle="stop" operator="between" prompt="The competitor's overall ranking will autofill and adjust as scores are entered.&#10;&#10;NO DATA NEEDS TO BE ENTERED HERE." promptTitle="Overall Preliminary Ranking" showDropDown="false" showErrorMessage="true" showInputMessage="true" sqref="F8" type="none">
      <formula1>0</formula1>
      <formula2>0</formula2>
    </dataValidation>
    <dataValidation allowBlank="true" errorStyle="stop" operator="between" prompt="The competitor's Aerial Rescue score will autofill from the Aerial Rescue sheet. &#10;&#10;NO DATA NEEDS TO BE ENTERED HERE." promptTitle="Aerial Rescue" showDropDown="false" showErrorMessage="true" showInputMessage="true" sqref="I8" type="none">
      <formula1>0</formula1>
      <formula2>0</formula2>
    </dataValidation>
    <dataValidation allowBlank="true" errorStyle="stop" operator="between" prompt="The competitor's Belayed Speed Climb will autofill from the Belayed Speed Climb sheet.&#10;&#10;NO DATA NEEDS TO BE ENTERED HERE." promptTitle="Belayed Speed Climb" showDropDown="false" showErrorMessage="true" showInputMessage="true" sqref="J8" type="none">
      <formula1>0</formula1>
      <formula2>0</formula2>
    </dataValidation>
    <dataValidation allowBlank="true" errorStyle="stop" operator="between" prompt="The competitor's Ascent Event/Footlock score will autofill from the Ascent Event/Secured Footlock sheet.&#10;&#10;NO DATA NEEDS TO BE ENTERED HERE.&#10;&#10;Remember to adjust cell H4 on this sheet to accurately reflect which event is being held (Ascent/Footlock)." promptTitle="Ascent Event/Footlock" showDropDown="false" showErrorMessage="true" showInputMessage="true" sqref="K8" type="none">
      <formula1>0</formula1>
      <formula2>0</formula2>
    </dataValidation>
    <dataValidation allowBlank="true" errorStyle="stop" operator="between" prompt="The competitor's Throwline score will autofill from the Throwline sheet.&#10;&#10;NO DATA NEEDS TO BE ENTERED HERE." promptTitle="Throwline" showDropDown="false" showErrorMessage="true" showInputMessage="true" sqref="L8" type="none">
      <formula1>0</formula1>
      <formula2>0</formula2>
    </dataValidation>
    <dataValidation allowBlank="true" errorStyle="stop" operator="between" prompt="The competitor's Work Climb score will autofill from the Work Climb sheet.&#10;&#10;NO DATA NEEDS TO BE ENTERED HERE." promptTitle="Work Climb" showDropDown="false" showErrorMessage="true" showInputMessage="true" sqref="M8" type="none">
      <formula1>0</formula1>
      <formula2>0</formula2>
    </dataValidation>
    <dataValidation allowBlank="true" errorStyle="stop" operator="between" prompt="The competitor's preliminary total will autofill and adjust as scores are entered.&#10;&#10;NO DATA NEEDS TO BE ENTERED HERE." promptTitle="Preliminary Total" showDropDown="false" showErrorMessage="true" showInputMessage="true" sqref="N8:P8" type="none">
      <formula1>0</formula1>
      <formula2>0</formula2>
    </dataValidation>
    <dataValidation allowBlank="true" errorStyle="stop" operator="between" prompt="The competitor's Belayed Speed Time will autofill from the Belayed Speed sheet.&#10;&#10;NO DATA NEEDS TO BE ENTERED HERE." promptTitle="Belayed Speed Time" showDropDown="false" showErrorMessage="true" showInputMessage="true" sqref="R8" type="none">
      <formula1>0</formula1>
      <formula2>0</formula2>
    </dataValidation>
    <dataValidation allowBlank="true" errorStyle="stop" operator="between" prompt="The competitor's Ascent/Footlock time will autofill from the Ascent/Secured Footlock sheet.&#10;&#10;NO DATA NEEDS TO BE ENTERED HERE." promptTitle="Ascent/Footlock Time" showDropDown="false" showErrorMessage="true" showInputMessage="true" sqref="S8" type="none">
      <formula1>0</formula1>
      <formula2>0</formula2>
    </dataValidation>
    <dataValidation allowBlank="true" errorStyle="stop" operator="between" prompt="Enter the name of the competition here." promptTitle="Name of Competitor" showDropDown="false" showErrorMessage="true" showInputMessage="true" sqref="C2:I2" type="none">
      <formula1>0</formula1>
      <formula2>0</formula2>
    </dataValidation>
    <dataValidation allowBlank="true" errorStyle="stop" operator="between" prompt="Enter the date of the competition." promptTitle="Date" showDropDown="false" showErrorMessage="true" showInputMessage="true" sqref="K2:M2" type="none">
      <formula1>0</formula1>
      <formula2>0</formula2>
    </dataValidation>
    <dataValidation allowBlank="true" error="Entries must be Male or Female." errorStyle="stop" errorTitle="Entry Error" operator="between" showDropDown="false" showErrorMessage="true" showInputMessage="true" sqref="E9:E108" type="list">
      <formula1>"Male,Female"</formula1>
      <formula2>0</formula2>
    </dataValidation>
    <dataValidation allowBlank="true" errorStyle="stop" operator="between" prompt="Enter the competitor's gender: Male (M) or Female (F)." promptTitle="Chapter" showDropDown="false" showErrorMessage="true" showInputMessage="true" sqref="E8" type="none">
      <formula1>0</formula1>
      <formula2>0</formula2>
    </dataValidation>
    <dataValidation allowBlank="true" errorStyle="stop" operator="between" prompt="The competitor's ranking will autofill and adjust as scores are entered. If the competitor is male, no ranking will appear.&#10;&#10;NO DATA NEEDS TO BE ENTERED HERE." promptTitle="Overall Ranking (Women)" showDropDown="false" showErrorMessage="true" showInputMessage="true" sqref="G8" type="none">
      <formula1>0</formula1>
      <formula2>0</formula2>
    </dataValidation>
    <dataValidation allowBlank="true" errorStyle="stop" operator="between" prompt="The competitor's ranking will autofill and adjust as scores are entered. If the competitor is female, no ranking will appear.&#10;&#10;NO DATA NEEDS TO BE ENTERED HERE." promptTitle="Overall Ranking (Men)" showDropDown="false" showErrorMessage="true" showInputMessage="true" sqref="H8" type="none">
      <formula1>0</formula1>
      <formula2>0</formula2>
    </dataValidation>
  </dataValidations>
  <printOptions headings="false" gridLines="false" gridLinesSet="true" horizontalCentered="false" verticalCentered="false"/>
  <pageMargins left="0.195833333333333" right="0.195833333333333" top="0.595833333333333" bottom="0.395833333333333"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BN61"/>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4" ySplit="6" topLeftCell="E9" activePane="bottomRight" state="frozen"/>
      <selection pane="topLeft" activeCell="A1" activeCellId="0" sqref="A1"/>
      <selection pane="topRight" activeCell="E1" activeCellId="0" sqref="E1"/>
      <selection pane="bottomLeft" activeCell="A9" activeCellId="0" sqref="A9"/>
      <selection pane="bottomRight" activeCell="AU12" activeCellId="0" sqref="AU12"/>
    </sheetView>
  </sheetViews>
  <sheetFormatPr defaultColWidth="8.6796875" defaultRowHeight="14.25" zeroHeight="false" outlineLevelRow="0" outlineLevelCol="0"/>
  <cols>
    <col collapsed="false" customWidth="true" hidden="false" outlineLevel="0" max="1" min="1" style="1" width="4.82"/>
    <col collapsed="false" customWidth="true" hidden="false" outlineLevel="0" max="2" min="2" style="1" width="33.45"/>
    <col collapsed="false" customWidth="true" hidden="true" outlineLevel="0" max="3" min="3" style="1" width="11.45"/>
    <col collapsed="false" customWidth="true" hidden="false" outlineLevel="0" max="6" min="4" style="1" width="9.82"/>
    <col collapsed="false" customWidth="true" hidden="false" outlineLevel="0" max="48" min="8" style="1" width="5.82"/>
    <col collapsed="false" customWidth="true" hidden="false" outlineLevel="0" max="49" min="49" style="1" width="11.27"/>
    <col collapsed="false" customWidth="true" hidden="false" outlineLevel="0" max="51" min="50" style="1" width="8.54"/>
    <col collapsed="false" customWidth="true" hidden="false" outlineLevel="0" max="52" min="52" style="1" width="8.45"/>
    <col collapsed="false" customWidth="true" hidden="false" outlineLevel="0" max="53" min="53" style="1" width="16.54"/>
    <col collapsed="false" customWidth="true" hidden="false" outlineLevel="0" max="54" min="54" style="1" width="8.18"/>
    <col collapsed="false" customWidth="true" hidden="true" outlineLevel="0" max="58" min="55" style="1" width="8.18"/>
    <col collapsed="false" customWidth="true" hidden="false" outlineLevel="0" max="59" min="59" style="1" width="6.45"/>
    <col collapsed="false" customWidth="true" hidden="false" outlineLevel="0" max="60" min="60" style="1" width="7.18"/>
    <col collapsed="false" customWidth="true" hidden="false" outlineLevel="0" max="61" min="61" style="1" width="7.54"/>
    <col collapsed="false" customWidth="true" hidden="false" outlineLevel="0" max="62" min="62" style="423" width="7.54"/>
    <col collapsed="false" customWidth="true" hidden="false" outlineLevel="0" max="63" min="63" style="423" width="9.54"/>
    <col collapsed="false" customWidth="true" hidden="true" outlineLevel="0" max="64" min="64" style="423" width="9.54"/>
    <col collapsed="false" customWidth="true" hidden="true" outlineLevel="0" max="65" min="65" style="423" width="10.82"/>
    <col collapsed="false" customWidth="true" hidden="false" outlineLevel="0" max="66" min="66" style="1" width="5"/>
  </cols>
  <sheetData>
    <row r="1" customFormat="false" ht="22.5" hidden="false" customHeight="true" outlineLevel="0" collapsed="false">
      <c r="A1" s="5" t="s">
        <v>1</v>
      </c>
      <c r="B1" s="5"/>
      <c r="C1" s="5"/>
      <c r="D1" s="5"/>
      <c r="E1" s="5"/>
      <c r="F1" s="5"/>
      <c r="G1" s="5"/>
      <c r="H1" s="5"/>
      <c r="I1" s="5"/>
      <c r="J1" s="424" t="n">
        <f aca="false">'Names And Totals'!C2</f>
        <v>0</v>
      </c>
      <c r="K1" s="424"/>
      <c r="L1" s="424"/>
      <c r="M1" s="424"/>
      <c r="N1" s="424"/>
      <c r="O1" s="425"/>
      <c r="P1" s="425"/>
      <c r="Q1" s="425"/>
      <c r="R1" s="425"/>
      <c r="S1" s="425"/>
      <c r="T1" s="425"/>
      <c r="U1" s="863"/>
      <c r="V1" s="425"/>
      <c r="W1" s="425"/>
      <c r="X1" s="425"/>
      <c r="Y1" s="425"/>
      <c r="Z1" s="425"/>
      <c r="AA1" s="863"/>
      <c r="AB1" s="863"/>
      <c r="AC1" s="863"/>
      <c r="AD1" s="863"/>
      <c r="AE1" s="863"/>
      <c r="AF1" s="863"/>
      <c r="AG1" s="863"/>
      <c r="AH1" s="863"/>
      <c r="AI1" s="863"/>
      <c r="AJ1" s="863"/>
      <c r="AK1" s="863"/>
      <c r="AL1" s="863"/>
      <c r="AM1" s="863"/>
      <c r="AN1" s="863"/>
      <c r="AO1" s="863"/>
      <c r="AP1" s="863"/>
      <c r="AQ1" s="863"/>
      <c r="AR1" s="863"/>
      <c r="AS1" s="863"/>
      <c r="AT1" s="863"/>
      <c r="AU1" s="864"/>
      <c r="AV1" s="864"/>
      <c r="AW1" s="864"/>
      <c r="AX1" s="864"/>
      <c r="AY1" s="864"/>
      <c r="AZ1" s="864"/>
      <c r="BA1" s="864"/>
      <c r="BB1" s="864"/>
      <c r="BC1" s="864"/>
      <c r="BD1" s="864"/>
      <c r="BE1" s="864"/>
      <c r="BF1" s="864"/>
      <c r="BG1" s="864"/>
      <c r="BH1" s="5" t="s">
        <v>2</v>
      </c>
      <c r="BI1" s="428" t="n">
        <f aca="false">'Names And Totals'!K2</f>
        <v>0</v>
      </c>
      <c r="BJ1" s="428"/>
      <c r="BK1" s="428"/>
      <c r="BL1" s="428"/>
      <c r="BM1" s="428"/>
      <c r="BN1" s="428"/>
    </row>
    <row r="2" customFormat="false" ht="6" hidden="false" customHeight="true" outlineLevel="0" collapsed="false">
      <c r="A2" s="319"/>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row>
    <row r="3" customFormat="false" ht="34.5" hidden="false" customHeight="true" outlineLevel="0" collapsed="false">
      <c r="A3" s="865" t="s">
        <v>225</v>
      </c>
      <c r="B3" s="865"/>
      <c r="C3" s="865"/>
      <c r="D3" s="865"/>
      <c r="E3" s="865"/>
      <c r="F3" s="865"/>
      <c r="G3" s="865"/>
      <c r="H3" s="865"/>
      <c r="I3" s="865"/>
      <c r="J3" s="865"/>
      <c r="K3" s="865"/>
      <c r="L3" s="865"/>
      <c r="M3" s="865"/>
      <c r="N3" s="865"/>
      <c r="O3" s="865"/>
      <c r="P3" s="504"/>
      <c r="Q3" s="504"/>
      <c r="R3" s="504"/>
      <c r="S3" s="504"/>
      <c r="T3" s="504"/>
      <c r="U3" s="504"/>
      <c r="V3" s="504"/>
      <c r="W3" s="504"/>
      <c r="X3" s="504"/>
      <c r="Y3" s="504"/>
      <c r="Z3" s="504"/>
      <c r="AA3" s="504"/>
      <c r="AB3" s="504"/>
      <c r="AC3" s="504"/>
      <c r="AD3" s="504"/>
      <c r="AE3" s="504"/>
      <c r="AF3" s="504"/>
      <c r="AG3" s="504"/>
      <c r="AH3" s="504"/>
      <c r="AI3" s="504"/>
      <c r="AJ3" s="504"/>
      <c r="AK3" s="504"/>
      <c r="AL3" s="504"/>
      <c r="AM3" s="504"/>
      <c r="AN3" s="504"/>
      <c r="AO3" s="504"/>
      <c r="AP3" s="504"/>
      <c r="AQ3" s="504"/>
      <c r="AR3" s="504"/>
      <c r="AS3" s="504"/>
      <c r="AT3" s="504"/>
      <c r="AU3" s="504"/>
      <c r="AV3" s="504"/>
      <c r="AW3" s="504"/>
      <c r="AX3" s="504"/>
      <c r="AY3" s="504"/>
      <c r="AZ3" s="504"/>
      <c r="BA3" s="504"/>
      <c r="BB3" s="504"/>
      <c r="BC3" s="504"/>
      <c r="BD3" s="504"/>
      <c r="BE3" s="504"/>
      <c r="BF3" s="504"/>
      <c r="BG3" s="504"/>
      <c r="BH3" s="504"/>
      <c r="BI3" s="504"/>
      <c r="BJ3" s="504"/>
      <c r="BK3" s="504"/>
      <c r="BL3" s="504"/>
      <c r="BM3" s="504"/>
      <c r="BN3" s="505"/>
    </row>
    <row r="4" s="882" customFormat="true" ht="17.25" hidden="false" customHeight="true" outlineLevel="0" collapsed="false">
      <c r="A4" s="106" t="s">
        <v>226</v>
      </c>
      <c r="B4" s="106"/>
      <c r="C4" s="516" t="s">
        <v>10</v>
      </c>
      <c r="D4" s="107" t="s">
        <v>227</v>
      </c>
      <c r="E4" s="439" t="s">
        <v>130</v>
      </c>
      <c r="F4" s="108" t="s">
        <v>131</v>
      </c>
      <c r="G4" s="866" t="s">
        <v>90</v>
      </c>
      <c r="H4" s="867" t="s">
        <v>228</v>
      </c>
      <c r="I4" s="868" t="s">
        <v>229</v>
      </c>
      <c r="J4" s="868"/>
      <c r="K4" s="868"/>
      <c r="L4" s="869" t="s">
        <v>186</v>
      </c>
      <c r="M4" s="869"/>
      <c r="N4" s="869"/>
      <c r="O4" s="869"/>
      <c r="P4" s="870" t="s">
        <v>230</v>
      </c>
      <c r="Q4" s="870"/>
      <c r="R4" s="870"/>
      <c r="S4" s="870"/>
      <c r="T4" s="870"/>
      <c r="U4" s="870"/>
      <c r="V4" s="871" t="s">
        <v>231</v>
      </c>
      <c r="W4" s="871"/>
      <c r="X4" s="871"/>
      <c r="Y4" s="871"/>
      <c r="Z4" s="871"/>
      <c r="AA4" s="871"/>
      <c r="AB4" s="870" t="s">
        <v>169</v>
      </c>
      <c r="AC4" s="870"/>
      <c r="AD4" s="870"/>
      <c r="AE4" s="870"/>
      <c r="AF4" s="870"/>
      <c r="AG4" s="870"/>
      <c r="AH4" s="871" t="s">
        <v>232</v>
      </c>
      <c r="AI4" s="871"/>
      <c r="AJ4" s="871"/>
      <c r="AK4" s="871"/>
      <c r="AL4" s="871"/>
      <c r="AM4" s="871"/>
      <c r="AN4" s="870" t="s">
        <v>110</v>
      </c>
      <c r="AO4" s="870"/>
      <c r="AP4" s="870"/>
      <c r="AQ4" s="870"/>
      <c r="AR4" s="871" t="s">
        <v>233</v>
      </c>
      <c r="AS4" s="871"/>
      <c r="AT4" s="871"/>
      <c r="AU4" s="871" t="s">
        <v>173</v>
      </c>
      <c r="AV4" s="871"/>
      <c r="AW4" s="871"/>
      <c r="AX4" s="871"/>
      <c r="AY4" s="871"/>
      <c r="AZ4" s="871"/>
      <c r="BA4" s="871"/>
      <c r="BB4" s="872" t="s">
        <v>94</v>
      </c>
      <c r="BC4" s="873" t="s">
        <v>234</v>
      </c>
      <c r="BD4" s="874" t="s">
        <v>235</v>
      </c>
      <c r="BE4" s="875" t="s">
        <v>97</v>
      </c>
      <c r="BF4" s="876" t="s">
        <v>98</v>
      </c>
      <c r="BG4" s="877" t="s">
        <v>100</v>
      </c>
      <c r="BH4" s="877"/>
      <c r="BI4" s="877"/>
      <c r="BJ4" s="878" t="s">
        <v>236</v>
      </c>
      <c r="BK4" s="879" t="s">
        <v>237</v>
      </c>
      <c r="BL4" s="880" t="s">
        <v>238</v>
      </c>
      <c r="BM4" s="880" t="s">
        <v>239</v>
      </c>
      <c r="BN4" s="881" t="s">
        <v>106</v>
      </c>
    </row>
    <row r="5" customFormat="false" ht="66" hidden="false" customHeight="true" outlineLevel="0" collapsed="false">
      <c r="A5" s="106"/>
      <c r="B5" s="106"/>
      <c r="C5" s="516"/>
      <c r="D5" s="107"/>
      <c r="E5" s="439"/>
      <c r="F5" s="108"/>
      <c r="G5" s="866"/>
      <c r="H5" s="883" t="s">
        <v>240</v>
      </c>
      <c r="I5" s="884" t="s">
        <v>241</v>
      </c>
      <c r="J5" s="885" t="s">
        <v>242</v>
      </c>
      <c r="K5" s="886" t="s">
        <v>243</v>
      </c>
      <c r="L5" s="885" t="s">
        <v>229</v>
      </c>
      <c r="M5" s="885" t="s">
        <v>244</v>
      </c>
      <c r="N5" s="885" t="s">
        <v>245</v>
      </c>
      <c r="O5" s="887" t="s">
        <v>246</v>
      </c>
      <c r="P5" s="888" t="s">
        <v>247</v>
      </c>
      <c r="Q5" s="885" t="s">
        <v>248</v>
      </c>
      <c r="R5" s="885" t="s">
        <v>249</v>
      </c>
      <c r="S5" s="885" t="s">
        <v>250</v>
      </c>
      <c r="T5" s="885" t="s">
        <v>251</v>
      </c>
      <c r="U5" s="886" t="s">
        <v>252</v>
      </c>
      <c r="V5" s="888" t="s">
        <v>247</v>
      </c>
      <c r="W5" s="885" t="s">
        <v>248</v>
      </c>
      <c r="X5" s="885" t="s">
        <v>249</v>
      </c>
      <c r="Y5" s="885" t="s">
        <v>250</v>
      </c>
      <c r="Z5" s="885" t="s">
        <v>251</v>
      </c>
      <c r="AA5" s="887" t="s">
        <v>252</v>
      </c>
      <c r="AB5" s="888" t="s">
        <v>247</v>
      </c>
      <c r="AC5" s="885" t="s">
        <v>248</v>
      </c>
      <c r="AD5" s="885" t="s">
        <v>249</v>
      </c>
      <c r="AE5" s="885" t="s">
        <v>250</v>
      </c>
      <c r="AF5" s="885" t="s">
        <v>251</v>
      </c>
      <c r="AG5" s="886" t="s">
        <v>252</v>
      </c>
      <c r="AH5" s="888" t="s">
        <v>247</v>
      </c>
      <c r="AI5" s="885" t="s">
        <v>248</v>
      </c>
      <c r="AJ5" s="885" t="s">
        <v>249</v>
      </c>
      <c r="AK5" s="885" t="s">
        <v>250</v>
      </c>
      <c r="AL5" s="885" t="s">
        <v>251</v>
      </c>
      <c r="AM5" s="887" t="s">
        <v>252</v>
      </c>
      <c r="AN5" s="888" t="s">
        <v>253</v>
      </c>
      <c r="AO5" s="885" t="s">
        <v>254</v>
      </c>
      <c r="AP5" s="885" t="s">
        <v>255</v>
      </c>
      <c r="AQ5" s="886" t="s">
        <v>256</v>
      </c>
      <c r="AR5" s="884" t="s">
        <v>257</v>
      </c>
      <c r="AS5" s="885" t="s">
        <v>258</v>
      </c>
      <c r="AT5" s="887" t="s">
        <v>259</v>
      </c>
      <c r="AU5" s="888" t="s">
        <v>260</v>
      </c>
      <c r="AV5" s="885" t="s">
        <v>261</v>
      </c>
      <c r="AW5" s="885" t="s">
        <v>262</v>
      </c>
      <c r="AX5" s="885" t="s">
        <v>263</v>
      </c>
      <c r="AY5" s="887" t="s">
        <v>264</v>
      </c>
      <c r="AZ5" s="887" t="s">
        <v>265</v>
      </c>
      <c r="BA5" s="887" t="s">
        <v>266</v>
      </c>
      <c r="BB5" s="872"/>
      <c r="BC5" s="873"/>
      <c r="BD5" s="874"/>
      <c r="BE5" s="874"/>
      <c r="BF5" s="876"/>
      <c r="BG5" s="877"/>
      <c r="BH5" s="877"/>
      <c r="BI5" s="877"/>
      <c r="BJ5" s="878"/>
      <c r="BK5" s="879"/>
      <c r="BL5" s="880"/>
      <c r="BM5" s="880"/>
      <c r="BN5" s="881"/>
    </row>
    <row r="6" customFormat="false" ht="15.75" hidden="false" customHeight="true" outlineLevel="0" collapsed="false">
      <c r="A6" s="889" t="s">
        <v>6</v>
      </c>
      <c r="B6" s="536" t="s">
        <v>7</v>
      </c>
      <c r="C6" s="516"/>
      <c r="D6" s="107"/>
      <c r="E6" s="439"/>
      <c r="F6" s="108"/>
      <c r="G6" s="866"/>
      <c r="H6" s="883"/>
      <c r="I6" s="884"/>
      <c r="J6" s="885"/>
      <c r="K6" s="886"/>
      <c r="L6" s="885"/>
      <c r="M6" s="885"/>
      <c r="N6" s="885"/>
      <c r="O6" s="887"/>
      <c r="P6" s="888"/>
      <c r="Q6" s="885"/>
      <c r="R6" s="885"/>
      <c r="S6" s="885"/>
      <c r="T6" s="885"/>
      <c r="U6" s="886"/>
      <c r="V6" s="888"/>
      <c r="W6" s="885"/>
      <c r="X6" s="885"/>
      <c r="Y6" s="885"/>
      <c r="Z6" s="885"/>
      <c r="AA6" s="887"/>
      <c r="AB6" s="888"/>
      <c r="AC6" s="885"/>
      <c r="AD6" s="885"/>
      <c r="AE6" s="885"/>
      <c r="AF6" s="885"/>
      <c r="AG6" s="886"/>
      <c r="AH6" s="888"/>
      <c r="AI6" s="885"/>
      <c r="AJ6" s="885"/>
      <c r="AK6" s="885"/>
      <c r="AL6" s="885"/>
      <c r="AM6" s="887"/>
      <c r="AN6" s="888"/>
      <c r="AO6" s="885"/>
      <c r="AP6" s="885"/>
      <c r="AQ6" s="886"/>
      <c r="AR6" s="884"/>
      <c r="AS6" s="885"/>
      <c r="AT6" s="887"/>
      <c r="AU6" s="888"/>
      <c r="AV6" s="885"/>
      <c r="AW6" s="885"/>
      <c r="AX6" s="885"/>
      <c r="AY6" s="887"/>
      <c r="AZ6" s="887"/>
      <c r="BA6" s="887"/>
      <c r="BB6" s="872"/>
      <c r="BC6" s="873"/>
      <c r="BD6" s="874"/>
      <c r="BE6" s="874"/>
      <c r="BF6" s="876"/>
      <c r="BG6" s="890" t="s">
        <v>114</v>
      </c>
      <c r="BH6" s="891" t="s">
        <v>115</v>
      </c>
      <c r="BI6" s="892" t="s">
        <v>116</v>
      </c>
      <c r="BJ6" s="878"/>
      <c r="BK6" s="879"/>
      <c r="BL6" s="880"/>
      <c r="BM6" s="880"/>
      <c r="BN6" s="881"/>
    </row>
    <row r="7" s="765" customFormat="true" ht="15.75" hidden="false" customHeight="true" outlineLevel="0" collapsed="false">
      <c r="A7" s="130"/>
      <c r="B7" s="893" t="s">
        <v>28</v>
      </c>
      <c r="C7" s="894"/>
      <c r="D7" s="149"/>
      <c r="E7" s="149"/>
      <c r="F7" s="149"/>
      <c r="G7" s="895" t="s">
        <v>117</v>
      </c>
      <c r="H7" s="896"/>
      <c r="I7" s="897"/>
      <c r="J7" s="898"/>
      <c r="K7" s="899"/>
      <c r="L7" s="898"/>
      <c r="M7" s="898"/>
      <c r="N7" s="898"/>
      <c r="O7" s="900"/>
      <c r="P7" s="897"/>
      <c r="Q7" s="898"/>
      <c r="R7" s="898"/>
      <c r="S7" s="898"/>
      <c r="T7" s="898"/>
      <c r="U7" s="899"/>
      <c r="V7" s="896"/>
      <c r="W7" s="898"/>
      <c r="X7" s="898"/>
      <c r="Y7" s="898"/>
      <c r="Z7" s="898"/>
      <c r="AA7" s="900"/>
      <c r="AB7" s="897"/>
      <c r="AC7" s="898"/>
      <c r="AD7" s="898"/>
      <c r="AE7" s="898"/>
      <c r="AF7" s="898"/>
      <c r="AG7" s="899"/>
      <c r="AH7" s="896"/>
      <c r="AI7" s="898"/>
      <c r="AJ7" s="898"/>
      <c r="AK7" s="898"/>
      <c r="AL7" s="898"/>
      <c r="AM7" s="900"/>
      <c r="AN7" s="897"/>
      <c r="AO7" s="898"/>
      <c r="AP7" s="898"/>
      <c r="AQ7" s="899"/>
      <c r="AR7" s="896"/>
      <c r="AS7" s="898"/>
      <c r="AT7" s="900"/>
      <c r="AU7" s="897"/>
      <c r="AV7" s="898"/>
      <c r="AW7" s="898"/>
      <c r="AX7" s="898"/>
      <c r="AY7" s="898"/>
      <c r="AZ7" s="898"/>
      <c r="BA7" s="898"/>
      <c r="BB7" s="901"/>
      <c r="BC7" s="902"/>
      <c r="BD7" s="902"/>
      <c r="BE7" s="902"/>
      <c r="BF7" s="903"/>
      <c r="BG7" s="904"/>
      <c r="BH7" s="905"/>
      <c r="BI7" s="906"/>
      <c r="BJ7" s="907"/>
      <c r="BK7" s="149"/>
      <c r="BL7" s="149"/>
      <c r="BM7" s="149"/>
      <c r="BN7" s="908"/>
    </row>
    <row r="8" s="765" customFormat="true" ht="15.75" hidden="false" customHeight="true" outlineLevel="0" collapsed="false">
      <c r="A8" s="130"/>
      <c r="B8" s="893"/>
      <c r="C8" s="894"/>
      <c r="D8" s="149"/>
      <c r="E8" s="149"/>
      <c r="F8" s="149"/>
      <c r="G8" s="909" t="s">
        <v>118</v>
      </c>
      <c r="H8" s="910"/>
      <c r="I8" s="911"/>
      <c r="J8" s="912"/>
      <c r="K8" s="913"/>
      <c r="L8" s="914"/>
      <c r="M8" s="914"/>
      <c r="N8" s="914"/>
      <c r="O8" s="915"/>
      <c r="P8" s="916"/>
      <c r="Q8" s="914"/>
      <c r="R8" s="914"/>
      <c r="S8" s="914"/>
      <c r="T8" s="914"/>
      <c r="U8" s="917"/>
      <c r="V8" s="910"/>
      <c r="W8" s="914"/>
      <c r="X8" s="914"/>
      <c r="Y8" s="914"/>
      <c r="Z8" s="914"/>
      <c r="AA8" s="918"/>
      <c r="AB8" s="916"/>
      <c r="AC8" s="914"/>
      <c r="AD8" s="914"/>
      <c r="AE8" s="914"/>
      <c r="AF8" s="914"/>
      <c r="AG8" s="917"/>
      <c r="AH8" s="910"/>
      <c r="AI8" s="914"/>
      <c r="AJ8" s="914"/>
      <c r="AK8" s="914"/>
      <c r="AL8" s="914"/>
      <c r="AM8" s="918"/>
      <c r="AN8" s="916"/>
      <c r="AO8" s="914"/>
      <c r="AP8" s="914"/>
      <c r="AQ8" s="913"/>
      <c r="AR8" s="910"/>
      <c r="AS8" s="914"/>
      <c r="AT8" s="915"/>
      <c r="AU8" s="916"/>
      <c r="AV8" s="912"/>
      <c r="AW8" s="912"/>
      <c r="AX8" s="912"/>
      <c r="AY8" s="912"/>
      <c r="AZ8" s="912"/>
      <c r="BA8" s="912"/>
      <c r="BB8" s="919"/>
      <c r="BC8" s="920"/>
      <c r="BD8" s="920"/>
      <c r="BE8" s="920"/>
      <c r="BF8" s="921"/>
      <c r="BG8" s="904"/>
      <c r="BH8" s="905"/>
      <c r="BI8" s="906"/>
      <c r="BJ8" s="907"/>
      <c r="BK8" s="149"/>
      <c r="BL8" s="149"/>
      <c r="BM8" s="149"/>
      <c r="BN8" s="908"/>
    </row>
    <row r="9" s="765" customFormat="true" ht="15.75" hidden="false" customHeight="true" outlineLevel="0" collapsed="false">
      <c r="A9" s="130"/>
      <c r="B9" s="893"/>
      <c r="C9" s="894"/>
      <c r="D9" s="149"/>
      <c r="E9" s="149"/>
      <c r="F9" s="149"/>
      <c r="G9" s="909" t="s">
        <v>119</v>
      </c>
      <c r="H9" s="910"/>
      <c r="I9" s="911"/>
      <c r="J9" s="912"/>
      <c r="K9" s="913"/>
      <c r="L9" s="914"/>
      <c r="M9" s="914"/>
      <c r="N9" s="914"/>
      <c r="O9" s="915"/>
      <c r="P9" s="916"/>
      <c r="Q9" s="914"/>
      <c r="R9" s="914"/>
      <c r="S9" s="914"/>
      <c r="T9" s="914"/>
      <c r="U9" s="917"/>
      <c r="V9" s="910"/>
      <c r="W9" s="914"/>
      <c r="X9" s="914"/>
      <c r="Y9" s="914"/>
      <c r="Z9" s="914"/>
      <c r="AA9" s="918"/>
      <c r="AB9" s="916"/>
      <c r="AC9" s="914"/>
      <c r="AD9" s="914"/>
      <c r="AE9" s="914"/>
      <c r="AF9" s="914"/>
      <c r="AG9" s="917"/>
      <c r="AH9" s="910"/>
      <c r="AI9" s="914"/>
      <c r="AJ9" s="914"/>
      <c r="AK9" s="914"/>
      <c r="AL9" s="914"/>
      <c r="AM9" s="918"/>
      <c r="AN9" s="916"/>
      <c r="AO9" s="914"/>
      <c r="AP9" s="914"/>
      <c r="AQ9" s="913"/>
      <c r="AR9" s="910"/>
      <c r="AS9" s="914"/>
      <c r="AT9" s="915"/>
      <c r="AU9" s="916"/>
      <c r="AV9" s="912"/>
      <c r="AW9" s="912"/>
      <c r="AX9" s="912"/>
      <c r="AY9" s="912"/>
      <c r="AZ9" s="912"/>
      <c r="BA9" s="912"/>
      <c r="BB9" s="919"/>
      <c r="BC9" s="920"/>
      <c r="BD9" s="920"/>
      <c r="BE9" s="920"/>
      <c r="BF9" s="921"/>
      <c r="BG9" s="904"/>
      <c r="BH9" s="905"/>
      <c r="BI9" s="906"/>
      <c r="BJ9" s="907"/>
      <c r="BK9" s="149"/>
      <c r="BL9" s="149"/>
      <c r="BM9" s="149"/>
      <c r="BN9" s="908"/>
    </row>
    <row r="10" s="765" customFormat="true" ht="15.75" hidden="false" customHeight="true" outlineLevel="0" collapsed="false">
      <c r="A10" s="130"/>
      <c r="B10" s="893"/>
      <c r="C10" s="894"/>
      <c r="D10" s="149"/>
      <c r="E10" s="149"/>
      <c r="F10" s="149"/>
      <c r="G10" s="909" t="s">
        <v>120</v>
      </c>
      <c r="H10" s="910"/>
      <c r="I10" s="911"/>
      <c r="J10" s="912"/>
      <c r="K10" s="913"/>
      <c r="L10" s="914"/>
      <c r="M10" s="914"/>
      <c r="N10" s="914"/>
      <c r="O10" s="915"/>
      <c r="P10" s="916"/>
      <c r="Q10" s="914"/>
      <c r="R10" s="914"/>
      <c r="S10" s="914"/>
      <c r="T10" s="914"/>
      <c r="U10" s="917"/>
      <c r="V10" s="910"/>
      <c r="W10" s="914"/>
      <c r="X10" s="914"/>
      <c r="Y10" s="914"/>
      <c r="Z10" s="914"/>
      <c r="AA10" s="918"/>
      <c r="AB10" s="916"/>
      <c r="AC10" s="914"/>
      <c r="AD10" s="914"/>
      <c r="AE10" s="914"/>
      <c r="AF10" s="914"/>
      <c r="AG10" s="917"/>
      <c r="AH10" s="910"/>
      <c r="AI10" s="914"/>
      <c r="AJ10" s="914"/>
      <c r="AK10" s="914"/>
      <c r="AL10" s="914"/>
      <c r="AM10" s="918"/>
      <c r="AN10" s="916"/>
      <c r="AO10" s="914"/>
      <c r="AP10" s="914"/>
      <c r="AQ10" s="913"/>
      <c r="AR10" s="910"/>
      <c r="AS10" s="914"/>
      <c r="AT10" s="915"/>
      <c r="AU10" s="916"/>
      <c r="AV10" s="912"/>
      <c r="AW10" s="912"/>
      <c r="AX10" s="912"/>
      <c r="AY10" s="912"/>
      <c r="AZ10" s="912"/>
      <c r="BA10" s="912"/>
      <c r="BB10" s="919"/>
      <c r="BC10" s="920"/>
      <c r="BD10" s="920"/>
      <c r="BE10" s="920"/>
      <c r="BF10" s="921"/>
      <c r="BG10" s="904"/>
      <c r="BH10" s="905"/>
      <c r="BI10" s="906"/>
      <c r="BJ10" s="907"/>
      <c r="BK10" s="149"/>
      <c r="BL10" s="149"/>
      <c r="BM10" s="149"/>
      <c r="BN10" s="908"/>
    </row>
    <row r="11" s="765" customFormat="true" ht="15.75" hidden="false" customHeight="true" outlineLevel="0" collapsed="false">
      <c r="A11" s="130"/>
      <c r="B11" s="893"/>
      <c r="C11" s="894"/>
      <c r="D11" s="149"/>
      <c r="E11" s="149"/>
      <c r="F11" s="149"/>
      <c r="G11" s="922" t="s">
        <v>121</v>
      </c>
      <c r="H11" s="923"/>
      <c r="I11" s="924"/>
      <c r="J11" s="925"/>
      <c r="K11" s="926"/>
      <c r="L11" s="927"/>
      <c r="M11" s="927"/>
      <c r="N11" s="927"/>
      <c r="O11" s="928"/>
      <c r="P11" s="929"/>
      <c r="Q11" s="927"/>
      <c r="R11" s="927"/>
      <c r="S11" s="927"/>
      <c r="T11" s="927"/>
      <c r="U11" s="930"/>
      <c r="V11" s="923"/>
      <c r="W11" s="927"/>
      <c r="X11" s="927"/>
      <c r="Y11" s="927"/>
      <c r="Z11" s="927"/>
      <c r="AA11" s="931"/>
      <c r="AB11" s="929"/>
      <c r="AC11" s="927"/>
      <c r="AD11" s="927"/>
      <c r="AE11" s="927"/>
      <c r="AF11" s="927"/>
      <c r="AG11" s="930"/>
      <c r="AH11" s="923"/>
      <c r="AI11" s="927"/>
      <c r="AJ11" s="927"/>
      <c r="AK11" s="927"/>
      <c r="AL11" s="927"/>
      <c r="AM11" s="931"/>
      <c r="AN11" s="929"/>
      <c r="AO11" s="927"/>
      <c r="AP11" s="927"/>
      <c r="AQ11" s="926"/>
      <c r="AR11" s="923"/>
      <c r="AS11" s="927"/>
      <c r="AT11" s="928"/>
      <c r="AU11" s="929"/>
      <c r="AV11" s="925"/>
      <c r="AW11" s="925"/>
      <c r="AX11" s="925"/>
      <c r="AY11" s="925"/>
      <c r="AZ11" s="925"/>
      <c r="BA11" s="925"/>
      <c r="BB11" s="932"/>
      <c r="BC11" s="933"/>
      <c r="BD11" s="933"/>
      <c r="BE11" s="933"/>
      <c r="BF11" s="934"/>
      <c r="BG11" s="904"/>
      <c r="BH11" s="905"/>
      <c r="BI11" s="906"/>
      <c r="BJ11" s="907"/>
      <c r="BK11" s="149"/>
      <c r="BL11" s="149"/>
      <c r="BM11" s="149"/>
      <c r="BN11" s="908"/>
    </row>
    <row r="12" customFormat="false" ht="14.25" hidden="false" customHeight="false" outlineLevel="0" collapsed="false">
      <c r="A12" s="185" t="str">
        <f aca="false">IF(B12="","",INDEX('Names And Totals'!$A$9:$A$108,MATCH(Masters!B12,'Names And Totals'!$B$9:$B$108,0)))</f>
        <v/>
      </c>
      <c r="B12" s="935"/>
      <c r="C12" s="383" t="str">
        <f aca="false">IF(B12="","",IF(BK12="","",INDEX('Names And Totals'!$E$9:$E$108,MATCH(Masters!B12,'Names And Totals'!$B$9:$B$108,0))))</f>
        <v/>
      </c>
      <c r="D12" s="818" t="str">
        <f aca="false">IF(B12="","",IF(BN12="DQ","DQ",IF(BK12="","",RANK(BK12,$BK$12:$BK$57,0))))</f>
        <v/>
      </c>
      <c r="E12" s="306" t="str">
        <f aca="false">IF(BL12="","",IF(BN12="DQ","DQ",RANK(BL12,$BL$12:$BL$57,0)))</f>
        <v/>
      </c>
      <c r="F12" s="306" t="str">
        <f aca="false">IF(BM12="","",IF(BN12="DQ","DQ",RANK(BM12,$BM$12:$BM$57,0)))</f>
        <v/>
      </c>
      <c r="G12" s="936" t="s">
        <v>117</v>
      </c>
      <c r="H12" s="42"/>
      <c r="I12" s="42"/>
      <c r="J12" s="801"/>
      <c r="K12" s="802"/>
      <c r="L12" s="801"/>
      <c r="M12" s="801"/>
      <c r="N12" s="801"/>
      <c r="O12" s="802"/>
      <c r="P12" s="800"/>
      <c r="Q12" s="801"/>
      <c r="R12" s="801"/>
      <c r="S12" s="801"/>
      <c r="T12" s="801"/>
      <c r="U12" s="198"/>
      <c r="V12" s="42"/>
      <c r="W12" s="197"/>
      <c r="X12" s="197"/>
      <c r="Y12" s="197"/>
      <c r="Z12" s="197"/>
      <c r="AA12" s="198"/>
      <c r="AB12" s="42"/>
      <c r="AC12" s="197"/>
      <c r="AD12" s="197"/>
      <c r="AE12" s="197"/>
      <c r="AF12" s="197"/>
      <c r="AG12" s="198"/>
      <c r="AH12" s="42"/>
      <c r="AI12" s="197"/>
      <c r="AJ12" s="197"/>
      <c r="AK12" s="197"/>
      <c r="AL12" s="197"/>
      <c r="AM12" s="198"/>
      <c r="AN12" s="42"/>
      <c r="AO12" s="197"/>
      <c r="AP12" s="197"/>
      <c r="AQ12" s="198"/>
      <c r="AR12" s="42"/>
      <c r="AS12" s="197"/>
      <c r="AT12" s="198"/>
      <c r="AU12" s="42"/>
      <c r="AV12" s="197"/>
      <c r="AW12" s="197"/>
      <c r="AX12" s="197"/>
      <c r="AY12" s="197"/>
      <c r="AZ12" s="197"/>
      <c r="BA12" s="198"/>
      <c r="BB12" s="937" t="str">
        <f aca="false">IF(SUM(H12:AT12)=0,"",(SUM(H12:AT12)-SUM(AU12:BA12)))</f>
        <v/>
      </c>
      <c r="BC12" s="291" t="str">
        <f aca="false">IF(BB12="","",AVERAGE(BB12:BB15))</f>
        <v/>
      </c>
      <c r="BD12" s="294" t="str">
        <f aca="false">IF(BB12="","",ABS(BB12-BC12))</f>
        <v/>
      </c>
      <c r="BE12" s="294" t="str">
        <f aca="false">IF(BB12="","",RANK(BB12,BB12:BB15,0))</f>
        <v/>
      </c>
      <c r="BF12" s="938" t="str">
        <f aca="false">IF(BB12="","",IF(BE12=1,"",BB12))</f>
        <v/>
      </c>
      <c r="BG12" s="688"/>
      <c r="BH12" s="400"/>
      <c r="BI12" s="401"/>
      <c r="BJ12" s="200" t="str">
        <f aca="false">IF(BG12="","",IF(BG12="TO","TO",BG12*60+BH12+BI12/100))</f>
        <v/>
      </c>
      <c r="BK12" s="200" t="str">
        <f aca="false">IF(BB12="","",IF(BN12="DQ","DQ",IF(AVERAGE(BB12:BB16)&lt;0,0,IF(BB13="",BB12,IF(BB14="",AVERAGE(BB12:BB13),IF(BB15="",AVERAGE(BB12:BB14),IF(BB16="",AVERAGE(BF12:BF15),TRIMMEAN(BB12:BB16,0.4))))))))</f>
        <v/>
      </c>
      <c r="BL12" s="201" t="str">
        <f aca="false">IF(B12="","",IF(BN12="DQ","DQ",IF(C12="Female","",BK12)))</f>
        <v/>
      </c>
      <c r="BM12" s="201" t="str">
        <f aca="false">IF(B12="","",IF(BN12="DQ","DQ",IF(C12="Male","",BK12)))</f>
        <v/>
      </c>
      <c r="BN12" s="202"/>
    </row>
    <row r="13" customFormat="false" ht="14.25" hidden="false" customHeight="false" outlineLevel="0" collapsed="false">
      <c r="A13" s="185"/>
      <c r="B13" s="935"/>
      <c r="C13" s="383"/>
      <c r="D13" s="818"/>
      <c r="E13" s="306"/>
      <c r="F13" s="306"/>
      <c r="G13" s="812" t="s">
        <v>118</v>
      </c>
      <c r="H13" s="69"/>
      <c r="I13" s="216" t="str">
        <f aca="false">IF(K13&lt;&gt;"",I12,"")</f>
        <v/>
      </c>
      <c r="J13" s="939" t="str">
        <f aca="false">IF(K13&lt;&gt;"",J12,"")</f>
        <v/>
      </c>
      <c r="K13" s="210"/>
      <c r="L13" s="209"/>
      <c r="M13" s="209"/>
      <c r="N13" s="209"/>
      <c r="O13" s="210"/>
      <c r="P13" s="69"/>
      <c r="Q13" s="209"/>
      <c r="R13" s="209"/>
      <c r="S13" s="209"/>
      <c r="T13" s="209"/>
      <c r="U13" s="940" t="str">
        <f aca="false">IF(P13&lt;&gt;"",U12,"")</f>
        <v/>
      </c>
      <c r="V13" s="69"/>
      <c r="W13" s="209"/>
      <c r="X13" s="209"/>
      <c r="Y13" s="209"/>
      <c r="Z13" s="209"/>
      <c r="AA13" s="940" t="str">
        <f aca="false">IF(V13&lt;&gt;"",AA12,"")</f>
        <v/>
      </c>
      <c r="AB13" s="69"/>
      <c r="AC13" s="209"/>
      <c r="AD13" s="209"/>
      <c r="AE13" s="209"/>
      <c r="AF13" s="209"/>
      <c r="AG13" s="940" t="str">
        <f aca="false">IF(AB13&lt;&gt;"",AG12,"")</f>
        <v/>
      </c>
      <c r="AH13" s="69"/>
      <c r="AI13" s="209"/>
      <c r="AJ13" s="209"/>
      <c r="AK13" s="209"/>
      <c r="AL13" s="209"/>
      <c r="AM13" s="940" t="str">
        <f aca="false">IF(AH13&lt;&gt;"",AM12,"")</f>
        <v/>
      </c>
      <c r="AN13" s="69"/>
      <c r="AO13" s="209"/>
      <c r="AP13" s="209"/>
      <c r="AQ13" s="210"/>
      <c r="AR13" s="69"/>
      <c r="AS13" s="209"/>
      <c r="AT13" s="210"/>
      <c r="AU13" s="42"/>
      <c r="AV13" s="939" t="str">
        <f aca="false">IF(AU13&lt;&gt;"",AV12,"")</f>
        <v/>
      </c>
      <c r="AW13" s="939" t="str">
        <f aca="false">IF(AU13&lt;&gt;"",AW12,"")</f>
        <v/>
      </c>
      <c r="AX13" s="939" t="str">
        <f aca="false">IF(AU13&lt;&gt;"",AX12,"")</f>
        <v/>
      </c>
      <c r="AY13" s="939" t="str">
        <f aca="false">IF(AU13&lt;&gt;"",AY12,"")</f>
        <v/>
      </c>
      <c r="AZ13" s="939" t="str">
        <f aca="false">IF(AU13&lt;&gt;"",AZ12,"")</f>
        <v/>
      </c>
      <c r="BA13" s="940" t="str">
        <f aca="false">IF(AU13&lt;&gt;"",BA12,"")</f>
        <v/>
      </c>
      <c r="BB13" s="941" t="str">
        <f aca="false">IF(SUM(H13:AT13)=0,"",(SUM(H13:AT13)-SUM(AU13:BA13)))</f>
        <v/>
      </c>
      <c r="BC13" s="217"/>
      <c r="BD13" s="76" t="str">
        <f aca="false">IF(BB12="","",ABS(BB13-BC12))</f>
        <v/>
      </c>
      <c r="BE13" s="76" t="str">
        <f aca="false">IF(BB12="","",RANK(BB13,BB12:BB15,0))</f>
        <v/>
      </c>
      <c r="BF13" s="206" t="str">
        <f aca="false">IF(BB13="","",IF(BE13=1,"",BB13))</f>
        <v/>
      </c>
      <c r="BG13" s="688"/>
      <c r="BH13" s="400"/>
      <c r="BI13" s="401"/>
      <c r="BJ13" s="200"/>
      <c r="BK13" s="200"/>
      <c r="BL13" s="200"/>
      <c r="BM13" s="200"/>
      <c r="BN13" s="202"/>
    </row>
    <row r="14" customFormat="false" ht="14.25" hidden="false" customHeight="false" outlineLevel="0" collapsed="false">
      <c r="A14" s="185"/>
      <c r="B14" s="935"/>
      <c r="C14" s="383"/>
      <c r="D14" s="818"/>
      <c r="E14" s="306"/>
      <c r="F14" s="306"/>
      <c r="G14" s="812" t="s">
        <v>119</v>
      </c>
      <c r="H14" s="69"/>
      <c r="I14" s="216" t="str">
        <f aca="false">IF(K14&lt;&gt;"",I13,"")</f>
        <v/>
      </c>
      <c r="J14" s="939" t="str">
        <f aca="false">IF(K14&lt;&gt;"",J13,"")</f>
        <v/>
      </c>
      <c r="K14" s="210"/>
      <c r="L14" s="209"/>
      <c r="M14" s="209"/>
      <c r="N14" s="209"/>
      <c r="O14" s="210"/>
      <c r="P14" s="69"/>
      <c r="Q14" s="209"/>
      <c r="R14" s="209"/>
      <c r="S14" s="209"/>
      <c r="T14" s="209"/>
      <c r="U14" s="940" t="str">
        <f aca="false">IF(P14&lt;&gt;"",U12,"")</f>
        <v/>
      </c>
      <c r="V14" s="69"/>
      <c r="W14" s="209"/>
      <c r="X14" s="209"/>
      <c r="Y14" s="209"/>
      <c r="Z14" s="209"/>
      <c r="AA14" s="940" t="str">
        <f aca="false">IF(V14&lt;&gt;"",AA13,"")</f>
        <v/>
      </c>
      <c r="AB14" s="69"/>
      <c r="AC14" s="209"/>
      <c r="AD14" s="209"/>
      <c r="AE14" s="209"/>
      <c r="AF14" s="209"/>
      <c r="AG14" s="940" t="str">
        <f aca="false">IF(AB14&lt;&gt;"",AG13,"")</f>
        <v/>
      </c>
      <c r="AH14" s="69"/>
      <c r="AI14" s="209"/>
      <c r="AJ14" s="209"/>
      <c r="AK14" s="209"/>
      <c r="AL14" s="209"/>
      <c r="AM14" s="940" t="str">
        <f aca="false">IF(AH14&lt;&gt;"",AM13,"")</f>
        <v/>
      </c>
      <c r="AN14" s="69"/>
      <c r="AO14" s="209"/>
      <c r="AP14" s="209"/>
      <c r="AQ14" s="210"/>
      <c r="AR14" s="69"/>
      <c r="AS14" s="209"/>
      <c r="AT14" s="210"/>
      <c r="AU14" s="42"/>
      <c r="AV14" s="939" t="str">
        <f aca="false">IF(AU14&lt;&gt;"",AV12,"")</f>
        <v/>
      </c>
      <c r="AW14" s="939" t="str">
        <f aca="false">IF(AU14&lt;&gt;"",AW13,"")</f>
        <v/>
      </c>
      <c r="AX14" s="939" t="str">
        <f aca="false">IF(AU14&lt;&gt;"",AX12,"")</f>
        <v/>
      </c>
      <c r="AY14" s="939" t="str">
        <f aca="false">IF(AU13&lt;&gt;"",AY12,"")</f>
        <v/>
      </c>
      <c r="AZ14" s="939" t="str">
        <f aca="false">IF(AU14&lt;&gt;"",AZ12,"")</f>
        <v/>
      </c>
      <c r="BA14" s="940" t="str">
        <f aca="false">IF(AU14&lt;&gt;"",BA12,"")</f>
        <v/>
      </c>
      <c r="BB14" s="941" t="str">
        <f aca="false">IF(SUM(H14:AT14)=0,"",(SUM(H14:AT14)-SUM(AU14:BA14)))</f>
        <v/>
      </c>
      <c r="BC14" s="217"/>
      <c r="BD14" s="76" t="str">
        <f aca="false">IF(BB12="","",ABS(BB14-BC12))</f>
        <v/>
      </c>
      <c r="BE14" s="76" t="str">
        <f aca="false">IF(BB12="","",RANK(BB14,BB12:BB15,0))</f>
        <v/>
      </c>
      <c r="BF14" s="206" t="str">
        <f aca="false">IF(BB14="","",IF(BE14=1,"",BB14))</f>
        <v/>
      </c>
      <c r="BG14" s="688"/>
      <c r="BH14" s="400"/>
      <c r="BI14" s="401"/>
      <c r="BJ14" s="200"/>
      <c r="BK14" s="200"/>
      <c r="BL14" s="200"/>
      <c r="BM14" s="200"/>
      <c r="BN14" s="202"/>
    </row>
    <row r="15" customFormat="false" ht="14.25" hidden="false" customHeight="false" outlineLevel="0" collapsed="false">
      <c r="A15" s="185"/>
      <c r="B15" s="935"/>
      <c r="C15" s="383"/>
      <c r="D15" s="818"/>
      <c r="E15" s="306"/>
      <c r="F15" s="306"/>
      <c r="G15" s="812" t="s">
        <v>120</v>
      </c>
      <c r="H15" s="69"/>
      <c r="I15" s="216" t="str">
        <f aca="false">IF(K15&lt;&gt;"",I14,"")</f>
        <v/>
      </c>
      <c r="J15" s="939" t="str">
        <f aca="false">IF(K15&lt;&gt;"",J14,"")</f>
        <v/>
      </c>
      <c r="K15" s="210"/>
      <c r="L15" s="209"/>
      <c r="M15" s="209"/>
      <c r="N15" s="209"/>
      <c r="O15" s="210"/>
      <c r="P15" s="69"/>
      <c r="Q15" s="209"/>
      <c r="R15" s="209"/>
      <c r="S15" s="209"/>
      <c r="T15" s="209"/>
      <c r="U15" s="940" t="str">
        <f aca="false">IF(P15&lt;&gt;"",U12,"")</f>
        <v/>
      </c>
      <c r="V15" s="69"/>
      <c r="W15" s="209"/>
      <c r="X15" s="209"/>
      <c r="Y15" s="209"/>
      <c r="Z15" s="209"/>
      <c r="AA15" s="940" t="str">
        <f aca="false">IF(V15&lt;&gt;"",AA14,"")</f>
        <v/>
      </c>
      <c r="AB15" s="69"/>
      <c r="AC15" s="209"/>
      <c r="AD15" s="209"/>
      <c r="AE15" s="209"/>
      <c r="AF15" s="209"/>
      <c r="AG15" s="940" t="str">
        <f aca="false">IF(AB15&lt;&gt;"",AG14,"")</f>
        <v/>
      </c>
      <c r="AH15" s="69"/>
      <c r="AI15" s="209"/>
      <c r="AJ15" s="209"/>
      <c r="AK15" s="209"/>
      <c r="AL15" s="209"/>
      <c r="AM15" s="940" t="str">
        <f aca="false">IF(AH15&lt;&gt;"",AM14,"")</f>
        <v/>
      </c>
      <c r="AN15" s="69"/>
      <c r="AO15" s="209"/>
      <c r="AP15" s="209"/>
      <c r="AQ15" s="210"/>
      <c r="AR15" s="69"/>
      <c r="AS15" s="209"/>
      <c r="AT15" s="210"/>
      <c r="AU15" s="42"/>
      <c r="AV15" s="939" t="str">
        <f aca="false">IF(AU15&lt;&gt;"",AV12,"")</f>
        <v/>
      </c>
      <c r="AW15" s="939" t="str">
        <f aca="false">IF(AU15&lt;&gt;"",AW12,"")</f>
        <v/>
      </c>
      <c r="AX15" s="939" t="str">
        <f aca="false">IF(AU15&lt;&gt;"",AX12,"")</f>
        <v/>
      </c>
      <c r="AY15" s="939" t="str">
        <f aca="false">IF(AU15&lt;&gt;"",AY12,"")</f>
        <v/>
      </c>
      <c r="AZ15" s="939" t="str">
        <f aca="false">IF(AU15&lt;&gt;"",AZ12,"")</f>
        <v/>
      </c>
      <c r="BA15" s="940" t="str">
        <f aca="false">IF(AU15&lt;&gt;"",AZ12,"")</f>
        <v/>
      </c>
      <c r="BB15" s="941" t="str">
        <f aca="false">IF(SUM(H15:AT15)=0,"",(SUM(H15:AT15)-SUM(AU15:BA15)))</f>
        <v/>
      </c>
      <c r="BC15" s="217"/>
      <c r="BD15" s="76" t="str">
        <f aca="false">IF(BB12="","",ABS(BB15-BC12))</f>
        <v/>
      </c>
      <c r="BE15" s="76" t="str">
        <f aca="false">IF(BB12="","",RANK(BB15,BB12:BB15,0))</f>
        <v/>
      </c>
      <c r="BF15" s="206" t="str">
        <f aca="false">IF(BB15="","",IF(BE15=1,"",BB15))</f>
        <v/>
      </c>
      <c r="BG15" s="688"/>
      <c r="BH15" s="400"/>
      <c r="BI15" s="401"/>
      <c r="BJ15" s="200"/>
      <c r="BK15" s="200"/>
      <c r="BL15" s="200"/>
      <c r="BM15" s="200"/>
      <c r="BN15" s="202"/>
    </row>
    <row r="16" customFormat="false" ht="15" hidden="false" customHeight="false" outlineLevel="0" collapsed="false">
      <c r="A16" s="185"/>
      <c r="B16" s="935"/>
      <c r="C16" s="383"/>
      <c r="D16" s="818"/>
      <c r="E16" s="306"/>
      <c r="F16" s="306"/>
      <c r="G16" s="942" t="s">
        <v>121</v>
      </c>
      <c r="H16" s="943"/>
      <c r="I16" s="220" t="str">
        <f aca="false">IF(K16&lt;&gt;"",I15,"")</f>
        <v/>
      </c>
      <c r="J16" s="226" t="str">
        <f aca="false">IF(K16&lt;&gt;"",J15,"")</f>
        <v/>
      </c>
      <c r="K16" s="397"/>
      <c r="L16" s="815"/>
      <c r="M16" s="815"/>
      <c r="N16" s="815"/>
      <c r="O16" s="816"/>
      <c r="P16" s="814"/>
      <c r="Q16" s="815"/>
      <c r="R16" s="815"/>
      <c r="S16" s="815"/>
      <c r="T16" s="815"/>
      <c r="U16" s="944" t="str">
        <f aca="false">IF(P16&lt;&gt;"",U12,"")</f>
        <v/>
      </c>
      <c r="V16" s="943"/>
      <c r="W16" s="396"/>
      <c r="X16" s="396"/>
      <c r="Y16" s="396"/>
      <c r="Z16" s="396"/>
      <c r="AA16" s="944" t="str">
        <f aca="false">IF(V16&lt;&gt;"",AA15,"")</f>
        <v/>
      </c>
      <c r="AB16" s="943"/>
      <c r="AC16" s="396"/>
      <c r="AD16" s="396"/>
      <c r="AE16" s="396"/>
      <c r="AF16" s="396"/>
      <c r="AG16" s="944" t="str">
        <f aca="false">IF(AB16&lt;&gt;"",AG15,"")</f>
        <v/>
      </c>
      <c r="AH16" s="943"/>
      <c r="AI16" s="396"/>
      <c r="AJ16" s="396"/>
      <c r="AK16" s="396"/>
      <c r="AL16" s="396"/>
      <c r="AM16" s="944" t="str">
        <f aca="false">IF(AH16&lt;&gt;"",AM15,"")</f>
        <v/>
      </c>
      <c r="AN16" s="943"/>
      <c r="AO16" s="396"/>
      <c r="AP16" s="396"/>
      <c r="AQ16" s="397"/>
      <c r="AR16" s="943"/>
      <c r="AS16" s="396"/>
      <c r="AT16" s="397"/>
      <c r="AU16" s="42"/>
      <c r="AV16" s="945" t="str">
        <f aca="false">IF(AU16&lt;&gt;"",AV12,"")</f>
        <v/>
      </c>
      <c r="AW16" s="945" t="str">
        <f aca="false">IF(AU16&lt;&gt;"",AW12,"")</f>
        <v/>
      </c>
      <c r="AX16" s="945" t="str">
        <f aca="false">IF(AU16&lt;&gt;"",AX12,"")</f>
        <v/>
      </c>
      <c r="AY16" s="945" t="str">
        <f aca="false">IF(AU15&lt;&gt;"",AY12,"")</f>
        <v/>
      </c>
      <c r="AZ16" s="945" t="str">
        <f aca="false">IF(AU16&lt;&gt;"",AZ12,"")</f>
        <v/>
      </c>
      <c r="BA16" s="946" t="str">
        <f aca="false">IF(AU16&lt;&gt;"",AZ12,"")</f>
        <v/>
      </c>
      <c r="BB16" s="947" t="str">
        <f aca="false">IF(SUM(H16:AT16)=0,"",(SUM(H16:AT16)-SUM(AU16:BA16)))</f>
        <v/>
      </c>
      <c r="BC16" s="221"/>
      <c r="BD16" s="226" t="str">
        <f aca="false">IF(BB12="","",ABS(BB16-BC12))</f>
        <v/>
      </c>
      <c r="BE16" s="226" t="str">
        <f aca="false">IF(BB12="","",RANK(BB16,BB12:BB15,0))</f>
        <v/>
      </c>
      <c r="BF16" s="487" t="str">
        <f aca="false">IF(BB16="","",IF(BE16=1,"",BB16))</f>
        <v/>
      </c>
      <c r="BG16" s="688"/>
      <c r="BH16" s="400"/>
      <c r="BI16" s="401"/>
      <c r="BJ16" s="200"/>
      <c r="BK16" s="200"/>
      <c r="BL16" s="201"/>
      <c r="BM16" s="201"/>
      <c r="BN16" s="202"/>
    </row>
    <row r="17" customFormat="false" ht="14.25" hidden="false" customHeight="false" outlineLevel="0" collapsed="false">
      <c r="A17" s="231" t="str">
        <f aca="false">IF(B17="","",INDEX('Names And Totals'!$A$9:$A$108,MATCH(Masters!B17,'Names And Totals'!$B$9:$B$108,0)))</f>
        <v/>
      </c>
      <c r="B17" s="827"/>
      <c r="C17" s="249" t="str">
        <f aca="false">IF(B17="","",IF(BK17="","",INDEX('Names And Totals'!$E$9:$E$108,MATCH(Masters!B17,'Names And Totals'!$B$9:$B$108,0))))</f>
        <v/>
      </c>
      <c r="D17" s="233" t="str">
        <f aca="false">IF(B17="","",IF(BN17="DQ","DQ",IF(BK17="","",RANK(BK17,$BK$12:$BK$57,0))))</f>
        <v/>
      </c>
      <c r="E17" s="233" t="str">
        <f aca="false">IF(BL17="","",IF(BN17="DQ","DQ",RANK(BL17,$BL$12:$BL$57,0)))</f>
        <v/>
      </c>
      <c r="F17" s="233" t="str">
        <f aca="false">IF(BM17="","",IF(BN17="DQ","DQ",RANK(BM17,$BM$12:$BM$57,0)))</f>
        <v/>
      </c>
      <c r="G17" s="948" t="s">
        <v>117</v>
      </c>
      <c r="H17" s="237"/>
      <c r="I17" s="237"/>
      <c r="J17" s="245"/>
      <c r="K17" s="246"/>
      <c r="L17" s="245"/>
      <c r="M17" s="245"/>
      <c r="N17" s="245"/>
      <c r="O17" s="246"/>
      <c r="P17" s="237"/>
      <c r="Q17" s="245"/>
      <c r="R17" s="245"/>
      <c r="S17" s="245"/>
      <c r="T17" s="245"/>
      <c r="U17" s="246"/>
      <c r="V17" s="237"/>
      <c r="W17" s="245"/>
      <c r="X17" s="245"/>
      <c r="Y17" s="245"/>
      <c r="Z17" s="245"/>
      <c r="AA17" s="246"/>
      <c r="AB17" s="237"/>
      <c r="AC17" s="245"/>
      <c r="AD17" s="245"/>
      <c r="AE17" s="245"/>
      <c r="AF17" s="245"/>
      <c r="AG17" s="246"/>
      <c r="AH17" s="237"/>
      <c r="AI17" s="245"/>
      <c r="AJ17" s="245"/>
      <c r="AK17" s="245"/>
      <c r="AL17" s="245"/>
      <c r="AM17" s="246"/>
      <c r="AN17" s="237"/>
      <c r="AO17" s="245"/>
      <c r="AP17" s="245"/>
      <c r="AQ17" s="246"/>
      <c r="AR17" s="237"/>
      <c r="AS17" s="245"/>
      <c r="AT17" s="246"/>
      <c r="AU17" s="237"/>
      <c r="AV17" s="245"/>
      <c r="AW17" s="245"/>
      <c r="AX17" s="245"/>
      <c r="AY17" s="245"/>
      <c r="AZ17" s="245"/>
      <c r="BA17" s="246"/>
      <c r="BB17" s="949" t="str">
        <f aca="false">IF(SUM(H17:AT17)=0,"",(SUM(H17:AT17)-SUM(AU17:BA17)))</f>
        <v/>
      </c>
      <c r="BC17" s="285" t="str">
        <f aca="false">IF(BB17="","",AVERAGE(BB17:BB20))</f>
        <v/>
      </c>
      <c r="BD17" s="286" t="str">
        <f aca="false">IF(BB17="","",ABS(BB17-BC17))</f>
        <v/>
      </c>
      <c r="BE17" s="286" t="str">
        <f aca="false">IF(BB17="","",RANK(BB17,BB17:BB20,0))</f>
        <v/>
      </c>
      <c r="BF17" s="950" t="str">
        <f aca="false">IF(BB17="","",IF(BE17=1,"",BB17))</f>
        <v/>
      </c>
      <c r="BG17" s="951"/>
      <c r="BH17" s="952"/>
      <c r="BI17" s="953"/>
      <c r="BJ17" s="248" t="str">
        <f aca="false">IF(BG17="","",IF(BG17="TO","TO",BG17*60+BH17+BI17/100))</f>
        <v/>
      </c>
      <c r="BK17" s="248" t="str">
        <f aca="false">IF(BB17="","",IF(BN17="DQ","DQ",IF(AVERAGE(BB17:BB21)&lt;0,0,IF(BB18="",BB17,IF(BB19="",AVERAGE(BB17:BB18),IF(BB20="",AVERAGE(BB17:BB19),IF(BB21="",AVERAGE(BF17:BF20),TRIMMEAN(BB17:BB21,0.4))))))))</f>
        <v/>
      </c>
      <c r="BL17" s="248" t="str">
        <f aca="false">IF(B17="","",IF(BN17="DQ","DQ",IF(C17="Female","",BK17)))</f>
        <v/>
      </c>
      <c r="BM17" s="248" t="str">
        <f aca="false">IF(B17="","",IF(BN17="DQ","DQ",IF(C17="Male","",BK17)))</f>
        <v/>
      </c>
      <c r="BN17" s="280"/>
    </row>
    <row r="18" customFormat="false" ht="14.25" hidden="false" customHeight="false" outlineLevel="0" collapsed="false">
      <c r="A18" s="231"/>
      <c r="B18" s="827"/>
      <c r="C18" s="249"/>
      <c r="D18" s="233"/>
      <c r="E18" s="233"/>
      <c r="F18" s="233"/>
      <c r="G18" s="828" t="s">
        <v>118</v>
      </c>
      <c r="H18" s="56"/>
      <c r="I18" s="263" t="str">
        <f aca="false">IF(K18&lt;&gt;"",I17,"")</f>
        <v/>
      </c>
      <c r="J18" s="954" t="str">
        <f aca="false">IF(K18&lt;&gt;"",J17,"")</f>
        <v/>
      </c>
      <c r="K18" s="257"/>
      <c r="L18" s="256"/>
      <c r="M18" s="256"/>
      <c r="N18" s="256"/>
      <c r="O18" s="257"/>
      <c r="P18" s="56"/>
      <c r="Q18" s="256"/>
      <c r="R18" s="256"/>
      <c r="S18" s="256"/>
      <c r="T18" s="256"/>
      <c r="U18" s="955" t="str">
        <f aca="false">IF(P18&lt;&gt;"",U17,"")</f>
        <v/>
      </c>
      <c r="V18" s="56"/>
      <c r="W18" s="256"/>
      <c r="X18" s="256"/>
      <c r="Y18" s="256"/>
      <c r="Z18" s="256"/>
      <c r="AA18" s="955" t="str">
        <f aca="false">IF(V18&lt;&gt;"",AA17,"")</f>
        <v/>
      </c>
      <c r="AB18" s="56"/>
      <c r="AC18" s="256"/>
      <c r="AD18" s="256"/>
      <c r="AE18" s="256"/>
      <c r="AF18" s="256"/>
      <c r="AG18" s="955" t="str">
        <f aca="false">IF(AB18&lt;&gt;"",AG17,"")</f>
        <v/>
      </c>
      <c r="AH18" s="56"/>
      <c r="AI18" s="256"/>
      <c r="AJ18" s="256"/>
      <c r="AK18" s="256"/>
      <c r="AL18" s="256"/>
      <c r="AM18" s="955" t="str">
        <f aca="false">IF(AH18&lt;&gt;"",AM17,"")</f>
        <v/>
      </c>
      <c r="AN18" s="56"/>
      <c r="AO18" s="256"/>
      <c r="AP18" s="256"/>
      <c r="AQ18" s="257"/>
      <c r="AR18" s="56"/>
      <c r="AS18" s="256"/>
      <c r="AT18" s="257"/>
      <c r="AU18" s="56"/>
      <c r="AV18" s="954" t="str">
        <f aca="false">IF(AU18&lt;&gt;"",AV17,"")</f>
        <v/>
      </c>
      <c r="AW18" s="954" t="str">
        <f aca="false">IF(AU18&lt;&gt;"",AW17,"")</f>
        <v/>
      </c>
      <c r="AX18" s="954" t="str">
        <f aca="false">IF(AU18&lt;&gt;"",AX17,"")</f>
        <v/>
      </c>
      <c r="AY18" s="954" t="str">
        <f aca="false">IF(AU18&lt;&gt;"",AY17,"")</f>
        <v/>
      </c>
      <c r="AZ18" s="954" t="str">
        <f aca="false">IF(AU18&lt;&gt;"",AZ17,"")</f>
        <v/>
      </c>
      <c r="BA18" s="955" t="str">
        <f aca="false">IF(AU18&lt;&gt;"",BA17,"")</f>
        <v/>
      </c>
      <c r="BB18" s="956" t="str">
        <f aca="false">IF(SUM(H18:AT18)=0,"",(SUM(H18:AT18)-SUM(AU18:BA18)))</f>
        <v/>
      </c>
      <c r="BC18" s="264"/>
      <c r="BD18" s="79" t="str">
        <f aca="false">IF(BB17="","",ABS(BB18-BC17))</f>
        <v/>
      </c>
      <c r="BE18" s="79" t="str">
        <f aca="false">IF(BB17="","",RANK(BB18,BB17:BB20,0))</f>
        <v/>
      </c>
      <c r="BF18" s="253" t="str">
        <f aca="false">IF(BB18="","",IF(BE18=1,"",BB18))</f>
        <v/>
      </c>
      <c r="BG18" s="951"/>
      <c r="BH18" s="952"/>
      <c r="BI18" s="953"/>
      <c r="BJ18" s="248"/>
      <c r="BK18" s="248"/>
      <c r="BL18" s="248"/>
      <c r="BM18" s="248"/>
      <c r="BN18" s="280"/>
    </row>
    <row r="19" customFormat="false" ht="14.25" hidden="false" customHeight="false" outlineLevel="0" collapsed="false">
      <c r="A19" s="231"/>
      <c r="B19" s="827"/>
      <c r="C19" s="249"/>
      <c r="D19" s="233"/>
      <c r="E19" s="233"/>
      <c r="F19" s="233"/>
      <c r="G19" s="828" t="s">
        <v>119</v>
      </c>
      <c r="H19" s="56"/>
      <c r="I19" s="263" t="str">
        <f aca="false">IF(K19&lt;&gt;"",I18,"")</f>
        <v/>
      </c>
      <c r="J19" s="954" t="str">
        <f aca="false">IF(K19&lt;&gt;"",J18,"")</f>
        <v/>
      </c>
      <c r="K19" s="257"/>
      <c r="L19" s="256"/>
      <c r="M19" s="256"/>
      <c r="N19" s="256"/>
      <c r="O19" s="257"/>
      <c r="P19" s="56"/>
      <c r="Q19" s="256"/>
      <c r="R19" s="256"/>
      <c r="S19" s="256"/>
      <c r="T19" s="256"/>
      <c r="U19" s="955" t="str">
        <f aca="false">IF(P19&lt;&gt;"",U18,"")</f>
        <v/>
      </c>
      <c r="V19" s="56"/>
      <c r="W19" s="256"/>
      <c r="X19" s="256"/>
      <c r="Y19" s="256"/>
      <c r="Z19" s="256"/>
      <c r="AA19" s="955" t="str">
        <f aca="false">IF(V19&lt;&gt;"",AA18,"")</f>
        <v/>
      </c>
      <c r="AB19" s="56"/>
      <c r="AC19" s="256"/>
      <c r="AD19" s="256"/>
      <c r="AE19" s="256"/>
      <c r="AF19" s="256"/>
      <c r="AG19" s="955" t="str">
        <f aca="false">IF(AB19&lt;&gt;"",AG18,"")</f>
        <v/>
      </c>
      <c r="AH19" s="56"/>
      <c r="AI19" s="256"/>
      <c r="AJ19" s="256"/>
      <c r="AK19" s="256"/>
      <c r="AL19" s="256"/>
      <c r="AM19" s="955" t="str">
        <f aca="false">IF(AH19&lt;&gt;"",AM18,"")</f>
        <v/>
      </c>
      <c r="AN19" s="56"/>
      <c r="AO19" s="256"/>
      <c r="AP19" s="256"/>
      <c r="AQ19" s="257"/>
      <c r="AR19" s="56"/>
      <c r="AS19" s="256"/>
      <c r="AT19" s="257"/>
      <c r="AU19" s="56"/>
      <c r="AV19" s="954" t="str">
        <f aca="false">IF(AU19&lt;&gt;"",AV17,"")</f>
        <v/>
      </c>
      <c r="AW19" s="954" t="str">
        <f aca="false">IF(AU19&lt;&gt;"",AW18,"")</f>
        <v/>
      </c>
      <c r="AX19" s="954" t="str">
        <f aca="false">IF(AU19&lt;&gt;"",AX17,"")</f>
        <v/>
      </c>
      <c r="AY19" s="954" t="str">
        <f aca="false">IF(AU18&lt;&gt;"",AY17,"")</f>
        <v/>
      </c>
      <c r="AZ19" s="954" t="str">
        <f aca="false">IF(AU19&lt;&gt;"",AZ17,"")</f>
        <v/>
      </c>
      <c r="BA19" s="955" t="str">
        <f aca="false">IF(AU19&lt;&gt;"",BA17,"")</f>
        <v/>
      </c>
      <c r="BB19" s="956" t="str">
        <f aca="false">IF(SUM(H19:AT19)=0,"",(SUM(H19:AT19)-SUM(AU19:BA19)))</f>
        <v/>
      </c>
      <c r="BC19" s="264"/>
      <c r="BD19" s="79" t="str">
        <f aca="false">IF(BB17="","",ABS(BB19-BC17))</f>
        <v/>
      </c>
      <c r="BE19" s="79" t="str">
        <f aca="false">IF(BB17="","",RANK(BB19,BB17:BB20,0))</f>
        <v/>
      </c>
      <c r="BF19" s="253" t="str">
        <f aca="false">IF(BB19="","",IF(BE19=1,"",BB19))</f>
        <v/>
      </c>
      <c r="BG19" s="951"/>
      <c r="BH19" s="952"/>
      <c r="BI19" s="953"/>
      <c r="BJ19" s="248"/>
      <c r="BK19" s="248"/>
      <c r="BL19" s="248"/>
      <c r="BM19" s="248"/>
      <c r="BN19" s="280"/>
    </row>
    <row r="20" customFormat="false" ht="14.25" hidden="false" customHeight="false" outlineLevel="0" collapsed="false">
      <c r="A20" s="231"/>
      <c r="B20" s="827"/>
      <c r="C20" s="249"/>
      <c r="D20" s="233"/>
      <c r="E20" s="233"/>
      <c r="F20" s="233"/>
      <c r="G20" s="828" t="s">
        <v>120</v>
      </c>
      <c r="H20" s="56"/>
      <c r="I20" s="263" t="str">
        <f aca="false">IF(K20&lt;&gt;"",I19,"")</f>
        <v/>
      </c>
      <c r="J20" s="954" t="str">
        <f aca="false">IF(K20&lt;&gt;"",J19,"")</f>
        <v/>
      </c>
      <c r="K20" s="257"/>
      <c r="L20" s="256"/>
      <c r="M20" s="256"/>
      <c r="N20" s="256"/>
      <c r="O20" s="257"/>
      <c r="P20" s="56"/>
      <c r="Q20" s="256"/>
      <c r="R20" s="256"/>
      <c r="S20" s="256"/>
      <c r="T20" s="256"/>
      <c r="U20" s="955" t="str">
        <f aca="false">IF(P20&lt;&gt;"",U19,"")</f>
        <v/>
      </c>
      <c r="V20" s="56"/>
      <c r="W20" s="256"/>
      <c r="X20" s="256"/>
      <c r="Y20" s="256"/>
      <c r="Z20" s="256"/>
      <c r="AA20" s="955" t="str">
        <f aca="false">IF(V20&lt;&gt;"",AA19,"")</f>
        <v/>
      </c>
      <c r="AB20" s="56"/>
      <c r="AC20" s="256"/>
      <c r="AD20" s="256"/>
      <c r="AE20" s="256"/>
      <c r="AF20" s="256"/>
      <c r="AG20" s="955" t="str">
        <f aca="false">IF(AB20&lt;&gt;"",AG19,"")</f>
        <v/>
      </c>
      <c r="AH20" s="56"/>
      <c r="AI20" s="256"/>
      <c r="AJ20" s="256"/>
      <c r="AK20" s="256"/>
      <c r="AL20" s="256"/>
      <c r="AM20" s="955" t="str">
        <f aca="false">IF(AH20&lt;&gt;"",AM19,"")</f>
        <v/>
      </c>
      <c r="AN20" s="56"/>
      <c r="AO20" s="256"/>
      <c r="AP20" s="256"/>
      <c r="AQ20" s="257"/>
      <c r="AR20" s="56"/>
      <c r="AS20" s="256"/>
      <c r="AT20" s="257"/>
      <c r="AU20" s="56"/>
      <c r="AV20" s="954" t="str">
        <f aca="false">IF(AU20&lt;&gt;"",AV17,"")</f>
        <v/>
      </c>
      <c r="AW20" s="954" t="str">
        <f aca="false">IF(AU20&lt;&gt;"",AW17,"")</f>
        <v/>
      </c>
      <c r="AX20" s="954" t="str">
        <f aca="false">IF(AU20&lt;&gt;"",AX17,"")</f>
        <v/>
      </c>
      <c r="AY20" s="954" t="str">
        <f aca="false">IF(AU20&lt;&gt;"",AY17,"")</f>
        <v/>
      </c>
      <c r="AZ20" s="954" t="str">
        <f aca="false">IF(AU20&lt;&gt;"",AZ17,"")</f>
        <v/>
      </c>
      <c r="BA20" s="955" t="str">
        <f aca="false">IF(AU20&lt;&gt;"",AZ17,"")</f>
        <v/>
      </c>
      <c r="BB20" s="956" t="str">
        <f aca="false">IF(SUM(H20:AT20)=0,"",(SUM(H20:AT20)-SUM(AU20:BA20)))</f>
        <v/>
      </c>
      <c r="BC20" s="264"/>
      <c r="BD20" s="79" t="str">
        <f aca="false">IF(BB17="","",ABS(BB20-BC17))</f>
        <v/>
      </c>
      <c r="BE20" s="79" t="str">
        <f aca="false">IF(BB17="","",RANK(BB20,BB17:BB20,0))</f>
        <v/>
      </c>
      <c r="BF20" s="253" t="str">
        <f aca="false">IF(BB20="","",IF(BE20=1,"",BB20))</f>
        <v/>
      </c>
      <c r="BG20" s="951"/>
      <c r="BH20" s="952"/>
      <c r="BI20" s="953"/>
      <c r="BJ20" s="248"/>
      <c r="BK20" s="248"/>
      <c r="BL20" s="248"/>
      <c r="BM20" s="248"/>
      <c r="BN20" s="280"/>
    </row>
    <row r="21" customFormat="false" ht="15" hidden="false" customHeight="false" outlineLevel="0" collapsed="false">
      <c r="A21" s="231"/>
      <c r="B21" s="827"/>
      <c r="C21" s="249"/>
      <c r="D21" s="233"/>
      <c r="E21" s="233"/>
      <c r="F21" s="233"/>
      <c r="G21" s="957" t="s">
        <v>121</v>
      </c>
      <c r="H21" s="81"/>
      <c r="I21" s="267" t="str">
        <f aca="false">IF(K21&lt;&gt;"",I20,"")</f>
        <v/>
      </c>
      <c r="J21" s="90" t="str">
        <f aca="false">IF(K21&lt;&gt;"",J20,"")</f>
        <v/>
      </c>
      <c r="K21" s="495"/>
      <c r="L21" s="82"/>
      <c r="M21" s="82"/>
      <c r="N21" s="82"/>
      <c r="O21" s="495"/>
      <c r="P21" s="81"/>
      <c r="Q21" s="82"/>
      <c r="R21" s="82"/>
      <c r="S21" s="82"/>
      <c r="T21" s="82"/>
      <c r="U21" s="958" t="str">
        <f aca="false">IF(P21&lt;&gt;"",U20,"")</f>
        <v/>
      </c>
      <c r="V21" s="81"/>
      <c r="W21" s="82"/>
      <c r="X21" s="82"/>
      <c r="Y21" s="82"/>
      <c r="Z21" s="82"/>
      <c r="AA21" s="958" t="str">
        <f aca="false">IF(V21&lt;&gt;"",AA20,"")</f>
        <v/>
      </c>
      <c r="AB21" s="81"/>
      <c r="AC21" s="82"/>
      <c r="AD21" s="82"/>
      <c r="AE21" s="82"/>
      <c r="AF21" s="82"/>
      <c r="AG21" s="958" t="str">
        <f aca="false">IF(AB21&lt;&gt;"",AG20,"")</f>
        <v/>
      </c>
      <c r="AH21" s="81"/>
      <c r="AI21" s="82"/>
      <c r="AJ21" s="82"/>
      <c r="AK21" s="82"/>
      <c r="AL21" s="82"/>
      <c r="AM21" s="958" t="str">
        <f aca="false">IF(AH21&lt;&gt;"",AM20,"")</f>
        <v/>
      </c>
      <c r="AN21" s="81"/>
      <c r="AO21" s="82"/>
      <c r="AP21" s="82"/>
      <c r="AQ21" s="495"/>
      <c r="AR21" s="81"/>
      <c r="AS21" s="82"/>
      <c r="AT21" s="495"/>
      <c r="AU21" s="81"/>
      <c r="AV21" s="90" t="str">
        <f aca="false">IF(AU21&lt;&gt;"",AV17,"")</f>
        <v/>
      </c>
      <c r="AW21" s="90" t="str">
        <f aca="false">IF(AU21&lt;&gt;"",AW17,"")</f>
        <v/>
      </c>
      <c r="AX21" s="90" t="str">
        <f aca="false">IF(AU21&lt;&gt;"",AX17,"")</f>
        <v/>
      </c>
      <c r="AY21" s="90" t="str">
        <f aca="false">IF(AU20&lt;&gt;"",AY17,"")</f>
        <v/>
      </c>
      <c r="AZ21" s="90" t="str">
        <f aca="false">IF(AU21&lt;&gt;"",AZ17,"")</f>
        <v/>
      </c>
      <c r="BA21" s="958" t="str">
        <f aca="false">IF(AU21&lt;&gt;"",AZ17,"")</f>
        <v/>
      </c>
      <c r="BB21" s="959" t="str">
        <f aca="false">IF(SUM(H21:AT21)=0,"",(SUM(H21:AT21)-SUM(AU21:BA21)))</f>
        <v/>
      </c>
      <c r="BC21" s="268"/>
      <c r="BD21" s="90" t="str">
        <f aca="false">IF(BB17="","",ABS(BB21-BC17))</f>
        <v/>
      </c>
      <c r="BE21" s="90" t="str">
        <f aca="false">IF(BB17="","",RANK(BB21,BB17:BB20,0))</f>
        <v/>
      </c>
      <c r="BF21" s="269" t="str">
        <f aca="false">IF(BB21="","",IF(BE21=1,"",BB21))</f>
        <v/>
      </c>
      <c r="BG21" s="951"/>
      <c r="BH21" s="952"/>
      <c r="BI21" s="953"/>
      <c r="BJ21" s="248"/>
      <c r="BK21" s="248"/>
      <c r="BL21" s="248"/>
      <c r="BM21" s="248"/>
      <c r="BN21" s="280"/>
    </row>
    <row r="22" customFormat="false" ht="14.25" hidden="false" customHeight="false" outlineLevel="0" collapsed="false">
      <c r="A22" s="185" t="str">
        <f aca="false">IF(B22="","",INDEX('Names And Totals'!$A$9:$A$108,MATCH(Masters!B22,'Names And Totals'!$B$9:$B$108,0)))</f>
        <v/>
      </c>
      <c r="B22" s="935"/>
      <c r="C22" s="960" t="str">
        <f aca="false">IF(B22="","",IF(BK22="","",INDEX('Names And Totals'!$E$9:$E$108,MATCH(Masters!B22,'Names And Totals'!$B$9:$B$108,0))))</f>
        <v/>
      </c>
      <c r="D22" s="293" t="str">
        <f aca="false">IF(B22="","",IF(BN22="DQ","DQ",IF(BK22="","",RANK(BK22,$BK$12:$BK$57,0))))</f>
        <v/>
      </c>
      <c r="E22" s="779" t="str">
        <f aca="false">IF(BL22="","",IF(BN22="DQ","DQ",RANK(BL22,$BL$12:$BL$57,0)))</f>
        <v/>
      </c>
      <c r="F22" s="779" t="str">
        <f aca="false">IF(BM22="","",IF(BN22="DQ","DQ",RANK(BM22,$BM$12:$BM$57,0)))</f>
        <v/>
      </c>
      <c r="G22" s="936" t="s">
        <v>117</v>
      </c>
      <c r="H22" s="42"/>
      <c r="I22" s="237"/>
      <c r="J22" s="245"/>
      <c r="K22" s="198"/>
      <c r="L22" s="197"/>
      <c r="M22" s="197"/>
      <c r="N22" s="197"/>
      <c r="O22" s="198"/>
      <c r="P22" s="42"/>
      <c r="Q22" s="197"/>
      <c r="R22" s="197"/>
      <c r="S22" s="197"/>
      <c r="T22" s="197"/>
      <c r="U22" s="198"/>
      <c r="V22" s="42"/>
      <c r="W22" s="197"/>
      <c r="X22" s="197"/>
      <c r="Y22" s="197"/>
      <c r="Z22" s="197"/>
      <c r="AA22" s="198"/>
      <c r="AB22" s="42"/>
      <c r="AC22" s="197"/>
      <c r="AD22" s="197"/>
      <c r="AE22" s="197"/>
      <c r="AF22" s="197"/>
      <c r="AG22" s="198"/>
      <c r="AH22" s="800"/>
      <c r="AI22" s="801"/>
      <c r="AJ22" s="801"/>
      <c r="AK22" s="801"/>
      <c r="AL22" s="801"/>
      <c r="AM22" s="802"/>
      <c r="AN22" s="42"/>
      <c r="AO22" s="197"/>
      <c r="AP22" s="197"/>
      <c r="AQ22" s="198"/>
      <c r="AR22" s="42"/>
      <c r="AS22" s="197"/>
      <c r="AT22" s="198"/>
      <c r="AU22" s="42"/>
      <c r="AV22" s="197"/>
      <c r="AW22" s="197"/>
      <c r="AX22" s="197"/>
      <c r="AY22" s="197"/>
      <c r="AZ22" s="197"/>
      <c r="BA22" s="198"/>
      <c r="BB22" s="937" t="str">
        <f aca="false">IF(SUM(H22:AT22)=0,"",(SUM(H22:AT22)-SUM(AU22:BA22)))</f>
        <v/>
      </c>
      <c r="BC22" s="291" t="str">
        <f aca="false">IF(BB22="","",AVERAGE(BB22:BB25))</f>
        <v/>
      </c>
      <c r="BD22" s="294" t="str">
        <f aca="false">IF(BB22="","",ABS(BB22-BC22))</f>
        <v/>
      </c>
      <c r="BE22" s="294" t="str">
        <f aca="false">IF(BB22="","",RANK(BB22,BB22:BB25,0))</f>
        <v/>
      </c>
      <c r="BF22" s="938" t="str">
        <f aca="false">IF(BB22="","",IF(BE22=1,"",BB22))</f>
        <v/>
      </c>
      <c r="BG22" s="688"/>
      <c r="BH22" s="400"/>
      <c r="BI22" s="401"/>
      <c r="BJ22" s="200" t="str">
        <f aca="false">IF(BG22="","",IF(BG22="TO","TO",BG22*60+BH22+BI22/100))</f>
        <v/>
      </c>
      <c r="BK22" s="200" t="str">
        <f aca="false">IF(BB22="","",IF(BN22="DQ","DQ",IF(AVERAGE(BB22:BB26)&lt;0,0,IF(BB23="",BB22,IF(BB24="",AVERAGE(BB22:BB23),IF(BB25="",AVERAGE(BB22:BB24),IF(BB26="",AVERAGE(BF22:BF25),TRIMMEAN(BB22:BB26,0.4))))))))</f>
        <v/>
      </c>
      <c r="BL22" s="961" t="str">
        <f aca="false">IF(B22="","",IF(BN22="DQ","DQ",IF(C22="Female","",BK22)))</f>
        <v/>
      </c>
      <c r="BM22" s="961" t="str">
        <f aca="false">IF(B22="","",IF(BN22="DQ","DQ",IF(C22="Male","",BK22)))</f>
        <v/>
      </c>
      <c r="BN22" s="202"/>
    </row>
    <row r="23" customFormat="false" ht="14.25" hidden="false" customHeight="false" outlineLevel="0" collapsed="false">
      <c r="A23" s="185"/>
      <c r="B23" s="935"/>
      <c r="C23" s="960"/>
      <c r="D23" s="293"/>
      <c r="E23" s="779"/>
      <c r="F23" s="779"/>
      <c r="G23" s="812" t="s">
        <v>118</v>
      </c>
      <c r="H23" s="69"/>
      <c r="I23" s="216" t="str">
        <f aca="false">IF(K23&lt;&gt;"",I22,"")</f>
        <v/>
      </c>
      <c r="J23" s="939" t="str">
        <f aca="false">IF(K23&lt;&gt;"",J22,"")</f>
        <v/>
      </c>
      <c r="K23" s="210"/>
      <c r="L23" s="209"/>
      <c r="M23" s="209"/>
      <c r="N23" s="209"/>
      <c r="O23" s="210"/>
      <c r="P23" s="69"/>
      <c r="Q23" s="209"/>
      <c r="R23" s="209"/>
      <c r="S23" s="209"/>
      <c r="T23" s="209"/>
      <c r="U23" s="940" t="str">
        <f aca="false">IF(P23&lt;&gt;"",U22,"")</f>
        <v/>
      </c>
      <c r="V23" s="69"/>
      <c r="W23" s="209"/>
      <c r="X23" s="209"/>
      <c r="Y23" s="209"/>
      <c r="Z23" s="209"/>
      <c r="AA23" s="940" t="str">
        <f aca="false">IF(V23&lt;&gt;"",AA22,"")</f>
        <v/>
      </c>
      <c r="AB23" s="69"/>
      <c r="AC23" s="209"/>
      <c r="AD23" s="209"/>
      <c r="AE23" s="209"/>
      <c r="AF23" s="209"/>
      <c r="AG23" s="940" t="str">
        <f aca="false">IF(AB23&lt;&gt;"",AG22,"")</f>
        <v/>
      </c>
      <c r="AH23" s="69"/>
      <c r="AI23" s="209"/>
      <c r="AJ23" s="209"/>
      <c r="AK23" s="209"/>
      <c r="AL23" s="209"/>
      <c r="AM23" s="940" t="str">
        <f aca="false">IF(AH23&lt;&gt;"",AM22,"")</f>
        <v/>
      </c>
      <c r="AN23" s="69"/>
      <c r="AO23" s="209"/>
      <c r="AP23" s="209"/>
      <c r="AQ23" s="210"/>
      <c r="AR23" s="69"/>
      <c r="AS23" s="209"/>
      <c r="AT23" s="210"/>
      <c r="AU23" s="42"/>
      <c r="AV23" s="939" t="str">
        <f aca="false">IF(AU23&lt;&gt;"",AV22,"")</f>
        <v/>
      </c>
      <c r="AW23" s="939" t="str">
        <f aca="false">IF(AU23&lt;&gt;"",AW22,"")</f>
        <v/>
      </c>
      <c r="AX23" s="939" t="str">
        <f aca="false">IF(AU23&lt;&gt;"",AX22,"")</f>
        <v/>
      </c>
      <c r="AY23" s="939" t="str">
        <f aca="false">IF(AU23&lt;&gt;"",AY22,"")</f>
        <v/>
      </c>
      <c r="AZ23" s="939" t="str">
        <f aca="false">IF(AU23&lt;&gt;"",AZ22,"")</f>
        <v/>
      </c>
      <c r="BA23" s="940" t="str">
        <f aca="false">IF(AU23&lt;&gt;"",BA22,"")</f>
        <v/>
      </c>
      <c r="BB23" s="941" t="str">
        <f aca="false">IF(SUM(H23:AT23)=0,"",(SUM(H23:AT23)-SUM(AU23:BA23)))</f>
        <v/>
      </c>
      <c r="BC23" s="217"/>
      <c r="BD23" s="76" t="str">
        <f aca="false">IF(BB22="","",ABS(BB23-BC22))</f>
        <v/>
      </c>
      <c r="BE23" s="76" t="str">
        <f aca="false">IF(BB22="","",RANK(BB23,BB22:BB25,0))</f>
        <v/>
      </c>
      <c r="BF23" s="206" t="str">
        <f aca="false">IF(BB23="","",IF(BE23=1,"",BB23))</f>
        <v/>
      </c>
      <c r="BG23" s="688"/>
      <c r="BH23" s="400"/>
      <c r="BI23" s="401"/>
      <c r="BJ23" s="200"/>
      <c r="BK23" s="200"/>
      <c r="BL23" s="200"/>
      <c r="BM23" s="200"/>
      <c r="BN23" s="202"/>
    </row>
    <row r="24" customFormat="false" ht="14.25" hidden="false" customHeight="false" outlineLevel="0" collapsed="false">
      <c r="A24" s="185"/>
      <c r="B24" s="935"/>
      <c r="C24" s="960"/>
      <c r="D24" s="293"/>
      <c r="E24" s="779"/>
      <c r="F24" s="779"/>
      <c r="G24" s="812" t="s">
        <v>119</v>
      </c>
      <c r="H24" s="69"/>
      <c r="I24" s="216" t="str">
        <f aca="false">IF(K24&lt;&gt;"",I23,"")</f>
        <v/>
      </c>
      <c r="J24" s="939" t="str">
        <f aca="false">IF(K24&lt;&gt;"",J23,"")</f>
        <v/>
      </c>
      <c r="K24" s="210"/>
      <c r="L24" s="209"/>
      <c r="M24" s="209"/>
      <c r="N24" s="209"/>
      <c r="O24" s="210"/>
      <c r="P24" s="69"/>
      <c r="Q24" s="209"/>
      <c r="R24" s="209"/>
      <c r="S24" s="209"/>
      <c r="T24" s="209"/>
      <c r="U24" s="940" t="str">
        <f aca="false">IF(P24&lt;&gt;"",U23,"")</f>
        <v/>
      </c>
      <c r="V24" s="69"/>
      <c r="W24" s="209"/>
      <c r="X24" s="209"/>
      <c r="Y24" s="209"/>
      <c r="Z24" s="209"/>
      <c r="AA24" s="940" t="str">
        <f aca="false">IF(V24&lt;&gt;"",AA23,"")</f>
        <v/>
      </c>
      <c r="AB24" s="69"/>
      <c r="AC24" s="209"/>
      <c r="AD24" s="209"/>
      <c r="AE24" s="209"/>
      <c r="AF24" s="209"/>
      <c r="AG24" s="940" t="str">
        <f aca="false">IF(AB24&lt;&gt;"",AG23,"")</f>
        <v/>
      </c>
      <c r="AH24" s="69"/>
      <c r="AI24" s="209"/>
      <c r="AJ24" s="209"/>
      <c r="AK24" s="209"/>
      <c r="AL24" s="209"/>
      <c r="AM24" s="940" t="str">
        <f aca="false">IF(AH24&lt;&gt;"",AM23,"")</f>
        <v/>
      </c>
      <c r="AN24" s="69"/>
      <c r="AO24" s="209"/>
      <c r="AP24" s="209"/>
      <c r="AQ24" s="210"/>
      <c r="AR24" s="69"/>
      <c r="AS24" s="209"/>
      <c r="AT24" s="210"/>
      <c r="AU24" s="42"/>
      <c r="AV24" s="939" t="str">
        <f aca="false">IF(AU24&lt;&gt;"",AV22,"")</f>
        <v/>
      </c>
      <c r="AW24" s="939" t="str">
        <f aca="false">IF(AU24&lt;&gt;"",AW23,"")</f>
        <v/>
      </c>
      <c r="AX24" s="939" t="str">
        <f aca="false">IF(AU24&lt;&gt;"",AX22,"")</f>
        <v/>
      </c>
      <c r="AY24" s="939" t="str">
        <f aca="false">IF(AU23&lt;&gt;"",AY22,"")</f>
        <v/>
      </c>
      <c r="AZ24" s="939" t="str">
        <f aca="false">IF(AU24&lt;&gt;"",AZ22,"")</f>
        <v/>
      </c>
      <c r="BA24" s="940" t="str">
        <f aca="false">IF(AU24&lt;&gt;"",BA22,"")</f>
        <v/>
      </c>
      <c r="BB24" s="941" t="str">
        <f aca="false">IF(SUM(H24:AT24)=0,"",(SUM(H24:AT24)-SUM(AU24:BA24)))</f>
        <v/>
      </c>
      <c r="BC24" s="217"/>
      <c r="BD24" s="76" t="str">
        <f aca="false">IF(BB22="","",ABS(BB24-BC22))</f>
        <v/>
      </c>
      <c r="BE24" s="76" t="str">
        <f aca="false">IF(BB22="","",RANK(BB24,BB22:BB25,0))</f>
        <v/>
      </c>
      <c r="BF24" s="206" t="str">
        <f aca="false">IF(BB24="","",IF(BE24=1,"",BB24))</f>
        <v/>
      </c>
      <c r="BG24" s="688"/>
      <c r="BH24" s="400"/>
      <c r="BI24" s="401"/>
      <c r="BJ24" s="200"/>
      <c r="BK24" s="200"/>
      <c r="BL24" s="200"/>
      <c r="BM24" s="200"/>
      <c r="BN24" s="202"/>
    </row>
    <row r="25" customFormat="false" ht="14.25" hidden="false" customHeight="false" outlineLevel="0" collapsed="false">
      <c r="A25" s="185"/>
      <c r="B25" s="935"/>
      <c r="C25" s="960"/>
      <c r="D25" s="293"/>
      <c r="E25" s="779"/>
      <c r="F25" s="779"/>
      <c r="G25" s="812" t="s">
        <v>120</v>
      </c>
      <c r="H25" s="69"/>
      <c r="I25" s="216" t="str">
        <f aca="false">IF(K25&lt;&gt;"",I24,"")</f>
        <v/>
      </c>
      <c r="J25" s="939" t="str">
        <f aca="false">IF(K25&lt;&gt;"",J24,"")</f>
        <v/>
      </c>
      <c r="K25" s="210"/>
      <c r="L25" s="209"/>
      <c r="M25" s="209"/>
      <c r="N25" s="209"/>
      <c r="O25" s="210"/>
      <c r="P25" s="69"/>
      <c r="Q25" s="209"/>
      <c r="R25" s="209"/>
      <c r="S25" s="209"/>
      <c r="T25" s="209"/>
      <c r="U25" s="940" t="str">
        <f aca="false">IF(P25&lt;&gt;"",U24,"")</f>
        <v/>
      </c>
      <c r="V25" s="69"/>
      <c r="W25" s="209"/>
      <c r="X25" s="209"/>
      <c r="Y25" s="209"/>
      <c r="Z25" s="209"/>
      <c r="AA25" s="940" t="str">
        <f aca="false">IF(V25&lt;&gt;"",AA24,"")</f>
        <v/>
      </c>
      <c r="AB25" s="69"/>
      <c r="AC25" s="209"/>
      <c r="AD25" s="209"/>
      <c r="AE25" s="209"/>
      <c r="AF25" s="209"/>
      <c r="AG25" s="940" t="str">
        <f aca="false">IF(AB25&lt;&gt;"",AG24,"")</f>
        <v/>
      </c>
      <c r="AH25" s="69"/>
      <c r="AI25" s="209"/>
      <c r="AJ25" s="209"/>
      <c r="AK25" s="209"/>
      <c r="AL25" s="209"/>
      <c r="AM25" s="940" t="str">
        <f aca="false">IF(AH25&lt;&gt;"",AM24,"")</f>
        <v/>
      </c>
      <c r="AN25" s="69"/>
      <c r="AO25" s="209"/>
      <c r="AP25" s="209"/>
      <c r="AQ25" s="210"/>
      <c r="AR25" s="69"/>
      <c r="AS25" s="209"/>
      <c r="AT25" s="210"/>
      <c r="AU25" s="42"/>
      <c r="AV25" s="939" t="str">
        <f aca="false">IF(AU25&lt;&gt;"",AV22,"")</f>
        <v/>
      </c>
      <c r="AW25" s="939" t="str">
        <f aca="false">IF(AU25&lt;&gt;"",AW22,"")</f>
        <v/>
      </c>
      <c r="AX25" s="939" t="str">
        <f aca="false">IF(AU25&lt;&gt;"",AX22,"")</f>
        <v/>
      </c>
      <c r="AY25" s="939" t="str">
        <f aca="false">IF(AU25&lt;&gt;"",AY22,"")</f>
        <v/>
      </c>
      <c r="AZ25" s="939" t="str">
        <f aca="false">IF(AU25&lt;&gt;"",AZ22,"")</f>
        <v/>
      </c>
      <c r="BA25" s="940" t="str">
        <f aca="false">IF(AU25&lt;&gt;"",AZ22,"")</f>
        <v/>
      </c>
      <c r="BB25" s="941" t="str">
        <f aca="false">IF(SUM(H25:AT25)=0,"",(SUM(H25:AT25)-SUM(AU25:BA25)))</f>
        <v/>
      </c>
      <c r="BC25" s="217"/>
      <c r="BD25" s="76" t="str">
        <f aca="false">IF(BB22="","",ABS(BB25-BC22))</f>
        <v/>
      </c>
      <c r="BE25" s="76" t="str">
        <f aca="false">IF(BB22="","",RANK(BB25,BB22:BB25,0))</f>
        <v/>
      </c>
      <c r="BF25" s="206" t="str">
        <f aca="false">IF(BB25="","",IF(BE25=1,"",BB25))</f>
        <v/>
      </c>
      <c r="BG25" s="688"/>
      <c r="BH25" s="400"/>
      <c r="BI25" s="401"/>
      <c r="BJ25" s="200"/>
      <c r="BK25" s="200"/>
      <c r="BL25" s="200"/>
      <c r="BM25" s="200"/>
      <c r="BN25" s="202"/>
    </row>
    <row r="26" customFormat="false" ht="15" hidden="false" customHeight="false" outlineLevel="0" collapsed="false">
      <c r="A26" s="185"/>
      <c r="B26" s="935"/>
      <c r="C26" s="960"/>
      <c r="D26" s="293"/>
      <c r="E26" s="779"/>
      <c r="F26" s="779"/>
      <c r="G26" s="942" t="s">
        <v>121</v>
      </c>
      <c r="H26" s="943"/>
      <c r="I26" s="220" t="str">
        <f aca="false">IF(K26&lt;&gt;"",I25,"")</f>
        <v/>
      </c>
      <c r="J26" s="226" t="str">
        <f aca="false">IF(K26&lt;&gt;"",J25,"")</f>
        <v/>
      </c>
      <c r="K26" s="397"/>
      <c r="L26" s="396"/>
      <c r="M26" s="396"/>
      <c r="N26" s="396"/>
      <c r="O26" s="397"/>
      <c r="P26" s="943"/>
      <c r="Q26" s="396"/>
      <c r="R26" s="396"/>
      <c r="S26" s="396"/>
      <c r="T26" s="396"/>
      <c r="U26" s="944" t="str">
        <f aca="false">IF(P26&lt;&gt;"",U25,"")</f>
        <v/>
      </c>
      <c r="V26" s="943"/>
      <c r="W26" s="396"/>
      <c r="X26" s="396"/>
      <c r="Y26" s="396"/>
      <c r="Z26" s="396"/>
      <c r="AA26" s="944" t="str">
        <f aca="false">IF(V26&lt;&gt;"",AA25,"")</f>
        <v/>
      </c>
      <c r="AB26" s="943"/>
      <c r="AC26" s="396"/>
      <c r="AD26" s="396"/>
      <c r="AE26" s="396"/>
      <c r="AF26" s="396"/>
      <c r="AG26" s="944" t="str">
        <f aca="false">IF(AB26&lt;&gt;"",AG25,"")</f>
        <v/>
      </c>
      <c r="AH26" s="943"/>
      <c r="AI26" s="396"/>
      <c r="AJ26" s="396"/>
      <c r="AK26" s="396"/>
      <c r="AL26" s="396"/>
      <c r="AM26" s="944" t="str">
        <f aca="false">IF(AH26&lt;&gt;"",AM25,"")</f>
        <v/>
      </c>
      <c r="AN26" s="943"/>
      <c r="AO26" s="396"/>
      <c r="AP26" s="396"/>
      <c r="AQ26" s="397"/>
      <c r="AR26" s="943"/>
      <c r="AS26" s="396"/>
      <c r="AT26" s="397"/>
      <c r="AU26" s="42"/>
      <c r="AV26" s="226" t="str">
        <f aca="false">IF(AU26&lt;&gt;"",AV22,"")</f>
        <v/>
      </c>
      <c r="AW26" s="226" t="str">
        <f aca="false">IF(AU26&lt;&gt;"",AW22,"")</f>
        <v/>
      </c>
      <c r="AX26" s="226" t="str">
        <f aca="false">IF(AU26&lt;&gt;"",AX22,"")</f>
        <v/>
      </c>
      <c r="AY26" s="226" t="str">
        <f aca="false">IF(AU25&lt;&gt;"",AY22,"")</f>
        <v/>
      </c>
      <c r="AZ26" s="226" t="str">
        <f aca="false">IF(AU26&lt;&gt;"",AZ22,"")</f>
        <v/>
      </c>
      <c r="BA26" s="944" t="str">
        <f aca="false">IF(AU26&lt;&gt;"",AZ22,"")</f>
        <v/>
      </c>
      <c r="BB26" s="947" t="str">
        <f aca="false">IF(SUM(H26:AT26)=0,"",(SUM(H26:AT26)-SUM(AU26:BA26)))</f>
        <v/>
      </c>
      <c r="BC26" s="221"/>
      <c r="BD26" s="226" t="str">
        <f aca="false">IF(BB22="","",ABS(BB26-BC22))</f>
        <v/>
      </c>
      <c r="BE26" s="226" t="str">
        <f aca="false">IF(BB22="","",RANK(BB26,BB22:BB25,0))</f>
        <v/>
      </c>
      <c r="BF26" s="487" t="str">
        <f aca="false">IF(BB26="","",IF(BE26=1,"",BB26))</f>
        <v/>
      </c>
      <c r="BG26" s="688"/>
      <c r="BH26" s="400"/>
      <c r="BI26" s="401"/>
      <c r="BJ26" s="200"/>
      <c r="BK26" s="200"/>
      <c r="BL26" s="200"/>
      <c r="BM26" s="200"/>
      <c r="BN26" s="202"/>
    </row>
    <row r="27" customFormat="false" ht="14.25" hidden="false" customHeight="false" outlineLevel="0" collapsed="false">
      <c r="A27" s="231" t="str">
        <f aca="false">IF(B27="","",INDEX('Names And Totals'!$A$9:$A$108,MATCH(Masters!B27,'Names And Totals'!$B$9:$B$108,0)))</f>
        <v/>
      </c>
      <c r="B27" s="827"/>
      <c r="C27" s="249" t="str">
        <f aca="false">IF(B27="","",IF(BK27="","",INDEX('Names And Totals'!$E$9:$E$108,MATCH(Masters!B27,'Names And Totals'!$B$9:$B$108,0))))</f>
        <v/>
      </c>
      <c r="D27" s="233" t="str">
        <f aca="false">IF(B27="","",IF(BN27="DQ","DQ",IF(BK27="","",RANK(BK27,$BK$12:$BK$57,0))))</f>
        <v/>
      </c>
      <c r="E27" s="233" t="str">
        <f aca="false">IF(BL27="","",IF(BN27="DQ","DQ",RANK(BL27,$BL$12:$BL$57,0)))</f>
        <v/>
      </c>
      <c r="F27" s="233" t="str">
        <f aca="false">IF(BM27="","",IF(BN27="DQ","DQ",RANK(BM27,$BM$12:$BM$57,0)))</f>
        <v/>
      </c>
      <c r="G27" s="962" t="s">
        <v>117</v>
      </c>
      <c r="H27" s="237"/>
      <c r="I27" s="237"/>
      <c r="J27" s="245"/>
      <c r="K27" s="246"/>
      <c r="L27" s="245"/>
      <c r="M27" s="245"/>
      <c r="N27" s="245"/>
      <c r="O27" s="246"/>
      <c r="P27" s="237"/>
      <c r="Q27" s="245"/>
      <c r="R27" s="245"/>
      <c r="S27" s="245"/>
      <c r="T27" s="245"/>
      <c r="U27" s="246"/>
      <c r="V27" s="237"/>
      <c r="W27" s="245"/>
      <c r="X27" s="245"/>
      <c r="Y27" s="245"/>
      <c r="Z27" s="245"/>
      <c r="AA27" s="246"/>
      <c r="AB27" s="237"/>
      <c r="AC27" s="245"/>
      <c r="AD27" s="245"/>
      <c r="AE27" s="245"/>
      <c r="AF27" s="245"/>
      <c r="AG27" s="246"/>
      <c r="AH27" s="237"/>
      <c r="AI27" s="245"/>
      <c r="AJ27" s="245"/>
      <c r="AK27" s="245"/>
      <c r="AL27" s="245"/>
      <c r="AM27" s="246"/>
      <c r="AN27" s="237"/>
      <c r="AO27" s="245"/>
      <c r="AP27" s="245"/>
      <c r="AQ27" s="246"/>
      <c r="AR27" s="237"/>
      <c r="AS27" s="245"/>
      <c r="AT27" s="246"/>
      <c r="AU27" s="237"/>
      <c r="AV27" s="245"/>
      <c r="AW27" s="245"/>
      <c r="AX27" s="245"/>
      <c r="AY27" s="245"/>
      <c r="AZ27" s="245"/>
      <c r="BA27" s="246"/>
      <c r="BB27" s="949" t="str">
        <f aca="false">IF(SUM(H27:AT27)=0,"",(SUM(H27:AT27)-SUM(AU27:BA27)))</f>
        <v/>
      </c>
      <c r="BC27" s="285" t="str">
        <f aca="false">IF(BB27="","",AVERAGE(BB27:BB30))</f>
        <v/>
      </c>
      <c r="BD27" s="286" t="str">
        <f aca="false">IF(BB27="","",ABS(BB27-BC27))</f>
        <v/>
      </c>
      <c r="BE27" s="286" t="str">
        <f aca="false">IF(BB27="","",RANK(BB27,BB27:BB30,0))</f>
        <v/>
      </c>
      <c r="BF27" s="950" t="str">
        <f aca="false">IF(BB27="","",IF(BE27=1,"",BB27))</f>
        <v/>
      </c>
      <c r="BG27" s="951"/>
      <c r="BH27" s="952"/>
      <c r="BI27" s="953"/>
      <c r="BJ27" s="248" t="str">
        <f aca="false">IF(BG27="","",IF(BG27="TO","TO",BG27*60+BH27+BI27/100))</f>
        <v/>
      </c>
      <c r="BK27" s="248" t="str">
        <f aca="false">IF(BB27="","",IF(BN27="DQ","DQ",IF(AVERAGE(BB27:BB31)&lt;0,0,IF(BB28="",BB27,IF(BB29="",AVERAGE(BB27:BB28),IF(BB30="",AVERAGE(BB27:BB29),IF(BB31="",AVERAGE(BF27:BF30),TRIMMEAN(BB27:BB31,0.4))))))))</f>
        <v/>
      </c>
      <c r="BL27" s="248" t="str">
        <f aca="false">IF(B27="","",IF(BN27="DQ","DQ",IF(C27="Female","",BK27)))</f>
        <v/>
      </c>
      <c r="BM27" s="248" t="str">
        <f aca="false">IF(B27="","",IF(BN27="DQ","DQ",IF(C27="Male","",BK27)))</f>
        <v/>
      </c>
      <c r="BN27" s="280"/>
    </row>
    <row r="28" customFormat="false" ht="14.25" hidden="false" customHeight="false" outlineLevel="0" collapsed="false">
      <c r="A28" s="231"/>
      <c r="B28" s="827"/>
      <c r="C28" s="249"/>
      <c r="D28" s="233"/>
      <c r="E28" s="233"/>
      <c r="F28" s="233"/>
      <c r="G28" s="485" t="s">
        <v>118</v>
      </c>
      <c r="H28" s="56"/>
      <c r="I28" s="263" t="str">
        <f aca="false">IF(K28&lt;&gt;"",I27,"")</f>
        <v/>
      </c>
      <c r="J28" s="954" t="str">
        <f aca="false">IF(K28&lt;&gt;"",J27,"")</f>
        <v/>
      </c>
      <c r="K28" s="257"/>
      <c r="L28" s="256"/>
      <c r="M28" s="256"/>
      <c r="N28" s="256"/>
      <c r="O28" s="257"/>
      <c r="P28" s="56"/>
      <c r="Q28" s="256"/>
      <c r="R28" s="256"/>
      <c r="S28" s="256"/>
      <c r="T28" s="256"/>
      <c r="U28" s="955" t="str">
        <f aca="false">IF(P28&lt;&gt;"",U27,"")</f>
        <v/>
      </c>
      <c r="V28" s="56"/>
      <c r="W28" s="256"/>
      <c r="X28" s="256"/>
      <c r="Y28" s="256"/>
      <c r="Z28" s="256"/>
      <c r="AA28" s="955" t="str">
        <f aca="false">IF(V28&lt;&gt;"",AA27,"")</f>
        <v/>
      </c>
      <c r="AB28" s="56"/>
      <c r="AC28" s="256"/>
      <c r="AD28" s="256"/>
      <c r="AE28" s="256"/>
      <c r="AF28" s="256"/>
      <c r="AG28" s="955" t="str">
        <f aca="false">IF(AB28&lt;&gt;"",AG27,"")</f>
        <v/>
      </c>
      <c r="AH28" s="56"/>
      <c r="AI28" s="256"/>
      <c r="AJ28" s="256"/>
      <c r="AK28" s="256"/>
      <c r="AL28" s="256"/>
      <c r="AM28" s="955" t="str">
        <f aca="false">IF(AH28&lt;&gt;"",AM27,"")</f>
        <v/>
      </c>
      <c r="AN28" s="56"/>
      <c r="AO28" s="256"/>
      <c r="AP28" s="256"/>
      <c r="AQ28" s="257"/>
      <c r="AR28" s="56"/>
      <c r="AS28" s="256"/>
      <c r="AT28" s="257"/>
      <c r="AU28" s="56"/>
      <c r="AV28" s="954" t="str">
        <f aca="false">IF(AU28&lt;&gt;"",AV27,"")</f>
        <v/>
      </c>
      <c r="AW28" s="954" t="str">
        <f aca="false">IF(AU28&lt;&gt;"",AW27,"")</f>
        <v/>
      </c>
      <c r="AX28" s="954" t="str">
        <f aca="false">IF(AU28&lt;&gt;"",AX27,"")</f>
        <v/>
      </c>
      <c r="AY28" s="954" t="str">
        <f aca="false">IF(AU28&lt;&gt;"",AY27,"")</f>
        <v/>
      </c>
      <c r="AZ28" s="954" t="str">
        <f aca="false">IF(AU28&lt;&gt;"",AZ27,"")</f>
        <v/>
      </c>
      <c r="BA28" s="955" t="str">
        <f aca="false">IF(AU28&lt;&gt;"",BA27,"")</f>
        <v/>
      </c>
      <c r="BB28" s="956" t="str">
        <f aca="false">IF(SUM(H28:AT28)=0,"",(SUM(H28:AT28)-SUM(AU28:BA28)))</f>
        <v/>
      </c>
      <c r="BC28" s="264"/>
      <c r="BD28" s="79" t="str">
        <f aca="false">IF(BB27="","",ABS(BB28-BC27))</f>
        <v/>
      </c>
      <c r="BE28" s="79" t="str">
        <f aca="false">IF(BB27="","",RANK(BB28,BB27:BB30,0))</f>
        <v/>
      </c>
      <c r="BF28" s="253" t="str">
        <f aca="false">IF(BB28="","",IF(BE28=1,"",BB28))</f>
        <v/>
      </c>
      <c r="BG28" s="951"/>
      <c r="BH28" s="952"/>
      <c r="BI28" s="953"/>
      <c r="BJ28" s="248"/>
      <c r="BK28" s="248"/>
      <c r="BL28" s="248"/>
      <c r="BM28" s="248"/>
      <c r="BN28" s="280"/>
    </row>
    <row r="29" customFormat="false" ht="14.25" hidden="false" customHeight="false" outlineLevel="0" collapsed="false">
      <c r="A29" s="231"/>
      <c r="B29" s="827"/>
      <c r="C29" s="249"/>
      <c r="D29" s="233"/>
      <c r="E29" s="233"/>
      <c r="F29" s="233"/>
      <c r="G29" s="485" t="s">
        <v>119</v>
      </c>
      <c r="H29" s="56"/>
      <c r="I29" s="263" t="str">
        <f aca="false">IF(K29&lt;&gt;"",I28,"")</f>
        <v/>
      </c>
      <c r="J29" s="954" t="str">
        <f aca="false">IF(K29&lt;&gt;"",J28,"")</f>
        <v/>
      </c>
      <c r="K29" s="257"/>
      <c r="L29" s="256"/>
      <c r="M29" s="256"/>
      <c r="N29" s="256"/>
      <c r="O29" s="257"/>
      <c r="P29" s="56"/>
      <c r="Q29" s="256"/>
      <c r="R29" s="256"/>
      <c r="S29" s="256"/>
      <c r="T29" s="256"/>
      <c r="U29" s="955" t="str">
        <f aca="false">IF(P29&lt;&gt;"",U28,"")</f>
        <v/>
      </c>
      <c r="V29" s="56"/>
      <c r="W29" s="256"/>
      <c r="X29" s="256"/>
      <c r="Y29" s="256"/>
      <c r="Z29" s="256"/>
      <c r="AA29" s="955" t="str">
        <f aca="false">IF(V29&lt;&gt;"",AA28,"")</f>
        <v/>
      </c>
      <c r="AB29" s="56"/>
      <c r="AC29" s="256"/>
      <c r="AD29" s="256"/>
      <c r="AE29" s="256"/>
      <c r="AF29" s="256"/>
      <c r="AG29" s="955" t="str">
        <f aca="false">IF(AB29&lt;&gt;"",AG28,"")</f>
        <v/>
      </c>
      <c r="AH29" s="56"/>
      <c r="AI29" s="256"/>
      <c r="AJ29" s="256"/>
      <c r="AK29" s="256"/>
      <c r="AL29" s="256"/>
      <c r="AM29" s="955" t="str">
        <f aca="false">IF(AH29&lt;&gt;"",AM28,"")</f>
        <v/>
      </c>
      <c r="AN29" s="56"/>
      <c r="AO29" s="256"/>
      <c r="AP29" s="256"/>
      <c r="AQ29" s="257"/>
      <c r="AR29" s="56"/>
      <c r="AS29" s="256"/>
      <c r="AT29" s="257"/>
      <c r="AU29" s="56"/>
      <c r="AV29" s="954" t="str">
        <f aca="false">IF(AU29&lt;&gt;"",AV27,"")</f>
        <v/>
      </c>
      <c r="AW29" s="954" t="str">
        <f aca="false">IF(AU29&lt;&gt;"",AW28,"")</f>
        <v/>
      </c>
      <c r="AX29" s="954" t="str">
        <f aca="false">IF(AU29&lt;&gt;"",AX27,"")</f>
        <v/>
      </c>
      <c r="AY29" s="954" t="str">
        <f aca="false">IF(AU28&lt;&gt;"",AY27,"")</f>
        <v/>
      </c>
      <c r="AZ29" s="954" t="str">
        <f aca="false">IF(AU29&lt;&gt;"",AZ27,"")</f>
        <v/>
      </c>
      <c r="BA29" s="955" t="str">
        <f aca="false">IF(AU29&lt;&gt;"",BA27,"")</f>
        <v/>
      </c>
      <c r="BB29" s="956" t="str">
        <f aca="false">IF(SUM(H29:AT29)=0,"",(SUM(H29:AT29)-SUM(AU29:BA29)))</f>
        <v/>
      </c>
      <c r="BC29" s="264"/>
      <c r="BD29" s="79" t="str">
        <f aca="false">IF(BB27="","",ABS(BB29-BC27))</f>
        <v/>
      </c>
      <c r="BE29" s="79" t="str">
        <f aca="false">IF(BB27="","",RANK(BB29,BB27:BB30,0))</f>
        <v/>
      </c>
      <c r="BF29" s="253" t="str">
        <f aca="false">IF(BB29="","",IF(BE29=1,"",BB29))</f>
        <v/>
      </c>
      <c r="BG29" s="951"/>
      <c r="BH29" s="952"/>
      <c r="BI29" s="953"/>
      <c r="BJ29" s="248"/>
      <c r="BK29" s="248"/>
      <c r="BL29" s="248"/>
      <c r="BM29" s="248"/>
      <c r="BN29" s="280"/>
    </row>
    <row r="30" customFormat="false" ht="14.25" hidden="false" customHeight="false" outlineLevel="0" collapsed="false">
      <c r="A30" s="231"/>
      <c r="B30" s="827"/>
      <c r="C30" s="249"/>
      <c r="D30" s="233"/>
      <c r="E30" s="233"/>
      <c r="F30" s="233"/>
      <c r="G30" s="485" t="s">
        <v>120</v>
      </c>
      <c r="H30" s="56"/>
      <c r="I30" s="263" t="str">
        <f aca="false">IF(K30&lt;&gt;"",I29,"")</f>
        <v/>
      </c>
      <c r="J30" s="954" t="str">
        <f aca="false">IF(K30&lt;&gt;"",J29,"")</f>
        <v/>
      </c>
      <c r="K30" s="257"/>
      <c r="L30" s="256"/>
      <c r="M30" s="256"/>
      <c r="N30" s="256"/>
      <c r="O30" s="257"/>
      <c r="P30" s="56"/>
      <c r="Q30" s="256"/>
      <c r="R30" s="256"/>
      <c r="S30" s="256"/>
      <c r="T30" s="256"/>
      <c r="U30" s="955" t="str">
        <f aca="false">IF(P30&lt;&gt;"",U29,"")</f>
        <v/>
      </c>
      <c r="V30" s="56"/>
      <c r="W30" s="256"/>
      <c r="X30" s="256"/>
      <c r="Y30" s="256"/>
      <c r="Z30" s="256"/>
      <c r="AA30" s="955" t="str">
        <f aca="false">IF(V30&lt;&gt;"",AA29,"")</f>
        <v/>
      </c>
      <c r="AB30" s="56"/>
      <c r="AC30" s="256"/>
      <c r="AD30" s="256"/>
      <c r="AE30" s="256"/>
      <c r="AF30" s="256"/>
      <c r="AG30" s="955" t="str">
        <f aca="false">IF(AB30&lt;&gt;"",AG29,"")</f>
        <v/>
      </c>
      <c r="AH30" s="56"/>
      <c r="AI30" s="256"/>
      <c r="AJ30" s="256"/>
      <c r="AK30" s="256"/>
      <c r="AL30" s="256"/>
      <c r="AM30" s="955" t="str">
        <f aca="false">IF(AH30&lt;&gt;"",AM29,"")</f>
        <v/>
      </c>
      <c r="AN30" s="56"/>
      <c r="AO30" s="256"/>
      <c r="AP30" s="256"/>
      <c r="AQ30" s="257"/>
      <c r="AR30" s="56"/>
      <c r="AS30" s="256"/>
      <c r="AT30" s="257"/>
      <c r="AU30" s="56"/>
      <c r="AV30" s="954" t="str">
        <f aca="false">IF(AU30&lt;&gt;"",AV27,"")</f>
        <v/>
      </c>
      <c r="AW30" s="954" t="str">
        <f aca="false">IF(AU30&lt;&gt;"",AW27,"")</f>
        <v/>
      </c>
      <c r="AX30" s="954" t="str">
        <f aca="false">IF(AU30&lt;&gt;"",AX27,"")</f>
        <v/>
      </c>
      <c r="AY30" s="954" t="str">
        <f aca="false">IF(AU30&lt;&gt;"",AY27,"")</f>
        <v/>
      </c>
      <c r="AZ30" s="954" t="str">
        <f aca="false">IF(AU30&lt;&gt;"",AZ27,"")</f>
        <v/>
      </c>
      <c r="BA30" s="955" t="str">
        <f aca="false">IF(AU30&lt;&gt;"",AZ27,"")</f>
        <v/>
      </c>
      <c r="BB30" s="956" t="str">
        <f aca="false">IF(SUM(H30:AT30)=0,"",(SUM(H30:AT30)-SUM(AU30:BA30)))</f>
        <v/>
      </c>
      <c r="BC30" s="264"/>
      <c r="BD30" s="79" t="str">
        <f aca="false">IF(BB27="","",ABS(BB30-BC27))</f>
        <v/>
      </c>
      <c r="BE30" s="79" t="str">
        <f aca="false">IF(BB27="","",RANK(BB30,BB27:BB30,0))</f>
        <v/>
      </c>
      <c r="BF30" s="253" t="str">
        <f aca="false">IF(BB30="","",IF(BE30=1,"",BB30))</f>
        <v/>
      </c>
      <c r="BG30" s="951"/>
      <c r="BH30" s="952"/>
      <c r="BI30" s="953"/>
      <c r="BJ30" s="248"/>
      <c r="BK30" s="248"/>
      <c r="BL30" s="248"/>
      <c r="BM30" s="248"/>
      <c r="BN30" s="280"/>
    </row>
    <row r="31" customFormat="false" ht="15" hidden="false" customHeight="false" outlineLevel="0" collapsed="false">
      <c r="A31" s="231"/>
      <c r="B31" s="827"/>
      <c r="C31" s="249"/>
      <c r="D31" s="233"/>
      <c r="E31" s="233"/>
      <c r="F31" s="233"/>
      <c r="G31" s="491" t="s">
        <v>121</v>
      </c>
      <c r="H31" s="81"/>
      <c r="I31" s="267" t="str">
        <f aca="false">IF(K31&lt;&gt;"",I30,"")</f>
        <v/>
      </c>
      <c r="J31" s="90" t="str">
        <f aca="false">IF(K31&lt;&gt;"",J30,"")</f>
        <v/>
      </c>
      <c r="K31" s="495"/>
      <c r="L31" s="82"/>
      <c r="M31" s="82"/>
      <c r="N31" s="82"/>
      <c r="O31" s="495"/>
      <c r="P31" s="81"/>
      <c r="Q31" s="82"/>
      <c r="R31" s="82"/>
      <c r="S31" s="82"/>
      <c r="T31" s="82"/>
      <c r="U31" s="958" t="str">
        <f aca="false">IF(P31&lt;&gt;"",U30,"")</f>
        <v/>
      </c>
      <c r="V31" s="81"/>
      <c r="W31" s="82"/>
      <c r="X31" s="82"/>
      <c r="Y31" s="82"/>
      <c r="Z31" s="82"/>
      <c r="AA31" s="958" t="str">
        <f aca="false">IF(V31&lt;&gt;"",AA30,"")</f>
        <v/>
      </c>
      <c r="AB31" s="81"/>
      <c r="AC31" s="82"/>
      <c r="AD31" s="82"/>
      <c r="AE31" s="82"/>
      <c r="AF31" s="82"/>
      <c r="AG31" s="958" t="str">
        <f aca="false">IF(AB31&lt;&gt;"",AG30,"")</f>
        <v/>
      </c>
      <c r="AH31" s="81"/>
      <c r="AI31" s="82"/>
      <c r="AJ31" s="82"/>
      <c r="AK31" s="82"/>
      <c r="AL31" s="82"/>
      <c r="AM31" s="958" t="str">
        <f aca="false">IF(AH31&lt;&gt;"",AM30,"")</f>
        <v/>
      </c>
      <c r="AN31" s="81"/>
      <c r="AO31" s="82"/>
      <c r="AP31" s="82"/>
      <c r="AQ31" s="495"/>
      <c r="AR31" s="81"/>
      <c r="AS31" s="82"/>
      <c r="AT31" s="495"/>
      <c r="AU31" s="81"/>
      <c r="AV31" s="90" t="str">
        <f aca="false">IF(AU31&lt;&gt;"",AV27,"")</f>
        <v/>
      </c>
      <c r="AW31" s="90" t="str">
        <f aca="false">IF(AU31&lt;&gt;"",AW27,"")</f>
        <v/>
      </c>
      <c r="AX31" s="90" t="str">
        <f aca="false">IF(AU31&lt;&gt;"",AX27,"")</f>
        <v/>
      </c>
      <c r="AY31" s="90" t="str">
        <f aca="false">IF(AU30&lt;&gt;"",AY27,"")</f>
        <v/>
      </c>
      <c r="AZ31" s="90" t="str">
        <f aca="false">IF(AU31&lt;&gt;"",AZ27,"")</f>
        <v/>
      </c>
      <c r="BA31" s="958" t="str">
        <f aca="false">IF(AU31&lt;&gt;"",AZ27,"")</f>
        <v/>
      </c>
      <c r="BB31" s="959" t="str">
        <f aca="false">IF(SUM(H31:AT31)=0,"",(SUM(H31:AT31)-SUM(AU31:BA31)))</f>
        <v/>
      </c>
      <c r="BC31" s="268"/>
      <c r="BD31" s="90" t="str">
        <f aca="false">IF(BB27="","",ABS(BB31-BC27))</f>
        <v/>
      </c>
      <c r="BE31" s="90" t="str">
        <f aca="false">IF(BB27="","",RANK(BB31,BB27:BB30,0))</f>
        <v/>
      </c>
      <c r="BF31" s="269" t="str">
        <f aca="false">IF(BB31="","",IF(BE31=1,"",BB31))</f>
        <v/>
      </c>
      <c r="BG31" s="951"/>
      <c r="BH31" s="952"/>
      <c r="BI31" s="953"/>
      <c r="BJ31" s="248"/>
      <c r="BK31" s="248"/>
      <c r="BL31" s="248"/>
      <c r="BM31" s="248"/>
      <c r="BN31" s="280"/>
    </row>
    <row r="32" customFormat="false" ht="14.25" hidden="false" customHeight="false" outlineLevel="0" collapsed="false">
      <c r="A32" s="963" t="str">
        <f aca="false">IF(B32="","",INDEX('Names And Totals'!$A$9:$A$108,MATCH(Masters!B32,'Names And Totals'!$B$9:$B$108,0)))</f>
        <v/>
      </c>
      <c r="B32" s="810"/>
      <c r="C32" s="383" t="str">
        <f aca="false">IF(B32="","",IF(BK32="","",INDEX('Names And Totals'!$E$9:$E$108,MATCH(Masters!B32,'Names And Totals'!$B$9:$B$108,0))))</f>
        <v/>
      </c>
      <c r="D32" s="306" t="str">
        <f aca="false">IF(B32="","",IF(BN32="DQ","DQ",IF(BK32="","",RANK(BK32,$BK$12:$BK$57,0))))</f>
        <v/>
      </c>
      <c r="E32" s="306" t="str">
        <f aca="false">IF(BL32="","",IF(BN32="DQ","DQ",RANK(BL32,$BL$12:$BL$57,0)))</f>
        <v/>
      </c>
      <c r="F32" s="306" t="str">
        <f aca="false">IF(BM32="","",IF(BN32="DQ","DQ",RANK(BM32,$BM$12:$BM$57,0)))</f>
        <v/>
      </c>
      <c r="G32" s="964" t="s">
        <v>117</v>
      </c>
      <c r="H32" s="800"/>
      <c r="I32" s="800"/>
      <c r="J32" s="801"/>
      <c r="K32" s="802"/>
      <c r="L32" s="801"/>
      <c r="M32" s="801"/>
      <c r="N32" s="801"/>
      <c r="O32" s="802"/>
      <c r="P32" s="800"/>
      <c r="Q32" s="801"/>
      <c r="R32" s="801"/>
      <c r="S32" s="801"/>
      <c r="T32" s="801"/>
      <c r="U32" s="802"/>
      <c r="V32" s="800"/>
      <c r="W32" s="801"/>
      <c r="X32" s="801"/>
      <c r="Y32" s="801"/>
      <c r="Z32" s="801"/>
      <c r="AA32" s="802"/>
      <c r="AB32" s="800"/>
      <c r="AC32" s="801"/>
      <c r="AD32" s="801"/>
      <c r="AE32" s="801"/>
      <c r="AF32" s="801"/>
      <c r="AG32" s="802"/>
      <c r="AH32" s="800"/>
      <c r="AI32" s="801"/>
      <c r="AJ32" s="801"/>
      <c r="AK32" s="801"/>
      <c r="AL32" s="801"/>
      <c r="AM32" s="802"/>
      <c r="AN32" s="800"/>
      <c r="AO32" s="801"/>
      <c r="AP32" s="801"/>
      <c r="AQ32" s="802"/>
      <c r="AR32" s="800"/>
      <c r="AS32" s="801"/>
      <c r="AT32" s="802"/>
      <c r="AU32" s="800"/>
      <c r="AV32" s="801"/>
      <c r="AW32" s="801"/>
      <c r="AX32" s="801"/>
      <c r="AY32" s="801"/>
      <c r="AZ32" s="801"/>
      <c r="BA32" s="802"/>
      <c r="BB32" s="965" t="str">
        <f aca="false">IF(SUM(H32:AT32)=0,"",(SUM(H32:AT32)-SUM(AU32:BA32)))</f>
        <v/>
      </c>
      <c r="BC32" s="966" t="str">
        <f aca="false">IF(BB32="","",AVERAGE(BB32:BB35))</f>
        <v/>
      </c>
      <c r="BD32" s="967" t="str">
        <f aca="false">IF(BB32="","",ABS(BB32-BC32))</f>
        <v/>
      </c>
      <c r="BE32" s="967" t="str">
        <f aca="false">IF(BB32="","",RANK(BB32,BB32:BB35,0))</f>
        <v/>
      </c>
      <c r="BF32" s="968" t="str">
        <f aca="false">IF(BB32="","",IF(BE32=1,"",BB32))</f>
        <v/>
      </c>
      <c r="BG32" s="969"/>
      <c r="BH32" s="970"/>
      <c r="BI32" s="971"/>
      <c r="BJ32" s="201" t="str">
        <f aca="false">IF(BG32="","",IF(BG32="TO","TO",BG32*60+BH32+BI32/100))</f>
        <v/>
      </c>
      <c r="BK32" s="201" t="str">
        <f aca="false">IF(BB32="","",IF(BN32="DQ","DQ",IF(AVERAGE(BB32:BB36)&lt;0,0,IF(BB33="",BB32,IF(BB34="",AVERAGE(BB32:BB33),IF(BB35="",AVERAGE(BB32:BB34),IF(BB36="",AVERAGE(BF32:BF35),TRIMMEAN(BB32:BB36,0.4))))))))</f>
        <v/>
      </c>
      <c r="BL32" s="201" t="str">
        <f aca="false">IF(B32="","",IF(BN32="DQ","DQ",IF(C32="Female","",BK32)))</f>
        <v/>
      </c>
      <c r="BM32" s="201" t="str">
        <f aca="false">IF(B32="","",IF(BN32="DQ","DQ",IF(C32="Male","",BK32)))</f>
        <v/>
      </c>
      <c r="BN32" s="811"/>
    </row>
    <row r="33" customFormat="false" ht="14.25" hidden="false" customHeight="false" outlineLevel="0" collapsed="false">
      <c r="A33" s="963"/>
      <c r="B33" s="810"/>
      <c r="C33" s="383"/>
      <c r="D33" s="306"/>
      <c r="E33" s="306"/>
      <c r="F33" s="306"/>
      <c r="G33" s="812" t="s">
        <v>118</v>
      </c>
      <c r="H33" s="69"/>
      <c r="I33" s="216" t="str">
        <f aca="false">IF(K33&lt;&gt;"",I32,"")</f>
        <v/>
      </c>
      <c r="J33" s="939" t="str">
        <f aca="false">IF(K33&lt;&gt;"",J32,"")</f>
        <v/>
      </c>
      <c r="K33" s="210"/>
      <c r="L33" s="209"/>
      <c r="M33" s="209"/>
      <c r="N33" s="209"/>
      <c r="O33" s="210"/>
      <c r="P33" s="69"/>
      <c r="Q33" s="209"/>
      <c r="R33" s="209"/>
      <c r="S33" s="209"/>
      <c r="T33" s="209"/>
      <c r="U33" s="940" t="str">
        <f aca="false">IF(P33&lt;&gt;"",U32,"")</f>
        <v/>
      </c>
      <c r="V33" s="69"/>
      <c r="W33" s="209"/>
      <c r="X33" s="209"/>
      <c r="Y33" s="209"/>
      <c r="Z33" s="209"/>
      <c r="AA33" s="940" t="str">
        <f aca="false">IF(V33&lt;&gt;"",AA32,"")</f>
        <v/>
      </c>
      <c r="AB33" s="69"/>
      <c r="AC33" s="209"/>
      <c r="AD33" s="209"/>
      <c r="AE33" s="209"/>
      <c r="AF33" s="209"/>
      <c r="AG33" s="940" t="str">
        <f aca="false">IF(AB33&lt;&gt;"",AG32,"")</f>
        <v/>
      </c>
      <c r="AH33" s="69"/>
      <c r="AI33" s="209"/>
      <c r="AJ33" s="209"/>
      <c r="AK33" s="209"/>
      <c r="AL33" s="209"/>
      <c r="AM33" s="940" t="str">
        <f aca="false">IF(AH33&lt;&gt;"",AM32,"")</f>
        <v/>
      </c>
      <c r="AN33" s="69"/>
      <c r="AO33" s="209"/>
      <c r="AP33" s="209"/>
      <c r="AQ33" s="210"/>
      <c r="AR33" s="69"/>
      <c r="AS33" s="209"/>
      <c r="AT33" s="210"/>
      <c r="AU33" s="69"/>
      <c r="AV33" s="939" t="str">
        <f aca="false">IF(AU33&lt;&gt;"",AV32,"")</f>
        <v/>
      </c>
      <c r="AW33" s="939" t="str">
        <f aca="false">IF(AU33&lt;&gt;"",AW32,"")</f>
        <v/>
      </c>
      <c r="AX33" s="939" t="str">
        <f aca="false">IF(AU33&lt;&gt;"",AX32,"")</f>
        <v/>
      </c>
      <c r="AY33" s="939" t="str">
        <f aca="false">IF(AU33&lt;&gt;"",AY32,"")</f>
        <v/>
      </c>
      <c r="AZ33" s="939" t="str">
        <f aca="false">IF(AU33&lt;&gt;"",AZ32,"")</f>
        <v/>
      </c>
      <c r="BA33" s="940" t="str">
        <f aca="false">IF(AU33&lt;&gt;"",BA32,"")</f>
        <v/>
      </c>
      <c r="BB33" s="941" t="str">
        <f aca="false">IF(SUM(H33:AT33)=0,"",(SUM(H33:AT33)-SUM(AU33:BA33)))</f>
        <v/>
      </c>
      <c r="BC33" s="217"/>
      <c r="BD33" s="76" t="str">
        <f aca="false">IF(BB32="","",ABS(BB33-BC32))</f>
        <v/>
      </c>
      <c r="BE33" s="76" t="str">
        <f aca="false">IF(BB32="","",RANK(BB33,BB32:BB35,0))</f>
        <v/>
      </c>
      <c r="BF33" s="206" t="str">
        <f aca="false">IF(BB33="","",IF(BE33=1,"",BB33))</f>
        <v/>
      </c>
      <c r="BG33" s="969"/>
      <c r="BH33" s="970"/>
      <c r="BI33" s="971"/>
      <c r="BJ33" s="201"/>
      <c r="BK33" s="201"/>
      <c r="BL33" s="201"/>
      <c r="BM33" s="201"/>
      <c r="BN33" s="811"/>
    </row>
    <row r="34" customFormat="false" ht="14.25" hidden="false" customHeight="false" outlineLevel="0" collapsed="false">
      <c r="A34" s="963"/>
      <c r="B34" s="810"/>
      <c r="C34" s="383"/>
      <c r="D34" s="306"/>
      <c r="E34" s="306"/>
      <c r="F34" s="306"/>
      <c r="G34" s="812" t="s">
        <v>119</v>
      </c>
      <c r="H34" s="69"/>
      <c r="I34" s="216" t="str">
        <f aca="false">IF(K34&lt;&gt;"",I33,"")</f>
        <v/>
      </c>
      <c r="J34" s="939" t="str">
        <f aca="false">IF(K34&lt;&gt;"",J33,"")</f>
        <v/>
      </c>
      <c r="K34" s="210"/>
      <c r="L34" s="209"/>
      <c r="M34" s="209"/>
      <c r="N34" s="209"/>
      <c r="O34" s="210"/>
      <c r="P34" s="69"/>
      <c r="Q34" s="209"/>
      <c r="R34" s="209"/>
      <c r="S34" s="209"/>
      <c r="T34" s="209"/>
      <c r="U34" s="940" t="str">
        <f aca="false">IF(P34&lt;&gt;"",U33,"")</f>
        <v/>
      </c>
      <c r="V34" s="69"/>
      <c r="W34" s="209"/>
      <c r="X34" s="209"/>
      <c r="Y34" s="209"/>
      <c r="Z34" s="209"/>
      <c r="AA34" s="940" t="str">
        <f aca="false">IF(V34&lt;&gt;"",AA33,"")</f>
        <v/>
      </c>
      <c r="AB34" s="69"/>
      <c r="AC34" s="209"/>
      <c r="AD34" s="209"/>
      <c r="AE34" s="209"/>
      <c r="AF34" s="209"/>
      <c r="AG34" s="940" t="str">
        <f aca="false">IF(AB34&lt;&gt;"",AG33,"")</f>
        <v/>
      </c>
      <c r="AH34" s="69"/>
      <c r="AI34" s="209"/>
      <c r="AJ34" s="209"/>
      <c r="AK34" s="209"/>
      <c r="AL34" s="209"/>
      <c r="AM34" s="940" t="str">
        <f aca="false">IF(AH34&lt;&gt;"",AM33,"")</f>
        <v/>
      </c>
      <c r="AN34" s="69"/>
      <c r="AO34" s="209"/>
      <c r="AP34" s="209"/>
      <c r="AQ34" s="210"/>
      <c r="AR34" s="69"/>
      <c r="AS34" s="209"/>
      <c r="AT34" s="210"/>
      <c r="AU34" s="69"/>
      <c r="AV34" s="939" t="str">
        <f aca="false">IF(AU34&lt;&gt;"",AV32,"")</f>
        <v/>
      </c>
      <c r="AW34" s="939" t="str">
        <f aca="false">IF(AU34&lt;&gt;"",AW33,"")</f>
        <v/>
      </c>
      <c r="AX34" s="939" t="str">
        <f aca="false">IF(AU34&lt;&gt;"",AX32,"")</f>
        <v/>
      </c>
      <c r="AY34" s="939" t="str">
        <f aca="false">IF(AU33&lt;&gt;"",AY32,"")</f>
        <v/>
      </c>
      <c r="AZ34" s="939" t="str">
        <f aca="false">IF(AU34&lt;&gt;"",AZ32,"")</f>
        <v/>
      </c>
      <c r="BA34" s="940" t="str">
        <f aca="false">IF(AU34&lt;&gt;"",BA32,"")</f>
        <v/>
      </c>
      <c r="BB34" s="941" t="str">
        <f aca="false">IF(SUM(H34:AT34)=0,"",(SUM(H34:AT34)-SUM(AU34:BA34)))</f>
        <v/>
      </c>
      <c r="BC34" s="217"/>
      <c r="BD34" s="76" t="str">
        <f aca="false">IF(BB32="","",ABS(BB34-BC32))</f>
        <v/>
      </c>
      <c r="BE34" s="76" t="str">
        <f aca="false">IF(BB32="","",RANK(BB34,BB32:BB35,0))</f>
        <v/>
      </c>
      <c r="BF34" s="206" t="str">
        <f aca="false">IF(BB34="","",IF(BE34=1,"",BB34))</f>
        <v/>
      </c>
      <c r="BG34" s="969"/>
      <c r="BH34" s="970"/>
      <c r="BI34" s="971"/>
      <c r="BJ34" s="201"/>
      <c r="BK34" s="201"/>
      <c r="BL34" s="201"/>
      <c r="BM34" s="201"/>
      <c r="BN34" s="811"/>
    </row>
    <row r="35" customFormat="false" ht="14.25" hidden="false" customHeight="false" outlineLevel="0" collapsed="false">
      <c r="A35" s="963"/>
      <c r="B35" s="810"/>
      <c r="C35" s="383"/>
      <c r="D35" s="306"/>
      <c r="E35" s="306"/>
      <c r="F35" s="306"/>
      <c r="G35" s="812" t="s">
        <v>120</v>
      </c>
      <c r="H35" s="69"/>
      <c r="I35" s="216" t="str">
        <f aca="false">IF(K35&lt;&gt;"",I34,"")</f>
        <v/>
      </c>
      <c r="J35" s="939" t="str">
        <f aca="false">IF(K35&lt;&gt;"",J34,"")</f>
        <v/>
      </c>
      <c r="K35" s="210"/>
      <c r="L35" s="209"/>
      <c r="M35" s="209"/>
      <c r="N35" s="209"/>
      <c r="O35" s="210"/>
      <c r="P35" s="69"/>
      <c r="Q35" s="209"/>
      <c r="R35" s="209"/>
      <c r="S35" s="209"/>
      <c r="T35" s="209"/>
      <c r="U35" s="940" t="str">
        <f aca="false">IF(P35&lt;&gt;"",U34,"")</f>
        <v/>
      </c>
      <c r="V35" s="69"/>
      <c r="W35" s="209"/>
      <c r="X35" s="209"/>
      <c r="Y35" s="209"/>
      <c r="Z35" s="209"/>
      <c r="AA35" s="940" t="str">
        <f aca="false">IF(V35&lt;&gt;"",AA34,"")</f>
        <v/>
      </c>
      <c r="AB35" s="69"/>
      <c r="AC35" s="209"/>
      <c r="AD35" s="209"/>
      <c r="AE35" s="209"/>
      <c r="AF35" s="209"/>
      <c r="AG35" s="940" t="str">
        <f aca="false">IF(AB35&lt;&gt;"",AG34,"")</f>
        <v/>
      </c>
      <c r="AH35" s="69"/>
      <c r="AI35" s="209"/>
      <c r="AJ35" s="209"/>
      <c r="AK35" s="209"/>
      <c r="AL35" s="209"/>
      <c r="AM35" s="940" t="str">
        <f aca="false">IF(AH35&lt;&gt;"",AM34,"")</f>
        <v/>
      </c>
      <c r="AN35" s="69"/>
      <c r="AO35" s="209"/>
      <c r="AP35" s="209"/>
      <c r="AQ35" s="210"/>
      <c r="AR35" s="69"/>
      <c r="AS35" s="209"/>
      <c r="AT35" s="210"/>
      <c r="AU35" s="69"/>
      <c r="AV35" s="939" t="str">
        <f aca="false">IF(AU35&lt;&gt;"",AV32,"")</f>
        <v/>
      </c>
      <c r="AW35" s="939" t="str">
        <f aca="false">IF(AU35&lt;&gt;"",AW32,"")</f>
        <v/>
      </c>
      <c r="AX35" s="939" t="str">
        <f aca="false">IF(AU35&lt;&gt;"",AX32,"")</f>
        <v/>
      </c>
      <c r="AY35" s="939" t="str">
        <f aca="false">IF(AU35&lt;&gt;"",AY32,"")</f>
        <v/>
      </c>
      <c r="AZ35" s="939" t="str">
        <f aca="false">IF(AU35&lt;&gt;"",AZ32,"")</f>
        <v/>
      </c>
      <c r="BA35" s="940" t="str">
        <f aca="false">IF(AU35&lt;&gt;"",AZ32,"")</f>
        <v/>
      </c>
      <c r="BB35" s="941" t="str">
        <f aca="false">IF(SUM(H35:AT35)=0,"",(SUM(H35:AT35)-SUM(AU35:BA35)))</f>
        <v/>
      </c>
      <c r="BC35" s="217"/>
      <c r="BD35" s="76" t="str">
        <f aca="false">IF(BB32="","",ABS(BB35-BC32))</f>
        <v/>
      </c>
      <c r="BE35" s="76" t="str">
        <f aca="false">IF(BB32="","",RANK(BB35,BB32:BB35,0))</f>
        <v/>
      </c>
      <c r="BF35" s="206" t="str">
        <f aca="false">IF(BB35="","",IF(BE35=1,"",BB35))</f>
        <v/>
      </c>
      <c r="BG35" s="969"/>
      <c r="BH35" s="970"/>
      <c r="BI35" s="971"/>
      <c r="BJ35" s="201"/>
      <c r="BK35" s="201"/>
      <c r="BL35" s="201"/>
      <c r="BM35" s="201"/>
      <c r="BN35" s="811"/>
    </row>
    <row r="36" customFormat="false" ht="15" hidden="false" customHeight="false" outlineLevel="0" collapsed="false">
      <c r="A36" s="963"/>
      <c r="B36" s="810"/>
      <c r="C36" s="383"/>
      <c r="D36" s="306"/>
      <c r="E36" s="306"/>
      <c r="F36" s="306"/>
      <c r="G36" s="972" t="s">
        <v>121</v>
      </c>
      <c r="H36" s="814"/>
      <c r="I36" s="973" t="str">
        <f aca="false">IF(K36&lt;&gt;"",I35,"")</f>
        <v/>
      </c>
      <c r="J36" s="945" t="str">
        <f aca="false">IF(K36&lt;&gt;"",J35,"")</f>
        <v/>
      </c>
      <c r="K36" s="816"/>
      <c r="L36" s="815"/>
      <c r="M36" s="815"/>
      <c r="N36" s="815"/>
      <c r="O36" s="816"/>
      <c r="P36" s="814"/>
      <c r="Q36" s="815"/>
      <c r="R36" s="815"/>
      <c r="S36" s="815"/>
      <c r="T36" s="815"/>
      <c r="U36" s="946" t="str">
        <f aca="false">IF(P36&lt;&gt;"",U35,"")</f>
        <v/>
      </c>
      <c r="V36" s="814"/>
      <c r="W36" s="815"/>
      <c r="X36" s="815"/>
      <c r="Y36" s="815"/>
      <c r="Z36" s="815"/>
      <c r="AA36" s="946" t="str">
        <f aca="false">IF(V36&lt;&gt;"",AA35,"")</f>
        <v/>
      </c>
      <c r="AB36" s="814"/>
      <c r="AC36" s="815"/>
      <c r="AD36" s="815"/>
      <c r="AE36" s="815"/>
      <c r="AF36" s="815"/>
      <c r="AG36" s="946" t="str">
        <f aca="false">IF(AB36&lt;&gt;"",AG35,"")</f>
        <v/>
      </c>
      <c r="AH36" s="814"/>
      <c r="AI36" s="815"/>
      <c r="AJ36" s="815"/>
      <c r="AK36" s="815"/>
      <c r="AL36" s="815"/>
      <c r="AM36" s="946" t="str">
        <f aca="false">IF(AH36&lt;&gt;"",AM35,"")</f>
        <v/>
      </c>
      <c r="AN36" s="814"/>
      <c r="AO36" s="815"/>
      <c r="AP36" s="815"/>
      <c r="AQ36" s="816"/>
      <c r="AR36" s="814"/>
      <c r="AS36" s="815"/>
      <c r="AT36" s="816"/>
      <c r="AU36" s="814"/>
      <c r="AV36" s="945" t="str">
        <f aca="false">IF(AU36&lt;&gt;"",AV32,"")</f>
        <v/>
      </c>
      <c r="AW36" s="945" t="str">
        <f aca="false">IF(AU36&lt;&gt;"",AW32,"")</f>
        <v/>
      </c>
      <c r="AX36" s="945" t="str">
        <f aca="false">IF(AU36&lt;&gt;"",AX32,"")</f>
        <v/>
      </c>
      <c r="AY36" s="945" t="str">
        <f aca="false">IF(AU35&lt;&gt;"",AY32,"")</f>
        <v/>
      </c>
      <c r="AZ36" s="945" t="str">
        <f aca="false">IF(AU36&lt;&gt;"",AZ32,"")</f>
        <v/>
      </c>
      <c r="BA36" s="946" t="str">
        <f aca="false">IF(AU36&lt;&gt;"",AZ32,"")</f>
        <v/>
      </c>
      <c r="BB36" s="974" t="str">
        <f aca="false">IF(SUM(H36:AT36)=0,"",(SUM(H36:AT36)-SUM(AU36:BA36)))</f>
        <v/>
      </c>
      <c r="BC36" s="975"/>
      <c r="BD36" s="945" t="str">
        <f aca="false">IF(BB32="","",ABS(BB36-BC32))</f>
        <v/>
      </c>
      <c r="BE36" s="945" t="str">
        <f aca="false">IF(BB32="","",RANK(BB36,BB32:BB35,0))</f>
        <v/>
      </c>
      <c r="BF36" s="976" t="str">
        <f aca="false">IF(BB36="","",IF(BE36=1,"",BB36))</f>
        <v/>
      </c>
      <c r="BG36" s="969"/>
      <c r="BH36" s="970"/>
      <c r="BI36" s="971"/>
      <c r="BJ36" s="201"/>
      <c r="BK36" s="201"/>
      <c r="BL36" s="201"/>
      <c r="BM36" s="201"/>
      <c r="BN36" s="811"/>
    </row>
    <row r="37" customFormat="false" ht="14.25" hidden="false" customHeight="false" outlineLevel="0" collapsed="false">
      <c r="A37" s="231" t="str">
        <f aca="false">IF(B37="","",INDEX('Names And Totals'!$A$9:$A$108,MATCH(Masters!B37,'Names And Totals'!$B$9:$B$108,0)))</f>
        <v/>
      </c>
      <c r="B37" s="827"/>
      <c r="C37" s="249" t="str">
        <f aca="false">IF(B37="","",IF(BK37="","",INDEX('Names And Totals'!$E$9:$E$108,MATCH(Masters!B37,'Names And Totals'!$B$9:$B$108,0))))</f>
        <v/>
      </c>
      <c r="D37" s="233" t="str">
        <f aca="false">IF(B37="","",IF(BN37="DQ","DQ",IF(BK37="","",RANK(BK37,$BK$12:$BK$57,0))))</f>
        <v/>
      </c>
      <c r="E37" s="233" t="str">
        <f aca="false">IF(BL37="","",IF(BN37="DQ","DQ",RANK(BL37,$BL$12:$BL$57,0)))</f>
        <v/>
      </c>
      <c r="F37" s="233" t="str">
        <f aca="false">IF(BM37="","",IF(BN37="DQ","DQ",RANK(BM37,$BM$12:$BM$57,0)))</f>
        <v/>
      </c>
      <c r="G37" s="948" t="s">
        <v>117</v>
      </c>
      <c r="H37" s="977"/>
      <c r="I37" s="237"/>
      <c r="J37" s="245"/>
      <c r="K37" s="246"/>
      <c r="L37" s="245"/>
      <c r="M37" s="245"/>
      <c r="N37" s="245"/>
      <c r="O37" s="246"/>
      <c r="P37" s="237"/>
      <c r="Q37" s="245"/>
      <c r="R37" s="245"/>
      <c r="S37" s="245"/>
      <c r="T37" s="245"/>
      <c r="U37" s="978"/>
      <c r="V37" s="237"/>
      <c r="W37" s="245"/>
      <c r="X37" s="245"/>
      <c r="Y37" s="245"/>
      <c r="Z37" s="245"/>
      <c r="AA37" s="978"/>
      <c r="AB37" s="237"/>
      <c r="AC37" s="245"/>
      <c r="AD37" s="245"/>
      <c r="AE37" s="245"/>
      <c r="AF37" s="245"/>
      <c r="AG37" s="978"/>
      <c r="AH37" s="237"/>
      <c r="AI37" s="245"/>
      <c r="AJ37" s="245"/>
      <c r="AK37" s="245"/>
      <c r="AL37" s="245"/>
      <c r="AM37" s="246"/>
      <c r="AN37" s="237"/>
      <c r="AO37" s="245"/>
      <c r="AP37" s="245"/>
      <c r="AQ37" s="246"/>
      <c r="AR37" s="237"/>
      <c r="AS37" s="245"/>
      <c r="AT37" s="246"/>
      <c r="AU37" s="977"/>
      <c r="AV37" s="979"/>
      <c r="AW37" s="979"/>
      <c r="AX37" s="979"/>
      <c r="AY37" s="979"/>
      <c r="AZ37" s="979"/>
      <c r="BA37" s="978"/>
      <c r="BB37" s="949" t="str">
        <f aca="false">IF(SUM(H37:AT37)=0,"",(SUM(H37:AT37)-SUM(AU37:BA37)))</f>
        <v/>
      </c>
      <c r="BC37" s="285" t="str">
        <f aca="false">IF(BB37="","",AVERAGE(BB37:BB40))</f>
        <v/>
      </c>
      <c r="BD37" s="286" t="str">
        <f aca="false">IF(BB37="","",ABS(BB37-BC37))</f>
        <v/>
      </c>
      <c r="BE37" s="286" t="str">
        <f aca="false">IF(BB37="","",RANK(BB37,BB37:BB40,0))</f>
        <v/>
      </c>
      <c r="BF37" s="950" t="str">
        <f aca="false">IF(BB37="","",IF(BE37=1,"",BB37))</f>
        <v/>
      </c>
      <c r="BG37" s="951"/>
      <c r="BH37" s="952"/>
      <c r="BI37" s="953"/>
      <c r="BJ37" s="248" t="str">
        <f aca="false">IF(BG37="","",IF(BG37="TO","TO",BG37*60+BH37+BI37/100))</f>
        <v/>
      </c>
      <c r="BK37" s="248" t="str">
        <f aca="false">IF(BB37="","",IF(BN37="DQ","DQ",IF(AVERAGE(BB37:BB41)&lt;0,0,IF(BB38="",BB37,IF(BB39="",AVERAGE(BB37:BB38),IF(BB40="",AVERAGE(BB37:BB39),IF(BB41="",AVERAGE(BF37:BF40),TRIMMEAN(BB37:BB41,0.4))))))))</f>
        <v/>
      </c>
      <c r="BL37" s="248" t="str">
        <f aca="false">IF(B37="","",IF(BN37="DQ","DQ",IF(C37="Female","",BK37)))</f>
        <v/>
      </c>
      <c r="BM37" s="248" t="str">
        <f aca="false">IF(B37="","",IF(BN37="DQ","DQ",IF(C37="Male","",BK37)))</f>
        <v/>
      </c>
      <c r="BN37" s="280"/>
    </row>
    <row r="38" customFormat="false" ht="14.25" hidden="false" customHeight="false" outlineLevel="0" collapsed="false">
      <c r="A38" s="231"/>
      <c r="B38" s="827"/>
      <c r="C38" s="249"/>
      <c r="D38" s="233"/>
      <c r="E38" s="233"/>
      <c r="F38" s="233"/>
      <c r="G38" s="828" t="s">
        <v>118</v>
      </c>
      <c r="H38" s="56"/>
      <c r="I38" s="263" t="str">
        <f aca="false">IF(K38&lt;&gt;"",I37,"")</f>
        <v/>
      </c>
      <c r="J38" s="954" t="str">
        <f aca="false">IF(K38&lt;&gt;"",J37,"")</f>
        <v/>
      </c>
      <c r="K38" s="257"/>
      <c r="L38" s="256"/>
      <c r="M38" s="256"/>
      <c r="N38" s="256"/>
      <c r="O38" s="257"/>
      <c r="P38" s="56"/>
      <c r="Q38" s="256"/>
      <c r="R38" s="256"/>
      <c r="S38" s="256"/>
      <c r="T38" s="256"/>
      <c r="U38" s="955" t="str">
        <f aca="false">IF(P38&lt;&gt;"",U37,"")</f>
        <v/>
      </c>
      <c r="V38" s="56"/>
      <c r="W38" s="256"/>
      <c r="X38" s="256"/>
      <c r="Y38" s="256"/>
      <c r="Z38" s="256"/>
      <c r="AA38" s="955" t="str">
        <f aca="false">IF(V38&lt;&gt;"",AA37,"")</f>
        <v/>
      </c>
      <c r="AB38" s="56"/>
      <c r="AC38" s="256"/>
      <c r="AD38" s="256"/>
      <c r="AE38" s="256"/>
      <c r="AF38" s="256"/>
      <c r="AG38" s="955" t="str">
        <f aca="false">IF(AB38&lt;&gt;"",AG37,"")</f>
        <v/>
      </c>
      <c r="AH38" s="56"/>
      <c r="AI38" s="256"/>
      <c r="AJ38" s="256"/>
      <c r="AK38" s="256"/>
      <c r="AL38" s="256"/>
      <c r="AM38" s="955" t="str">
        <f aca="false">IF(AH38&lt;&gt;"",AM37,"")</f>
        <v/>
      </c>
      <c r="AN38" s="56"/>
      <c r="AO38" s="256"/>
      <c r="AP38" s="256"/>
      <c r="AQ38" s="257"/>
      <c r="AR38" s="56"/>
      <c r="AS38" s="256"/>
      <c r="AT38" s="257"/>
      <c r="AU38" s="56"/>
      <c r="AV38" s="954" t="str">
        <f aca="false">IF(AU38&lt;&gt;"",AV37,"")</f>
        <v/>
      </c>
      <c r="AW38" s="954" t="str">
        <f aca="false">IF(AU38&lt;&gt;"",AW37,"")</f>
        <v/>
      </c>
      <c r="AX38" s="954" t="str">
        <f aca="false">IF(AU38&lt;&gt;"",AX37,"")</f>
        <v/>
      </c>
      <c r="AY38" s="954" t="str">
        <f aca="false">IF(AU38&lt;&gt;"",AY37,"")</f>
        <v/>
      </c>
      <c r="AZ38" s="954" t="str">
        <f aca="false">IF(AU38&lt;&gt;"",AZ37,"")</f>
        <v/>
      </c>
      <c r="BA38" s="955" t="str">
        <f aca="false">IF(AU38&lt;&gt;"",BA37,"")</f>
        <v/>
      </c>
      <c r="BB38" s="956" t="str">
        <f aca="false">IF(SUM(H38:AT38)=0,"",(SUM(H38:AT38)-SUM(AU38:BA38)))</f>
        <v/>
      </c>
      <c r="BC38" s="264"/>
      <c r="BD38" s="79" t="str">
        <f aca="false">IF(BB37="","",ABS(BB38-BC37))</f>
        <v/>
      </c>
      <c r="BE38" s="79" t="str">
        <f aca="false">IF(BB37="","",RANK(BB38,BB37:BB40,0))</f>
        <v/>
      </c>
      <c r="BF38" s="253" t="str">
        <f aca="false">IF(BB38="","",IF(BE38=1,"",BB38))</f>
        <v/>
      </c>
      <c r="BG38" s="951"/>
      <c r="BH38" s="952"/>
      <c r="BI38" s="953"/>
      <c r="BJ38" s="248"/>
      <c r="BK38" s="248"/>
      <c r="BL38" s="248"/>
      <c r="BM38" s="248"/>
      <c r="BN38" s="280"/>
    </row>
    <row r="39" customFormat="false" ht="14.25" hidden="false" customHeight="false" outlineLevel="0" collapsed="false">
      <c r="A39" s="231"/>
      <c r="B39" s="827"/>
      <c r="C39" s="249"/>
      <c r="D39" s="233"/>
      <c r="E39" s="233"/>
      <c r="F39" s="233"/>
      <c r="G39" s="828" t="s">
        <v>119</v>
      </c>
      <c r="H39" s="56"/>
      <c r="I39" s="263" t="str">
        <f aca="false">IF(K39&lt;&gt;"",I38,"")</f>
        <v/>
      </c>
      <c r="J39" s="954" t="str">
        <f aca="false">IF(K39&lt;&gt;"",J38,"")</f>
        <v/>
      </c>
      <c r="K39" s="257"/>
      <c r="L39" s="256"/>
      <c r="M39" s="256"/>
      <c r="N39" s="256"/>
      <c r="O39" s="257"/>
      <c r="P39" s="56"/>
      <c r="Q39" s="256"/>
      <c r="R39" s="256"/>
      <c r="S39" s="256"/>
      <c r="T39" s="256"/>
      <c r="U39" s="955" t="str">
        <f aca="false">IF(P39&lt;&gt;"",U38,"")</f>
        <v/>
      </c>
      <c r="V39" s="56"/>
      <c r="W39" s="256"/>
      <c r="X39" s="256"/>
      <c r="Y39" s="256"/>
      <c r="Z39" s="256"/>
      <c r="AA39" s="955" t="str">
        <f aca="false">IF(V39&lt;&gt;"",AA38,"")</f>
        <v/>
      </c>
      <c r="AB39" s="56"/>
      <c r="AC39" s="256"/>
      <c r="AD39" s="256"/>
      <c r="AE39" s="256"/>
      <c r="AF39" s="256"/>
      <c r="AG39" s="955" t="str">
        <f aca="false">IF(AB39&lt;&gt;"",AG38,"")</f>
        <v/>
      </c>
      <c r="AH39" s="56"/>
      <c r="AI39" s="256"/>
      <c r="AJ39" s="256"/>
      <c r="AK39" s="256"/>
      <c r="AL39" s="256"/>
      <c r="AM39" s="955" t="str">
        <f aca="false">IF(AH39&lt;&gt;"",AM38,"")</f>
        <v/>
      </c>
      <c r="AN39" s="56"/>
      <c r="AO39" s="256"/>
      <c r="AP39" s="256"/>
      <c r="AQ39" s="257"/>
      <c r="AR39" s="56"/>
      <c r="AS39" s="256"/>
      <c r="AT39" s="257"/>
      <c r="AU39" s="56"/>
      <c r="AV39" s="954" t="str">
        <f aca="false">IF(AU39&lt;&gt;"",AV37,"")</f>
        <v/>
      </c>
      <c r="AW39" s="954" t="str">
        <f aca="false">IF(AU39&lt;&gt;"",AW38,"")</f>
        <v/>
      </c>
      <c r="AX39" s="954" t="str">
        <f aca="false">IF(AU39&lt;&gt;"",AX37,"")</f>
        <v/>
      </c>
      <c r="AY39" s="954" t="str">
        <f aca="false">IF(AU38&lt;&gt;"",AY37,"")</f>
        <v/>
      </c>
      <c r="AZ39" s="954" t="str">
        <f aca="false">IF(AU39&lt;&gt;"",AZ37,"")</f>
        <v/>
      </c>
      <c r="BA39" s="955" t="str">
        <f aca="false">IF(AU39&lt;&gt;"",BA37,"")</f>
        <v/>
      </c>
      <c r="BB39" s="956" t="str">
        <f aca="false">IF(SUM(H39:AT39)=0,"",(SUM(H39:AT39)-SUM(AU39:BA39)))</f>
        <v/>
      </c>
      <c r="BC39" s="264"/>
      <c r="BD39" s="79" t="str">
        <f aca="false">IF(BB37="","",ABS(BB39-BC37))</f>
        <v/>
      </c>
      <c r="BE39" s="79" t="str">
        <f aca="false">IF(BB37="","",RANK(BB39,BB37:BB40,0))</f>
        <v/>
      </c>
      <c r="BF39" s="253" t="str">
        <f aca="false">IF(BB39="","",IF(BE39=1,"",BB39))</f>
        <v/>
      </c>
      <c r="BG39" s="951"/>
      <c r="BH39" s="952"/>
      <c r="BI39" s="953"/>
      <c r="BJ39" s="248"/>
      <c r="BK39" s="248"/>
      <c r="BL39" s="248"/>
      <c r="BM39" s="248"/>
      <c r="BN39" s="280"/>
    </row>
    <row r="40" customFormat="false" ht="14.25" hidden="false" customHeight="false" outlineLevel="0" collapsed="false">
      <c r="A40" s="231"/>
      <c r="B40" s="827"/>
      <c r="C40" s="249"/>
      <c r="D40" s="233"/>
      <c r="E40" s="233"/>
      <c r="F40" s="233"/>
      <c r="G40" s="828" t="s">
        <v>120</v>
      </c>
      <c r="H40" s="56"/>
      <c r="I40" s="263" t="str">
        <f aca="false">IF(K40&lt;&gt;"",I39,"")</f>
        <v/>
      </c>
      <c r="J40" s="954" t="str">
        <f aca="false">IF(K40&lt;&gt;"",J39,"")</f>
        <v/>
      </c>
      <c r="K40" s="257"/>
      <c r="L40" s="256"/>
      <c r="M40" s="256"/>
      <c r="N40" s="256"/>
      <c r="O40" s="257"/>
      <c r="P40" s="56"/>
      <c r="Q40" s="256"/>
      <c r="R40" s="256"/>
      <c r="S40" s="256"/>
      <c r="T40" s="256"/>
      <c r="U40" s="955" t="str">
        <f aca="false">IF(P40&lt;&gt;"",U39,"")</f>
        <v/>
      </c>
      <c r="V40" s="56"/>
      <c r="W40" s="256"/>
      <c r="X40" s="256"/>
      <c r="Y40" s="256"/>
      <c r="Z40" s="256"/>
      <c r="AA40" s="955" t="str">
        <f aca="false">IF(V40&lt;&gt;"",AA39,"")</f>
        <v/>
      </c>
      <c r="AB40" s="56"/>
      <c r="AC40" s="256"/>
      <c r="AD40" s="256"/>
      <c r="AE40" s="256"/>
      <c r="AF40" s="256"/>
      <c r="AG40" s="955" t="str">
        <f aca="false">IF(AB40&lt;&gt;"",AG39,"")</f>
        <v/>
      </c>
      <c r="AH40" s="56"/>
      <c r="AI40" s="256"/>
      <c r="AJ40" s="256"/>
      <c r="AK40" s="256"/>
      <c r="AL40" s="256"/>
      <c r="AM40" s="955" t="str">
        <f aca="false">IF(AH40&lt;&gt;"",AM39,"")</f>
        <v/>
      </c>
      <c r="AN40" s="56"/>
      <c r="AO40" s="256"/>
      <c r="AP40" s="256"/>
      <c r="AQ40" s="257"/>
      <c r="AR40" s="56"/>
      <c r="AS40" s="256"/>
      <c r="AT40" s="257"/>
      <c r="AU40" s="56"/>
      <c r="AV40" s="954" t="str">
        <f aca="false">IF(AU40&lt;&gt;"",AV37,"")</f>
        <v/>
      </c>
      <c r="AW40" s="954" t="str">
        <f aca="false">IF(AU40&lt;&gt;"",AW37,"")</f>
        <v/>
      </c>
      <c r="AX40" s="954" t="str">
        <f aca="false">IF(AU40&lt;&gt;"",AX37,"")</f>
        <v/>
      </c>
      <c r="AY40" s="954" t="str">
        <f aca="false">IF(AU40&lt;&gt;"",AY37,"")</f>
        <v/>
      </c>
      <c r="AZ40" s="954" t="str">
        <f aca="false">IF(AU40&lt;&gt;"",AZ37,"")</f>
        <v/>
      </c>
      <c r="BA40" s="955" t="str">
        <f aca="false">IF(AU40&lt;&gt;"",AZ37,"")</f>
        <v/>
      </c>
      <c r="BB40" s="956" t="str">
        <f aca="false">IF(SUM(H40:AT40)=0,"",(SUM(H40:AT40)-SUM(AU40:BA40)))</f>
        <v/>
      </c>
      <c r="BC40" s="264"/>
      <c r="BD40" s="79" t="str">
        <f aca="false">IF(BB37="","",ABS(BB40-BC37))</f>
        <v/>
      </c>
      <c r="BE40" s="79" t="str">
        <f aca="false">IF(BB37="","",RANK(BB40,BB37:BB40,0))</f>
        <v/>
      </c>
      <c r="BF40" s="253" t="str">
        <f aca="false">IF(BB40="","",IF(BE40=1,"",BB40))</f>
        <v/>
      </c>
      <c r="BG40" s="951"/>
      <c r="BH40" s="952"/>
      <c r="BI40" s="953"/>
      <c r="BJ40" s="248"/>
      <c r="BK40" s="248"/>
      <c r="BL40" s="248"/>
      <c r="BM40" s="248"/>
      <c r="BN40" s="280"/>
    </row>
    <row r="41" customFormat="false" ht="15" hidden="false" customHeight="false" outlineLevel="0" collapsed="false">
      <c r="A41" s="231"/>
      <c r="B41" s="827"/>
      <c r="C41" s="249"/>
      <c r="D41" s="233"/>
      <c r="E41" s="233"/>
      <c r="F41" s="233"/>
      <c r="G41" s="957" t="s">
        <v>121</v>
      </c>
      <c r="H41" s="980"/>
      <c r="I41" s="267" t="str">
        <f aca="false">IF(K41&lt;&gt;"",I40,"")</f>
        <v/>
      </c>
      <c r="J41" s="90" t="str">
        <f aca="false">IF(K41&lt;&gt;"",J40,"")</f>
        <v/>
      </c>
      <c r="K41" s="495"/>
      <c r="L41" s="82"/>
      <c r="M41" s="82"/>
      <c r="N41" s="82"/>
      <c r="O41" s="495"/>
      <c r="P41" s="81"/>
      <c r="Q41" s="82"/>
      <c r="R41" s="82"/>
      <c r="S41" s="82"/>
      <c r="T41" s="82"/>
      <c r="U41" s="958" t="str">
        <f aca="false">IF(P41&lt;&gt;"",U40,"")</f>
        <v/>
      </c>
      <c r="V41" s="81"/>
      <c r="W41" s="82"/>
      <c r="X41" s="82"/>
      <c r="Y41" s="82"/>
      <c r="Z41" s="82"/>
      <c r="AA41" s="958" t="str">
        <f aca="false">IF(V41&lt;&gt;"",AA40,"")</f>
        <v/>
      </c>
      <c r="AB41" s="81"/>
      <c r="AC41" s="82"/>
      <c r="AD41" s="82"/>
      <c r="AE41" s="82"/>
      <c r="AF41" s="82"/>
      <c r="AG41" s="958" t="str">
        <f aca="false">IF(AB41&lt;&gt;"",AG40,"")</f>
        <v/>
      </c>
      <c r="AH41" s="81"/>
      <c r="AI41" s="82"/>
      <c r="AJ41" s="82"/>
      <c r="AK41" s="82"/>
      <c r="AL41" s="82"/>
      <c r="AM41" s="958" t="str">
        <f aca="false">IF(AH41&lt;&gt;"",AM40,"")</f>
        <v/>
      </c>
      <c r="AN41" s="81"/>
      <c r="AO41" s="82"/>
      <c r="AP41" s="82"/>
      <c r="AQ41" s="495"/>
      <c r="AR41" s="81"/>
      <c r="AS41" s="82"/>
      <c r="AT41" s="495"/>
      <c r="AU41" s="81"/>
      <c r="AV41" s="90" t="str">
        <f aca="false">IF(AU41&lt;&gt;"",AV37,"")</f>
        <v/>
      </c>
      <c r="AW41" s="90" t="str">
        <f aca="false">IF(AU41&lt;&gt;"",AW37,"")</f>
        <v/>
      </c>
      <c r="AX41" s="90" t="str">
        <f aca="false">IF(AU41&lt;&gt;"",AX37,"")</f>
        <v/>
      </c>
      <c r="AY41" s="90" t="str">
        <f aca="false">IF(AU40&lt;&gt;"",AY37,"")</f>
        <v/>
      </c>
      <c r="AZ41" s="90" t="str">
        <f aca="false">IF(AU41&lt;&gt;"",AZ37,"")</f>
        <v/>
      </c>
      <c r="BA41" s="958" t="str">
        <f aca="false">IF(AU41&lt;&gt;"",AZ37,"")</f>
        <v/>
      </c>
      <c r="BB41" s="959" t="str">
        <f aca="false">IF(SUM(H41:AT41)=0,"",(SUM(H41:AT41)-SUM(AU41:BA41)))</f>
        <v/>
      </c>
      <c r="BC41" s="268"/>
      <c r="BD41" s="90" t="str">
        <f aca="false">IF(BB37="","",ABS(BB41-BC37))</f>
        <v/>
      </c>
      <c r="BE41" s="90" t="str">
        <f aca="false">IF(BB37="","",RANK(BB41,BB37:BB40,0))</f>
        <v/>
      </c>
      <c r="BF41" s="269" t="str">
        <f aca="false">IF(BB41="","",IF(BE41=1,"",BB41))</f>
        <v/>
      </c>
      <c r="BG41" s="951"/>
      <c r="BH41" s="952"/>
      <c r="BI41" s="953"/>
      <c r="BJ41" s="248"/>
      <c r="BK41" s="248"/>
      <c r="BL41" s="248"/>
      <c r="BM41" s="248"/>
      <c r="BN41" s="280"/>
    </row>
    <row r="42" customFormat="false" ht="14.25" hidden="false" customHeight="false" outlineLevel="0" collapsed="false">
      <c r="A42" s="963" t="str">
        <f aca="false">IF(B42="","",INDEX('Names And Totals'!$A$9:$A$108,MATCH(Masters!B42,'Names And Totals'!$B$9:$B$108,0)))</f>
        <v/>
      </c>
      <c r="B42" s="810"/>
      <c r="C42" s="383" t="str">
        <f aca="false">IF(B42="","",IF(BK42="","",INDEX('Names And Totals'!$E$9:$E$108,MATCH(Masters!B42,'Names And Totals'!$B$9:$B$108,0))))</f>
        <v/>
      </c>
      <c r="D42" s="306" t="str">
        <f aca="false">IF(B42="","",IF(BN42="DQ","DQ",IF(BK42="","",RANK(BK42,$BK$12:$BK$57,0))))</f>
        <v/>
      </c>
      <c r="E42" s="306" t="str">
        <f aca="false">IF(BL42="","",IF(BN42="DQ","DQ",RANK(BL42,$BL$12:$BL$57,0)))</f>
        <v/>
      </c>
      <c r="F42" s="306" t="str">
        <f aca="false">IF(BM42="","",IF(BN42="DQ","DQ",RANK(BM42,$BM$12:$BM$57,0)))</f>
        <v/>
      </c>
      <c r="G42" s="964" t="s">
        <v>117</v>
      </c>
      <c r="H42" s="800"/>
      <c r="I42" s="800"/>
      <c r="J42" s="801"/>
      <c r="K42" s="802"/>
      <c r="L42" s="801"/>
      <c r="M42" s="801"/>
      <c r="N42" s="801"/>
      <c r="O42" s="802"/>
      <c r="P42" s="800"/>
      <c r="Q42" s="801"/>
      <c r="R42" s="801"/>
      <c r="S42" s="801"/>
      <c r="T42" s="801"/>
      <c r="U42" s="802"/>
      <c r="V42" s="800"/>
      <c r="W42" s="801"/>
      <c r="X42" s="801"/>
      <c r="Y42" s="801"/>
      <c r="Z42" s="801"/>
      <c r="AA42" s="802"/>
      <c r="AB42" s="800"/>
      <c r="AC42" s="801"/>
      <c r="AD42" s="801"/>
      <c r="AE42" s="801"/>
      <c r="AF42" s="801"/>
      <c r="AG42" s="802"/>
      <c r="AH42" s="800"/>
      <c r="AI42" s="801"/>
      <c r="AJ42" s="801"/>
      <c r="AK42" s="801"/>
      <c r="AL42" s="801"/>
      <c r="AM42" s="198"/>
      <c r="AN42" s="800"/>
      <c r="AO42" s="801"/>
      <c r="AP42" s="801"/>
      <c r="AQ42" s="802"/>
      <c r="AR42" s="800"/>
      <c r="AS42" s="801"/>
      <c r="AT42" s="802"/>
      <c r="AU42" s="42"/>
      <c r="AV42" s="801"/>
      <c r="AW42" s="801"/>
      <c r="AX42" s="801"/>
      <c r="AY42" s="801"/>
      <c r="AZ42" s="801"/>
      <c r="BA42" s="802"/>
      <c r="BB42" s="965" t="str">
        <f aca="false">IF(SUM(H42:AT42)=0,"",(SUM(H42:AT42)-SUM(AU42:BA42)))</f>
        <v/>
      </c>
      <c r="BC42" s="966" t="str">
        <f aca="false">IF(BB42="","",AVERAGE(BB42:BB45))</f>
        <v/>
      </c>
      <c r="BD42" s="967" t="str">
        <f aca="false">IF(BB42="","",ABS(BB42-BC42))</f>
        <v/>
      </c>
      <c r="BE42" s="967" t="str">
        <f aca="false">IF(BB42="","",RANK(BB42,BB42:BB45,0))</f>
        <v/>
      </c>
      <c r="BF42" s="968" t="str">
        <f aca="false">IF(BB42="","",IF(BE42=1,"",BB42))</f>
        <v/>
      </c>
      <c r="BG42" s="969"/>
      <c r="BH42" s="970"/>
      <c r="BI42" s="971"/>
      <c r="BJ42" s="201" t="str">
        <f aca="false">IF(BG42="","",IF(BG42="TO","TO",BG42*60+BH42+BI42/100))</f>
        <v/>
      </c>
      <c r="BK42" s="201" t="str">
        <f aca="false">IF(BB42="","",IF(BN42="DQ","DQ",IF(AVERAGE(BB42:BB46)&lt;0,0,IF(BB43="",BB42,IF(BB44="",AVERAGE(BB42:BB43),IF(BB45="",AVERAGE(BB42:BB44),IF(BB46="",AVERAGE(BF42:BF45),TRIMMEAN(BB42:BB46,0.4))))))))</f>
        <v/>
      </c>
      <c r="BL42" s="201" t="str">
        <f aca="false">IF(B42="","",IF(BN42="DQ","DQ",IF(C42="Female","",BK42)))</f>
        <v/>
      </c>
      <c r="BM42" s="201" t="str">
        <f aca="false">IF(B42="","",IF(BN42="DQ","DQ",IF(C42="Male","",BK42)))</f>
        <v/>
      </c>
      <c r="BN42" s="811"/>
    </row>
    <row r="43" customFormat="false" ht="14.25" hidden="false" customHeight="false" outlineLevel="0" collapsed="false">
      <c r="A43" s="963"/>
      <c r="B43" s="810"/>
      <c r="C43" s="383"/>
      <c r="D43" s="306"/>
      <c r="E43" s="306"/>
      <c r="F43" s="306"/>
      <c r="G43" s="812" t="s">
        <v>118</v>
      </c>
      <c r="H43" s="69"/>
      <c r="I43" s="216" t="str">
        <f aca="false">IF(K43&lt;&gt;"",I42,"")</f>
        <v/>
      </c>
      <c r="J43" s="939" t="str">
        <f aca="false">IF(K43&lt;&gt;"",J42,"")</f>
        <v/>
      </c>
      <c r="K43" s="210"/>
      <c r="L43" s="209"/>
      <c r="M43" s="209"/>
      <c r="N43" s="209"/>
      <c r="O43" s="210"/>
      <c r="P43" s="69"/>
      <c r="Q43" s="209"/>
      <c r="R43" s="209"/>
      <c r="S43" s="209"/>
      <c r="T43" s="209"/>
      <c r="U43" s="940" t="str">
        <f aca="false">IF(P43&lt;&gt;"",U42,"")</f>
        <v/>
      </c>
      <c r="V43" s="69"/>
      <c r="W43" s="209"/>
      <c r="X43" s="209"/>
      <c r="Y43" s="209"/>
      <c r="Z43" s="209"/>
      <c r="AA43" s="940" t="str">
        <f aca="false">IF(V43&lt;&gt;"",AA42,"")</f>
        <v/>
      </c>
      <c r="AB43" s="69"/>
      <c r="AC43" s="209"/>
      <c r="AD43" s="209"/>
      <c r="AE43" s="209"/>
      <c r="AF43" s="209"/>
      <c r="AG43" s="940" t="str">
        <f aca="false">IF(AB43&lt;&gt;"",AG42,"")</f>
        <v/>
      </c>
      <c r="AH43" s="69"/>
      <c r="AI43" s="209"/>
      <c r="AJ43" s="209"/>
      <c r="AK43" s="209"/>
      <c r="AL43" s="209"/>
      <c r="AM43" s="940" t="str">
        <f aca="false">IF(AH43&lt;&gt;"",AM42,"")</f>
        <v/>
      </c>
      <c r="AN43" s="69"/>
      <c r="AO43" s="209"/>
      <c r="AP43" s="209"/>
      <c r="AQ43" s="210"/>
      <c r="AR43" s="69"/>
      <c r="AS43" s="209"/>
      <c r="AT43" s="210"/>
      <c r="AU43" s="69"/>
      <c r="AV43" s="939" t="str">
        <f aca="false">IF(AU43&lt;&gt;"",AV42,"")</f>
        <v/>
      </c>
      <c r="AW43" s="939" t="str">
        <f aca="false">IF(AU43&lt;&gt;"",AW42,"")</f>
        <v/>
      </c>
      <c r="AX43" s="939" t="str">
        <f aca="false">IF(AU43&lt;&gt;"",AX42,"")</f>
        <v/>
      </c>
      <c r="AY43" s="939" t="str">
        <f aca="false">IF(AU43&lt;&gt;"",AY42,"")</f>
        <v/>
      </c>
      <c r="AZ43" s="939" t="str">
        <f aca="false">IF(AU43&lt;&gt;"",AZ42,"")</f>
        <v/>
      </c>
      <c r="BA43" s="940" t="str">
        <f aca="false">IF(AU43&lt;&gt;"",BA42,"")</f>
        <v/>
      </c>
      <c r="BB43" s="941" t="str">
        <f aca="false">IF(SUM(H43:AT43)=0,"",(SUM(H43:AT43)-SUM(AU43:BA43)))</f>
        <v/>
      </c>
      <c r="BC43" s="217"/>
      <c r="BD43" s="76" t="str">
        <f aca="false">IF(BB42="","",ABS(BB43-BC42))</f>
        <v/>
      </c>
      <c r="BE43" s="76" t="str">
        <f aca="false">IF(BB42="","",RANK(BB43,BB42:BB45,0))</f>
        <v/>
      </c>
      <c r="BF43" s="206" t="str">
        <f aca="false">IF(BB43="","",IF(BE43=1,"",BB43))</f>
        <v/>
      </c>
      <c r="BG43" s="969"/>
      <c r="BH43" s="970"/>
      <c r="BI43" s="971"/>
      <c r="BJ43" s="201"/>
      <c r="BK43" s="201"/>
      <c r="BL43" s="201"/>
      <c r="BM43" s="201"/>
      <c r="BN43" s="811"/>
    </row>
    <row r="44" customFormat="false" ht="14.25" hidden="false" customHeight="false" outlineLevel="0" collapsed="false">
      <c r="A44" s="963"/>
      <c r="B44" s="810"/>
      <c r="C44" s="383"/>
      <c r="D44" s="306"/>
      <c r="E44" s="306"/>
      <c r="F44" s="306"/>
      <c r="G44" s="812" t="s">
        <v>119</v>
      </c>
      <c r="H44" s="69"/>
      <c r="I44" s="216" t="str">
        <f aca="false">IF(K44&lt;&gt;"",I43,"")</f>
        <v/>
      </c>
      <c r="J44" s="939" t="str">
        <f aca="false">IF(K44&lt;&gt;"",J43,"")</f>
        <v/>
      </c>
      <c r="K44" s="210"/>
      <c r="L44" s="209"/>
      <c r="M44" s="209"/>
      <c r="N44" s="209"/>
      <c r="O44" s="210"/>
      <c r="P44" s="69"/>
      <c r="Q44" s="209"/>
      <c r="R44" s="209"/>
      <c r="S44" s="209"/>
      <c r="T44" s="209"/>
      <c r="U44" s="940" t="str">
        <f aca="false">IF(P44&lt;&gt;"",U43,"")</f>
        <v/>
      </c>
      <c r="V44" s="69"/>
      <c r="W44" s="209"/>
      <c r="X44" s="209"/>
      <c r="Y44" s="209"/>
      <c r="Z44" s="209"/>
      <c r="AA44" s="940" t="str">
        <f aca="false">IF(V44&lt;&gt;"",AA43,"")</f>
        <v/>
      </c>
      <c r="AB44" s="69"/>
      <c r="AC44" s="209"/>
      <c r="AD44" s="209"/>
      <c r="AE44" s="209"/>
      <c r="AF44" s="209"/>
      <c r="AG44" s="940" t="str">
        <f aca="false">IF(AB44&lt;&gt;"",AG43,"")</f>
        <v/>
      </c>
      <c r="AH44" s="69"/>
      <c r="AI44" s="209"/>
      <c r="AJ44" s="209"/>
      <c r="AK44" s="209"/>
      <c r="AL44" s="209"/>
      <c r="AM44" s="940" t="str">
        <f aca="false">IF(AH44&lt;&gt;"",AM43,"")</f>
        <v/>
      </c>
      <c r="AN44" s="69"/>
      <c r="AO44" s="209"/>
      <c r="AP44" s="209"/>
      <c r="AQ44" s="210"/>
      <c r="AR44" s="69"/>
      <c r="AS44" s="209"/>
      <c r="AT44" s="210"/>
      <c r="AU44" s="69"/>
      <c r="AV44" s="939" t="str">
        <f aca="false">IF(AU44&lt;&gt;"",AV42,"")</f>
        <v/>
      </c>
      <c r="AW44" s="939" t="str">
        <f aca="false">IF(AU44&lt;&gt;"",AW43,"")</f>
        <v/>
      </c>
      <c r="AX44" s="939" t="str">
        <f aca="false">IF(AU44&lt;&gt;"",AX42,"")</f>
        <v/>
      </c>
      <c r="AY44" s="939" t="str">
        <f aca="false">IF(AU43&lt;&gt;"",AY42,"")</f>
        <v/>
      </c>
      <c r="AZ44" s="939" t="str">
        <f aca="false">IF(AU44&lt;&gt;"",AZ42,"")</f>
        <v/>
      </c>
      <c r="BA44" s="940" t="str">
        <f aca="false">IF(AU44&lt;&gt;"",BA42,"")</f>
        <v/>
      </c>
      <c r="BB44" s="941" t="str">
        <f aca="false">IF(SUM(H44:AT44)=0,"",(SUM(H44:AT44)-SUM(AU44:BA44)))</f>
        <v/>
      </c>
      <c r="BC44" s="217"/>
      <c r="BD44" s="76" t="str">
        <f aca="false">IF(BB42="","",ABS(BB44-BC42))</f>
        <v/>
      </c>
      <c r="BE44" s="76" t="str">
        <f aca="false">IF(BB42="","",RANK(BB44,BB42:BB45,0))</f>
        <v/>
      </c>
      <c r="BF44" s="206" t="str">
        <f aca="false">IF(BB44="","",IF(BE44=1,"",BB44))</f>
        <v/>
      </c>
      <c r="BG44" s="969"/>
      <c r="BH44" s="970"/>
      <c r="BI44" s="971"/>
      <c r="BJ44" s="201"/>
      <c r="BK44" s="201"/>
      <c r="BL44" s="201"/>
      <c r="BM44" s="201"/>
      <c r="BN44" s="811"/>
    </row>
    <row r="45" customFormat="false" ht="14.25" hidden="false" customHeight="false" outlineLevel="0" collapsed="false">
      <c r="A45" s="963"/>
      <c r="B45" s="810"/>
      <c r="C45" s="383"/>
      <c r="D45" s="306"/>
      <c r="E45" s="306"/>
      <c r="F45" s="306"/>
      <c r="G45" s="812" t="s">
        <v>120</v>
      </c>
      <c r="H45" s="69"/>
      <c r="I45" s="216" t="str">
        <f aca="false">IF(K45&lt;&gt;"",I44,"")</f>
        <v/>
      </c>
      <c r="J45" s="939" t="str">
        <f aca="false">IF(K45&lt;&gt;"",J44,"")</f>
        <v/>
      </c>
      <c r="K45" s="210"/>
      <c r="L45" s="209"/>
      <c r="M45" s="209"/>
      <c r="N45" s="209"/>
      <c r="O45" s="210"/>
      <c r="P45" s="69"/>
      <c r="Q45" s="209"/>
      <c r="R45" s="209"/>
      <c r="S45" s="209"/>
      <c r="T45" s="209"/>
      <c r="U45" s="940" t="str">
        <f aca="false">IF(P45&lt;&gt;"",U44,"")</f>
        <v/>
      </c>
      <c r="V45" s="69"/>
      <c r="W45" s="209"/>
      <c r="X45" s="209"/>
      <c r="Y45" s="209"/>
      <c r="Z45" s="209"/>
      <c r="AA45" s="940" t="str">
        <f aca="false">IF(V45&lt;&gt;"",AA44,"")</f>
        <v/>
      </c>
      <c r="AB45" s="69"/>
      <c r="AC45" s="209"/>
      <c r="AD45" s="209"/>
      <c r="AE45" s="209"/>
      <c r="AF45" s="209"/>
      <c r="AG45" s="940" t="str">
        <f aca="false">IF(AB45&lt;&gt;"",AG44,"")</f>
        <v/>
      </c>
      <c r="AH45" s="69"/>
      <c r="AI45" s="209"/>
      <c r="AJ45" s="209"/>
      <c r="AK45" s="209"/>
      <c r="AL45" s="209"/>
      <c r="AM45" s="940" t="str">
        <f aca="false">IF(AH45&lt;&gt;"",AM44,"")</f>
        <v/>
      </c>
      <c r="AN45" s="69"/>
      <c r="AO45" s="209"/>
      <c r="AP45" s="209"/>
      <c r="AQ45" s="210"/>
      <c r="AR45" s="69"/>
      <c r="AS45" s="209"/>
      <c r="AT45" s="210"/>
      <c r="AU45" s="69"/>
      <c r="AV45" s="939" t="str">
        <f aca="false">IF(AU45&lt;&gt;"",AV42,"")</f>
        <v/>
      </c>
      <c r="AW45" s="939" t="str">
        <f aca="false">IF(AU45&lt;&gt;"",AW42,"")</f>
        <v/>
      </c>
      <c r="AX45" s="939" t="str">
        <f aca="false">IF(AU45&lt;&gt;"",AX42,"")</f>
        <v/>
      </c>
      <c r="AY45" s="939" t="str">
        <f aca="false">IF(AU45&lt;&gt;"",AY42,"")</f>
        <v/>
      </c>
      <c r="AZ45" s="939" t="str">
        <f aca="false">IF(AU45&lt;&gt;"",AZ42,"")</f>
        <v/>
      </c>
      <c r="BA45" s="940" t="str">
        <f aca="false">IF(AU45&lt;&gt;"",AZ42,"")</f>
        <v/>
      </c>
      <c r="BB45" s="941" t="str">
        <f aca="false">IF(SUM(H45:AT45)=0,"",(SUM(H45:AT45)-SUM(AU45:BA45)))</f>
        <v/>
      </c>
      <c r="BC45" s="217"/>
      <c r="BD45" s="76" t="str">
        <f aca="false">IF(BB42="","",ABS(BB45-BC42))</f>
        <v/>
      </c>
      <c r="BE45" s="76" t="str">
        <f aca="false">IF(BB42="","",RANK(BB45,BB42:BB45,0))</f>
        <v/>
      </c>
      <c r="BF45" s="206" t="str">
        <f aca="false">IF(BB45="","",IF(BE45=1,"",BB45))</f>
        <v/>
      </c>
      <c r="BG45" s="969"/>
      <c r="BH45" s="970"/>
      <c r="BI45" s="971"/>
      <c r="BJ45" s="201"/>
      <c r="BK45" s="201"/>
      <c r="BL45" s="201"/>
      <c r="BM45" s="201"/>
      <c r="BN45" s="811"/>
    </row>
    <row r="46" customFormat="false" ht="15" hidden="false" customHeight="false" outlineLevel="0" collapsed="false">
      <c r="A46" s="963"/>
      <c r="B46" s="810"/>
      <c r="C46" s="383"/>
      <c r="D46" s="306"/>
      <c r="E46" s="306"/>
      <c r="F46" s="306"/>
      <c r="G46" s="972" t="s">
        <v>121</v>
      </c>
      <c r="H46" s="814"/>
      <c r="I46" s="973" t="str">
        <f aca="false">IF(K46&lt;&gt;"",I45,"")</f>
        <v/>
      </c>
      <c r="J46" s="945" t="str">
        <f aca="false">IF(K46&lt;&gt;"",J45,"")</f>
        <v/>
      </c>
      <c r="K46" s="816"/>
      <c r="L46" s="815"/>
      <c r="M46" s="815"/>
      <c r="N46" s="815"/>
      <c r="O46" s="816"/>
      <c r="P46" s="814"/>
      <c r="Q46" s="815"/>
      <c r="R46" s="815"/>
      <c r="S46" s="815"/>
      <c r="T46" s="815"/>
      <c r="U46" s="946" t="str">
        <f aca="false">IF(P46&lt;&gt;"",U45,"")</f>
        <v/>
      </c>
      <c r="V46" s="814"/>
      <c r="W46" s="815"/>
      <c r="X46" s="815"/>
      <c r="Y46" s="815"/>
      <c r="Z46" s="815"/>
      <c r="AA46" s="946" t="str">
        <f aca="false">IF(V46&lt;&gt;"",AA45,"")</f>
        <v/>
      </c>
      <c r="AB46" s="814"/>
      <c r="AC46" s="815"/>
      <c r="AD46" s="815"/>
      <c r="AE46" s="815"/>
      <c r="AF46" s="815"/>
      <c r="AG46" s="946" t="str">
        <f aca="false">IF(AB46&lt;&gt;"",AG45,"")</f>
        <v/>
      </c>
      <c r="AH46" s="814"/>
      <c r="AI46" s="815"/>
      <c r="AJ46" s="815"/>
      <c r="AK46" s="815"/>
      <c r="AL46" s="815"/>
      <c r="AM46" s="946" t="str">
        <f aca="false">IF(AH46&lt;&gt;"",AM45,"")</f>
        <v/>
      </c>
      <c r="AN46" s="814"/>
      <c r="AO46" s="815"/>
      <c r="AP46" s="815"/>
      <c r="AQ46" s="816"/>
      <c r="AR46" s="814"/>
      <c r="AS46" s="815"/>
      <c r="AT46" s="816"/>
      <c r="AU46" s="814"/>
      <c r="AV46" s="945" t="str">
        <f aca="false">IF(AU46&lt;&gt;"",AV42,"")</f>
        <v/>
      </c>
      <c r="AW46" s="945" t="str">
        <f aca="false">IF(AU46&lt;&gt;"",AW42,"")</f>
        <v/>
      </c>
      <c r="AX46" s="945" t="str">
        <f aca="false">IF(AU46&lt;&gt;"",AX42,"")</f>
        <v/>
      </c>
      <c r="AY46" s="945" t="str">
        <f aca="false">IF(AU45&lt;&gt;"",AY42,"")</f>
        <v/>
      </c>
      <c r="AZ46" s="945" t="str">
        <f aca="false">IF(AU46&lt;&gt;"",AZ42,"")</f>
        <v/>
      </c>
      <c r="BA46" s="946" t="str">
        <f aca="false">IF(AU46&lt;&gt;"",AZ42,"")</f>
        <v/>
      </c>
      <c r="BB46" s="974" t="str">
        <f aca="false">IF(SUM(H46:AT46)=0,"",(SUM(H46:AT46)-SUM(AU46:BA46)))</f>
        <v/>
      </c>
      <c r="BC46" s="975"/>
      <c r="BD46" s="945" t="str">
        <f aca="false">IF(BB42="","",ABS(BB46-BC42))</f>
        <v/>
      </c>
      <c r="BE46" s="945" t="str">
        <f aca="false">IF(BB42="","",RANK(BB46,BB42:BB45,0))</f>
        <v/>
      </c>
      <c r="BF46" s="976" t="str">
        <f aca="false">IF(BB46="","",IF(BE46=1,"",BB46))</f>
        <v/>
      </c>
      <c r="BG46" s="969"/>
      <c r="BH46" s="970"/>
      <c r="BI46" s="971"/>
      <c r="BJ46" s="201"/>
      <c r="BK46" s="201"/>
      <c r="BL46" s="201"/>
      <c r="BM46" s="201"/>
      <c r="BN46" s="811"/>
    </row>
    <row r="47" customFormat="false" ht="14.25" hidden="false" customHeight="false" outlineLevel="0" collapsed="false">
      <c r="A47" s="231" t="str">
        <f aca="false">IF(B47="","",INDEX('Names And Totals'!$A$9:$A$108,MATCH(Masters!B47,'Names And Totals'!$B$9:$B$108,0)))</f>
        <v/>
      </c>
      <c r="B47" s="827"/>
      <c r="C47" s="249" t="str">
        <f aca="false">IF(B47="","",IF(BK47="","",INDEX('Names And Totals'!$E$9:$E$108,MATCH(Masters!B47,'Names And Totals'!$B$9:$B$108,0))))</f>
        <v/>
      </c>
      <c r="D47" s="233" t="str">
        <f aca="false">IF(B47="","",IF(BN47="DQ","DQ",IF(BK47="","",RANK(BK47,$BK$12:$BK$57,0))))</f>
        <v/>
      </c>
      <c r="E47" s="233" t="str">
        <f aca="false">IF(BL47="","",IF(BN47="DQ","DQ",RANK(BL47,$BL$12:$BL$57,0)))</f>
        <v/>
      </c>
      <c r="F47" s="233" t="str">
        <f aca="false">IF(BM47="","",IF(BN47="DQ","DQ",RANK(BM47,$BM$12:$BM$57,0)))</f>
        <v/>
      </c>
      <c r="G47" s="948" t="s">
        <v>117</v>
      </c>
      <c r="H47" s="977"/>
      <c r="I47" s="977"/>
      <c r="J47" s="979"/>
      <c r="K47" s="978"/>
      <c r="L47" s="245"/>
      <c r="M47" s="245"/>
      <c r="N47" s="245"/>
      <c r="O47" s="246"/>
      <c r="P47" s="237"/>
      <c r="Q47" s="245"/>
      <c r="R47" s="245"/>
      <c r="S47" s="245"/>
      <c r="T47" s="245"/>
      <c r="U47" s="246"/>
      <c r="V47" s="237"/>
      <c r="W47" s="245"/>
      <c r="X47" s="245"/>
      <c r="Y47" s="245"/>
      <c r="Z47" s="245"/>
      <c r="AA47" s="246"/>
      <c r="AB47" s="237"/>
      <c r="AC47" s="245"/>
      <c r="AD47" s="245"/>
      <c r="AE47" s="245"/>
      <c r="AF47" s="245"/>
      <c r="AG47" s="246"/>
      <c r="AH47" s="237"/>
      <c r="AI47" s="245"/>
      <c r="AJ47" s="245"/>
      <c r="AK47" s="245"/>
      <c r="AL47" s="245"/>
      <c r="AM47" s="257"/>
      <c r="AN47" s="979"/>
      <c r="AO47" s="979"/>
      <c r="AP47" s="979"/>
      <c r="AQ47" s="979"/>
      <c r="AR47" s="979"/>
      <c r="AS47" s="979"/>
      <c r="AT47" s="257"/>
      <c r="AU47" s="979"/>
      <c r="AV47" s="979"/>
      <c r="AW47" s="979"/>
      <c r="AX47" s="979"/>
      <c r="AY47" s="979"/>
      <c r="AZ47" s="979"/>
      <c r="BA47" s="978"/>
      <c r="BB47" s="949" t="str">
        <f aca="false">IF(SUM(H47:AT47)=0,"",(SUM(H47:AT47)-SUM(AU47:BA47)))</f>
        <v/>
      </c>
      <c r="BC47" s="285" t="str">
        <f aca="false">IF(BB47="","",AVERAGE(BB47:BB50))</f>
        <v/>
      </c>
      <c r="BD47" s="286" t="str">
        <f aca="false">IF(BB47="","",ABS(BB47-BC47))</f>
        <v/>
      </c>
      <c r="BE47" s="286" t="str">
        <f aca="false">IF(BB47="","",RANK(BB47,BB47:BB50,0))</f>
        <v/>
      </c>
      <c r="BF47" s="950" t="str">
        <f aca="false">IF(BB47="","",IF(BE47=1,"",BB47))</f>
        <v/>
      </c>
      <c r="BG47" s="951"/>
      <c r="BH47" s="952"/>
      <c r="BI47" s="953"/>
      <c r="BJ47" s="248" t="str">
        <f aca="false">IF(BG47="","",IF(BG47="TO","TO",BG47*60+BH47+BI47/100))</f>
        <v/>
      </c>
      <c r="BK47" s="248" t="str">
        <f aca="false">IF(BB47="","",IF(BN47="DQ","DQ",IF(AVERAGE(BB47:BB51)&lt;0,0,IF(BB48="",BB47,IF(BB49="",AVERAGE(BB47:BB48),IF(BB50="",AVERAGE(BB47:BB49),IF(BB51="",AVERAGE(BF47:BF50),TRIMMEAN(BB47:BB51,0.4))))))))</f>
        <v/>
      </c>
      <c r="BL47" s="248" t="str">
        <f aca="false">IF(B47="","",IF(BN47="DQ","DQ",IF(C47="Female","",BK47)))</f>
        <v/>
      </c>
      <c r="BM47" s="248" t="str">
        <f aca="false">IF(B47="","",IF(BN47="DQ","DQ",IF(C47="Male","",BK47)))</f>
        <v/>
      </c>
      <c r="BN47" s="280"/>
    </row>
    <row r="48" customFormat="false" ht="14.25" hidden="false" customHeight="false" outlineLevel="0" collapsed="false">
      <c r="A48" s="231"/>
      <c r="B48" s="827"/>
      <c r="C48" s="249"/>
      <c r="D48" s="233"/>
      <c r="E48" s="233"/>
      <c r="F48" s="233"/>
      <c r="G48" s="828" t="s">
        <v>118</v>
      </c>
      <c r="H48" s="56"/>
      <c r="I48" s="263" t="str">
        <f aca="false">IF(K48&lt;&gt;"",I47,"")</f>
        <v/>
      </c>
      <c r="J48" s="954" t="str">
        <f aca="false">IF(K48&lt;&gt;"",J47,"")</f>
        <v/>
      </c>
      <c r="K48" s="257"/>
      <c r="L48" s="256"/>
      <c r="M48" s="256"/>
      <c r="N48" s="256"/>
      <c r="O48" s="257"/>
      <c r="P48" s="56"/>
      <c r="Q48" s="256"/>
      <c r="R48" s="256"/>
      <c r="S48" s="256"/>
      <c r="T48" s="256"/>
      <c r="U48" s="955" t="str">
        <f aca="false">IF(P48&lt;&gt;"",U47,"")</f>
        <v/>
      </c>
      <c r="V48" s="56"/>
      <c r="W48" s="256"/>
      <c r="X48" s="256"/>
      <c r="Y48" s="256"/>
      <c r="Z48" s="256"/>
      <c r="AA48" s="955" t="str">
        <f aca="false">IF(V48&lt;&gt;"",AA47,"")</f>
        <v/>
      </c>
      <c r="AB48" s="56"/>
      <c r="AC48" s="256"/>
      <c r="AD48" s="256"/>
      <c r="AE48" s="256"/>
      <c r="AF48" s="256"/>
      <c r="AG48" s="955" t="str">
        <f aca="false">IF(AB48&lt;&gt;"",AG47,"")</f>
        <v/>
      </c>
      <c r="AH48" s="56"/>
      <c r="AI48" s="256"/>
      <c r="AJ48" s="256"/>
      <c r="AK48" s="256"/>
      <c r="AL48" s="256"/>
      <c r="AM48" s="955" t="str">
        <f aca="false">IF(AH48&lt;&gt;"",AM47,"")</f>
        <v/>
      </c>
      <c r="AN48" s="979"/>
      <c r="AO48" s="979"/>
      <c r="AP48" s="979"/>
      <c r="AQ48" s="979"/>
      <c r="AR48" s="979"/>
      <c r="AS48" s="979"/>
      <c r="AT48" s="257"/>
      <c r="AU48" s="979"/>
      <c r="AV48" s="954" t="str">
        <f aca="false">IF(AU48&lt;&gt;"",AV47,"")</f>
        <v/>
      </c>
      <c r="AW48" s="954" t="str">
        <f aca="false">IF(AU48&lt;&gt;"",AW47,"")</f>
        <v/>
      </c>
      <c r="AX48" s="954" t="str">
        <f aca="false">IF(AU48&lt;&gt;"",AX47,"")</f>
        <v/>
      </c>
      <c r="AY48" s="954" t="str">
        <f aca="false">IF(AU48&lt;&gt;"",AY47,"")</f>
        <v/>
      </c>
      <c r="AZ48" s="954" t="str">
        <f aca="false">IF(AU48&lt;&gt;"",AZ47,"")</f>
        <v/>
      </c>
      <c r="BA48" s="955" t="str">
        <f aca="false">IF(AU48&lt;&gt;"",BA47,"")</f>
        <v/>
      </c>
      <c r="BB48" s="956" t="str">
        <f aca="false">IF(SUM(H48:AT48)=0,"",(SUM(H48:AT48)-SUM(AU48:BA48)))</f>
        <v/>
      </c>
      <c r="BC48" s="264"/>
      <c r="BD48" s="79" t="str">
        <f aca="false">IF(BB47="","",ABS(BB48-BC47))</f>
        <v/>
      </c>
      <c r="BE48" s="79" t="str">
        <f aca="false">IF(BB47="","",RANK(BB48,BB47:BB50,0))</f>
        <v/>
      </c>
      <c r="BF48" s="253" t="str">
        <f aca="false">IF(BB48="","",IF(BE48=1,"",BB48))</f>
        <v/>
      </c>
      <c r="BG48" s="951"/>
      <c r="BH48" s="952"/>
      <c r="BI48" s="953"/>
      <c r="BJ48" s="248"/>
      <c r="BK48" s="248"/>
      <c r="BL48" s="248"/>
      <c r="BM48" s="248"/>
      <c r="BN48" s="280"/>
    </row>
    <row r="49" customFormat="false" ht="14.25" hidden="false" customHeight="false" outlineLevel="0" collapsed="false">
      <c r="A49" s="231"/>
      <c r="B49" s="827"/>
      <c r="C49" s="249"/>
      <c r="D49" s="233"/>
      <c r="E49" s="233"/>
      <c r="F49" s="233"/>
      <c r="G49" s="828" t="s">
        <v>119</v>
      </c>
      <c r="H49" s="56"/>
      <c r="I49" s="263" t="str">
        <f aca="false">IF(K49&lt;&gt;"",I48,"")</f>
        <v/>
      </c>
      <c r="J49" s="954" t="str">
        <f aca="false">IF(K49&lt;&gt;"",J48,"")</f>
        <v/>
      </c>
      <c r="K49" s="257"/>
      <c r="L49" s="256"/>
      <c r="M49" s="256"/>
      <c r="N49" s="256"/>
      <c r="O49" s="257"/>
      <c r="P49" s="56"/>
      <c r="Q49" s="256"/>
      <c r="R49" s="256"/>
      <c r="S49" s="256"/>
      <c r="T49" s="256"/>
      <c r="U49" s="955" t="str">
        <f aca="false">IF(P49&lt;&gt;"",U48,"")</f>
        <v/>
      </c>
      <c r="V49" s="56"/>
      <c r="W49" s="256"/>
      <c r="X49" s="256"/>
      <c r="Y49" s="256"/>
      <c r="Z49" s="256"/>
      <c r="AA49" s="955" t="str">
        <f aca="false">IF(V49&lt;&gt;"",AA48,"")</f>
        <v/>
      </c>
      <c r="AB49" s="56"/>
      <c r="AC49" s="256"/>
      <c r="AD49" s="256"/>
      <c r="AE49" s="256"/>
      <c r="AF49" s="256"/>
      <c r="AG49" s="955" t="str">
        <f aca="false">IF(AB49&lt;&gt;"",AG48,"")</f>
        <v/>
      </c>
      <c r="AH49" s="56"/>
      <c r="AI49" s="256"/>
      <c r="AJ49" s="256"/>
      <c r="AK49" s="256"/>
      <c r="AL49" s="256"/>
      <c r="AM49" s="955" t="str">
        <f aca="false">IF(AH49&lt;&gt;"",AM48,"")</f>
        <v/>
      </c>
      <c r="AN49" s="979"/>
      <c r="AO49" s="979"/>
      <c r="AP49" s="979"/>
      <c r="AQ49" s="979"/>
      <c r="AR49" s="979"/>
      <c r="AS49" s="979"/>
      <c r="AT49" s="257"/>
      <c r="AU49" s="979"/>
      <c r="AV49" s="954" t="str">
        <f aca="false">IF(AU49&lt;&gt;"",AV47,"")</f>
        <v/>
      </c>
      <c r="AW49" s="954" t="str">
        <f aca="false">IF(AU49&lt;&gt;"",AW48,"")</f>
        <v/>
      </c>
      <c r="AX49" s="954" t="str">
        <f aca="false">IF(AU49&lt;&gt;"",AX47,"")</f>
        <v/>
      </c>
      <c r="AY49" s="954" t="str">
        <f aca="false">IF(AU48&lt;&gt;"",AY47,"")</f>
        <v/>
      </c>
      <c r="AZ49" s="954" t="str">
        <f aca="false">IF(AU49&lt;&gt;"",AZ47,"")</f>
        <v/>
      </c>
      <c r="BA49" s="955" t="str">
        <f aca="false">IF(AU49&lt;&gt;"",BA47,"")</f>
        <v/>
      </c>
      <c r="BB49" s="956" t="str">
        <f aca="false">IF(SUM(H49:AT49)=0,"",(SUM(H49:AT49)-SUM(AU49:BA49)))</f>
        <v/>
      </c>
      <c r="BC49" s="264"/>
      <c r="BD49" s="79" t="str">
        <f aca="false">IF(BB47="","",ABS(BB49-BC47))</f>
        <v/>
      </c>
      <c r="BE49" s="79" t="str">
        <f aca="false">IF(BB47="","",RANK(BB49,BB47:BB50,0))</f>
        <v/>
      </c>
      <c r="BF49" s="253" t="str">
        <f aca="false">IF(BB49="","",IF(BE49=1,"",BB49))</f>
        <v/>
      </c>
      <c r="BG49" s="951"/>
      <c r="BH49" s="952"/>
      <c r="BI49" s="953"/>
      <c r="BJ49" s="248"/>
      <c r="BK49" s="248"/>
      <c r="BL49" s="248"/>
      <c r="BM49" s="248"/>
      <c r="BN49" s="280"/>
    </row>
    <row r="50" customFormat="false" ht="14.25" hidden="false" customHeight="false" outlineLevel="0" collapsed="false">
      <c r="A50" s="231"/>
      <c r="B50" s="827"/>
      <c r="C50" s="249"/>
      <c r="D50" s="233"/>
      <c r="E50" s="233"/>
      <c r="F50" s="233"/>
      <c r="G50" s="828" t="s">
        <v>120</v>
      </c>
      <c r="H50" s="56"/>
      <c r="I50" s="263" t="str">
        <f aca="false">IF(K50&lt;&gt;"",I49,"")</f>
        <v/>
      </c>
      <c r="J50" s="954" t="str">
        <f aca="false">IF(K50&lt;&gt;"",J49,"")</f>
        <v/>
      </c>
      <c r="K50" s="257"/>
      <c r="L50" s="256"/>
      <c r="M50" s="256"/>
      <c r="N50" s="256"/>
      <c r="O50" s="257"/>
      <c r="P50" s="56"/>
      <c r="Q50" s="256"/>
      <c r="R50" s="256"/>
      <c r="S50" s="256"/>
      <c r="T50" s="256"/>
      <c r="U50" s="955" t="str">
        <f aca="false">IF(P50&lt;&gt;"",U49,"")</f>
        <v/>
      </c>
      <c r="V50" s="56"/>
      <c r="W50" s="256"/>
      <c r="X50" s="256"/>
      <c r="Y50" s="256"/>
      <c r="Z50" s="256"/>
      <c r="AA50" s="955" t="str">
        <f aca="false">IF(V50&lt;&gt;"",AA49,"")</f>
        <v/>
      </c>
      <c r="AB50" s="56"/>
      <c r="AC50" s="256"/>
      <c r="AD50" s="256"/>
      <c r="AE50" s="256"/>
      <c r="AF50" s="256"/>
      <c r="AG50" s="955" t="str">
        <f aca="false">IF(AB50&lt;&gt;"",AG49,"")</f>
        <v/>
      </c>
      <c r="AH50" s="56"/>
      <c r="AI50" s="256"/>
      <c r="AJ50" s="256"/>
      <c r="AK50" s="256"/>
      <c r="AL50" s="256"/>
      <c r="AM50" s="955" t="str">
        <f aca="false">IF(AH50&lt;&gt;"",AM49,"")</f>
        <v/>
      </c>
      <c r="AN50" s="979"/>
      <c r="AO50" s="979"/>
      <c r="AP50" s="979"/>
      <c r="AQ50" s="979"/>
      <c r="AR50" s="979"/>
      <c r="AS50" s="979"/>
      <c r="AT50" s="257"/>
      <c r="AU50" s="979"/>
      <c r="AV50" s="954" t="str">
        <f aca="false">IF(AU50&lt;&gt;"",AV47,"")</f>
        <v/>
      </c>
      <c r="AW50" s="954" t="str">
        <f aca="false">IF(AU50&lt;&gt;"",AW47,"")</f>
        <v/>
      </c>
      <c r="AX50" s="954" t="str">
        <f aca="false">IF(AU50&lt;&gt;"",AX47,"")</f>
        <v/>
      </c>
      <c r="AY50" s="954" t="str">
        <f aca="false">IF(AU50&lt;&gt;"",AY47,"")</f>
        <v/>
      </c>
      <c r="AZ50" s="954" t="str">
        <f aca="false">IF(AU50&lt;&gt;"",AZ47,"")</f>
        <v/>
      </c>
      <c r="BA50" s="955" t="str">
        <f aca="false">IF(AU50&lt;&gt;"",AZ47,"")</f>
        <v/>
      </c>
      <c r="BB50" s="956" t="str">
        <f aca="false">IF(SUM(H50:AT50)=0,"",(SUM(H50:AT50)-SUM(AU50:BA50)))</f>
        <v/>
      </c>
      <c r="BC50" s="264"/>
      <c r="BD50" s="79" t="str">
        <f aca="false">IF(BB47="","",ABS(BB50-BC47))</f>
        <v/>
      </c>
      <c r="BE50" s="79" t="str">
        <f aca="false">IF(BB47="","",RANK(BB50,BB47:BB50,0))</f>
        <v/>
      </c>
      <c r="BF50" s="253" t="str">
        <f aca="false">IF(BB50="","",IF(BE50=1,"",BB50))</f>
        <v/>
      </c>
      <c r="BG50" s="951"/>
      <c r="BH50" s="952"/>
      <c r="BI50" s="953"/>
      <c r="BJ50" s="248"/>
      <c r="BK50" s="248"/>
      <c r="BL50" s="248"/>
      <c r="BM50" s="248"/>
      <c r="BN50" s="280"/>
    </row>
    <row r="51" customFormat="false" ht="15" hidden="false" customHeight="false" outlineLevel="0" collapsed="false">
      <c r="A51" s="231"/>
      <c r="B51" s="827"/>
      <c r="C51" s="249"/>
      <c r="D51" s="233"/>
      <c r="E51" s="233"/>
      <c r="F51" s="233"/>
      <c r="G51" s="957" t="s">
        <v>121</v>
      </c>
      <c r="H51" s="980"/>
      <c r="I51" s="267" t="str">
        <f aca="false">IF(K51&lt;&gt;"",I50,"")</f>
        <v/>
      </c>
      <c r="J51" s="90" t="str">
        <f aca="false">IF(K51&lt;&gt;"",J50,"")</f>
        <v/>
      </c>
      <c r="K51" s="981"/>
      <c r="L51" s="82"/>
      <c r="M51" s="82"/>
      <c r="N51" s="82"/>
      <c r="O51" s="495"/>
      <c r="P51" s="81"/>
      <c r="Q51" s="82"/>
      <c r="R51" s="82"/>
      <c r="S51" s="82"/>
      <c r="T51" s="82"/>
      <c r="U51" s="958" t="str">
        <f aca="false">IF(P51&lt;&gt;"",U50,"")</f>
        <v/>
      </c>
      <c r="V51" s="81"/>
      <c r="W51" s="82"/>
      <c r="X51" s="82"/>
      <c r="Y51" s="82"/>
      <c r="Z51" s="82"/>
      <c r="AA51" s="958" t="str">
        <f aca="false">IF(V51&lt;&gt;"",AA50,"")</f>
        <v/>
      </c>
      <c r="AB51" s="81"/>
      <c r="AC51" s="82"/>
      <c r="AD51" s="82"/>
      <c r="AE51" s="82"/>
      <c r="AF51" s="82"/>
      <c r="AG51" s="958" t="str">
        <f aca="false">IF(AB51&lt;&gt;"",AG50,"")</f>
        <v/>
      </c>
      <c r="AH51" s="81"/>
      <c r="AI51" s="82"/>
      <c r="AJ51" s="82"/>
      <c r="AK51" s="82"/>
      <c r="AL51" s="82"/>
      <c r="AM51" s="958" t="str">
        <f aca="false">IF(AH51&lt;&gt;"",AM50,"")</f>
        <v/>
      </c>
      <c r="AN51" s="979"/>
      <c r="AO51" s="979"/>
      <c r="AP51" s="979"/>
      <c r="AQ51" s="979"/>
      <c r="AR51" s="979"/>
      <c r="AS51" s="979"/>
      <c r="AT51" s="495"/>
      <c r="AU51" s="81"/>
      <c r="AV51" s="90" t="str">
        <f aca="false">IF(AU51&lt;&gt;"",AV47,"")</f>
        <v/>
      </c>
      <c r="AW51" s="90" t="str">
        <f aca="false">IF(AU51&lt;&gt;"",AW47,"")</f>
        <v/>
      </c>
      <c r="AX51" s="90" t="str">
        <f aca="false">IF(AU51&lt;&gt;"",AX47,"")</f>
        <v/>
      </c>
      <c r="AY51" s="90" t="str">
        <f aca="false">IF(AU50&lt;&gt;"",AY47,"")</f>
        <v/>
      </c>
      <c r="AZ51" s="90" t="str">
        <f aca="false">IF(AU51&lt;&gt;"",AZ47,"")</f>
        <v/>
      </c>
      <c r="BA51" s="958" t="str">
        <f aca="false">IF(AU51&lt;&gt;"",AZ47,"")</f>
        <v/>
      </c>
      <c r="BB51" s="959" t="str">
        <f aca="false">IF(SUM(H51:AT51)=0,"",(SUM(H51:AT51)-SUM(AU51:BA51)))</f>
        <v/>
      </c>
      <c r="BC51" s="268"/>
      <c r="BD51" s="90" t="str">
        <f aca="false">IF(BB47="","",ABS(BB51-BC47))</f>
        <v/>
      </c>
      <c r="BE51" s="90" t="str">
        <f aca="false">IF(BB47="","",RANK(BB51,BB47:BB50,0))</f>
        <v/>
      </c>
      <c r="BF51" s="269" t="str">
        <f aca="false">IF(BB51="","",IF(BE51=1,"",BB51))</f>
        <v/>
      </c>
      <c r="BG51" s="951"/>
      <c r="BH51" s="952"/>
      <c r="BI51" s="953"/>
      <c r="BJ51" s="248"/>
      <c r="BK51" s="248"/>
      <c r="BL51" s="248"/>
      <c r="BM51" s="248"/>
      <c r="BN51" s="280"/>
    </row>
    <row r="52" customFormat="false" ht="14.25" hidden="false" customHeight="false" outlineLevel="0" collapsed="false">
      <c r="A52" s="811" t="str">
        <f aca="false">IF(B52="","",INDEX('Names And Totals'!$A$9:$A$108,MATCH(Masters!B52,'Names And Totals'!$B$9:$B$108,0)))</f>
        <v/>
      </c>
      <c r="B52" s="810"/>
      <c r="C52" s="383" t="str">
        <f aca="false">IF(B52="","",IF(BK52="","",INDEX('Names And Totals'!$E$9:$E$108,MATCH(Masters!B52,'Names And Totals'!$B$9:$B$108,0))))</f>
        <v/>
      </c>
      <c r="D52" s="306" t="str">
        <f aca="false">IF(B52="","",IF(BN52="DQ","DQ",IF(BK52="","",RANK(BK52,$BK$12:$BK$57,0))))</f>
        <v/>
      </c>
      <c r="E52" s="306" t="str">
        <f aca="false">IF(BL52="","",IF(BN52="DQ","DQ",RANK(BL52,$BL$12:$BL$57,0)))</f>
        <v/>
      </c>
      <c r="F52" s="306" t="str">
        <f aca="false">IF(BM52="","",IF(BN52="DQ","DQ",RANK(BM52,$BM$12:$BM$57,0)))</f>
        <v/>
      </c>
      <c r="G52" s="964" t="s">
        <v>117</v>
      </c>
      <c r="H52" s="800"/>
      <c r="I52" s="800"/>
      <c r="J52" s="801"/>
      <c r="K52" s="802"/>
      <c r="L52" s="801"/>
      <c r="M52" s="801"/>
      <c r="N52" s="801"/>
      <c r="O52" s="802"/>
      <c r="P52" s="800"/>
      <c r="Q52" s="801"/>
      <c r="R52" s="801"/>
      <c r="S52" s="801"/>
      <c r="T52" s="801"/>
      <c r="U52" s="802"/>
      <c r="V52" s="800"/>
      <c r="W52" s="801"/>
      <c r="X52" s="801"/>
      <c r="Y52" s="801"/>
      <c r="Z52" s="801"/>
      <c r="AA52" s="802"/>
      <c r="AB52" s="800"/>
      <c r="AC52" s="801"/>
      <c r="AD52" s="801"/>
      <c r="AE52" s="801"/>
      <c r="AF52" s="801"/>
      <c r="AG52" s="802"/>
      <c r="AH52" s="800"/>
      <c r="AI52" s="801"/>
      <c r="AJ52" s="801"/>
      <c r="AK52" s="801"/>
      <c r="AL52" s="801"/>
      <c r="AM52" s="210"/>
      <c r="AN52" s="800"/>
      <c r="AO52" s="801"/>
      <c r="AP52" s="801"/>
      <c r="AQ52" s="802"/>
      <c r="AR52" s="800"/>
      <c r="AS52" s="801"/>
      <c r="AT52" s="802"/>
      <c r="AU52" s="42"/>
      <c r="AV52" s="197"/>
      <c r="AW52" s="197"/>
      <c r="AX52" s="197"/>
      <c r="AY52" s="197"/>
      <c r="AZ52" s="801"/>
      <c r="BA52" s="198"/>
      <c r="BB52" s="965" t="str">
        <f aca="false">IF(SUM(H52:AT52)=0,"",(SUM(H52:AT52)-SUM(AU52:BA52)))</f>
        <v/>
      </c>
      <c r="BC52" s="966" t="str">
        <f aca="false">IF(BB52="","",AVERAGE(BB52:BB55))</f>
        <v/>
      </c>
      <c r="BD52" s="967" t="str">
        <f aca="false">IF(BB52="","",ABS(BB52-BC52))</f>
        <v/>
      </c>
      <c r="BE52" s="967" t="str">
        <f aca="false">IF(BB52="","",RANK(BB52,BB52:BB55,0))</f>
        <v/>
      </c>
      <c r="BF52" s="968" t="str">
        <f aca="false">IF(BB52="","",IF(BE52=1,"",BB52))</f>
        <v/>
      </c>
      <c r="BG52" s="969"/>
      <c r="BH52" s="970"/>
      <c r="BI52" s="971"/>
      <c r="BJ52" s="201" t="str">
        <f aca="false">IF(BG52="","",IF(BG52="TO","TO",BG52*60+BH52+BI52/100))</f>
        <v/>
      </c>
      <c r="BK52" s="201" t="str">
        <f aca="false">IF(BB52="","",IF(BN52="DQ","DQ",IF(AVERAGE(BB52:BB56)&lt;0,0,IF(BB53="",BB52,IF(BB54="",AVERAGE(BB52:BB53),IF(BB55="",AVERAGE(BB52:BB54),IF(BB56="",AVERAGE(BF52:BF55),TRIMMEAN(BB52:BB56,0.4))))))))</f>
        <v/>
      </c>
      <c r="BL52" s="201" t="str">
        <f aca="false">IF(B52="","",IF(BN52="DQ","DQ",IF(C52="Female","",BK52)))</f>
        <v/>
      </c>
      <c r="BM52" s="201" t="str">
        <f aca="false">IF(B52="","",IF(BN52="DQ","DQ",IF(C52="Male","",BK52)))</f>
        <v/>
      </c>
      <c r="BN52" s="811"/>
    </row>
    <row r="53" customFormat="false" ht="14.25" hidden="false" customHeight="false" outlineLevel="0" collapsed="false">
      <c r="A53" s="811"/>
      <c r="B53" s="810"/>
      <c r="C53" s="383"/>
      <c r="D53" s="306"/>
      <c r="E53" s="306"/>
      <c r="F53" s="306"/>
      <c r="G53" s="812" t="s">
        <v>118</v>
      </c>
      <c r="H53" s="69"/>
      <c r="I53" s="216" t="str">
        <f aca="false">IF(K53&lt;&gt;"",I52,"")</f>
        <v/>
      </c>
      <c r="J53" s="939" t="str">
        <f aca="false">IF(K53&lt;&gt;"",J52,"")</f>
        <v/>
      </c>
      <c r="K53" s="210"/>
      <c r="L53" s="209"/>
      <c r="M53" s="209"/>
      <c r="N53" s="209"/>
      <c r="O53" s="210"/>
      <c r="P53" s="69"/>
      <c r="Q53" s="209"/>
      <c r="R53" s="209"/>
      <c r="S53" s="209"/>
      <c r="T53" s="209"/>
      <c r="U53" s="940" t="str">
        <f aca="false">IF(P53&lt;&gt;"",U52,"")</f>
        <v/>
      </c>
      <c r="V53" s="69"/>
      <c r="W53" s="209"/>
      <c r="X53" s="209"/>
      <c r="Y53" s="209"/>
      <c r="Z53" s="209"/>
      <c r="AA53" s="940" t="str">
        <f aca="false">IF(V53&lt;&gt;"",AA52,"")</f>
        <v/>
      </c>
      <c r="AB53" s="69"/>
      <c r="AC53" s="209"/>
      <c r="AD53" s="209"/>
      <c r="AE53" s="209"/>
      <c r="AF53" s="209"/>
      <c r="AG53" s="940" t="str">
        <f aca="false">IF(AB53&lt;&gt;"",AG52,"")</f>
        <v/>
      </c>
      <c r="AH53" s="69"/>
      <c r="AI53" s="209"/>
      <c r="AJ53" s="209"/>
      <c r="AK53" s="209"/>
      <c r="AL53" s="209"/>
      <c r="AM53" s="940" t="str">
        <f aca="false">IF(AH53&lt;&gt;"",AM52,"")</f>
        <v/>
      </c>
      <c r="AN53" s="69"/>
      <c r="AO53" s="209"/>
      <c r="AP53" s="209"/>
      <c r="AQ53" s="210"/>
      <c r="AR53" s="69"/>
      <c r="AS53" s="209"/>
      <c r="AT53" s="210"/>
      <c r="AU53" s="69"/>
      <c r="AV53" s="939" t="str">
        <f aca="false">IF(AU53&lt;&gt;"",AV52,"")</f>
        <v/>
      </c>
      <c r="AW53" s="939" t="str">
        <f aca="false">IF(AU53&lt;&gt;"",AW52,"")</f>
        <v/>
      </c>
      <c r="AX53" s="939" t="str">
        <f aca="false">IF(AU53&lt;&gt;"",AX52,"")</f>
        <v/>
      </c>
      <c r="AY53" s="939" t="str">
        <f aca="false">IF(AU53&lt;&gt;"",AY52,"")</f>
        <v/>
      </c>
      <c r="AZ53" s="939" t="str">
        <f aca="false">IF(AU53&lt;&gt;"",AZ52,"")</f>
        <v/>
      </c>
      <c r="BA53" s="939" t="str">
        <f aca="false">IF(AU53&lt;&gt;"",BA52,"")</f>
        <v/>
      </c>
      <c r="BB53" s="941" t="str">
        <f aca="false">IF(SUM(H53:AT53)=0,"",(SUM(H53:AT53)-SUM(AU53:BA53)))</f>
        <v/>
      </c>
      <c r="BC53" s="217"/>
      <c r="BD53" s="76" t="str">
        <f aca="false">IF(BB52="","",ABS(BB53-BC52))</f>
        <v/>
      </c>
      <c r="BE53" s="76" t="str">
        <f aca="false">IF(BB52="","",RANK(BB53,BB52:BB55,0))</f>
        <v/>
      </c>
      <c r="BF53" s="206" t="str">
        <f aca="false">IF(BB53="","",IF(BE53=1,"",BB53))</f>
        <v/>
      </c>
      <c r="BG53" s="969"/>
      <c r="BH53" s="970"/>
      <c r="BI53" s="971"/>
      <c r="BJ53" s="201"/>
      <c r="BK53" s="201"/>
      <c r="BL53" s="201"/>
      <c r="BM53" s="201"/>
      <c r="BN53" s="811"/>
    </row>
    <row r="54" customFormat="false" ht="14.25" hidden="false" customHeight="false" outlineLevel="0" collapsed="false">
      <c r="A54" s="811"/>
      <c r="B54" s="810"/>
      <c r="C54" s="383"/>
      <c r="D54" s="306"/>
      <c r="E54" s="306"/>
      <c r="F54" s="306"/>
      <c r="G54" s="812" t="s">
        <v>119</v>
      </c>
      <c r="H54" s="69"/>
      <c r="I54" s="216" t="str">
        <f aca="false">IF(K54&lt;&gt;"",I53,"")</f>
        <v/>
      </c>
      <c r="J54" s="939" t="str">
        <f aca="false">IF(K54&lt;&gt;"",J53,"")</f>
        <v/>
      </c>
      <c r="K54" s="210"/>
      <c r="L54" s="209"/>
      <c r="M54" s="209"/>
      <c r="N54" s="209"/>
      <c r="O54" s="210"/>
      <c r="P54" s="69"/>
      <c r="Q54" s="209"/>
      <c r="R54" s="209"/>
      <c r="S54" s="209"/>
      <c r="T54" s="209"/>
      <c r="U54" s="940" t="str">
        <f aca="false">IF(P54&lt;&gt;"",U53,"")</f>
        <v/>
      </c>
      <c r="V54" s="69"/>
      <c r="W54" s="209"/>
      <c r="X54" s="209"/>
      <c r="Y54" s="209"/>
      <c r="Z54" s="209"/>
      <c r="AA54" s="940" t="str">
        <f aca="false">IF(V54&lt;&gt;"",AA53,"")</f>
        <v/>
      </c>
      <c r="AB54" s="69"/>
      <c r="AC54" s="209"/>
      <c r="AD54" s="209"/>
      <c r="AE54" s="209"/>
      <c r="AF54" s="209"/>
      <c r="AG54" s="940" t="str">
        <f aca="false">IF(AB54&lt;&gt;"",AG53,"")</f>
        <v/>
      </c>
      <c r="AH54" s="69"/>
      <c r="AI54" s="209"/>
      <c r="AJ54" s="209"/>
      <c r="AK54" s="209"/>
      <c r="AL54" s="209"/>
      <c r="AM54" s="940" t="str">
        <f aca="false">IF(AH54&lt;&gt;"",AM53,"")</f>
        <v/>
      </c>
      <c r="AN54" s="69"/>
      <c r="AO54" s="209"/>
      <c r="AP54" s="209"/>
      <c r="AQ54" s="210"/>
      <c r="AR54" s="69"/>
      <c r="AS54" s="209"/>
      <c r="AT54" s="210"/>
      <c r="AU54" s="69"/>
      <c r="AV54" s="939" t="str">
        <f aca="false">IF(AU54&lt;&gt;"",AV52,"")</f>
        <v/>
      </c>
      <c r="AW54" s="939" t="str">
        <f aca="false">IF(AU54&lt;&gt;"",AW53,"")</f>
        <v/>
      </c>
      <c r="AX54" s="939" t="str">
        <f aca="false">IF(AU54&lt;&gt;"",AX52,"")</f>
        <v/>
      </c>
      <c r="AY54" s="939" t="str">
        <f aca="false">IF(AU53&lt;&gt;"",AY52,"")</f>
        <v/>
      </c>
      <c r="AZ54" s="939" t="str">
        <f aca="false">IF(AU54&lt;&gt;"",AZ52,"")</f>
        <v/>
      </c>
      <c r="BA54" s="940" t="str">
        <f aca="false">IF(AU54&lt;&gt;"",BA52,"")</f>
        <v/>
      </c>
      <c r="BB54" s="941" t="str">
        <f aca="false">IF(SUM(H54:AT54)=0,"",(SUM(H54:AT54)-SUM(AU54:BA54)))</f>
        <v/>
      </c>
      <c r="BC54" s="217"/>
      <c r="BD54" s="76" t="str">
        <f aca="false">IF(BB52="","",ABS(BB54-BC52))</f>
        <v/>
      </c>
      <c r="BE54" s="76" t="str">
        <f aca="false">IF(BB52="","",RANK(BB54,BB52:BB55,0))</f>
        <v/>
      </c>
      <c r="BF54" s="206" t="str">
        <f aca="false">IF(BB54="","",IF(BE54=1,"",BB54))</f>
        <v/>
      </c>
      <c r="BG54" s="969"/>
      <c r="BH54" s="970"/>
      <c r="BI54" s="971"/>
      <c r="BJ54" s="201"/>
      <c r="BK54" s="201"/>
      <c r="BL54" s="201"/>
      <c r="BM54" s="201"/>
      <c r="BN54" s="811"/>
    </row>
    <row r="55" customFormat="false" ht="14.25" hidden="false" customHeight="false" outlineLevel="0" collapsed="false">
      <c r="A55" s="811"/>
      <c r="B55" s="810"/>
      <c r="C55" s="383"/>
      <c r="D55" s="306"/>
      <c r="E55" s="306"/>
      <c r="F55" s="306"/>
      <c r="G55" s="812" t="s">
        <v>120</v>
      </c>
      <c r="H55" s="69"/>
      <c r="I55" s="216" t="str">
        <f aca="false">IF(K55&lt;&gt;"",I54,"")</f>
        <v/>
      </c>
      <c r="J55" s="939" t="str">
        <f aca="false">IF(K55&lt;&gt;"",J54,"")</f>
        <v/>
      </c>
      <c r="K55" s="210"/>
      <c r="L55" s="209"/>
      <c r="M55" s="209"/>
      <c r="N55" s="209"/>
      <c r="O55" s="210"/>
      <c r="P55" s="69"/>
      <c r="Q55" s="209"/>
      <c r="R55" s="209"/>
      <c r="S55" s="209"/>
      <c r="T55" s="209"/>
      <c r="U55" s="940" t="str">
        <f aca="false">IF(P55&lt;&gt;"",U54,"")</f>
        <v/>
      </c>
      <c r="V55" s="69"/>
      <c r="W55" s="209"/>
      <c r="X55" s="209"/>
      <c r="Y55" s="209"/>
      <c r="Z55" s="209"/>
      <c r="AA55" s="940" t="str">
        <f aca="false">IF(V55&lt;&gt;"",AA54,"")</f>
        <v/>
      </c>
      <c r="AB55" s="69"/>
      <c r="AC55" s="209"/>
      <c r="AD55" s="209"/>
      <c r="AE55" s="209"/>
      <c r="AF55" s="209"/>
      <c r="AG55" s="940" t="str">
        <f aca="false">IF(AB55&lt;&gt;"",AG54,"")</f>
        <v/>
      </c>
      <c r="AH55" s="69"/>
      <c r="AI55" s="209"/>
      <c r="AJ55" s="209"/>
      <c r="AK55" s="209"/>
      <c r="AL55" s="209"/>
      <c r="AM55" s="940" t="str">
        <f aca="false">IF(AH55&lt;&gt;"",AM54,"")</f>
        <v/>
      </c>
      <c r="AN55" s="69"/>
      <c r="AO55" s="209"/>
      <c r="AP55" s="209"/>
      <c r="AQ55" s="210"/>
      <c r="AR55" s="69"/>
      <c r="AS55" s="209"/>
      <c r="AT55" s="210"/>
      <c r="AU55" s="69"/>
      <c r="AV55" s="939" t="str">
        <f aca="false">IF(AU55&lt;&gt;"",AV52,"")</f>
        <v/>
      </c>
      <c r="AW55" s="939" t="str">
        <f aca="false">IF(AU55&lt;&gt;"",AW52,"")</f>
        <v/>
      </c>
      <c r="AX55" s="939" t="str">
        <f aca="false">IF(AU55&lt;&gt;"",AX52,"")</f>
        <v/>
      </c>
      <c r="AY55" s="939" t="str">
        <f aca="false">IF(AU55&lt;&gt;"",AY52,"")</f>
        <v/>
      </c>
      <c r="AZ55" s="939" t="str">
        <f aca="false">IF(AU55&lt;&gt;"",AZ52,"")</f>
        <v/>
      </c>
      <c r="BA55" s="940" t="str">
        <f aca="false">IF(AU55&lt;&gt;"",AZ52,"")</f>
        <v/>
      </c>
      <c r="BB55" s="941" t="str">
        <f aca="false">IF(SUM(H55:AT55)=0,"",(SUM(H55:AT55)-SUM(AU55:BA55)))</f>
        <v/>
      </c>
      <c r="BC55" s="217"/>
      <c r="BD55" s="76" t="str">
        <f aca="false">IF(BB52="","",ABS(BB55-BC52))</f>
        <v/>
      </c>
      <c r="BE55" s="76" t="str">
        <f aca="false">IF(BB52="","",RANK(BB55,BB52:BB55,0))</f>
        <v/>
      </c>
      <c r="BF55" s="206" t="str">
        <f aca="false">IF(BB55="","",IF(BE55=1,"",BB55))</f>
        <v/>
      </c>
      <c r="BG55" s="969"/>
      <c r="BH55" s="970"/>
      <c r="BI55" s="971"/>
      <c r="BJ55" s="201"/>
      <c r="BK55" s="201"/>
      <c r="BL55" s="201"/>
      <c r="BM55" s="201"/>
      <c r="BN55" s="811"/>
    </row>
    <row r="56" customFormat="false" ht="15" hidden="false" customHeight="false" outlineLevel="0" collapsed="false">
      <c r="A56" s="811"/>
      <c r="B56" s="810"/>
      <c r="C56" s="383"/>
      <c r="D56" s="306"/>
      <c r="E56" s="306"/>
      <c r="F56" s="306"/>
      <c r="G56" s="972" t="s">
        <v>121</v>
      </c>
      <c r="H56" s="814"/>
      <c r="I56" s="973" t="str">
        <f aca="false">IF(K56&lt;&gt;"",I55,"")</f>
        <v/>
      </c>
      <c r="J56" s="945" t="str">
        <f aca="false">IF(K56&lt;&gt;"",J55,"")</f>
        <v/>
      </c>
      <c r="K56" s="816"/>
      <c r="L56" s="815"/>
      <c r="M56" s="815"/>
      <c r="N56" s="815"/>
      <c r="O56" s="816"/>
      <c r="P56" s="814"/>
      <c r="Q56" s="815"/>
      <c r="R56" s="815"/>
      <c r="S56" s="815"/>
      <c r="T56" s="815"/>
      <c r="U56" s="946" t="str">
        <f aca="false">IF(P56&lt;&gt;"",U55,"")</f>
        <v/>
      </c>
      <c r="V56" s="814"/>
      <c r="W56" s="815"/>
      <c r="X56" s="815"/>
      <c r="Y56" s="815"/>
      <c r="Z56" s="815"/>
      <c r="AA56" s="946" t="str">
        <f aca="false">IF(V56&lt;&gt;"",AA55,"")</f>
        <v/>
      </c>
      <c r="AB56" s="814"/>
      <c r="AC56" s="815"/>
      <c r="AD56" s="815"/>
      <c r="AE56" s="815"/>
      <c r="AF56" s="815"/>
      <c r="AG56" s="946" t="str">
        <f aca="false">IF(AB56&lt;&gt;"",AG55,"")</f>
        <v/>
      </c>
      <c r="AH56" s="814"/>
      <c r="AI56" s="815"/>
      <c r="AJ56" s="815"/>
      <c r="AK56" s="815"/>
      <c r="AL56" s="815"/>
      <c r="AM56" s="946" t="str">
        <f aca="false">IF(AH56&lt;&gt;"",AM55,"")</f>
        <v/>
      </c>
      <c r="AN56" s="814"/>
      <c r="AO56" s="815"/>
      <c r="AP56" s="815"/>
      <c r="AQ56" s="816"/>
      <c r="AR56" s="814"/>
      <c r="AS56" s="815"/>
      <c r="AT56" s="816"/>
      <c r="AU56" s="814"/>
      <c r="AV56" s="945" t="str">
        <f aca="false">IF(AU56&lt;&gt;"",AV52,"")</f>
        <v/>
      </c>
      <c r="AW56" s="945" t="str">
        <f aca="false">IF(AU56&lt;&gt;"",AW52,"")</f>
        <v/>
      </c>
      <c r="AX56" s="945" t="str">
        <f aca="false">IF(AU56&lt;&gt;"",AX52,"")</f>
        <v/>
      </c>
      <c r="AY56" s="945" t="str">
        <f aca="false">IF(AU55&lt;&gt;"",AY52,"")</f>
        <v/>
      </c>
      <c r="AZ56" s="945" t="str">
        <f aca="false">IF(AU56&lt;&gt;"",AZ52,"")</f>
        <v/>
      </c>
      <c r="BA56" s="946" t="str">
        <f aca="false">IF(AU56&lt;&gt;"",AZ52,"")</f>
        <v/>
      </c>
      <c r="BB56" s="974" t="str">
        <f aca="false">IF(SUM(H56:AT56)=0,"",(SUM(H56:AT56)-SUM(AU56:BA56)))</f>
        <v/>
      </c>
      <c r="BC56" s="975"/>
      <c r="BD56" s="945" t="str">
        <f aca="false">IF(BB52="","",ABS(BB56-BC52))</f>
        <v/>
      </c>
      <c r="BE56" s="945" t="str">
        <f aca="false">IF(BB52="","",RANK(BB56,BB52:BB55,0))</f>
        <v/>
      </c>
      <c r="BF56" s="976" t="str">
        <f aca="false">IF(BB56="","",IF(BE56=1,"",BB56))</f>
        <v/>
      </c>
      <c r="BG56" s="969"/>
      <c r="BH56" s="970"/>
      <c r="BI56" s="971"/>
      <c r="BJ56" s="201"/>
      <c r="BK56" s="201"/>
      <c r="BL56" s="201"/>
      <c r="BM56" s="201"/>
      <c r="BN56" s="811"/>
    </row>
    <row r="57" customFormat="false" ht="14.25" hidden="false" customHeight="false" outlineLevel="0" collapsed="false">
      <c r="A57" s="231" t="str">
        <f aca="false">IF(B57="","",INDEX('Names And Totals'!$A$9:$A$108,MATCH(Masters!B57,'Names And Totals'!$B$9:$B$108,0)))</f>
        <v/>
      </c>
      <c r="B57" s="827"/>
      <c r="C57" s="249" t="str">
        <f aca="false">IF(B57="","",IF(BK57="","",INDEX('Names And Totals'!$E$9:$E$108,MATCH(Masters!B57,'Names And Totals'!$B$9:$B$108,0))))</f>
        <v/>
      </c>
      <c r="D57" s="233" t="str">
        <f aca="false">IF(B57="","",IF(BN57="DQ","DQ",IF(BK57="","",RANK(BK57,$BK$12:$BK$57,0))))</f>
        <v/>
      </c>
      <c r="E57" s="233" t="str">
        <f aca="false">IF(BL57="","",IF(BN57="DQ","DQ",RANK(BL57,$BL$12:$BL$57,0)))</f>
        <v/>
      </c>
      <c r="F57" s="233" t="str">
        <f aca="false">IF(BM57="","",IF(BN57="DQ","DQ",RANK(BM57,$BM$12:$BM$57,0)))</f>
        <v/>
      </c>
      <c r="G57" s="948" t="s">
        <v>117</v>
      </c>
      <c r="H57" s="237"/>
      <c r="I57" s="237"/>
      <c r="J57" s="245"/>
      <c r="K57" s="246"/>
      <c r="L57" s="245"/>
      <c r="M57" s="245"/>
      <c r="N57" s="245"/>
      <c r="O57" s="246"/>
      <c r="P57" s="237"/>
      <c r="Q57" s="245"/>
      <c r="R57" s="245"/>
      <c r="S57" s="245"/>
      <c r="T57" s="245"/>
      <c r="U57" s="246"/>
      <c r="V57" s="237"/>
      <c r="W57" s="245"/>
      <c r="X57" s="245"/>
      <c r="Y57" s="245"/>
      <c r="Z57" s="245"/>
      <c r="AA57" s="246"/>
      <c r="AB57" s="237"/>
      <c r="AC57" s="245"/>
      <c r="AD57" s="245"/>
      <c r="AE57" s="245"/>
      <c r="AF57" s="245"/>
      <c r="AG57" s="246"/>
      <c r="AH57" s="977"/>
      <c r="AI57" s="979"/>
      <c r="AJ57" s="979"/>
      <c r="AK57" s="979"/>
      <c r="AL57" s="979"/>
      <c r="AM57" s="978"/>
      <c r="AN57" s="237"/>
      <c r="AO57" s="245"/>
      <c r="AP57" s="245"/>
      <c r="AQ57" s="246"/>
      <c r="AR57" s="237"/>
      <c r="AS57" s="245"/>
      <c r="AT57" s="246"/>
      <c r="AU57" s="237"/>
      <c r="AV57" s="245"/>
      <c r="AW57" s="245"/>
      <c r="AX57" s="245"/>
      <c r="AY57" s="245"/>
      <c r="AZ57" s="979"/>
      <c r="BA57" s="246"/>
      <c r="BB57" s="949" t="str">
        <f aca="false">IF(SUM(H57:AT57)=0,"",(SUM(H57:AT57)-SUM(AU57:BA57)))</f>
        <v/>
      </c>
      <c r="BC57" s="285" t="str">
        <f aca="false">IF(BB57="","",AVERAGE(BB57:BB60))</f>
        <v/>
      </c>
      <c r="BD57" s="286" t="str">
        <f aca="false">IF(BB57="","",ABS(BB57-BC57))</f>
        <v/>
      </c>
      <c r="BE57" s="286" t="str">
        <f aca="false">IF(BB57="","",RANK(BB57,BB57:BB60,0))</f>
        <v/>
      </c>
      <c r="BF57" s="950" t="str">
        <f aca="false">IF(BB57="","",IF(BE57=1,"",BB57))</f>
        <v/>
      </c>
      <c r="BG57" s="951"/>
      <c r="BH57" s="952"/>
      <c r="BI57" s="953"/>
      <c r="BJ57" s="248" t="str">
        <f aca="false">IF(BG57="","",IF(BG57="TO","TO",BG57*60+BH57+BI57/100))</f>
        <v/>
      </c>
      <c r="BK57" s="248" t="str">
        <f aca="false">IF(BB57="","",IF(BN57="DQ","DQ",IF(AVERAGE(BB57:BB61)&lt;0,0,IF(BB58="",BB57,IF(BB59="",AVERAGE(BB57:BB58),IF(BB60="",AVERAGE(BB57:BB59),IF(BB61="",AVERAGE(BF57:BF60),TRIMMEAN(BB57:BB61,0.4))))))))</f>
        <v/>
      </c>
      <c r="BL57" s="248" t="str">
        <f aca="false">IF(B57="","",IF(BN57="DQ","DQ",IF(C57="Female","",BK57)))</f>
        <v/>
      </c>
      <c r="BM57" s="248" t="str">
        <f aca="false">IF(B57="","",IF(BN57="DQ","DQ",IF(C57="Male","",BK57)))</f>
        <v/>
      </c>
      <c r="BN57" s="280"/>
    </row>
    <row r="58" customFormat="false" ht="14.25" hidden="false" customHeight="false" outlineLevel="0" collapsed="false">
      <c r="A58" s="231"/>
      <c r="B58" s="827"/>
      <c r="C58" s="249"/>
      <c r="D58" s="233"/>
      <c r="E58" s="233"/>
      <c r="F58" s="233"/>
      <c r="G58" s="828" t="s">
        <v>118</v>
      </c>
      <c r="H58" s="56"/>
      <c r="I58" s="263" t="str">
        <f aca="false">IF(K58&lt;&gt;"",I57,"")</f>
        <v/>
      </c>
      <c r="J58" s="954" t="str">
        <f aca="false">IF(K58&lt;&gt;"",J57,"")</f>
        <v/>
      </c>
      <c r="K58" s="257"/>
      <c r="L58" s="256"/>
      <c r="M58" s="256"/>
      <c r="N58" s="256"/>
      <c r="O58" s="257"/>
      <c r="P58" s="56"/>
      <c r="Q58" s="256"/>
      <c r="R58" s="256"/>
      <c r="S58" s="256"/>
      <c r="T58" s="256"/>
      <c r="U58" s="955" t="str">
        <f aca="false">IF(P58&lt;&gt;"",U57,"")</f>
        <v/>
      </c>
      <c r="V58" s="56"/>
      <c r="W58" s="256"/>
      <c r="X58" s="256"/>
      <c r="Y58" s="256"/>
      <c r="Z58" s="256"/>
      <c r="AA58" s="955" t="str">
        <f aca="false">IF(V58&lt;&gt;"",AA57,"")</f>
        <v/>
      </c>
      <c r="AB58" s="56"/>
      <c r="AC58" s="256"/>
      <c r="AD58" s="256"/>
      <c r="AE58" s="256"/>
      <c r="AF58" s="256"/>
      <c r="AG58" s="955" t="str">
        <f aca="false">IF(AB58&lt;&gt;"",AG57,"")</f>
        <v/>
      </c>
      <c r="AH58" s="56"/>
      <c r="AI58" s="256"/>
      <c r="AJ58" s="256"/>
      <c r="AK58" s="256"/>
      <c r="AL58" s="256"/>
      <c r="AM58" s="955" t="str">
        <f aca="false">IF(AH58&lt;&gt;"",AM57,"")</f>
        <v/>
      </c>
      <c r="AN58" s="56"/>
      <c r="AO58" s="256"/>
      <c r="AP58" s="256"/>
      <c r="AQ58" s="257"/>
      <c r="AR58" s="56"/>
      <c r="AS58" s="256"/>
      <c r="AT58" s="257"/>
      <c r="AU58" s="56"/>
      <c r="AV58" s="954" t="str">
        <f aca="false">IF(AU58&lt;&gt;"",AV57,"")</f>
        <v/>
      </c>
      <c r="AW58" s="954" t="str">
        <f aca="false">IF(AU58&lt;&gt;"",AW57,"")</f>
        <v/>
      </c>
      <c r="AX58" s="954" t="str">
        <f aca="false">IF(AU58&lt;&gt;"",AX57,"")</f>
        <v/>
      </c>
      <c r="AY58" s="954" t="str">
        <f aca="false">IF(AU58&lt;&gt;"",AY57,"")</f>
        <v/>
      </c>
      <c r="AZ58" s="954" t="str">
        <f aca="false">IF(AU58&lt;&gt;"",AZ57,"")</f>
        <v/>
      </c>
      <c r="BA58" s="954" t="str">
        <f aca="false">IF(AU58&lt;&gt;"",BA57,"")</f>
        <v/>
      </c>
      <c r="BB58" s="956" t="str">
        <f aca="false">IF(SUM(H58:AT58)=0,"",(SUM(H58:AT58)-SUM(AU58:BA58)))</f>
        <v/>
      </c>
      <c r="BC58" s="264"/>
      <c r="BD58" s="79" t="str">
        <f aca="false">IF(BB57="","",ABS(BB58-BC57))</f>
        <v/>
      </c>
      <c r="BE58" s="79" t="str">
        <f aca="false">IF(BB57="","",RANK(BB58,BB57:BB60,0))</f>
        <v/>
      </c>
      <c r="BF58" s="253" t="str">
        <f aca="false">IF(BB58="","",IF(BE58=1,"",BB58))</f>
        <v/>
      </c>
      <c r="BG58" s="951"/>
      <c r="BH58" s="952"/>
      <c r="BI58" s="953"/>
      <c r="BJ58" s="248"/>
      <c r="BK58" s="248"/>
      <c r="BL58" s="248"/>
      <c r="BM58" s="248"/>
      <c r="BN58" s="280"/>
    </row>
    <row r="59" customFormat="false" ht="14.25" hidden="false" customHeight="false" outlineLevel="0" collapsed="false">
      <c r="A59" s="231"/>
      <c r="B59" s="827"/>
      <c r="C59" s="249"/>
      <c r="D59" s="233"/>
      <c r="E59" s="233"/>
      <c r="F59" s="233"/>
      <c r="G59" s="828" t="s">
        <v>119</v>
      </c>
      <c r="H59" s="56"/>
      <c r="I59" s="263" t="str">
        <f aca="false">IF(K59&lt;&gt;"",I58,"")</f>
        <v/>
      </c>
      <c r="J59" s="954" t="str">
        <f aca="false">IF(K59&lt;&gt;"",J58,"")</f>
        <v/>
      </c>
      <c r="K59" s="257"/>
      <c r="L59" s="256"/>
      <c r="M59" s="256"/>
      <c r="N59" s="256"/>
      <c r="O59" s="257"/>
      <c r="P59" s="56"/>
      <c r="Q59" s="256"/>
      <c r="R59" s="256"/>
      <c r="S59" s="256"/>
      <c r="T59" s="256"/>
      <c r="U59" s="955" t="str">
        <f aca="false">IF(P59&lt;&gt;"",U58,"")</f>
        <v/>
      </c>
      <c r="V59" s="56"/>
      <c r="W59" s="256"/>
      <c r="X59" s="256"/>
      <c r="Y59" s="256"/>
      <c r="Z59" s="256"/>
      <c r="AA59" s="955" t="str">
        <f aca="false">IF(V59&lt;&gt;"",AA58,"")</f>
        <v/>
      </c>
      <c r="AB59" s="56"/>
      <c r="AC59" s="256"/>
      <c r="AD59" s="256"/>
      <c r="AE59" s="256"/>
      <c r="AF59" s="256"/>
      <c r="AG59" s="955" t="str">
        <f aca="false">IF(AB59&lt;&gt;"",AG58,"")</f>
        <v/>
      </c>
      <c r="AH59" s="56"/>
      <c r="AI59" s="256"/>
      <c r="AJ59" s="256"/>
      <c r="AK59" s="256"/>
      <c r="AL59" s="256"/>
      <c r="AM59" s="955" t="str">
        <f aca="false">IF(AH59&lt;&gt;"",AM58,"")</f>
        <v/>
      </c>
      <c r="AN59" s="56"/>
      <c r="AO59" s="256"/>
      <c r="AP59" s="256"/>
      <c r="AQ59" s="257"/>
      <c r="AR59" s="56"/>
      <c r="AS59" s="256"/>
      <c r="AT59" s="257"/>
      <c r="AU59" s="56"/>
      <c r="AV59" s="954" t="str">
        <f aca="false">IF(AU59&lt;&gt;"",AV57,"")</f>
        <v/>
      </c>
      <c r="AW59" s="954" t="str">
        <f aca="false">IF(AU59&lt;&gt;"",AW58,"")</f>
        <v/>
      </c>
      <c r="AX59" s="954" t="str">
        <f aca="false">IF(AU59&lt;&gt;"",AX57,"")</f>
        <v/>
      </c>
      <c r="AY59" s="954" t="str">
        <f aca="false">IF(AU58&lt;&gt;"",AY57,"")</f>
        <v/>
      </c>
      <c r="AZ59" s="954" t="str">
        <f aca="false">IF(AU59&lt;&gt;"",AZ57,"")</f>
        <v/>
      </c>
      <c r="BA59" s="955" t="str">
        <f aca="false">IF(AU59&lt;&gt;"",BA57,"")</f>
        <v/>
      </c>
      <c r="BB59" s="956" t="str">
        <f aca="false">IF(SUM(H59:AT59)=0,"",(SUM(H59:AT59)-SUM(AU59:BA59)))</f>
        <v/>
      </c>
      <c r="BC59" s="264"/>
      <c r="BD59" s="79" t="str">
        <f aca="false">IF(BB57="","",ABS(BB59-BC57))</f>
        <v/>
      </c>
      <c r="BE59" s="79" t="str">
        <f aca="false">IF(BB57="","",RANK(BB59,BB57:BB60,0))</f>
        <v/>
      </c>
      <c r="BF59" s="253" t="str">
        <f aca="false">IF(BB59="","",IF(BE59=1,"",BB59))</f>
        <v/>
      </c>
      <c r="BG59" s="951"/>
      <c r="BH59" s="952"/>
      <c r="BI59" s="953"/>
      <c r="BJ59" s="248"/>
      <c r="BK59" s="248"/>
      <c r="BL59" s="248"/>
      <c r="BM59" s="248"/>
      <c r="BN59" s="280"/>
    </row>
    <row r="60" customFormat="false" ht="14.25" hidden="false" customHeight="false" outlineLevel="0" collapsed="false">
      <c r="A60" s="231"/>
      <c r="B60" s="827"/>
      <c r="C60" s="249"/>
      <c r="D60" s="233"/>
      <c r="E60" s="233"/>
      <c r="F60" s="233"/>
      <c r="G60" s="828" t="s">
        <v>120</v>
      </c>
      <c r="H60" s="56"/>
      <c r="I60" s="263" t="str">
        <f aca="false">IF(K60&lt;&gt;"",I59,"")</f>
        <v/>
      </c>
      <c r="J60" s="954" t="str">
        <f aca="false">IF(K60&lt;&gt;"",J59,"")</f>
        <v/>
      </c>
      <c r="K60" s="257"/>
      <c r="L60" s="256"/>
      <c r="M60" s="256"/>
      <c r="N60" s="256"/>
      <c r="O60" s="257"/>
      <c r="P60" s="56"/>
      <c r="Q60" s="256"/>
      <c r="R60" s="256"/>
      <c r="S60" s="256"/>
      <c r="T60" s="256"/>
      <c r="U60" s="955" t="str">
        <f aca="false">IF(P60&lt;&gt;"",U59,"")</f>
        <v/>
      </c>
      <c r="V60" s="56"/>
      <c r="W60" s="256"/>
      <c r="X60" s="256"/>
      <c r="Y60" s="256"/>
      <c r="Z60" s="256"/>
      <c r="AA60" s="955" t="str">
        <f aca="false">IF(V60&lt;&gt;"",AA59,"")</f>
        <v/>
      </c>
      <c r="AB60" s="56"/>
      <c r="AC60" s="256"/>
      <c r="AD60" s="256"/>
      <c r="AE60" s="256"/>
      <c r="AF60" s="256"/>
      <c r="AG60" s="955" t="str">
        <f aca="false">IF(AB60&lt;&gt;"",AG59,"")</f>
        <v/>
      </c>
      <c r="AH60" s="56"/>
      <c r="AI60" s="256"/>
      <c r="AJ60" s="256"/>
      <c r="AK60" s="256"/>
      <c r="AL60" s="256"/>
      <c r="AM60" s="955" t="str">
        <f aca="false">IF(AH60&lt;&gt;"",AM59,"")</f>
        <v/>
      </c>
      <c r="AN60" s="56"/>
      <c r="AO60" s="256"/>
      <c r="AP60" s="256"/>
      <c r="AQ60" s="257"/>
      <c r="AR60" s="56"/>
      <c r="AS60" s="256"/>
      <c r="AT60" s="257"/>
      <c r="AU60" s="56"/>
      <c r="AV60" s="954" t="str">
        <f aca="false">IF(AU60&lt;&gt;"",AV57,"")</f>
        <v/>
      </c>
      <c r="AW60" s="954" t="str">
        <f aca="false">IF(AU60&lt;&gt;"",AW57,"")</f>
        <v/>
      </c>
      <c r="AX60" s="954" t="str">
        <f aca="false">IF(AU60&lt;&gt;"",AX57,"")</f>
        <v/>
      </c>
      <c r="AY60" s="954" t="str">
        <f aca="false">IF(AU60&lt;&gt;"",AY57,"")</f>
        <v/>
      </c>
      <c r="AZ60" s="954" t="str">
        <f aca="false">IF(AU60&lt;&gt;"",AZ57,"")</f>
        <v/>
      </c>
      <c r="BA60" s="955" t="str">
        <f aca="false">IF(AU60&lt;&gt;"",AZ57,"")</f>
        <v/>
      </c>
      <c r="BB60" s="956" t="str">
        <f aca="false">IF(SUM(H60:AT60)=0,"",(SUM(H60:AT60)-SUM(AU60:BA60)))</f>
        <v/>
      </c>
      <c r="BC60" s="264"/>
      <c r="BD60" s="79" t="str">
        <f aca="false">IF(BB57="","",ABS(BB60-BC57))</f>
        <v/>
      </c>
      <c r="BE60" s="79" t="str">
        <f aca="false">IF(BB57="","",RANK(BB60,BB57:BB60,0))</f>
        <v/>
      </c>
      <c r="BF60" s="253" t="str">
        <f aca="false">IF(BB60="","",IF(BE60=1,"",BB60))</f>
        <v/>
      </c>
      <c r="BG60" s="951"/>
      <c r="BH60" s="952"/>
      <c r="BI60" s="953"/>
      <c r="BJ60" s="248"/>
      <c r="BK60" s="248"/>
      <c r="BL60" s="248"/>
      <c r="BM60" s="248"/>
      <c r="BN60" s="280"/>
    </row>
    <row r="61" customFormat="false" ht="15" hidden="false" customHeight="false" outlineLevel="0" collapsed="false">
      <c r="A61" s="231"/>
      <c r="B61" s="827"/>
      <c r="C61" s="249"/>
      <c r="D61" s="233"/>
      <c r="E61" s="233"/>
      <c r="F61" s="233"/>
      <c r="G61" s="957" t="s">
        <v>121</v>
      </c>
      <c r="H61" s="81"/>
      <c r="I61" s="267" t="str">
        <f aca="false">IF(K61&lt;&gt;"",I60,"")</f>
        <v/>
      </c>
      <c r="J61" s="90" t="str">
        <f aca="false">IF(K61&lt;&gt;"",J60,"")</f>
        <v/>
      </c>
      <c r="K61" s="495"/>
      <c r="L61" s="82"/>
      <c r="M61" s="82"/>
      <c r="N61" s="82"/>
      <c r="O61" s="495"/>
      <c r="P61" s="81"/>
      <c r="Q61" s="82"/>
      <c r="R61" s="82"/>
      <c r="S61" s="82"/>
      <c r="T61" s="82"/>
      <c r="U61" s="958" t="str">
        <f aca="false">IF(P61&lt;&gt;"",U60,"")</f>
        <v/>
      </c>
      <c r="V61" s="81"/>
      <c r="W61" s="82"/>
      <c r="X61" s="82"/>
      <c r="Y61" s="82"/>
      <c r="Z61" s="82"/>
      <c r="AA61" s="958" t="str">
        <f aca="false">IF(V61&lt;&gt;"",AA60,"")</f>
        <v/>
      </c>
      <c r="AB61" s="81"/>
      <c r="AC61" s="82"/>
      <c r="AD61" s="82"/>
      <c r="AE61" s="82"/>
      <c r="AF61" s="82"/>
      <c r="AG61" s="958" t="str">
        <f aca="false">IF(AB61&lt;&gt;"",AG60,"")</f>
        <v/>
      </c>
      <c r="AH61" s="81"/>
      <c r="AI61" s="82"/>
      <c r="AJ61" s="82"/>
      <c r="AK61" s="82"/>
      <c r="AL61" s="82"/>
      <c r="AM61" s="958" t="str">
        <f aca="false">IF(AH61&lt;&gt;"",AM60,"")</f>
        <v/>
      </c>
      <c r="AN61" s="81"/>
      <c r="AO61" s="82"/>
      <c r="AP61" s="82"/>
      <c r="AQ61" s="495"/>
      <c r="AR61" s="81"/>
      <c r="AS61" s="82"/>
      <c r="AT61" s="495"/>
      <c r="AU61" s="81"/>
      <c r="AV61" s="90" t="str">
        <f aca="false">IF(AU61&lt;&gt;"",AV57,"")</f>
        <v/>
      </c>
      <c r="AW61" s="90" t="str">
        <f aca="false">IF(AU61&lt;&gt;"",AW57,"")</f>
        <v/>
      </c>
      <c r="AX61" s="90" t="str">
        <f aca="false">IF(AU61&lt;&gt;"",AX57,"")</f>
        <v/>
      </c>
      <c r="AY61" s="90" t="str">
        <f aca="false">IF(AU60&lt;&gt;"",AY57,"")</f>
        <v/>
      </c>
      <c r="AZ61" s="90" t="str">
        <f aca="false">IF(AU61&lt;&gt;"",AZ57,"")</f>
        <v/>
      </c>
      <c r="BA61" s="958" t="str">
        <f aca="false">IF(AU61&lt;&gt;"",AZ57,"")</f>
        <v/>
      </c>
      <c r="BB61" s="959" t="str">
        <f aca="false">IF(SUM(H61:AT61)=0,"",(SUM(H61:AT61)-SUM(AU61:BA61)))</f>
        <v/>
      </c>
      <c r="BC61" s="268"/>
      <c r="BD61" s="90" t="str">
        <f aca="false">IF(BB57="","",ABS(BB61-BC57))</f>
        <v/>
      </c>
      <c r="BE61" s="90" t="str">
        <f aca="false">IF(BB57="","",RANK(BB61,BB57:BB60,0))</f>
        <v/>
      </c>
      <c r="BF61" s="269" t="str">
        <f aca="false">IF(BB61="","",IF(BE61=1,"",BB61))</f>
        <v/>
      </c>
      <c r="BG61" s="951"/>
      <c r="BH61" s="952"/>
      <c r="BI61" s="953"/>
      <c r="BJ61" s="248"/>
      <c r="BK61" s="248"/>
      <c r="BL61" s="248"/>
      <c r="BM61" s="248"/>
      <c r="BN61" s="280"/>
    </row>
  </sheetData>
  <sheetProtection algorithmName="SHA-512" hashValue="buLZ48J+SWpdrsoHTDV0TWcxD48xcNWZ9pD0ZKR3sNXok4/4hOX7WJu0OWHvS4yOrnV7RCXHFL3s3zfan9JIyg==" saltValue="jcAP7ifSwX2Vuwi+Cop7/A==" spinCount="100000" sheet="true" objects="true" scenarios="true"/>
  <mergeCells count="231">
    <mergeCell ref="A1:I1"/>
    <mergeCell ref="J1:N1"/>
    <mergeCell ref="BI1:BN1"/>
    <mergeCell ref="A2:BN2"/>
    <mergeCell ref="A3:O3"/>
    <mergeCell ref="A4:B5"/>
    <mergeCell ref="C4:C6"/>
    <mergeCell ref="D4:D6"/>
    <mergeCell ref="E4:E6"/>
    <mergeCell ref="F4:F6"/>
    <mergeCell ref="G4:G6"/>
    <mergeCell ref="I4:K4"/>
    <mergeCell ref="L4:O4"/>
    <mergeCell ref="P4:U4"/>
    <mergeCell ref="V4:AA4"/>
    <mergeCell ref="AB4:AG4"/>
    <mergeCell ref="AH4:AM4"/>
    <mergeCell ref="AN4:AQ4"/>
    <mergeCell ref="AR4:AT4"/>
    <mergeCell ref="AU4:BA4"/>
    <mergeCell ref="BB4:BB6"/>
    <mergeCell ref="BC4:BC6"/>
    <mergeCell ref="BD4:BD6"/>
    <mergeCell ref="BE4:BE6"/>
    <mergeCell ref="BF4:BF6"/>
    <mergeCell ref="BG4:BI5"/>
    <mergeCell ref="BJ4:BJ6"/>
    <mergeCell ref="BK4:BK6"/>
    <mergeCell ref="BL4:BL6"/>
    <mergeCell ref="BM4:BM6"/>
    <mergeCell ref="BN4:BN6"/>
    <mergeCell ref="H5:H6"/>
    <mergeCell ref="I5:I6"/>
    <mergeCell ref="J5:J6"/>
    <mergeCell ref="K5:K6"/>
    <mergeCell ref="L5:L6"/>
    <mergeCell ref="M5:M6"/>
    <mergeCell ref="N5:N6"/>
    <mergeCell ref="O5:O6"/>
    <mergeCell ref="P5:P6"/>
    <mergeCell ref="Q5:Q6"/>
    <mergeCell ref="R5:R6"/>
    <mergeCell ref="S5:S6"/>
    <mergeCell ref="T5:T6"/>
    <mergeCell ref="U5:U6"/>
    <mergeCell ref="V5:V6"/>
    <mergeCell ref="W5:W6"/>
    <mergeCell ref="X5:X6"/>
    <mergeCell ref="Y5:Y6"/>
    <mergeCell ref="Z5:Z6"/>
    <mergeCell ref="AA5:AA6"/>
    <mergeCell ref="AB5:AB6"/>
    <mergeCell ref="AC5:AC6"/>
    <mergeCell ref="AD5:AD6"/>
    <mergeCell ref="AE5:AE6"/>
    <mergeCell ref="AF5:AF6"/>
    <mergeCell ref="AG5:AG6"/>
    <mergeCell ref="AH5:AH6"/>
    <mergeCell ref="AI5:AI6"/>
    <mergeCell ref="AJ5:AJ6"/>
    <mergeCell ref="AK5:AK6"/>
    <mergeCell ref="AL5:AL6"/>
    <mergeCell ref="AM5:AM6"/>
    <mergeCell ref="AN5:AN6"/>
    <mergeCell ref="AO5:AO6"/>
    <mergeCell ref="AP5:AP6"/>
    <mergeCell ref="AQ5:AQ6"/>
    <mergeCell ref="AR5:AR6"/>
    <mergeCell ref="AS5:AS6"/>
    <mergeCell ref="AT5:AT6"/>
    <mergeCell ref="AU5:AU6"/>
    <mergeCell ref="AV5:AV6"/>
    <mergeCell ref="AW5:AW6"/>
    <mergeCell ref="AX5:AX6"/>
    <mergeCell ref="AY5:AY6"/>
    <mergeCell ref="AZ5:AZ6"/>
    <mergeCell ref="BA5:BA6"/>
    <mergeCell ref="A7:A11"/>
    <mergeCell ref="B7:B11"/>
    <mergeCell ref="C7:C11"/>
    <mergeCell ref="D7:D11"/>
    <mergeCell ref="E7:E11"/>
    <mergeCell ref="F7:F11"/>
    <mergeCell ref="BG7:BG11"/>
    <mergeCell ref="BH7:BH11"/>
    <mergeCell ref="BI7:BI11"/>
    <mergeCell ref="BJ7:BJ11"/>
    <mergeCell ref="BK7:BK11"/>
    <mergeCell ref="BL7:BL11"/>
    <mergeCell ref="BM7:BM11"/>
    <mergeCell ref="BN7:BN11"/>
    <mergeCell ref="A12:A16"/>
    <mergeCell ref="B12:B16"/>
    <mergeCell ref="C12:C16"/>
    <mergeCell ref="D12:D16"/>
    <mergeCell ref="E12:E16"/>
    <mergeCell ref="F12:F16"/>
    <mergeCell ref="BG12:BG16"/>
    <mergeCell ref="BH12:BH16"/>
    <mergeCell ref="BI12:BI16"/>
    <mergeCell ref="BJ12:BJ16"/>
    <mergeCell ref="BK12:BK16"/>
    <mergeCell ref="BL12:BL16"/>
    <mergeCell ref="BM12:BM16"/>
    <mergeCell ref="BN12:BN16"/>
    <mergeCell ref="A17:A21"/>
    <mergeCell ref="B17:B21"/>
    <mergeCell ref="C17:C21"/>
    <mergeCell ref="D17:D21"/>
    <mergeCell ref="E17:E21"/>
    <mergeCell ref="F17:F21"/>
    <mergeCell ref="BG17:BG21"/>
    <mergeCell ref="BH17:BH21"/>
    <mergeCell ref="BI17:BI21"/>
    <mergeCell ref="BJ17:BJ21"/>
    <mergeCell ref="BK17:BK21"/>
    <mergeCell ref="BL17:BL21"/>
    <mergeCell ref="BM17:BM21"/>
    <mergeCell ref="BN17:BN21"/>
    <mergeCell ref="A22:A26"/>
    <mergeCell ref="B22:B26"/>
    <mergeCell ref="C22:C26"/>
    <mergeCell ref="D22:D26"/>
    <mergeCell ref="E22:E26"/>
    <mergeCell ref="F22:F26"/>
    <mergeCell ref="BG22:BG26"/>
    <mergeCell ref="BH22:BH26"/>
    <mergeCell ref="BI22:BI26"/>
    <mergeCell ref="BJ22:BJ26"/>
    <mergeCell ref="BK22:BK26"/>
    <mergeCell ref="BL22:BL26"/>
    <mergeCell ref="BM22:BM26"/>
    <mergeCell ref="BN22:BN26"/>
    <mergeCell ref="A27:A31"/>
    <mergeCell ref="B27:B31"/>
    <mergeCell ref="C27:C31"/>
    <mergeCell ref="D27:D31"/>
    <mergeCell ref="E27:E31"/>
    <mergeCell ref="F27:F31"/>
    <mergeCell ref="BG27:BG31"/>
    <mergeCell ref="BH27:BH31"/>
    <mergeCell ref="BI27:BI31"/>
    <mergeCell ref="BJ27:BJ31"/>
    <mergeCell ref="BK27:BK31"/>
    <mergeCell ref="BL27:BL31"/>
    <mergeCell ref="BM27:BM31"/>
    <mergeCell ref="BN27:BN31"/>
    <mergeCell ref="A32:A36"/>
    <mergeCell ref="B32:B36"/>
    <mergeCell ref="C32:C36"/>
    <mergeCell ref="D32:D36"/>
    <mergeCell ref="E32:E36"/>
    <mergeCell ref="F32:F36"/>
    <mergeCell ref="BG32:BG36"/>
    <mergeCell ref="BH32:BH36"/>
    <mergeCell ref="BI32:BI36"/>
    <mergeCell ref="BJ32:BJ36"/>
    <mergeCell ref="BK32:BK36"/>
    <mergeCell ref="BL32:BL36"/>
    <mergeCell ref="BM32:BM36"/>
    <mergeCell ref="BN32:BN36"/>
    <mergeCell ref="A37:A41"/>
    <mergeCell ref="B37:B41"/>
    <mergeCell ref="C37:C41"/>
    <mergeCell ref="D37:D41"/>
    <mergeCell ref="E37:E41"/>
    <mergeCell ref="F37:F41"/>
    <mergeCell ref="BG37:BG41"/>
    <mergeCell ref="BH37:BH41"/>
    <mergeCell ref="BI37:BI41"/>
    <mergeCell ref="BJ37:BJ41"/>
    <mergeCell ref="BK37:BK41"/>
    <mergeCell ref="BL37:BL41"/>
    <mergeCell ref="BM37:BM41"/>
    <mergeCell ref="BN37:BN41"/>
    <mergeCell ref="A42:A46"/>
    <mergeCell ref="B42:B46"/>
    <mergeCell ref="C42:C46"/>
    <mergeCell ref="D42:D46"/>
    <mergeCell ref="E42:E46"/>
    <mergeCell ref="F42:F46"/>
    <mergeCell ref="BG42:BG46"/>
    <mergeCell ref="BH42:BH46"/>
    <mergeCell ref="BI42:BI46"/>
    <mergeCell ref="BJ42:BJ46"/>
    <mergeCell ref="BK42:BK46"/>
    <mergeCell ref="BL42:BL46"/>
    <mergeCell ref="BM42:BM46"/>
    <mergeCell ref="BN42:BN46"/>
    <mergeCell ref="A47:A51"/>
    <mergeCell ref="B47:B51"/>
    <mergeCell ref="C47:C51"/>
    <mergeCell ref="D47:D51"/>
    <mergeCell ref="E47:E51"/>
    <mergeCell ref="F47:F51"/>
    <mergeCell ref="BG47:BG51"/>
    <mergeCell ref="BH47:BH51"/>
    <mergeCell ref="BI47:BI51"/>
    <mergeCell ref="BJ47:BJ51"/>
    <mergeCell ref="BK47:BK51"/>
    <mergeCell ref="BL47:BL51"/>
    <mergeCell ref="BM47:BM51"/>
    <mergeCell ref="BN47:BN51"/>
    <mergeCell ref="A52:A56"/>
    <mergeCell ref="B52:B56"/>
    <mergeCell ref="C52:C56"/>
    <mergeCell ref="D52:D56"/>
    <mergeCell ref="E52:E56"/>
    <mergeCell ref="F52:F56"/>
    <mergeCell ref="BG52:BG56"/>
    <mergeCell ref="BH52:BH56"/>
    <mergeCell ref="BI52:BI56"/>
    <mergeCell ref="BJ52:BJ56"/>
    <mergeCell ref="BK52:BK56"/>
    <mergeCell ref="BL52:BL56"/>
    <mergeCell ref="BM52:BM56"/>
    <mergeCell ref="BN52:BN56"/>
    <mergeCell ref="A57:A61"/>
    <mergeCell ref="B57:B61"/>
    <mergeCell ref="C57:C61"/>
    <mergeCell ref="D57:D61"/>
    <mergeCell ref="E57:E61"/>
    <mergeCell ref="F57:F61"/>
    <mergeCell ref="BG57:BG61"/>
    <mergeCell ref="BH57:BH61"/>
    <mergeCell ref="BI57:BI61"/>
    <mergeCell ref="BJ57:BJ61"/>
    <mergeCell ref="BK57:BK61"/>
    <mergeCell ref="BL57:BL61"/>
    <mergeCell ref="BM57:BM61"/>
    <mergeCell ref="BN57:BN61"/>
  </mergeCells>
  <conditionalFormatting sqref="AM23:AM26 AA18:AA21 AA28:AA31 AM18:AM21 AM13:AM16 AA23:AA26 AA13:AA16 AG13:AG16 AG23:AG26 AG18:AG21 U13:U16 AA33:AA36 AG33:AG36 AG28:AG31 AM28:AM31 AM33:AM36 K17:T21 I52:U61 I13:K16 L47:T51 P22:T26 L32:T36 AX13:BA16 AX18:BA21 AX23:BA26 AX33:BA36 AX28:BA31">
    <cfRule type="expression" priority="2" aboveAverage="0" equalAverage="0" bottom="0" percent="0" rank="0" text="" dxfId="2524">
      <formula>LEN(TRIM(I13))=0</formula>
    </cfRule>
  </conditionalFormatting>
  <conditionalFormatting sqref="I13:J16 AY13:BA16 AY18:BA21 AY23:BA26 AY33:BA36 AY28:BA31">
    <cfRule type="expression" priority="3" aboveAverage="0" equalAverage="0" bottom="0" percent="0" rank="0" text="" dxfId="2525">
      <formula>LEN(TRIM(I13))=0</formula>
    </cfRule>
  </conditionalFormatting>
  <conditionalFormatting sqref="U13:U16">
    <cfRule type="expression" priority="4" aboveAverage="0" equalAverage="0" bottom="0" percent="0" rank="0" text="" dxfId="2526">
      <formula>LEN(TRIM(U13))=0</formula>
    </cfRule>
  </conditionalFormatting>
  <conditionalFormatting sqref="AA13:AA16">
    <cfRule type="expression" priority="5" aboveAverage="0" equalAverage="0" bottom="0" percent="0" rank="0" text="" dxfId="2527">
      <formula>LEN(TRIM(AA13))=0</formula>
    </cfRule>
  </conditionalFormatting>
  <conditionalFormatting sqref="AG13:AG16">
    <cfRule type="expression" priority="6" aboveAverage="0" equalAverage="0" bottom="0" percent="0" rank="0" text="" dxfId="2528">
      <formula>LEN(TRIM(AG13))=0</formula>
    </cfRule>
  </conditionalFormatting>
  <conditionalFormatting sqref="AM13:AM16">
    <cfRule type="expression" priority="7" aboveAverage="0" equalAverage="0" bottom="0" percent="0" rank="0" text="" dxfId="2529">
      <formula>LEN(TRIM(AM13))=0</formula>
    </cfRule>
  </conditionalFormatting>
  <conditionalFormatting sqref="AX13:AX16">
    <cfRule type="expression" priority="8" aboveAverage="0" equalAverage="0" bottom="0" percent="0" rank="0" text="" dxfId="2530">
      <formula>LEN(TRIM(AX13))=0</formula>
    </cfRule>
  </conditionalFormatting>
  <conditionalFormatting sqref="I18:J21 U18:U21">
    <cfRule type="expression" priority="9" aboveAverage="0" equalAverage="0" bottom="0" percent="0" rank="0" text="" dxfId="2531">
      <formula>LEN(TRIM(I18))=0</formula>
    </cfRule>
  </conditionalFormatting>
  <conditionalFormatting sqref="I43:J46 U43:U46">
    <cfRule type="expression" priority="10" aboveAverage="0" equalAverage="0" bottom="0" percent="0" rank="0" text="" dxfId="2532">
      <formula>LEN(TRIM(I43))=0</formula>
    </cfRule>
  </conditionalFormatting>
  <conditionalFormatting sqref="I18:J21">
    <cfRule type="expression" priority="11" aboveAverage="0" equalAverage="0" bottom="0" percent="0" rank="0" text="" dxfId="2533">
      <formula>LEN(TRIM(I18))=0</formula>
    </cfRule>
  </conditionalFormatting>
  <conditionalFormatting sqref="U18:U21">
    <cfRule type="expression" priority="12" aboveAverage="0" equalAverage="0" bottom="0" percent="0" rank="0" text="" dxfId="2534">
      <formula>LEN(TRIM(U18))=0</formula>
    </cfRule>
  </conditionalFormatting>
  <conditionalFormatting sqref="AA18:AA21">
    <cfRule type="expression" priority="13" aboveAverage="0" equalAverage="0" bottom="0" percent="0" rank="0" text="" dxfId="2535">
      <formula>LEN(TRIM(AA18))=0</formula>
    </cfRule>
  </conditionalFormatting>
  <conditionalFormatting sqref="AG18:AG21">
    <cfRule type="expression" priority="14" aboveAverage="0" equalAverage="0" bottom="0" percent="0" rank="0" text="" dxfId="2536">
      <formula>LEN(TRIM(AG18))=0</formula>
    </cfRule>
  </conditionalFormatting>
  <conditionalFormatting sqref="AM18:AM21">
    <cfRule type="expression" priority="15" aboveAverage="0" equalAverage="0" bottom="0" percent="0" rank="0" text="" dxfId="2537">
      <formula>LEN(TRIM(AM18))=0</formula>
    </cfRule>
  </conditionalFormatting>
  <conditionalFormatting sqref="AX18:AX21">
    <cfRule type="expression" priority="16" aboveAverage="0" equalAverage="0" bottom="0" percent="0" rank="0" text="" dxfId="2538">
      <formula>LEN(TRIM(AX18))=0</formula>
    </cfRule>
  </conditionalFormatting>
  <conditionalFormatting sqref="I23:J26 U23:U26">
    <cfRule type="expression" priority="17" aboveAverage="0" equalAverage="0" bottom="0" percent="0" rank="0" text="" dxfId="2539">
      <formula>LEN(TRIM(I23))=0</formula>
    </cfRule>
  </conditionalFormatting>
  <conditionalFormatting sqref="I23:J26">
    <cfRule type="expression" priority="18" aboveAverage="0" equalAverage="0" bottom="0" percent="0" rank="0" text="" dxfId="2540">
      <formula>LEN(TRIM(I23))=0</formula>
    </cfRule>
  </conditionalFormatting>
  <conditionalFormatting sqref="U23:U26">
    <cfRule type="expression" priority="19" aboveAverage="0" equalAverage="0" bottom="0" percent="0" rank="0" text="" dxfId="2541">
      <formula>LEN(TRIM(U23))=0</formula>
    </cfRule>
  </conditionalFormatting>
  <conditionalFormatting sqref="AA23:AA26">
    <cfRule type="expression" priority="20" aboveAverage="0" equalAverage="0" bottom="0" percent="0" rank="0" text="" dxfId="2542">
      <formula>LEN(TRIM(AA23))=0</formula>
    </cfRule>
  </conditionalFormatting>
  <conditionalFormatting sqref="AG23:AG26">
    <cfRule type="expression" priority="21" aboveAverage="0" equalAverage="0" bottom="0" percent="0" rank="0" text="" dxfId="2543">
      <formula>LEN(TRIM(AG23))=0</formula>
    </cfRule>
  </conditionalFormatting>
  <conditionalFormatting sqref="AM23:AM26">
    <cfRule type="expression" priority="22" aboveAverage="0" equalAverage="0" bottom="0" percent="0" rank="0" text="" dxfId="2544">
      <formula>LEN(TRIM(AM23))=0</formula>
    </cfRule>
  </conditionalFormatting>
  <conditionalFormatting sqref="AX23:AX26">
    <cfRule type="expression" priority="23" aboveAverage="0" equalAverage="0" bottom="0" percent="0" rank="0" text="" dxfId="2545">
      <formula>LEN(TRIM(AX23))=0</formula>
    </cfRule>
  </conditionalFormatting>
  <conditionalFormatting sqref="I28:J31 U28:U31">
    <cfRule type="expression" priority="24" aboveAverage="0" equalAverage="0" bottom="0" percent="0" rank="0" text="" dxfId="2546">
      <formula>LEN(TRIM(I28))=0</formula>
    </cfRule>
  </conditionalFormatting>
  <conditionalFormatting sqref="I28:J31">
    <cfRule type="expression" priority="25" aboveAverage="0" equalAverage="0" bottom="0" percent="0" rank="0" text="" dxfId="2547">
      <formula>LEN(TRIM(I28))=0</formula>
    </cfRule>
  </conditionalFormatting>
  <conditionalFormatting sqref="U28:U31">
    <cfRule type="expression" priority="26" aboveAverage="0" equalAverage="0" bottom="0" percent="0" rank="0" text="" dxfId="2548">
      <formula>LEN(TRIM(U28))=0</formula>
    </cfRule>
  </conditionalFormatting>
  <conditionalFormatting sqref="AA28:AA31">
    <cfRule type="expression" priority="27" aboveAverage="0" equalAverage="0" bottom="0" percent="0" rank="0" text="" dxfId="2549">
      <formula>LEN(TRIM(AA28))=0</formula>
    </cfRule>
  </conditionalFormatting>
  <conditionalFormatting sqref="AG28:AG31">
    <cfRule type="expression" priority="28" aboveAverage="0" equalAverage="0" bottom="0" percent="0" rank="0" text="" dxfId="2550">
      <formula>LEN(TRIM(AG28))=0</formula>
    </cfRule>
  </conditionalFormatting>
  <conditionalFormatting sqref="AM28:AM31">
    <cfRule type="expression" priority="29" aboveAverage="0" equalAverage="0" bottom="0" percent="0" rank="0" text="" dxfId="2551">
      <formula>LEN(TRIM(AM28))=0</formula>
    </cfRule>
  </conditionalFormatting>
  <conditionalFormatting sqref="AX28:AX31">
    <cfRule type="expression" priority="30" aboveAverage="0" equalAverage="0" bottom="0" percent="0" rank="0" text="" dxfId="2552">
      <formula>LEN(TRIM(AX28))=0</formula>
    </cfRule>
  </conditionalFormatting>
  <conditionalFormatting sqref="I33:J36 U33:U36">
    <cfRule type="expression" priority="31" aboveAverage="0" equalAverage="0" bottom="0" percent="0" rank="0" text="" dxfId="2553">
      <formula>LEN(TRIM(I33))=0</formula>
    </cfRule>
  </conditionalFormatting>
  <conditionalFormatting sqref="I33:J36">
    <cfRule type="expression" priority="32" aboveAverage="0" equalAverage="0" bottom="0" percent="0" rank="0" text="" dxfId="2554">
      <formula>LEN(TRIM(I33))=0</formula>
    </cfRule>
  </conditionalFormatting>
  <conditionalFormatting sqref="U33:U36">
    <cfRule type="expression" priority="33" aboveAverage="0" equalAverage="0" bottom="0" percent="0" rank="0" text="" dxfId="2555">
      <formula>LEN(TRIM(U33))=0</formula>
    </cfRule>
  </conditionalFormatting>
  <conditionalFormatting sqref="AA33:AA36">
    <cfRule type="expression" priority="34" aboveAverage="0" equalAverage="0" bottom="0" percent="0" rank="0" text="" dxfId="2556">
      <formula>LEN(TRIM(AA33))=0</formula>
    </cfRule>
  </conditionalFormatting>
  <conditionalFormatting sqref="AG33:AG36">
    <cfRule type="expression" priority="35" aboveAverage="0" equalAverage="0" bottom="0" percent="0" rank="0" text="" dxfId="2557">
      <formula>LEN(TRIM(AG33))=0</formula>
    </cfRule>
  </conditionalFormatting>
  <conditionalFormatting sqref="AM33:AM36">
    <cfRule type="expression" priority="36" aboveAverage="0" equalAverage="0" bottom="0" percent="0" rank="0" text="" dxfId="2558">
      <formula>LEN(TRIM(AM33))=0</formula>
    </cfRule>
  </conditionalFormatting>
  <conditionalFormatting sqref="AX33:AX36">
    <cfRule type="expression" priority="37" aboveAverage="0" equalAverage="0" bottom="0" percent="0" rank="0" text="" dxfId="2559">
      <formula>LEN(TRIM(AX33))=0</formula>
    </cfRule>
  </conditionalFormatting>
  <conditionalFormatting sqref="AM52">
    <cfRule type="expression" priority="38" aboveAverage="0" equalAverage="0" bottom="0" percent="0" rank="0" text="" dxfId="2560">
      <formula>LEN(TRIM(AM52))=0</formula>
    </cfRule>
  </conditionalFormatting>
  <conditionalFormatting sqref="AV19:AW21 AV23:AW26 AV18 AV28:AW31 AV13:AW16 AV33:AW36">
    <cfRule type="expression" priority="39" aboveAverage="0" equalAverage="0" bottom="0" percent="0" rank="0" text="" dxfId="2561">
      <formula>LEN(TRIM(AV13))=0</formula>
    </cfRule>
  </conditionalFormatting>
  <conditionalFormatting sqref="AV13:AW16">
    <cfRule type="expression" priority="40" aboveAverage="0" equalAverage="0" bottom="0" percent="0" rank="0" text="" dxfId="2562">
      <formula>LEN(TRIM(AV13))=0</formula>
    </cfRule>
  </conditionalFormatting>
  <conditionalFormatting sqref="AV19:AW21 AV18">
    <cfRule type="expression" priority="41" aboveAverage="0" equalAverage="0" bottom="0" percent="0" rank="0" text="" dxfId="2563">
      <formula>LEN(TRIM(AV18))=0</formula>
    </cfRule>
  </conditionalFormatting>
  <conditionalFormatting sqref="AV23:AW26">
    <cfRule type="expression" priority="42" aboveAverage="0" equalAverage="0" bottom="0" percent="0" rank="0" text="" dxfId="2564">
      <formula>LEN(TRIM(AV23))=0</formula>
    </cfRule>
  </conditionalFormatting>
  <conditionalFormatting sqref="AV28:AW31">
    <cfRule type="expression" priority="43" aboveAverage="0" equalAverage="0" bottom="0" percent="0" rank="0" text="" dxfId="2565">
      <formula>LEN(TRIM(AV28))=0</formula>
    </cfRule>
  </conditionalFormatting>
  <conditionalFormatting sqref="AV33:AW36">
    <cfRule type="expression" priority="44" aboveAverage="0" equalAverage="0" bottom="0" percent="0" rank="0" text="" dxfId="2566">
      <formula>LEN(TRIM(AV33))=0</formula>
    </cfRule>
  </conditionalFormatting>
  <conditionalFormatting sqref="AV19:AW21 AV18">
    <cfRule type="expression" priority="45" aboveAverage="0" equalAverage="0" bottom="0" percent="0" rank="0" text="" dxfId="2567">
      <formula>LEN(TRIM(AV18))=0</formula>
    </cfRule>
  </conditionalFormatting>
  <conditionalFormatting sqref="AV23:AW26">
    <cfRule type="expression" priority="46" aboveAverage="0" equalAverage="0" bottom="0" percent="0" rank="0" text="" dxfId="2568">
      <formula>LEN(TRIM(AV23))=0</formula>
    </cfRule>
  </conditionalFormatting>
  <conditionalFormatting sqref="AV28:AW31">
    <cfRule type="expression" priority="47" aboveAverage="0" equalAverage="0" bottom="0" percent="0" rank="0" text="" dxfId="2569">
      <formula>LEN(TRIM(AV28))=0</formula>
    </cfRule>
  </conditionalFormatting>
  <conditionalFormatting sqref="AV33:AW36">
    <cfRule type="expression" priority="48" aboveAverage="0" equalAverage="0" bottom="0" percent="0" rank="0" text="" dxfId="2570">
      <formula>LEN(TRIM(AV33))=0</formula>
    </cfRule>
  </conditionalFormatting>
  <conditionalFormatting sqref="I12 AM12 AA12 AG12 U12 AX12:BA12">
    <cfRule type="expression" priority="49" aboveAverage="0" equalAverage="0" bottom="0" percent="0" rank="0" text="" dxfId="2571">
      <formula>LEN(TRIM(I12))=0</formula>
    </cfRule>
  </conditionalFormatting>
  <conditionalFormatting sqref="AV12:AW12">
    <cfRule type="expression" priority="50" aboveAverage="0" equalAverage="0" bottom="0" percent="0" rank="0" text="" dxfId="2572">
      <formula>LEN(TRIM(AV12))=0</formula>
    </cfRule>
  </conditionalFormatting>
  <conditionalFormatting sqref="AA17 AG17 AY17:BA17">
    <cfRule type="expression" priority="51" aboveAverage="0" equalAverage="0" bottom="0" percent="0" rank="0" text="" dxfId="2573">
      <formula>LEN(TRIM(AA17))=0</formula>
    </cfRule>
  </conditionalFormatting>
  <conditionalFormatting sqref="I17:J17 AX17 U17">
    <cfRule type="expression" priority="52" aboveAverage="0" equalAverage="0" bottom="0" percent="0" rank="0" text="" dxfId="2574">
      <formula>LEN(TRIM(I17))=0</formula>
    </cfRule>
  </conditionalFormatting>
  <conditionalFormatting sqref="AM17">
    <cfRule type="expression" priority="53" aboveAverage="0" equalAverage="0" bottom="0" percent="0" rank="0" text="" dxfId="2575">
      <formula>LEN(TRIM(AM17))=0</formula>
    </cfRule>
  </conditionalFormatting>
  <conditionalFormatting sqref="AV17:AW17">
    <cfRule type="expression" priority="54" aboveAverage="0" equalAverage="0" bottom="0" percent="0" rank="0" text="" dxfId="2576">
      <formula>LEN(TRIM(AV17))=0</formula>
    </cfRule>
  </conditionalFormatting>
  <conditionalFormatting sqref="AA22 AG22 AY22:BA22">
    <cfRule type="expression" priority="55" aboveAverage="0" equalAverage="0" bottom="0" percent="0" rank="0" text="" dxfId="2577">
      <formula>LEN(TRIM(AA22))=0</formula>
    </cfRule>
  </conditionalFormatting>
  <conditionalFormatting sqref="AX22 U22">
    <cfRule type="expression" priority="56" aboveAverage="0" equalAverage="0" bottom="0" percent="0" rank="0" text="" dxfId="2578">
      <formula>LEN(TRIM(U22))=0</formula>
    </cfRule>
  </conditionalFormatting>
  <conditionalFormatting sqref="AM22">
    <cfRule type="expression" priority="57" aboveAverage="0" equalAverage="0" bottom="0" percent="0" rank="0" text="" dxfId="2579">
      <formula>LEN(TRIM(AM22))=0</formula>
    </cfRule>
  </conditionalFormatting>
  <conditionalFormatting sqref="AV22:AW22">
    <cfRule type="expression" priority="58" aboveAverage="0" equalAverage="0" bottom="0" percent="0" rank="0" text="" dxfId="2580">
      <formula>LEN(TRIM(AV22))=0</formula>
    </cfRule>
  </conditionalFormatting>
  <conditionalFormatting sqref="AN12:AT16 AN18:AT21">
    <cfRule type="expression" priority="59" aboveAverage="0" equalAverage="0" bottom="0" percent="0" rank="0" text="" dxfId="2581">
      <formula>LEN(TRIM(AN12))=0</formula>
    </cfRule>
  </conditionalFormatting>
  <conditionalFormatting sqref="AN17:AT17">
    <cfRule type="expression" priority="60" aboveAverage="0" equalAverage="0" bottom="0" percent="0" rank="0" text="" dxfId="2582">
      <formula>LEN(TRIM(AN17))=0</formula>
    </cfRule>
  </conditionalFormatting>
  <conditionalFormatting sqref="AH12:AL16">
    <cfRule type="expression" priority="61" aboveAverage="0" equalAverage="0" bottom="0" percent="0" rank="0" text="" dxfId="2583">
      <formula>LEN(TRIM(AH12))=0</formula>
    </cfRule>
  </conditionalFormatting>
  <conditionalFormatting sqref="V12:Z21">
    <cfRule type="expression" priority="62" aboveAverage="0" equalAverage="0" bottom="0" percent="0" rank="0" text="" dxfId="2584">
      <formula>LEN(TRIM(V12))=0</formula>
    </cfRule>
  </conditionalFormatting>
  <conditionalFormatting sqref="AB12:AF21">
    <cfRule type="expression" priority="63" aboveAverage="0" equalAverage="0" bottom="0" percent="0" rank="0" text="" dxfId="2585">
      <formula>LEN(TRIM(AB12))=0</formula>
    </cfRule>
  </conditionalFormatting>
  <conditionalFormatting sqref="AA38:AA41 AA43:AA46 AG43:AG46 AG38:AG41 AM38:AM41 AM43:AM46 BA43:BA45 AX38:BA41 AX43:AZ46">
    <cfRule type="expression" priority="64" aboveAverage="0" equalAverage="0" bottom="0" percent="0" rank="0" text="" dxfId="2586">
      <formula>LEN(TRIM(AA38))=0</formula>
    </cfRule>
  </conditionalFormatting>
  <conditionalFormatting sqref="BA43:BA45 AY38:BA41 AY43:AZ46">
    <cfRule type="expression" priority="65" aboveAverage="0" equalAverage="0" bottom="0" percent="0" rank="0" text="" dxfId="2587">
      <formula>LEN(TRIM(AY38))=0</formula>
    </cfRule>
  </conditionalFormatting>
  <conditionalFormatting sqref="I38:J41 U38:U41">
    <cfRule type="expression" priority="66" aboveAverage="0" equalAverage="0" bottom="0" percent="0" rank="0" text="" dxfId="2588">
      <formula>LEN(TRIM(I38))=0</formula>
    </cfRule>
  </conditionalFormatting>
  <conditionalFormatting sqref="I38:J41">
    <cfRule type="expression" priority="67" aboveAverage="0" equalAverage="0" bottom="0" percent="0" rank="0" text="" dxfId="2589">
      <formula>LEN(TRIM(I38))=0</formula>
    </cfRule>
  </conditionalFormatting>
  <conditionalFormatting sqref="U38:U41">
    <cfRule type="expression" priority="68" aboveAverage="0" equalAverage="0" bottom="0" percent="0" rank="0" text="" dxfId="2590">
      <formula>LEN(TRIM(U38))=0</formula>
    </cfRule>
  </conditionalFormatting>
  <conditionalFormatting sqref="AA38:AA41">
    <cfRule type="expression" priority="69" aboveAverage="0" equalAverage="0" bottom="0" percent="0" rank="0" text="" dxfId="2591">
      <formula>LEN(TRIM(AA38))=0</formula>
    </cfRule>
  </conditionalFormatting>
  <conditionalFormatting sqref="AG38:AG41">
    <cfRule type="expression" priority="70" aboveAverage="0" equalAverage="0" bottom="0" percent="0" rank="0" text="" dxfId="2592">
      <formula>LEN(TRIM(AG38))=0</formula>
    </cfRule>
  </conditionalFormatting>
  <conditionalFormatting sqref="AM38:AM41">
    <cfRule type="expression" priority="71" aboveAverage="0" equalAverage="0" bottom="0" percent="0" rank="0" text="" dxfId="2593">
      <formula>LEN(TRIM(AM38))=0</formula>
    </cfRule>
  </conditionalFormatting>
  <conditionalFormatting sqref="AX38:AX41">
    <cfRule type="expression" priority="72" aboveAverage="0" equalAverage="0" bottom="0" percent="0" rank="0" text="" dxfId="2594">
      <formula>LEN(TRIM(AX38))=0</formula>
    </cfRule>
  </conditionalFormatting>
  <conditionalFormatting sqref="I43:J46">
    <cfRule type="expression" priority="73" aboveAverage="0" equalAverage="0" bottom="0" percent="0" rank="0" text="" dxfId="2595">
      <formula>LEN(TRIM(I43))=0</formula>
    </cfRule>
  </conditionalFormatting>
  <conditionalFormatting sqref="U43:U46">
    <cfRule type="expression" priority="74" aboveAverage="0" equalAverage="0" bottom="0" percent="0" rank="0" text="" dxfId="2596">
      <formula>LEN(TRIM(U43))=0</formula>
    </cfRule>
  </conditionalFormatting>
  <conditionalFormatting sqref="AA43:AA46">
    <cfRule type="expression" priority="75" aboveAverage="0" equalAverage="0" bottom="0" percent="0" rank="0" text="" dxfId="2597">
      <formula>LEN(TRIM(AA43))=0</formula>
    </cfRule>
  </conditionalFormatting>
  <conditionalFormatting sqref="AG43:AG46">
    <cfRule type="expression" priority="76" aboveAverage="0" equalAverage="0" bottom="0" percent="0" rank="0" text="" dxfId="2598">
      <formula>LEN(TRIM(AG43))=0</formula>
    </cfRule>
  </conditionalFormatting>
  <conditionalFormatting sqref="AM43:AM46">
    <cfRule type="expression" priority="77" aboveAverage="0" equalAverage="0" bottom="0" percent="0" rank="0" text="" dxfId="2599">
      <formula>LEN(TRIM(AM43))=0</formula>
    </cfRule>
  </conditionalFormatting>
  <conditionalFormatting sqref="AX43:AX46">
    <cfRule type="expression" priority="78" aboveAverage="0" equalAverage="0" bottom="0" percent="0" rank="0" text="" dxfId="2600">
      <formula>LEN(TRIM(AX43))=0</formula>
    </cfRule>
  </conditionalFormatting>
  <conditionalFormatting sqref="AV38:AW41 AV43:AW46">
    <cfRule type="expression" priority="79" aboveAverage="0" equalAverage="0" bottom="0" percent="0" rank="0" text="" dxfId="2601">
      <formula>LEN(TRIM(AV38))=0</formula>
    </cfRule>
  </conditionalFormatting>
  <conditionalFormatting sqref="AV38:AW41">
    <cfRule type="expression" priority="80" aboveAverage="0" equalAverage="0" bottom="0" percent="0" rank="0" text="" dxfId="2602">
      <formula>LEN(TRIM(AV38))=0</formula>
    </cfRule>
  </conditionalFormatting>
  <conditionalFormatting sqref="AV43:AW46">
    <cfRule type="expression" priority="81" aboveAverage="0" equalAverage="0" bottom="0" percent="0" rank="0" text="" dxfId="2603">
      <formula>LEN(TRIM(AV43))=0</formula>
    </cfRule>
  </conditionalFormatting>
  <conditionalFormatting sqref="AV38:AW41">
    <cfRule type="expression" priority="82" aboveAverage="0" equalAverage="0" bottom="0" percent="0" rank="0" text="" dxfId="2604">
      <formula>LEN(TRIM(AV38))=0</formula>
    </cfRule>
  </conditionalFormatting>
  <conditionalFormatting sqref="AV43:AW46">
    <cfRule type="expression" priority="83" aboveAverage="0" equalAverage="0" bottom="0" percent="0" rank="0" text="" dxfId="2605">
      <formula>LEN(TRIM(AV43))=0</formula>
    </cfRule>
  </conditionalFormatting>
  <conditionalFormatting sqref="AH52:AL52 AH53:AU56 AX53:AX56 V52:AG56 AA48:AA51 AG48:AG51 AM48:AM51 AY52:AY56 AX48:BA51 BA52 BA54:BA56">
    <cfRule type="expression" priority="84" aboveAverage="0" equalAverage="0" bottom="0" percent="0" rank="0" text="" dxfId="2606">
      <formula>LEN(TRIM(V52))=0</formula>
    </cfRule>
  </conditionalFormatting>
  <conditionalFormatting sqref="AY53:AY56 AY48:BA51 BA54:BA56">
    <cfRule type="expression" priority="85" aboveAverage="0" equalAverage="0" bottom="0" percent="0" rank="0" text="" dxfId="2607">
      <formula>LEN(TRIM(AY48))=0</formula>
    </cfRule>
  </conditionalFormatting>
  <conditionalFormatting sqref="I48:J51 U48:U51">
    <cfRule type="expression" priority="86" aboveAverage="0" equalAverage="0" bottom="0" percent="0" rank="0" text="" dxfId="2608">
      <formula>LEN(TRIM(I48))=0</formula>
    </cfRule>
  </conditionalFormatting>
  <conditionalFormatting sqref="I48:J51">
    <cfRule type="expression" priority="87" aboveAverage="0" equalAverage="0" bottom="0" percent="0" rank="0" text="" dxfId="2609">
      <formula>LEN(TRIM(I48))=0</formula>
    </cfRule>
  </conditionalFormatting>
  <conditionalFormatting sqref="U48:U51">
    <cfRule type="expression" priority="88" aboveAverage="0" equalAverage="0" bottom="0" percent="0" rank="0" text="" dxfId="2610">
      <formula>LEN(TRIM(U48))=0</formula>
    </cfRule>
  </conditionalFormatting>
  <conditionalFormatting sqref="AA48:AA51">
    <cfRule type="expression" priority="89" aboveAverage="0" equalAverage="0" bottom="0" percent="0" rank="0" text="" dxfId="2611">
      <formula>LEN(TRIM(AA48))=0</formula>
    </cfRule>
  </conditionalFormatting>
  <conditionalFormatting sqref="AG48:AG51">
    <cfRule type="expression" priority="90" aboveAverage="0" equalAverage="0" bottom="0" percent="0" rank="0" text="" dxfId="2612">
      <formula>LEN(TRIM(AG48))=0</formula>
    </cfRule>
  </conditionalFormatting>
  <conditionalFormatting sqref="AM48:AM51">
    <cfRule type="expression" priority="91" aboveAverage="0" equalAverage="0" bottom="0" percent="0" rank="0" text="" dxfId="2613">
      <formula>LEN(TRIM(AM48))=0</formula>
    </cfRule>
  </conditionalFormatting>
  <conditionalFormatting sqref="AX48:AX51">
    <cfRule type="expression" priority="92" aboveAverage="0" equalAverage="0" bottom="0" percent="0" rank="0" text="" dxfId="2614">
      <formula>LEN(TRIM(AX48))=0</formula>
    </cfRule>
  </conditionalFormatting>
  <conditionalFormatting sqref="AN52:AU52 AX52">
    <cfRule type="expression" priority="93" aboveAverage="0" equalAverage="0" bottom="0" percent="0" rank="0" text="" dxfId="2615">
      <formula>LEN(TRIM(AN52))=0</formula>
    </cfRule>
  </conditionalFormatting>
  <conditionalFormatting sqref="I53:J56">
    <cfRule type="expression" priority="94" aboveAverage="0" equalAverage="0" bottom="0" percent="0" rank="0" text="" dxfId="2616">
      <formula>LEN(TRIM(I53))=0</formula>
    </cfRule>
  </conditionalFormatting>
  <conditionalFormatting sqref="U53:U56">
    <cfRule type="expression" priority="95" aboveAverage="0" equalAverage="0" bottom="0" percent="0" rank="0" text="" dxfId="2617">
      <formula>LEN(TRIM(U53))=0</formula>
    </cfRule>
  </conditionalFormatting>
  <conditionalFormatting sqref="AA53:AA56">
    <cfRule type="expression" priority="96" aboveAverage="0" equalAverage="0" bottom="0" percent="0" rank="0" text="" dxfId="2618">
      <formula>LEN(TRIM(AA53))=0</formula>
    </cfRule>
  </conditionalFormatting>
  <conditionalFormatting sqref="AG53:AG56">
    <cfRule type="expression" priority="97" aboveAverage="0" equalAverage="0" bottom="0" percent="0" rank="0" text="" dxfId="2619">
      <formula>LEN(TRIM(AG53))=0</formula>
    </cfRule>
  </conditionalFormatting>
  <conditionalFormatting sqref="AM53:AM56">
    <cfRule type="expression" priority="98" aboveAverage="0" equalAverage="0" bottom="0" percent="0" rank="0" text="" dxfId="2620">
      <formula>LEN(TRIM(AM53))=0</formula>
    </cfRule>
  </conditionalFormatting>
  <conditionalFormatting sqref="AX53:AX56">
    <cfRule type="expression" priority="99" aboveAverage="0" equalAverage="0" bottom="0" percent="0" rank="0" text="" dxfId="2621">
      <formula>LEN(TRIM(AX53))=0</formula>
    </cfRule>
  </conditionalFormatting>
  <conditionalFormatting sqref="AV48:AW51 AV53:AW56">
    <cfRule type="expression" priority="100" aboveAverage="0" equalAverage="0" bottom="0" percent="0" rank="0" text="" dxfId="2622">
      <formula>LEN(TRIM(AV48))=0</formula>
    </cfRule>
  </conditionalFormatting>
  <conditionalFormatting sqref="AV48:AW51">
    <cfRule type="expression" priority="101" aboveAverage="0" equalAverage="0" bottom="0" percent="0" rank="0" text="" dxfId="2623">
      <formula>LEN(TRIM(AV48))=0</formula>
    </cfRule>
  </conditionalFormatting>
  <conditionalFormatting sqref="AV52:AW52">
    <cfRule type="expression" priority="102" aboveAverage="0" equalAverage="0" bottom="0" percent="0" rank="0" text="" dxfId="2624">
      <formula>LEN(TRIM(AV52))=0</formula>
    </cfRule>
  </conditionalFormatting>
  <conditionalFormatting sqref="AV53:AW56">
    <cfRule type="expression" priority="103" aboveAverage="0" equalAverage="0" bottom="0" percent="0" rank="0" text="" dxfId="2625">
      <formula>LEN(TRIM(AV53))=0</formula>
    </cfRule>
  </conditionalFormatting>
  <conditionalFormatting sqref="AV48:AW51">
    <cfRule type="expression" priority="104" aboveAverage="0" equalAverage="0" bottom="0" percent="0" rank="0" text="" dxfId="2626">
      <formula>LEN(TRIM(AV48))=0</formula>
    </cfRule>
  </conditionalFormatting>
  <conditionalFormatting sqref="AV53:AW56">
    <cfRule type="expression" priority="105" aboveAverage="0" equalAverage="0" bottom="0" percent="0" rank="0" text="" dxfId="2627">
      <formula>LEN(TRIM(AV53))=0</formula>
    </cfRule>
  </conditionalFormatting>
  <conditionalFormatting sqref="AH57:AL57 AH58:AU61 AX58:AX61 V57:AG61 AY57:AY61 BA59:BA61 BA57">
    <cfRule type="expression" priority="106" aboveAverage="0" equalAverage="0" bottom="0" percent="0" rank="0" text="" dxfId="2628">
      <formula>LEN(TRIM(V57))=0</formula>
    </cfRule>
  </conditionalFormatting>
  <conditionalFormatting sqref="AY58:AY61 BA59:BA61">
    <cfRule type="expression" priority="107" aboveAverage="0" equalAverage="0" bottom="0" percent="0" rank="0" text="" dxfId="2629">
      <formula>LEN(TRIM(AY58))=0</formula>
    </cfRule>
  </conditionalFormatting>
  <conditionalFormatting sqref="AN57:AU57 AX57">
    <cfRule type="expression" priority="108" aboveAverage="0" equalAverage="0" bottom="0" percent="0" rank="0" text="" dxfId="2630">
      <formula>LEN(TRIM(AN57))=0</formula>
    </cfRule>
  </conditionalFormatting>
  <conditionalFormatting sqref="BG57:BI61">
    <cfRule type="expression" priority="109" aboveAverage="0" equalAverage="0" bottom="0" percent="0" rank="0" text="" dxfId="2631">
      <formula>LEN(TRIM(BG57))=0</formula>
    </cfRule>
  </conditionalFormatting>
  <conditionalFormatting sqref="I58:J61">
    <cfRule type="expression" priority="110" aboveAverage="0" equalAverage="0" bottom="0" percent="0" rank="0" text="" dxfId="2632">
      <formula>LEN(TRIM(I58))=0</formula>
    </cfRule>
  </conditionalFormatting>
  <conditionalFormatting sqref="U58:U61">
    <cfRule type="expression" priority="111" aboveAverage="0" equalAverage="0" bottom="0" percent="0" rank="0" text="" dxfId="2633">
      <formula>LEN(TRIM(U58))=0</formula>
    </cfRule>
  </conditionalFormatting>
  <conditionalFormatting sqref="AA58:AA61">
    <cfRule type="expression" priority="112" aboveAverage="0" equalAverage="0" bottom="0" percent="0" rank="0" text="" dxfId="2634">
      <formula>LEN(TRIM(AA58))=0</formula>
    </cfRule>
  </conditionalFormatting>
  <conditionalFormatting sqref="AG58:AG61">
    <cfRule type="expression" priority="113" aboveAverage="0" equalAverage="0" bottom="0" percent="0" rank="0" text="" dxfId="2635">
      <formula>LEN(TRIM(AG58))=0</formula>
    </cfRule>
  </conditionalFormatting>
  <conditionalFormatting sqref="AM58:AM61">
    <cfRule type="expression" priority="114" aboveAverage="0" equalAverage="0" bottom="0" percent="0" rank="0" text="" dxfId="2636">
      <formula>LEN(TRIM(AM58))=0</formula>
    </cfRule>
  </conditionalFormatting>
  <conditionalFormatting sqref="AX58:AX61">
    <cfRule type="expression" priority="115" aboveAverage="0" equalAverage="0" bottom="0" percent="0" rank="0" text="" dxfId="2637">
      <formula>LEN(TRIM(AX58))=0</formula>
    </cfRule>
  </conditionalFormatting>
  <conditionalFormatting sqref="AM57">
    <cfRule type="expression" priority="116" aboveAverage="0" equalAverage="0" bottom="0" percent="0" rank="0" text="" dxfId="2638">
      <formula>LEN(TRIM(AM57))=0</formula>
    </cfRule>
  </conditionalFormatting>
  <conditionalFormatting sqref="AV58:AW61">
    <cfRule type="expression" priority="117" aboveAverage="0" equalAverage="0" bottom="0" percent="0" rank="0" text="" dxfId="2639">
      <formula>LEN(TRIM(AV58))=0</formula>
    </cfRule>
  </conditionalFormatting>
  <conditionalFormatting sqref="AV57:AW57">
    <cfRule type="expression" priority="118" aboveAverage="0" equalAverage="0" bottom="0" percent="0" rank="0" text="" dxfId="2640">
      <formula>LEN(TRIM(AV57))=0</formula>
    </cfRule>
  </conditionalFormatting>
  <conditionalFormatting sqref="AV58:AW61">
    <cfRule type="expression" priority="119" aboveAverage="0" equalAverage="0" bottom="0" percent="0" rank="0" text="" dxfId="2641">
      <formula>LEN(TRIM(AV58))=0</formula>
    </cfRule>
  </conditionalFormatting>
  <conditionalFormatting sqref="AV58:AW61">
    <cfRule type="expression" priority="120" aboveAverage="0" equalAverage="0" bottom="0" percent="0" rank="0" text="" dxfId="2642">
      <formula>LEN(TRIM(AV58))=0</formula>
    </cfRule>
  </conditionalFormatting>
  <conditionalFormatting sqref="U27 AA27 AG27 AM27 AX27:BA27">
    <cfRule type="expression" priority="121" aboveAverage="0" equalAverage="0" bottom="0" percent="0" rank="0" text="" dxfId="2643">
      <formula>LEN(TRIM(U27))=0</formula>
    </cfRule>
  </conditionalFormatting>
  <conditionalFormatting sqref="AV27:AW27">
    <cfRule type="expression" priority="122" aboveAverage="0" equalAverage="0" bottom="0" percent="0" rank="0" text="" dxfId="2644">
      <formula>LEN(TRIM(AV27))=0</formula>
    </cfRule>
  </conditionalFormatting>
  <conditionalFormatting sqref="AA32 AG32 AY32:BA32">
    <cfRule type="expression" priority="123" aboveAverage="0" equalAverage="0" bottom="0" percent="0" rank="0" text="" dxfId="2645">
      <formula>LEN(TRIM(AA32))=0</formula>
    </cfRule>
  </conditionalFormatting>
  <conditionalFormatting sqref="I32:J32 AX32 U32">
    <cfRule type="expression" priority="124" aboveAverage="0" equalAverage="0" bottom="0" percent="0" rank="0" text="" dxfId="2646">
      <formula>LEN(TRIM(I32))=0</formula>
    </cfRule>
  </conditionalFormatting>
  <conditionalFormatting sqref="AM32">
    <cfRule type="expression" priority="125" aboveAverage="0" equalAverage="0" bottom="0" percent="0" rank="0" text="" dxfId="2647">
      <formula>LEN(TRIM(AM32))=0</formula>
    </cfRule>
  </conditionalFormatting>
  <conditionalFormatting sqref="AV32:AW32">
    <cfRule type="expression" priority="126" aboveAverage="0" equalAverage="0" bottom="0" percent="0" rank="0" text="" dxfId="2648">
      <formula>LEN(TRIM(AV32))=0</formula>
    </cfRule>
  </conditionalFormatting>
  <conditionalFormatting sqref="AA37 AG37 AY37:BA37">
    <cfRule type="expression" priority="127" aboveAverage="0" equalAverage="0" bottom="0" percent="0" rank="0" text="" dxfId="2649">
      <formula>LEN(TRIM(AA37))=0</formula>
    </cfRule>
  </conditionalFormatting>
  <conditionalFormatting sqref="AX37 U37">
    <cfRule type="expression" priority="128" aboveAverage="0" equalAverage="0" bottom="0" percent="0" rank="0" text="" dxfId="2650">
      <formula>LEN(TRIM(U37))=0</formula>
    </cfRule>
  </conditionalFormatting>
  <conditionalFormatting sqref="AM37">
    <cfRule type="expression" priority="129" aboveAverage="0" equalAverage="0" bottom="0" percent="0" rank="0" text="" dxfId="2651">
      <formula>LEN(TRIM(AM37))=0</formula>
    </cfRule>
  </conditionalFormatting>
  <conditionalFormatting sqref="AV37:AW37">
    <cfRule type="expression" priority="130" aboveAverage="0" equalAverage="0" bottom="0" percent="0" rank="0" text="" dxfId="2652">
      <formula>LEN(TRIM(AV37))=0</formula>
    </cfRule>
  </conditionalFormatting>
  <conditionalFormatting sqref="AA42 AG42 AY42:BA42">
    <cfRule type="expression" priority="131" aboveAverage="0" equalAverage="0" bottom="0" percent="0" rank="0" text="" dxfId="2653">
      <formula>LEN(TRIM(AA42))=0</formula>
    </cfRule>
  </conditionalFormatting>
  <conditionalFormatting sqref="AX42 U42">
    <cfRule type="expression" priority="132" aboveAverage="0" equalAverage="0" bottom="0" percent="0" rank="0" text="" dxfId="2654">
      <formula>LEN(TRIM(U42))=0</formula>
    </cfRule>
  </conditionalFormatting>
  <conditionalFormatting sqref="AM42">
    <cfRule type="expression" priority="133" aboveAverage="0" equalAverage="0" bottom="0" percent="0" rank="0" text="" dxfId="2655">
      <formula>LEN(TRIM(AM42))=0</formula>
    </cfRule>
  </conditionalFormatting>
  <conditionalFormatting sqref="AV42:AW42">
    <cfRule type="expression" priority="134" aboveAverage="0" equalAverage="0" bottom="0" percent="0" rank="0" text="" dxfId="2656">
      <formula>LEN(TRIM(AV42))=0</formula>
    </cfRule>
  </conditionalFormatting>
  <conditionalFormatting sqref="AA47 AG47 AY47:AZ47">
    <cfRule type="expression" priority="135" aboveAverage="0" equalAverage="0" bottom="0" percent="0" rank="0" text="" dxfId="2657">
      <formula>LEN(TRIM(AA47))=0</formula>
    </cfRule>
  </conditionalFormatting>
  <conditionalFormatting sqref="AX47 U47">
    <cfRule type="expression" priority="136" aboveAverage="0" equalAverage="0" bottom="0" percent="0" rank="0" text="" dxfId="2658">
      <formula>LEN(TRIM(U47))=0</formula>
    </cfRule>
  </conditionalFormatting>
  <conditionalFormatting sqref="AM47">
    <cfRule type="expression" priority="137" aboveAverage="0" equalAverage="0" bottom="0" percent="0" rank="0" text="" dxfId="2659">
      <formula>LEN(TRIM(AM47))=0</formula>
    </cfRule>
  </conditionalFormatting>
  <conditionalFormatting sqref="AV47:AW47">
    <cfRule type="expression" priority="138" aboveAverage="0" equalAverage="0" bottom="0" percent="0" rank="0" text="" dxfId="2660">
      <formula>LEN(TRIM(AV47))=0</formula>
    </cfRule>
  </conditionalFormatting>
  <conditionalFormatting sqref="V47:Z51">
    <cfRule type="expression" priority="139" aboveAverage="0" equalAverage="0" bottom="0" percent="0" rank="0" text="" dxfId="2661">
      <formula>LEN(TRIM(V47))=0</formula>
    </cfRule>
  </conditionalFormatting>
  <conditionalFormatting sqref="AB47:AF51">
    <cfRule type="expression" priority="140" aboveAverage="0" equalAverage="0" bottom="0" percent="0" rank="0" text="" dxfId="2662">
      <formula>LEN(TRIM(AB47))=0</formula>
    </cfRule>
  </conditionalFormatting>
  <conditionalFormatting sqref="AH47:AL51">
    <cfRule type="expression" priority="141" aboveAverage="0" equalAverage="0" bottom="0" percent="0" rank="0" text="" dxfId="2663">
      <formula>LEN(TRIM(AH47))=0</formula>
    </cfRule>
  </conditionalFormatting>
  <conditionalFormatting sqref="BG12:BI16">
    <cfRule type="expression" priority="142" aboveAverage="0" equalAverage="0" bottom="0" percent="0" rank="0" text="" dxfId="2664">
      <formula>LEN(TRIM(BG12))=0</formula>
    </cfRule>
  </conditionalFormatting>
  <conditionalFormatting sqref="BG17:BI21">
    <cfRule type="expression" priority="143" aboveAverage="0" equalAverage="0" bottom="0" percent="0" rank="0" text="" dxfId="2665">
      <formula>LEN(TRIM(BG17))=0</formula>
    </cfRule>
  </conditionalFormatting>
  <conditionalFormatting sqref="BG52:BI56">
    <cfRule type="expression" priority="144" aboveAverage="0" equalAverage="0" bottom="0" percent="0" rank="0" text="" dxfId="2666">
      <formula>LEN(TRIM(BG52))=0</formula>
    </cfRule>
  </conditionalFormatting>
  <conditionalFormatting sqref="H12:H16">
    <cfRule type="expression" priority="145" aboveAverage="0" equalAverage="0" bottom="0" percent="0" rank="0" text="" dxfId="2667">
      <formula>LEN(TRIM(H12))=0</formula>
    </cfRule>
  </conditionalFormatting>
  <conditionalFormatting sqref="H17:H21">
    <cfRule type="expression" priority="146" aboveAverage="0" equalAverage="0" bottom="0" percent="0" rank="0" text="" dxfId="2668">
      <formula>LEN(TRIM(H17))=0</formula>
    </cfRule>
  </conditionalFormatting>
  <conditionalFormatting sqref="H22:H26">
    <cfRule type="expression" priority="147" aboveAverage="0" equalAverage="0" bottom="0" percent="0" rank="0" text="" dxfId="2669">
      <formula>LEN(TRIM(H22))=0</formula>
    </cfRule>
  </conditionalFormatting>
  <conditionalFormatting sqref="H52:H56">
    <cfRule type="expression" priority="148" aboveAverage="0" equalAverage="0" bottom="0" percent="0" rank="0" text="" dxfId="2670">
      <formula>LEN(TRIM(H52))=0</formula>
    </cfRule>
  </conditionalFormatting>
  <conditionalFormatting sqref="H57:H61">
    <cfRule type="expression" priority="149" aboveAverage="0" equalAverage="0" bottom="0" percent="0" rank="0" text="" dxfId="2671">
      <formula>LEN(TRIM(H57))=0</formula>
    </cfRule>
  </conditionalFormatting>
  <conditionalFormatting sqref="H32:H36">
    <cfRule type="expression" priority="150" aboveAverage="0" equalAverage="0" bottom="0" percent="0" rank="0" text="" dxfId="2672">
      <formula>LEN(TRIM(H32))=0</formula>
    </cfRule>
  </conditionalFormatting>
  <conditionalFormatting sqref="H37:H41">
    <cfRule type="expression" priority="151" aboveAverage="0" equalAverage="0" bottom="0" percent="0" rank="0" text="" dxfId="2673">
      <formula>LEN(TRIM(H37))=0</formula>
    </cfRule>
  </conditionalFormatting>
  <conditionalFormatting sqref="AH17:AL21">
    <cfRule type="expression" priority="152" aboveAverage="0" equalAverage="0" bottom="0" percent="0" rank="0" text="" dxfId="2674">
      <formula>LEN(TRIM(AH17))=0</formula>
    </cfRule>
  </conditionalFormatting>
  <conditionalFormatting sqref="AW18">
    <cfRule type="expression" priority="153" aboveAverage="0" equalAverage="0" bottom="0" percent="0" rank="0" text="" dxfId="2675">
      <formula>LEN(TRIM(AW18))=0</formula>
    </cfRule>
  </conditionalFormatting>
  <conditionalFormatting sqref="AW18">
    <cfRule type="expression" priority="154" aboveAverage="0" equalAverage="0" bottom="0" percent="0" rank="0" text="" dxfId="2676">
      <formula>LEN(TRIM(AW18))=0</formula>
    </cfRule>
  </conditionalFormatting>
  <conditionalFormatting sqref="BA53">
    <cfRule type="expression" priority="155" aboveAverage="0" equalAverage="0" bottom="0" percent="0" rank="0" text="" dxfId="2677">
      <formula>LEN(TRIM(BA53))=0</formula>
    </cfRule>
  </conditionalFormatting>
  <conditionalFormatting sqref="BA53">
    <cfRule type="expression" priority="156" aboveAverage="0" equalAverage="0" bottom="0" percent="0" rank="0" text="" dxfId="2678">
      <formula>LEN(TRIM(BA53))=0</formula>
    </cfRule>
  </conditionalFormatting>
  <conditionalFormatting sqref="BA53">
    <cfRule type="expression" priority="157" aboveAverage="0" equalAverage="0" bottom="0" percent="0" rank="0" text="" dxfId="2679">
      <formula>LEN(TRIM(BA53))=0</formula>
    </cfRule>
  </conditionalFormatting>
  <conditionalFormatting sqref="BA58">
    <cfRule type="expression" priority="158" aboveAverage="0" equalAverage="0" bottom="0" percent="0" rank="0" text="" dxfId="2680">
      <formula>LEN(TRIM(BA58))=0</formula>
    </cfRule>
  </conditionalFormatting>
  <conditionalFormatting sqref="BA58">
    <cfRule type="expression" priority="159" aboveAverage="0" equalAverage="0" bottom="0" percent="0" rank="0" text="" dxfId="2681">
      <formula>LEN(TRIM(BA58))=0</formula>
    </cfRule>
  </conditionalFormatting>
  <conditionalFormatting sqref="BA58">
    <cfRule type="expression" priority="160" aboveAverage="0" equalAverage="0" bottom="0" percent="0" rank="0" text="" dxfId="2682">
      <formula>LEN(TRIM(BA58))=0</formula>
    </cfRule>
  </conditionalFormatting>
  <conditionalFormatting sqref="J12">
    <cfRule type="expression" priority="161" aboveAverage="0" equalAverage="0" bottom="0" percent="0" rank="0" text="" dxfId="2683">
      <formula>LEN(TRIM(J12))=0</formula>
    </cfRule>
  </conditionalFormatting>
  <conditionalFormatting sqref="K12">
    <cfRule type="expression" priority="162" aboveAverage="0" equalAverage="0" bottom="0" percent="0" rank="0" text="" dxfId="2684">
      <formula>LEN(TRIM(K12))=0</formula>
    </cfRule>
  </conditionalFormatting>
  <conditionalFormatting sqref="L12:O16">
    <cfRule type="expression" priority="163" aboveAverage="0" equalAverage="0" bottom="0" percent="0" rank="0" text="" dxfId="2685">
      <formula>LEN(TRIM(L12))=0</formula>
    </cfRule>
  </conditionalFormatting>
  <conditionalFormatting sqref="P12:T16">
    <cfRule type="expression" priority="164" aboveAverage="0" equalAverage="0" bottom="0" percent="0" rank="0" text="" dxfId="2686">
      <formula>LEN(TRIM(P12))=0</formula>
    </cfRule>
  </conditionalFormatting>
  <conditionalFormatting sqref="K22:K26">
    <cfRule type="expression" priority="165" aboveAverage="0" equalAverage="0" bottom="0" percent="0" rank="0" text="" dxfId="2687">
      <formula>LEN(TRIM(K22))=0</formula>
    </cfRule>
  </conditionalFormatting>
  <conditionalFormatting sqref="L22:O26">
    <cfRule type="expression" priority="166" aboveAverage="0" equalAverage="0" bottom="0" percent="0" rank="0" text="" dxfId="2688">
      <formula>LEN(TRIM(L22))=0</formula>
    </cfRule>
  </conditionalFormatting>
  <conditionalFormatting sqref="V22:Z26">
    <cfRule type="expression" priority="167" aboveAverage="0" equalAverage="0" bottom="0" percent="0" rank="0" text="" dxfId="2689">
      <formula>LEN(TRIM(V22))=0</formula>
    </cfRule>
  </conditionalFormatting>
  <conditionalFormatting sqref="AB22:AF26">
    <cfRule type="expression" priority="168" aboveAverage="0" equalAverage="0" bottom="0" percent="0" rank="0" text="" dxfId="2690">
      <formula>LEN(TRIM(AB22))=0</formula>
    </cfRule>
  </conditionalFormatting>
  <conditionalFormatting sqref="AH22:AL26">
    <cfRule type="expression" priority="169" aboveAverage="0" equalAverage="0" bottom="0" percent="0" rank="0" text="" dxfId="2691">
      <formula>LEN(TRIM(AH22))=0</formula>
    </cfRule>
  </conditionalFormatting>
  <conditionalFormatting sqref="AN23:AQ26">
    <cfRule type="expression" priority="170" aboveAverage="0" equalAverage="0" bottom="0" percent="0" rank="0" text="" dxfId="2692">
      <formula>LEN(TRIM(AN23))=0</formula>
    </cfRule>
  </conditionalFormatting>
  <conditionalFormatting sqref="AN22:AQ22">
    <cfRule type="expression" priority="171" aboveAverage="0" equalAverage="0" bottom="0" percent="0" rank="0" text="" dxfId="2693">
      <formula>LEN(TRIM(AN22))=0</formula>
    </cfRule>
  </conditionalFormatting>
  <conditionalFormatting sqref="AR23:AT26">
    <cfRule type="expression" priority="172" aboveAverage="0" equalAverage="0" bottom="0" percent="0" rank="0" text="" dxfId="2694">
      <formula>LEN(TRIM(AR23))=0</formula>
    </cfRule>
  </conditionalFormatting>
  <conditionalFormatting sqref="AR22:AT22">
    <cfRule type="expression" priority="173" aboveAverage="0" equalAverage="0" bottom="0" percent="0" rank="0" text="" dxfId="2695">
      <formula>LEN(TRIM(AR22))=0</formula>
    </cfRule>
  </conditionalFormatting>
  <conditionalFormatting sqref="AU22:AU26">
    <cfRule type="expression" priority="174" aboveAverage="0" equalAverage="0" bottom="0" percent="0" rank="0" text="" dxfId="2696">
      <formula>LEN(TRIM(AU22))=0</formula>
    </cfRule>
  </conditionalFormatting>
  <conditionalFormatting sqref="BG22:BI26">
    <cfRule type="expression" priority="175" aboveAverage="0" equalAverage="0" bottom="0" percent="0" rank="0" text="" dxfId="2697">
      <formula>LEN(TRIM(BG22))=0</formula>
    </cfRule>
  </conditionalFormatting>
  <conditionalFormatting sqref="H27:H31">
    <cfRule type="expression" priority="176" aboveAverage="0" equalAverage="0" bottom="0" percent="0" rank="0" text="" dxfId="2698">
      <formula>LEN(TRIM(H27))=0</formula>
    </cfRule>
  </conditionalFormatting>
  <conditionalFormatting sqref="I27:J27">
    <cfRule type="expression" priority="177" aboveAverage="0" equalAverage="0" bottom="0" percent="0" rank="0" text="" dxfId="2699">
      <formula>LEN(TRIM(I27))=0</formula>
    </cfRule>
  </conditionalFormatting>
  <conditionalFormatting sqref="K27">
    <cfRule type="expression" priority="178" aboveAverage="0" equalAverage="0" bottom="0" percent="0" rank="0" text="" dxfId="2700">
      <formula>LEN(TRIM(K27))=0</formula>
    </cfRule>
  </conditionalFormatting>
  <conditionalFormatting sqref="K28:K31">
    <cfRule type="expression" priority="179" aboveAverage="0" equalAverage="0" bottom="0" percent="0" rank="0" text="" dxfId="2701">
      <formula>LEN(TRIM(K28))=0</formula>
    </cfRule>
  </conditionalFormatting>
  <conditionalFormatting sqref="L27:O31">
    <cfRule type="expression" priority="180" aboveAverage="0" equalAverage="0" bottom="0" percent="0" rank="0" text="" dxfId="2702">
      <formula>LEN(TRIM(L27))=0</formula>
    </cfRule>
  </conditionalFormatting>
  <conditionalFormatting sqref="P27:T31">
    <cfRule type="expression" priority="181" aboveAverage="0" equalAverage="0" bottom="0" percent="0" rank="0" text="" dxfId="2703">
      <formula>LEN(TRIM(P27))=0</formula>
    </cfRule>
  </conditionalFormatting>
  <conditionalFormatting sqref="V27:Z31">
    <cfRule type="expression" priority="182" aboveAverage="0" equalAverage="0" bottom="0" percent="0" rank="0" text="" dxfId="2704">
      <formula>LEN(TRIM(V27))=0</formula>
    </cfRule>
  </conditionalFormatting>
  <conditionalFormatting sqref="AB27:AF31">
    <cfRule type="expression" priority="183" aboveAverage="0" equalAverage="0" bottom="0" percent="0" rank="0" text="" dxfId="2705">
      <formula>LEN(TRIM(AB27))=0</formula>
    </cfRule>
  </conditionalFormatting>
  <conditionalFormatting sqref="AH27:AL31">
    <cfRule type="expression" priority="184" aboveAverage="0" equalAverage="0" bottom="0" percent="0" rank="0" text="" dxfId="2706">
      <formula>LEN(TRIM(AH27))=0</formula>
    </cfRule>
  </conditionalFormatting>
  <conditionalFormatting sqref="AN27:AT31">
    <cfRule type="expression" priority="185" aboveAverage="0" equalAverage="0" bottom="0" percent="0" rank="0" text="" dxfId="2707">
      <formula>LEN(TRIM(AN27))=0</formula>
    </cfRule>
  </conditionalFormatting>
  <conditionalFormatting sqref="AU27:AU31">
    <cfRule type="expression" priority="186" aboveAverage="0" equalAverage="0" bottom="0" percent="0" rank="0" text="" dxfId="2708">
      <formula>LEN(TRIM(AU27))=0</formula>
    </cfRule>
  </conditionalFormatting>
  <conditionalFormatting sqref="BG27:BI31">
    <cfRule type="expression" priority="187" aboveAverage="0" equalAverage="0" bottom="0" percent="0" rank="0" text="" dxfId="2709">
      <formula>LEN(TRIM(BG27))=0</formula>
    </cfRule>
  </conditionalFormatting>
  <conditionalFormatting sqref="K32:K36">
    <cfRule type="expression" priority="188" aboveAverage="0" equalAverage="0" bottom="0" percent="0" rank="0" text="" dxfId="2710">
      <formula>LEN(TRIM(K32))=0</formula>
    </cfRule>
  </conditionalFormatting>
  <conditionalFormatting sqref="V32:Z36">
    <cfRule type="expression" priority="189" aboveAverage="0" equalAverage="0" bottom="0" percent="0" rank="0" text="" dxfId="2711">
      <formula>LEN(TRIM(V32))=0</formula>
    </cfRule>
  </conditionalFormatting>
  <conditionalFormatting sqref="AB32:AF36">
    <cfRule type="expression" priority="190" aboveAverage="0" equalAverage="0" bottom="0" percent="0" rank="0" text="" dxfId="2712">
      <formula>LEN(TRIM(AB32))=0</formula>
    </cfRule>
  </conditionalFormatting>
  <conditionalFormatting sqref="AH32:AL36">
    <cfRule type="expression" priority="191" aboveAverage="0" equalAverage="0" bottom="0" percent="0" rank="0" text="" dxfId="2713">
      <formula>LEN(TRIM(AH32))=0</formula>
    </cfRule>
  </conditionalFormatting>
  <conditionalFormatting sqref="AN33:AR36">
    <cfRule type="expression" priority="192" aboveAverage="0" equalAverage="0" bottom="0" percent="0" rank="0" text="" dxfId="2714">
      <formula>LEN(TRIM(AN33))=0</formula>
    </cfRule>
  </conditionalFormatting>
  <conditionalFormatting sqref="AN32:AR32">
    <cfRule type="expression" priority="193" aboveAverage="0" equalAverage="0" bottom="0" percent="0" rank="0" text="" dxfId="2715">
      <formula>LEN(TRIM(AN32))=0</formula>
    </cfRule>
  </conditionalFormatting>
  <conditionalFormatting sqref="AS33:AU36">
    <cfRule type="expression" priority="194" aboveAverage="0" equalAverage="0" bottom="0" percent="0" rank="0" text="" dxfId="2716">
      <formula>LEN(TRIM(AS33))=0</formula>
    </cfRule>
  </conditionalFormatting>
  <conditionalFormatting sqref="AS32:AU32">
    <cfRule type="expression" priority="195" aboveAverage="0" equalAverage="0" bottom="0" percent="0" rank="0" text="" dxfId="2717">
      <formula>LEN(TRIM(AS32))=0</formula>
    </cfRule>
  </conditionalFormatting>
  <conditionalFormatting sqref="BG32:BI36">
    <cfRule type="expression" priority="196" aboveAverage="0" equalAverage="0" bottom="0" percent="0" rank="0" text="" dxfId="2718">
      <formula>LEN(TRIM(BG32))=0</formula>
    </cfRule>
  </conditionalFormatting>
  <conditionalFormatting sqref="I37:J37">
    <cfRule type="expression" priority="197" aboveAverage="0" equalAverage="0" bottom="0" percent="0" rank="0" text="" dxfId="2719">
      <formula>LEN(TRIM(I37))=0</formula>
    </cfRule>
  </conditionalFormatting>
  <conditionalFormatting sqref="K37:K41">
    <cfRule type="expression" priority="198" aboveAverage="0" equalAverage="0" bottom="0" percent="0" rank="0" text="" dxfId="2720">
      <formula>LEN(TRIM(K37))=0</formula>
    </cfRule>
  </conditionalFormatting>
  <conditionalFormatting sqref="L37:T41">
    <cfRule type="expression" priority="199" aboveAverage="0" equalAverage="0" bottom="0" percent="0" rank="0" text="" dxfId="2721">
      <formula>LEN(TRIM(L37))=0</formula>
    </cfRule>
  </conditionalFormatting>
  <conditionalFormatting sqref="V37:Z41">
    <cfRule type="expression" priority="200" aboveAverage="0" equalAverage="0" bottom="0" percent="0" rank="0" text="" dxfId="2722">
      <formula>LEN(TRIM(V37))=0</formula>
    </cfRule>
  </conditionalFormatting>
  <conditionalFormatting sqref="AB37:AF41">
    <cfRule type="expression" priority="201" aboveAverage="0" equalAverage="0" bottom="0" percent="0" rank="0" text="" dxfId="2723">
      <formula>LEN(TRIM(AB37))=0</formula>
    </cfRule>
  </conditionalFormatting>
  <conditionalFormatting sqref="AH37:AL41">
    <cfRule type="expression" priority="202" aboveAverage="0" equalAverage="0" bottom="0" percent="0" rank="0" text="" dxfId="2724">
      <formula>LEN(TRIM(AH37))=0</formula>
    </cfRule>
  </conditionalFormatting>
  <conditionalFormatting sqref="AN38:AU41">
    <cfRule type="expression" priority="203" aboveAverage="0" equalAverage="0" bottom="0" percent="0" rank="0" text="" dxfId="2725">
      <formula>LEN(TRIM(AN38))=0</formula>
    </cfRule>
  </conditionalFormatting>
  <conditionalFormatting sqref="AN37:AU37">
    <cfRule type="expression" priority="204" aboveAverage="0" equalAverage="0" bottom="0" percent="0" rank="0" text="" dxfId="2726">
      <formula>LEN(TRIM(AN37))=0</formula>
    </cfRule>
  </conditionalFormatting>
  <conditionalFormatting sqref="BG37:BI41">
    <cfRule type="expression" priority="205" aboveAverage="0" equalAverage="0" bottom="0" percent="0" rank="0" text="" dxfId="2727">
      <formula>LEN(TRIM(BG37))=0</formula>
    </cfRule>
  </conditionalFormatting>
  <conditionalFormatting sqref="H42:H46">
    <cfRule type="expression" priority="206" aboveAverage="0" equalAverage="0" bottom="0" percent="0" rank="0" text="" dxfId="2728">
      <formula>LEN(TRIM(H42))=0</formula>
    </cfRule>
  </conditionalFormatting>
  <conditionalFormatting sqref="I42:J42">
    <cfRule type="expression" priority="207" aboveAverage="0" equalAverage="0" bottom="0" percent="0" rank="0" text="" dxfId="2729">
      <formula>LEN(TRIM(I42))=0</formula>
    </cfRule>
  </conditionalFormatting>
  <conditionalFormatting sqref="K42:K46">
    <cfRule type="expression" priority="208" aboveAverage="0" equalAverage="0" bottom="0" percent="0" rank="0" text="" dxfId="2730">
      <formula>LEN(TRIM(K42))=0</formula>
    </cfRule>
  </conditionalFormatting>
  <conditionalFormatting sqref="L42:T46">
    <cfRule type="expression" priority="209" aboveAverage="0" equalAverage="0" bottom="0" percent="0" rank="0" text="" dxfId="2731">
      <formula>LEN(TRIM(L42))=0</formula>
    </cfRule>
  </conditionalFormatting>
  <conditionalFormatting sqref="V42:Z46">
    <cfRule type="expression" priority="210" aboveAverage="0" equalAverage="0" bottom="0" percent="0" rank="0" text="" dxfId="2732">
      <formula>LEN(TRIM(V42))=0</formula>
    </cfRule>
  </conditionalFormatting>
  <conditionalFormatting sqref="AB42:AF46">
    <cfRule type="expression" priority="211" aboveAverage="0" equalAverage="0" bottom="0" percent="0" rank="0" text="" dxfId="2733">
      <formula>LEN(TRIM(AB42))=0</formula>
    </cfRule>
  </conditionalFormatting>
  <conditionalFormatting sqref="AH42:AL46">
    <cfRule type="expression" priority="212" aboveAverage="0" equalAverage="0" bottom="0" percent="0" rank="0" text="" dxfId="2734">
      <formula>LEN(TRIM(AH42))=0</formula>
    </cfRule>
  </conditionalFormatting>
  <conditionalFormatting sqref="AN43:AU46">
    <cfRule type="expression" priority="213" aboveAverage="0" equalAverage="0" bottom="0" percent="0" rank="0" text="" dxfId="2735">
      <formula>LEN(TRIM(AN43))=0</formula>
    </cfRule>
  </conditionalFormatting>
  <conditionalFormatting sqref="AN42:AU42">
    <cfRule type="expression" priority="214" aboveAverage="0" equalAverage="0" bottom="0" percent="0" rank="0" text="" dxfId="2736">
      <formula>LEN(TRIM(AN42))=0</formula>
    </cfRule>
  </conditionalFormatting>
  <conditionalFormatting sqref="BG42:BI46">
    <cfRule type="expression" priority="215" aboveAverage="0" equalAverage="0" bottom="0" percent="0" rank="0" text="" dxfId="2737">
      <formula>LEN(TRIM(BG42))=0</formula>
    </cfRule>
  </conditionalFormatting>
  <conditionalFormatting sqref="H47:H51">
    <cfRule type="expression" priority="216" aboveAverage="0" equalAverage="0" bottom="0" percent="0" rank="0" text="" dxfId="2738">
      <formula>LEN(TRIM(H47))=0</formula>
    </cfRule>
  </conditionalFormatting>
  <conditionalFormatting sqref="I47:J47">
    <cfRule type="expression" priority="217" aboveAverage="0" equalAverage="0" bottom="0" percent="0" rank="0" text="" dxfId="2739">
      <formula>LEN(TRIM(I47))=0</formula>
    </cfRule>
  </conditionalFormatting>
  <conditionalFormatting sqref="K47:K51">
    <cfRule type="expression" priority="218" aboveAverage="0" equalAverage="0" bottom="0" percent="0" rank="0" text="" dxfId="2740">
      <formula>LEN(TRIM(K47))=0</formula>
    </cfRule>
  </conditionalFormatting>
  <conditionalFormatting sqref="BA47">
    <cfRule type="expression" priority="219" aboveAverage="0" equalAverage="0" bottom="0" percent="0" rank="0" text="" dxfId="2741">
      <formula>LEN(TRIM(BA47))=0</formula>
    </cfRule>
  </conditionalFormatting>
  <conditionalFormatting sqref="BA46">
    <cfRule type="expression" priority="220" aboveAverage="0" equalAverage="0" bottom="0" percent="0" rank="0" text="" dxfId="2742">
      <formula>LEN(TRIM(BA46))=0</formula>
    </cfRule>
  </conditionalFormatting>
  <conditionalFormatting sqref="BA46">
    <cfRule type="expression" priority="221" aboveAverage="0" equalAverage="0" bottom="0" percent="0" rank="0" text="" dxfId="2743">
      <formula>LEN(TRIM(BA46))=0</formula>
    </cfRule>
  </conditionalFormatting>
  <conditionalFormatting sqref="AZ53:AZ56">
    <cfRule type="expression" priority="222" aboveAverage="0" equalAverage="0" bottom="0" percent="0" rank="0" text="" dxfId="2744">
      <formula>LEN(TRIM(AZ53))=0</formula>
    </cfRule>
  </conditionalFormatting>
  <conditionalFormatting sqref="AZ53:AZ56">
    <cfRule type="expression" priority="223" aboveAverage="0" equalAverage="0" bottom="0" percent="0" rank="0" text="" dxfId="2745">
      <formula>LEN(TRIM(AZ53))=0</formula>
    </cfRule>
  </conditionalFormatting>
  <conditionalFormatting sqref="AZ58:AZ61">
    <cfRule type="expression" priority="224" aboveAverage="0" equalAverage="0" bottom="0" percent="0" rank="0" text="" dxfId="2746">
      <formula>LEN(TRIM(AZ58))=0</formula>
    </cfRule>
  </conditionalFormatting>
  <conditionalFormatting sqref="AZ58:AZ61">
    <cfRule type="expression" priority="225" aboveAverage="0" equalAverage="0" bottom="0" percent="0" rank="0" text="" dxfId="2747">
      <formula>LEN(TRIM(AZ58))=0</formula>
    </cfRule>
  </conditionalFormatting>
  <conditionalFormatting sqref="AZ52">
    <cfRule type="expression" priority="226" aboveAverage="0" equalAverage="0" bottom="0" percent="0" rank="0" text="" dxfId="2748">
      <formula>LEN(TRIM(AZ52))=0</formula>
    </cfRule>
  </conditionalFormatting>
  <conditionalFormatting sqref="AZ57">
    <cfRule type="expression" priority="227" aboveAverage="0" equalAverage="0" bottom="0" percent="0" rank="0" text="" dxfId="2749">
      <formula>LEN(TRIM(AZ57))=0</formula>
    </cfRule>
  </conditionalFormatting>
  <conditionalFormatting sqref="AN47:AS51 AU47:AU50">
    <cfRule type="expression" priority="228" aboveAverage="0" equalAverage="0" bottom="0" percent="0" rank="0" text="" dxfId="2750">
      <formula>LEN(TRIM(AN47))=0</formula>
    </cfRule>
  </conditionalFormatting>
  <conditionalFormatting sqref="AT47:AT50">
    <cfRule type="expression" priority="229" aboveAverage="0" equalAverage="0" bottom="0" percent="0" rank="0" text="" dxfId="2751">
      <formula>LEN(TRIM(AT47))=0</formula>
    </cfRule>
  </conditionalFormatting>
  <conditionalFormatting sqref="AT51">
    <cfRule type="expression" priority="230" aboveAverage="0" equalAverage="0" bottom="0" percent="0" rank="0" text="" dxfId="2752">
      <formula>LEN(TRIM(AT51))=0</formula>
    </cfRule>
  </conditionalFormatting>
  <conditionalFormatting sqref="AU51">
    <cfRule type="expression" priority="231" aboveAverage="0" equalAverage="0" bottom="0" percent="0" rank="0" text="" dxfId="2753">
      <formula>LEN(TRIM(AU51))=0</formula>
    </cfRule>
  </conditionalFormatting>
  <conditionalFormatting sqref="BG47:BI51">
    <cfRule type="expression" priority="232" aboveAverage="0" equalAverage="0" bottom="0" percent="0" rank="0" text="" dxfId="2754">
      <formula>LEN(TRIM(BG47))=0</formula>
    </cfRule>
  </conditionalFormatting>
  <conditionalFormatting sqref="AU12:AU16">
    <cfRule type="expression" priority="233" aboveAverage="0" equalAverage="0" bottom="0" percent="0" rank="0" text="" dxfId="2755">
      <formula>LEN(TRIM(AU12))=0</formula>
    </cfRule>
  </conditionalFormatting>
  <conditionalFormatting sqref="AU17:AU21">
    <cfRule type="expression" priority="234" aboveAverage="0" equalAverage="0" bottom="0" percent="0" rank="0" text="" dxfId="2756">
      <formula>LEN(TRIM(AU17))=0</formula>
    </cfRule>
  </conditionalFormatting>
  <conditionalFormatting sqref="I22:J22">
    <cfRule type="expression" priority="235" aboveAverage="0" equalAverage="0" bottom="0" percent="0" rank="0" text="" dxfId="2757">
      <formula>LEN(TRIM(I22))=0</formula>
    </cfRule>
  </conditionalFormatting>
  <dataValidations count="32">
    <dataValidation allowBlank="true" errorStyle="stop" operator="between" prompt="The program will automatically calculate the times in seconds.&#10;&#10;NO DATA NEEDS TO BE ENTERED HERE.&#10;" promptTitle="Time (in seconds)" showDropDown="false" showErrorMessage="true" showInputMessage="true" sqref="BJ7:BJ11"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BN7:BN11" type="none">
      <formula1>0</formula1>
      <formula2>0</formula2>
    </dataValidation>
    <dataValidation allowBlank="true" errorStyle="stop" operator="between" prompt="Data will autofill once more discretionary points are entered.&#10;&#10;NO DATA NEEDS TO BE ENTERED HERE." promptTitle="Scoring Points and Penalties" showDropDown="false" showErrorMessage="true" showInputMessage="true" sqref="I8:J11 U8:U11 AA8:AA11 AG8:AG11 AM8:AM11 AV8:BA11" type="none">
      <formula1>0</formula1>
      <formula2>0</formula2>
    </dataValidation>
    <dataValidation allowBlank="true" errorStyle="stop" operator="between" prompt="The competitor’s number will autofill from the Names and Totals sheet. &#10;&#10;NO DATA NEEDS TO BE ENTERED HERE.&#10;" promptTitle="Competitor Number" showDropDown="false" showErrorMessage="true" showInputMessage="true" sqref="A7:A11" type="none">
      <formula1>0</formula1>
      <formula2>0</formula2>
    </dataValidation>
    <dataValidation allowBlank="true" error="This cell is only to be filled if the competitor was disqualified from the event." errorStyle="stop" errorTitle="Entry Error" operator="between" showDropDown="false" showErrorMessage="true" showInputMessage="true" sqref="BN12:BN61" type="list">
      <formula1>"DQ"</formula1>
      <formula2>0</formula2>
    </dataValidation>
    <dataValidation allowBlank="true" error="Entries must be between 0 and 3." errorStyle="stop" errorTitle="Entry Error" operator="between" showDropDown="false" showErrorMessage="true" showInputMessage="true" sqref="L12:O61 AN12:AQ61" type="whole">
      <formula1>0</formula1>
      <formula2>3</formula2>
    </dataValidation>
    <dataValidation allowBlank="true" error="Entries must be between 0 and 10." errorStyle="stop" errorTitle="Entry Error" operator="between" showDropDown="false" showErrorMessage="true" showInputMessage="true" sqref="P12:T61 V12:Z61 AB12:AF61 AH12:AL61" type="whole">
      <formula1>0</formula1>
      <formula2>10</formula2>
    </dataValidation>
    <dataValidation allowBlank="true" error="Entries must be 0, 4, 6, 8, or 10." errorStyle="stop" errorTitle="Entry Error" operator="between" showDropDown="false" showErrorMessage="true" showInputMessage="true" sqref="AG12 AG17 AG22 AG27 AG32 AG37 AG42 AG47 AG52 AG57" type="list">
      <formula1>"0,4,6,8,10"</formula1>
      <formula2>0</formula2>
    </dataValidation>
    <dataValidation allowBlank="true" error="Entries must be 0 or 10." errorStyle="stop" errorTitle="Entry Error" operator="between" showDropDown="false" showErrorMessage="true" showInputMessage="true" sqref="U12 AA12 U17 AA17 U22 AA22 U27 AA27 U32 AA32 U37 AA37 U42 AA42 U47 AA47 U52 AA52 U57 AA57" type="list">
      <formula1>"0,10"</formula1>
      <formula2>0</formula2>
    </dataValidation>
    <dataValidation allowBlank="true" error="Entries must be between 0 and 5." errorStyle="stop" errorTitle="Entry Error" operator="between" showDropDown="false" showErrorMessage="true" showInputMessage="true" sqref="H12:H61 AR12:AU61" type="whole">
      <formula1>0</formula1>
      <formula2>5</formula2>
    </dataValidation>
    <dataValidation allowBlank="true" error="Entries must be 0 or 20." errorStyle="stop" errorTitle="Entry Error" operator="between" showDropDown="false" showErrorMessage="true" showInputMessage="true" sqref="AX12 AX17 AX22 AX27 AX32 AX37 AX42 AX47 AX52 AX57" type="list">
      <formula1>"0,20"</formula1>
      <formula2>0</formula2>
    </dataValidation>
    <dataValidation allowBlank="true" error="Entries must be between 0 and 2." errorStyle="stop" errorTitle="Entry Error" operator="between" showDropDown="false" showErrorMessage="true" showInputMessage="true" sqref="K12:K58 AZ12 AZ17 AZ22 AZ27 AZ32 AZ37 AZ42 AZ47 AZ52 AZ57 K59:K61" type="list">
      <formula1>"0,1,2"</formula1>
      <formula2>0</formula2>
    </dataValidation>
    <dataValidation allowBlank="true" error="Entries must be 0 or 3." errorStyle="stop" errorTitle="Entry Error" operator="between" showDropDown="false" showErrorMessage="true" showInputMessage="true" sqref="AV12 AY12 AV17 AY17 AV22 AY22 AV27 AY27 AV32 AY32 AV37 AY37 AV42 AY42 AV47 AY47 AV52 AY52 AV57 AY57" type="list">
      <formula1>"0,3"</formula1>
      <formula2>0</formula2>
    </dataValidation>
    <dataValidation allowBlank="true" error="Entries must be between 0 and 59." errorStyle="stop" errorTitle="Entry Error" operator="between" showDropDown="false" showErrorMessage="true" showInputMessage="true" sqref="BH12:BH61" type="whole">
      <formula1>0</formula1>
      <formula2>59</formula2>
    </dataValidation>
    <dataValidation allowBlank="true" error="Entries must be between 0 and 99." errorStyle="stop" errorTitle="Entry Error" operator="between" showDropDown="false" showErrorMessage="true" showInputMessage="true" sqref="BI12:BI61" type="whole">
      <formula1>0</formula1>
      <formula2>99</formula2>
    </dataValidation>
    <dataValidation allowBlank="true" error="Entries must be 0, 4, 7, or 10." errorStyle="stop" errorTitle="Entry Error" operator="between" showDropDown="false" showErrorMessage="true" showInputMessage="true" sqref="AM12 AM17 AM22 AM27 AM32 AM37 AM42 AM47 AM52 AM57" type="list">
      <formula1>"0,4,7,10"</formula1>
      <formula2>0</formula2>
    </dataValidation>
    <dataValidation allowBlank="true" error="Entries must be 0, 2, 4, 6, 8, or 10." errorStyle="stop" errorTitle="Entry Error" operator="between" showDropDown="false" showErrorMessage="true" showInputMessage="true" sqref="I12 I17 I22 I27 I32 I37 I42 I47 I52 I57" type="list">
      <formula1>"0,2,4,6,8,10"</formula1>
      <formula2>0</formula2>
    </dataValidation>
    <dataValidation allowBlank="true" errorStyle="stop" operator="between" prompt="Use the dropdown menu to select the competitor participating in the Masters' Challenge.&#10;" promptTitle="Competitor Name" showDropDown="false" showErrorMessage="true" showInputMessage="true" sqref="B7:C7 B8:B11" type="none">
      <formula1>0</formula1>
      <formula2>0</formula2>
    </dataValidation>
    <dataValidation allowBlank="true" errorStyle="stop" operator="between" prompt="The competitor’s rank will be automatically calculated once scores are entered.&#10;&#10;NO DATA NEEDS TO BE ENTERED HERE.&#10;&#10;If there is a tie, use the preliminary ranking as a tiebreaker." promptTitle="Competitor's Rank" showDropDown="false" showErrorMessage="true" showInputMessage="true" sqref="D7:F7 D8:D11" type="none">
      <formula1>0</formula1>
      <formula2>0</formula2>
    </dataValidation>
    <dataValidation allowBlank="true" errorStyle="stop" operator="between" prompt="Enter the time. If the competitor timed out, enter TO (for timed out) in the minute cell only." promptTitle="Time" showDropDown="false" showErrorMessage="true" showInputMessage="true" sqref="BG7:BI11" type="none">
      <formula1>0</formula1>
      <formula2>0</formula2>
    </dataValidation>
    <dataValidation allowBlank="true" errorStyle="stop" operator="between" prompt="The program will automatically calculate the final score.&#10;&#10;NO DATA NEEDS TO BE ENTERED HERE.&#10;" promptTitle="Average Middle Score" showDropDown="false" showErrorMessage="true" showInputMessage="true" sqref="BK7:BM7 BK8:BK11" type="none">
      <formula1>0</formula1>
      <formula2>0</formula2>
    </dataValidation>
    <dataValidation allowBlank="true" errorStyle="stop" operator="between" prompt="The program will automatically calculate the totals.&#10;&#10;NO DATA NEEDS TO BE ENTERED HERE." promptTitle="Total" showDropDown="false" showErrorMessage="true" showInputMessage="true" sqref="BB7:BB11" type="none">
      <formula1>0</formula1>
      <formula2>0</formula2>
    </dataValidation>
    <dataValidation allowBlank="true" errorStyle="stop" operator="between" prompt="Enter discretionary points for EACH judge for EACH competitor.&#10;&#10;Do NOT skip rows!&#10;&#10;If there are fewer than 5 judges, leave the last row(s) blank. Entering zeros will negatively affect the scores." promptTitle="Scoring Points" showDropDown="false" showErrorMessage="true" showInputMessage="true" sqref="H7 K7:T7 V7:Z7 AB7:AF7 AH7:AL7 AN7:AT7" type="none">
      <formula1>0</formula1>
      <formula2>0</formula2>
    </dataValidation>
    <dataValidation allowBlank="true" errorStyle="stop" operator="between" prompt="Only enter this ONCE per competitor. The program will auto-populate once you enter more discretionary points.&#10;&#10;The points here must match for each scoring judge." promptTitle="Scoring Points" showDropDown="false" showErrorMessage="true" showInputMessage="true" sqref="I7:J7 U7 AA7 AG7 AM7" type="none">
      <formula1>0</formula1>
      <formula2>0</formula2>
    </dataValidation>
    <dataValidation allowBlank="true" errorStyle="stop" operator="between" prompt="Only enter this ONCE per competitor. The program will auto-populate once you enter more discretionary points.&#10;&#10;The penalty here must match for each scoring judge.&#10;" promptTitle="Penalties" showDropDown="false" showErrorMessage="true" showInputMessage="true" sqref="AV7:BA7" type="none">
      <formula1>0</formula1>
      <formula2>0</formula2>
    </dataValidation>
    <dataValidation allowBlank="true" errorStyle="stop" operator="between" prompt="Enter discretionary points for EACH judge for EACH competitor.&#10;&#10;Do NOT skip rows!&#10;&#10;If there are fewer than 5 judges, leave the last row(s) blank. Entering zeros will negatively affect the scores.&#10;" promptTitle="Scoring Points" showDropDown="false" showErrorMessage="true" showInputMessage="true" sqref="H8:H11 K8:T11 V8:Z11 AB8:AF11 AH8:AL11 AN8:AT11" type="none">
      <formula1>0</formula1>
      <formula2>0</formula2>
    </dataValidation>
    <dataValidation allowBlank="true" errorStyle="stop" operator="between" prompt="Enter penalties for EACH judge for EACH competitor.&#10;&#10;Do NOT skip rows!&#10;&#10;If there are fewer than 5 judges, leave the last row(s) blank. Entering zeros will negatively affect the scores.&#10;" promptTitle="Penalties" showDropDown="false" showErrorMessage="true" showInputMessage="true" sqref="AU7:AU11" type="none">
      <formula1>0</formula1>
      <formula2>0</formula2>
    </dataValidation>
    <dataValidation allowBlank="true" error="Entries must be between 0 and 40, or TO (for timed out) if the competitor timed out." errorStyle="stop" errorTitle="Entry Error" operator="between" showDropDown="false" showErrorMessage="true" showInputMessage="true" sqref="BG12:BG61" type="list">
      <formula1>"TO,0,1,2,3,4,5,6,7,8,9,10,11,12,13,14,15,16,17,18,19,20,21,22,23,24,25,26,27,28,29,30,31,32,33,34,35,36,37,38,39,40"</formula1>
      <formula2>0</formula2>
    </dataValidation>
    <dataValidation allowBlank="true" error="Entries must be between 0 and 4." errorStyle="stop" errorTitle="Entry Error" operator="between" showDropDown="false" showErrorMessage="true" showInputMessage="true" sqref="J12 J17 J22 J27 J32 J37 J42 J47 J52 J57" type="list">
      <formula1>"0,1,2,3,4"</formula1>
      <formula2>0</formula2>
    </dataValidation>
    <dataValidation allowBlank="true" error="Entries must be between 0 and 2." errorStyle="stop" errorTitle="Entry Error" operator="between" showDropDown="false" showErrorMessage="true" showInputMessage="true" sqref="BA12 BA17 BA22 BA27 BA32 BA37 BA42 BA47 BA52 BA57" type="list">
      <formula1>"0,1"</formula1>
      <formula2>0</formula2>
    </dataValidation>
    <dataValidation allowBlank="true" error="Entries must be 0 or 3." errorStyle="stop" errorTitle="Entry Error" operator="between" showDropDown="false" showErrorMessage="true" showInputMessage="true" sqref="AW12 AW17 AW22 AW27 AW32 AW37 AW42 AW47 AW52 AW57" type="list">
      <formula1>"0,1,2"</formula1>
      <formula2>0</formula2>
    </dataValidation>
    <dataValidation allowBlank="true" error="Please use the dropdown menu to select the appropriate competitor." errorStyle="stop" errorTitle="Entry Error" operator="between" showDropDown="false" showErrorMessage="true" showInputMessage="true" sqref="B12:B61" type="list">
      <formula1>'Names And Totals'!$B$9:$B$108</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106"/>
  <sheetViews>
    <sheetView showFormulas="false" showGridLines="true" showRowColHeaders="true" showZeros="true" rightToLeft="false" tabSelected="false" showOutlineSymbols="true" defaultGridColor="true" view="normal" topLeftCell="A4" colorId="64" zoomScale="75" zoomScaleNormal="75" zoomScalePageLayoutView="100" workbookViewId="0">
      <selection pane="topLeft" activeCell="J7" activeCellId="0" sqref="J7"/>
    </sheetView>
  </sheetViews>
  <sheetFormatPr defaultColWidth="8.6796875" defaultRowHeight="14.25" zeroHeight="false" outlineLevelRow="0" outlineLevelCol="0"/>
  <cols>
    <col collapsed="false" customWidth="true" hidden="false" outlineLevel="0" max="1" min="1" style="1" width="5.54"/>
    <col collapsed="false" customWidth="true" hidden="false" outlineLevel="0" max="2" min="2" style="1" width="30"/>
    <col collapsed="false" customWidth="true" hidden="false" outlineLevel="0" max="3" min="3" style="1" width="11.27"/>
    <col collapsed="false" customWidth="true" hidden="false" outlineLevel="0" max="4" min="4" style="1" width="21.27"/>
    <col collapsed="false" customWidth="true" hidden="false" outlineLevel="0" max="5" min="5" style="1" width="11.45"/>
    <col collapsed="false" customWidth="true" hidden="false" outlineLevel="0" max="6" min="6" style="1" width="10"/>
    <col collapsed="false" customWidth="true" hidden="false" outlineLevel="0" max="7" min="7" style="1" width="11"/>
    <col collapsed="false" customWidth="true" hidden="false" outlineLevel="0" max="8" min="8" style="1" width="10.27"/>
    <col collapsed="false" customWidth="true" hidden="false" outlineLevel="0" max="9" min="9" style="1" width="10.54"/>
    <col collapsed="false" customWidth="true" hidden="false" outlineLevel="0" max="10" min="10" style="1" width="11"/>
  </cols>
  <sheetData>
    <row r="1" customFormat="false" ht="35.25" hidden="false" customHeight="true" outlineLevel="0" collapsed="false">
      <c r="A1" s="2" t="s">
        <v>267</v>
      </c>
      <c r="E1" s="511" t="s">
        <v>268</v>
      </c>
      <c r="F1" s="511"/>
      <c r="G1" s="511"/>
      <c r="H1" s="511"/>
      <c r="I1" s="511"/>
      <c r="J1" s="511"/>
    </row>
    <row r="2" customFormat="false" ht="21" hidden="false" customHeight="false" outlineLevel="0" collapsed="false">
      <c r="A2" s="982" t="s">
        <v>1</v>
      </c>
      <c r="B2" s="982"/>
      <c r="C2" s="983" t="n">
        <f aca="false">'Names And Totals'!C2</f>
        <v>0</v>
      </c>
      <c r="D2" s="983"/>
      <c r="E2" s="983"/>
      <c r="F2" s="983"/>
      <c r="G2" s="984" t="s">
        <v>2</v>
      </c>
      <c r="H2" s="985" t="n">
        <f aca="false">'Names And Totals'!K2</f>
        <v>0</v>
      </c>
      <c r="I2" s="985"/>
      <c r="J2" s="985"/>
    </row>
    <row r="3" customFormat="false" ht="7.5" hidden="false" customHeight="true" outlineLevel="0" collapsed="false">
      <c r="A3" s="319"/>
      <c r="B3" s="319"/>
      <c r="C3" s="319"/>
      <c r="D3" s="319"/>
      <c r="E3" s="319"/>
      <c r="F3" s="319"/>
      <c r="G3" s="319"/>
      <c r="H3" s="319"/>
      <c r="I3" s="319"/>
      <c r="J3" s="319"/>
    </row>
    <row r="4" customFormat="false" ht="40.5" hidden="false" customHeight="true" outlineLevel="0" collapsed="false">
      <c r="A4" s="986" t="s">
        <v>6</v>
      </c>
      <c r="B4" s="987" t="s">
        <v>7</v>
      </c>
      <c r="C4" s="987" t="s">
        <v>8</v>
      </c>
      <c r="D4" s="988" t="s">
        <v>9</v>
      </c>
      <c r="E4" s="989" t="s">
        <v>14</v>
      </c>
      <c r="F4" s="990" t="s">
        <v>269</v>
      </c>
      <c r="G4" s="991" t="str">
        <f aca="false">'Names And Totals'!K6</f>
        <v>ASCENT EVENT</v>
      </c>
      <c r="H4" s="992" t="s">
        <v>17</v>
      </c>
      <c r="I4" s="993" t="s">
        <v>270</v>
      </c>
      <c r="J4" s="992" t="s">
        <v>271</v>
      </c>
    </row>
    <row r="5" customFormat="false" ht="15" hidden="false" customHeight="false" outlineLevel="0" collapsed="false">
      <c r="A5" s="986"/>
      <c r="B5" s="987"/>
      <c r="C5" s="987"/>
      <c r="D5" s="988"/>
      <c r="E5" s="989"/>
      <c r="F5" s="990"/>
      <c r="G5" s="994" t="s">
        <v>100</v>
      </c>
      <c r="H5" s="992"/>
      <c r="I5" s="993"/>
      <c r="J5" s="992"/>
    </row>
    <row r="6" customFormat="false" ht="15.75" hidden="false" customHeight="false" outlineLevel="0" collapsed="false">
      <c r="A6" s="986"/>
      <c r="B6" s="987"/>
      <c r="C6" s="987"/>
      <c r="D6" s="988"/>
      <c r="E6" s="995" t="s">
        <v>23</v>
      </c>
      <c r="F6" s="996" t="s">
        <v>272</v>
      </c>
      <c r="G6" s="27" t="s">
        <v>272</v>
      </c>
      <c r="H6" s="29" t="s">
        <v>273</v>
      </c>
      <c r="I6" s="995" t="s">
        <v>23</v>
      </c>
      <c r="J6" s="997" t="s">
        <v>274</v>
      </c>
    </row>
    <row r="7" customFormat="false" ht="14.25" hidden="false" customHeight="false" outlineLevel="0" collapsed="false">
      <c r="A7" s="998" t="n">
        <f aca="false">IF('Names And Totals'!A9="","",'Names And Totals'!A9)</f>
        <v>1</v>
      </c>
      <c r="B7" s="294" t="str">
        <f aca="false">IF('Names And Totals'!B9="","",'Names And Totals'!B9)</f>
        <v>Mickaël Duperis</v>
      </c>
      <c r="C7" s="294" t="str">
        <f aca="false">IF('Names And Totals'!C9="","",'Names And Totals'!C9)</f>
        <v/>
      </c>
      <c r="D7" s="999" t="str">
        <f aca="false">IF('Names And Totals'!D9="","",'Names And Totals'!D9)</f>
        <v>R</v>
      </c>
      <c r="E7" s="1000" t="n">
        <f aca="false">'Aerial Rescue'!AC12</f>
        <v>23.3333333333333</v>
      </c>
      <c r="F7" s="48" t="n">
        <f aca="false">'Belayed Speed Climb'!R12</f>
        <v>43.5</v>
      </c>
      <c r="G7" s="1001" t="n">
        <f aca="false">IF(B7="","",IF($G$4="ASCENT EVENT",Ascent!U10,'Secured Footlock'!AA12))</f>
        <v>19.435</v>
      </c>
      <c r="H7" s="1002" t="n">
        <f aca="false">Throwline!AA7</f>
        <v>6</v>
      </c>
      <c r="I7" s="47" t="n">
        <f aca="false">'Work Climb'!W13</f>
        <v>36.3333333333333</v>
      </c>
      <c r="J7" s="1003" t="n">
        <f aca="false">'Work Climb'!AC13</f>
        <v>254.8</v>
      </c>
    </row>
    <row r="8" customFormat="false" ht="14.25" hidden="false" customHeight="false" outlineLevel="0" collapsed="false">
      <c r="A8" s="251" t="n">
        <f aca="false">IF('Names And Totals'!A10="","",'Names And Totals'!A10)</f>
        <v>2</v>
      </c>
      <c r="B8" s="79" t="str">
        <f aca="false">IF('Names And Totals'!B10="","",'Names And Totals'!B10)</f>
        <v>Corentin Lebrun</v>
      </c>
      <c r="C8" s="79" t="str">
        <f aca="false">IF('Names And Totals'!C10="","",'Names And Totals'!C10)</f>
        <v/>
      </c>
      <c r="D8" s="1004" t="str">
        <f aca="false">IF('Names And Totals'!D10="","",'Names And Totals'!D10)</f>
        <v>R</v>
      </c>
      <c r="E8" s="1005" t="n">
        <f aca="false">'Aerial Rescue'!AC17</f>
        <v>29.3333333333333</v>
      </c>
      <c r="F8" s="63" t="n">
        <f aca="false">'Belayed Speed Climb'!R17</f>
        <v>42.51</v>
      </c>
      <c r="G8" s="64" t="n">
        <f aca="false">IF(B8="","",IF($G$4="ASCENT EVENT",Ascent!U13,'Secured Footlock'!AA17))</f>
        <v>23.83</v>
      </c>
      <c r="H8" s="828" t="n">
        <f aca="false">Throwline!AA8</f>
        <v>8</v>
      </c>
      <c r="I8" s="62" t="n">
        <f aca="false">'Work Climb'!W18</f>
        <v>28</v>
      </c>
      <c r="J8" s="1006" t="n">
        <f aca="false">'Work Climb'!AC18</f>
        <v>207.85</v>
      </c>
    </row>
    <row r="9" customFormat="false" ht="14.25" hidden="false" customHeight="false" outlineLevel="0" collapsed="false">
      <c r="A9" s="204" t="n">
        <f aca="false">IF('Names And Totals'!A11="","",'Names And Totals'!A11)</f>
        <v>3</v>
      </c>
      <c r="B9" s="76" t="str">
        <f aca="false">IF('Names And Totals'!B11="","",'Names And Totals'!B11)</f>
        <v>Victor Parrenin</v>
      </c>
      <c r="C9" s="76" t="str">
        <f aca="false">IF('Names And Totals'!C11="","",'Names And Totals'!C11)</f>
        <v/>
      </c>
      <c r="D9" s="1007" t="str">
        <f aca="false">IF('Names And Totals'!D11="","",'Names And Totals'!D11)</f>
        <v>R</v>
      </c>
      <c r="E9" s="1008" t="n">
        <f aca="false">'Aerial Rescue'!AC22</f>
        <v>27.6666666666667</v>
      </c>
      <c r="F9" s="73" t="n">
        <f aca="false">'Belayed Speed Climb'!R22</f>
        <v>36.735</v>
      </c>
      <c r="G9" s="48" t="n">
        <f aca="false">IF(B9="","",IF($G$4="ASCENT EVENT",Ascent!U16,'Secured Footlock'!AA22))</f>
        <v>18</v>
      </c>
      <c r="H9" s="832" t="n">
        <f aca="false">Throwline!AA9</f>
        <v>19</v>
      </c>
      <c r="I9" s="52" t="n">
        <f aca="false">'Work Climb'!W23</f>
        <v>29</v>
      </c>
      <c r="J9" s="1009" t="n">
        <f aca="false">'Work Climb'!AC23</f>
        <v>236.815</v>
      </c>
    </row>
    <row r="10" customFormat="false" ht="14.25" hidden="false" customHeight="false" outlineLevel="0" collapsed="false">
      <c r="A10" s="251" t="n">
        <f aca="false">IF('Names And Totals'!A12="","",'Names And Totals'!A12)</f>
        <v>4</v>
      </c>
      <c r="B10" s="79" t="str">
        <f aca="false">IF('Names And Totals'!B12="","",'Names And Totals'!B12)</f>
        <v>Nathanaël Dobé</v>
      </c>
      <c r="C10" s="79" t="str">
        <f aca="false">IF('Names And Totals'!C12="","",'Names And Totals'!C12)</f>
        <v/>
      </c>
      <c r="D10" s="1004" t="str">
        <f aca="false">IF('Names And Totals'!D12="","",'Names And Totals'!D12)</f>
        <v>R</v>
      </c>
      <c r="E10" s="1005" t="n">
        <f aca="false">'Aerial Rescue'!AC27</f>
        <v>24.6666666666667</v>
      </c>
      <c r="F10" s="63" t="n">
        <f aca="false">'Belayed Speed Climb'!R27</f>
        <v>35.36</v>
      </c>
      <c r="G10" s="64" t="n">
        <f aca="false">IF(B10="","",IF($G$4="ASCENT EVENT",Ascent!U19,'Secured Footlock'!AA27))</f>
        <v>16.39</v>
      </c>
      <c r="H10" s="831" t="n">
        <f aca="false">Throwline!AA10</f>
        <v>18</v>
      </c>
      <c r="I10" s="62" t="n">
        <f aca="false">'Work Climb'!W28</f>
        <v>28</v>
      </c>
      <c r="J10" s="1006" t="n">
        <f aca="false">'Work Climb'!AC28</f>
        <v>262.935</v>
      </c>
    </row>
    <row r="11" customFormat="false" ht="14.25" hidden="false" customHeight="false" outlineLevel="0" collapsed="false">
      <c r="A11" s="204" t="n">
        <f aca="false">IF('Names And Totals'!A13="","",'Names And Totals'!A13)</f>
        <v>5</v>
      </c>
      <c r="B11" s="76" t="str">
        <f aca="false">IF('Names And Totals'!B13="","",'Names And Totals'!B13)</f>
        <v>Pierre Catrisse</v>
      </c>
      <c r="C11" s="76" t="str">
        <f aca="false">IF('Names And Totals'!C13="","",'Names And Totals'!C13)</f>
        <v/>
      </c>
      <c r="D11" s="1007" t="str">
        <f aca="false">IF('Names And Totals'!D13="","",'Names And Totals'!D13)</f>
        <v>R</v>
      </c>
      <c r="E11" s="1008" t="n">
        <f aca="false">'Aerial Rescue'!AC32</f>
        <v>18</v>
      </c>
      <c r="F11" s="73" t="n">
        <f aca="false">'Belayed Speed Climb'!R32</f>
        <v>49.955</v>
      </c>
      <c r="G11" s="48" t="n">
        <f aca="false">IF(B11="","",IF($G$4="ASCENT EVENT",Ascent!U22,'Secured Footlock'!AA32))</f>
        <v>23.905</v>
      </c>
      <c r="H11" s="812" t="n">
        <f aca="false">Throwline!AA11</f>
        <v>22</v>
      </c>
      <c r="I11" s="52" t="n">
        <f aca="false">'Work Climb'!W33</f>
        <v>25</v>
      </c>
      <c r="J11" s="1009" t="n">
        <f aca="false">'Work Climb'!AC33</f>
        <v>291.265</v>
      </c>
    </row>
    <row r="12" customFormat="false" ht="14.25" hidden="false" customHeight="false" outlineLevel="0" collapsed="false">
      <c r="A12" s="251" t="n">
        <f aca="false">IF('Names And Totals'!A14="","",'Names And Totals'!A14)</f>
        <v>6</v>
      </c>
      <c r="B12" s="79" t="str">
        <f aca="false">IF('Names And Totals'!B14="","",'Names And Totals'!B14)</f>
        <v>Zoé Gaugler</v>
      </c>
      <c r="C12" s="79" t="str">
        <f aca="false">IF('Names And Totals'!C14="","",'Names And Totals'!C14)</f>
        <v/>
      </c>
      <c r="D12" s="1004" t="str">
        <f aca="false">IF('Names And Totals'!D14="","",'Names And Totals'!D14)</f>
        <v>R</v>
      </c>
      <c r="E12" s="1005" t="n">
        <f aca="false">'Aerial Rescue'!AC37</f>
        <v>22</v>
      </c>
      <c r="F12" s="63" t="n">
        <f aca="false">'Belayed Speed Climb'!R37</f>
        <v>94.135</v>
      </c>
      <c r="G12" s="64" t="n">
        <f aca="false">IF(B12="","",IF($G$4="ASCENT EVENT",Ascent!U25,'Secured Footlock'!AA37))</f>
        <v>30.795</v>
      </c>
      <c r="H12" s="831" t="n">
        <f aca="false">Throwline!AA12</f>
        <v>20</v>
      </c>
      <c r="I12" s="62" t="n">
        <f aca="false">'Work Climb'!W38</f>
        <v>16.6666666666667</v>
      </c>
      <c r="J12" s="1006" t="str">
        <f aca="false">'Work Climb'!AC38</f>
        <v>TO</v>
      </c>
    </row>
    <row r="13" customFormat="false" ht="14.25" hidden="false" customHeight="false" outlineLevel="0" collapsed="false">
      <c r="A13" s="204" t="n">
        <f aca="false">IF('Names And Totals'!A15="","",'Names And Totals'!A15)</f>
        <v>7</v>
      </c>
      <c r="B13" s="76" t="str">
        <f aca="false">IF('Names And Totals'!B15="","",'Names And Totals'!B15)</f>
        <v>Nathan Gassler</v>
      </c>
      <c r="C13" s="76" t="str">
        <f aca="false">IF('Names And Totals'!C15="","",'Names And Totals'!C15)</f>
        <v/>
      </c>
      <c r="D13" s="1007" t="str">
        <f aca="false">IF('Names And Totals'!D15="","",'Names And Totals'!D15)</f>
        <v>R</v>
      </c>
      <c r="E13" s="1008" t="n">
        <f aca="false">'Aerial Rescue'!AC42</f>
        <v>9.33333333333333</v>
      </c>
      <c r="F13" s="73" t="n">
        <f aca="false">'Belayed Speed Climb'!R42</f>
        <v>48.925</v>
      </c>
      <c r="G13" s="48" t="n">
        <f aca="false">IF(B13="","",IF($G$4="ASCENT EVENT",Ascent!U28,'Secured Footlock'!AA42))</f>
        <v>19.485</v>
      </c>
      <c r="H13" s="812" t="n">
        <f aca="false">Throwline!AA13</f>
        <v>9</v>
      </c>
      <c r="I13" s="52" t="str">
        <f aca="false">'Work Climb'!W43</f>
        <v>DQ</v>
      </c>
      <c r="J13" s="1009" t="str">
        <f aca="false">'Work Climb'!AC43</f>
        <v>DQ</v>
      </c>
    </row>
    <row r="14" customFormat="false" ht="14.25" hidden="false" customHeight="false" outlineLevel="0" collapsed="false">
      <c r="A14" s="251" t="n">
        <f aca="false">IF('Names And Totals'!A16="","",'Names And Totals'!A16)</f>
        <v>8</v>
      </c>
      <c r="B14" s="79" t="str">
        <f aca="false">IF('Names And Totals'!B16="","",'Names And Totals'!B16)</f>
        <v>Pierre Jacob</v>
      </c>
      <c r="C14" s="79" t="str">
        <f aca="false">IF('Names And Totals'!C16="","",'Names And Totals'!C16)</f>
        <v/>
      </c>
      <c r="D14" s="1004" t="str">
        <f aca="false">IF('Names And Totals'!D16="","",'Names And Totals'!D16)</f>
        <v>R</v>
      </c>
      <c r="E14" s="1005" t="str">
        <f aca="false">'Aerial Rescue'!AC47</f>
        <v>DQ</v>
      </c>
      <c r="F14" s="63" t="n">
        <f aca="false">'Belayed Speed Climb'!R47</f>
        <v>37.98</v>
      </c>
      <c r="G14" s="64" t="n">
        <f aca="false">IF(B14="","",IF($G$4="ASCENT EVENT",Ascent!U31,'Secured Footlock'!AA47))</f>
        <v>23.02</v>
      </c>
      <c r="H14" s="831" t="n">
        <f aca="false">Throwline!AA14</f>
        <v>4</v>
      </c>
      <c r="I14" s="62" t="n">
        <f aca="false">'Work Climb'!W48</f>
        <v>12.6666666666667</v>
      </c>
      <c r="J14" s="1006" t="str">
        <f aca="false">'Work Climb'!AC48</f>
        <v>TO</v>
      </c>
    </row>
    <row r="15" customFormat="false" ht="14.25" hidden="false" customHeight="false" outlineLevel="0" collapsed="false">
      <c r="A15" s="204" t="n">
        <f aca="false">IF('Names And Totals'!A17="","",'Names And Totals'!A17)</f>
        <v>9</v>
      </c>
      <c r="B15" s="76" t="str">
        <f aca="false">IF('Names And Totals'!B17="","",'Names And Totals'!B17)</f>
        <v>Cyril Gregoire</v>
      </c>
      <c r="C15" s="76" t="str">
        <f aca="false">IF('Names And Totals'!C17="","",'Names And Totals'!C17)</f>
        <v/>
      </c>
      <c r="D15" s="1007" t="str">
        <f aca="false">IF('Names And Totals'!D17="","",'Names And Totals'!D17)</f>
        <v>R</v>
      </c>
      <c r="E15" s="1008" t="n">
        <f aca="false">'Aerial Rescue'!AC52</f>
        <v>22.3333333333333</v>
      </c>
      <c r="F15" s="73" t="n">
        <f aca="false">'Belayed Speed Climb'!R52</f>
        <v>35.015</v>
      </c>
      <c r="G15" s="48" t="n">
        <f aca="false">IF(B15="","",IF($G$4="ASCENT EVENT",Ascent!U34,'Secured Footlock'!AA52))</f>
        <v>22.33</v>
      </c>
      <c r="H15" s="832" t="n">
        <f aca="false">Throwline!AA15</f>
        <v>22</v>
      </c>
      <c r="I15" s="52" t="n">
        <f aca="false">'Work Climb'!W53</f>
        <v>32.6666666666667</v>
      </c>
      <c r="J15" s="1009" t="n">
        <f aca="false">'Work Climb'!AC53</f>
        <v>261.185</v>
      </c>
    </row>
    <row r="16" customFormat="false" ht="14.25" hidden="false" customHeight="false" outlineLevel="0" collapsed="false">
      <c r="A16" s="251" t="n">
        <f aca="false">IF('Names And Totals'!A18="","",'Names And Totals'!A18)</f>
        <v>10</v>
      </c>
      <c r="B16" s="79" t="str">
        <f aca="false">IF('Names And Totals'!B18="","",'Names And Totals'!B18)</f>
        <v>Lucas Derycke</v>
      </c>
      <c r="C16" s="79" t="str">
        <f aca="false">IF('Names And Totals'!C18="","",'Names And Totals'!C18)</f>
        <v/>
      </c>
      <c r="D16" s="1004" t="str">
        <f aca="false">IF('Names And Totals'!D18="","",'Names And Totals'!D18)</f>
        <v>R</v>
      </c>
      <c r="E16" s="1005" t="n">
        <f aca="false">'Aerial Rescue'!AC57</f>
        <v>24.3333333333333</v>
      </c>
      <c r="F16" s="63" t="n">
        <f aca="false">'Belayed Speed Climb'!R57</f>
        <v>54.22</v>
      </c>
      <c r="G16" s="64" t="n">
        <f aca="false">IF(B16="","",IF($G$4="ASCENT EVENT",Ascent!U37,'Secured Footlock'!AA57))</f>
        <v>22.34</v>
      </c>
      <c r="H16" s="828" t="n">
        <f aca="false">Throwline!AA16</f>
        <v>9</v>
      </c>
      <c r="I16" s="62" t="n">
        <f aca="false">'Work Climb'!W58</f>
        <v>23.3333333333333</v>
      </c>
      <c r="J16" s="1006" t="n">
        <f aca="false">'Work Climb'!AC58</f>
        <v>299.15</v>
      </c>
    </row>
    <row r="17" customFormat="false" ht="14.25" hidden="false" customHeight="false" outlineLevel="0" collapsed="false">
      <c r="A17" s="204" t="n">
        <f aca="false">IF('Names And Totals'!A19="","",'Names And Totals'!A19)</f>
        <v>11</v>
      </c>
      <c r="B17" s="76" t="str">
        <f aca="false">IF('Names And Totals'!B19="","",'Names And Totals'!B19)</f>
        <v>Gauthier Job</v>
      </c>
      <c r="C17" s="76" t="str">
        <f aca="false">IF('Names And Totals'!C19="","",'Names And Totals'!C19)</f>
        <v/>
      </c>
      <c r="D17" s="1007" t="str">
        <f aca="false">IF('Names And Totals'!D19="","",'Names And Totals'!D19)</f>
        <v>R</v>
      </c>
      <c r="E17" s="1008" t="n">
        <f aca="false">'Aerial Rescue'!AC62</f>
        <v>14</v>
      </c>
      <c r="F17" s="73" t="n">
        <f aca="false">'Belayed Speed Climb'!R62</f>
        <v>52.525</v>
      </c>
      <c r="G17" s="48" t="n">
        <f aca="false">IF(B17="","",IF($G$4="ASCENT EVENT",Ascent!U40,'Secured Footlock'!AA62))</f>
        <v>31.48</v>
      </c>
      <c r="H17" s="832" t="n">
        <f aca="false">Throwline!AA17</f>
        <v>8</v>
      </c>
      <c r="I17" s="52" t="n">
        <f aca="false">'Work Climb'!W63</f>
        <v>20.6666666666667</v>
      </c>
      <c r="J17" s="1009" t="str">
        <f aca="false">'Work Climb'!AC63</f>
        <v>TO</v>
      </c>
    </row>
    <row r="18" customFormat="false" ht="14.25" hidden="false" customHeight="false" outlineLevel="0" collapsed="false">
      <c r="A18" s="251" t="n">
        <f aca="false">IF('Names And Totals'!A20="","",'Names And Totals'!A20)</f>
        <v>12</v>
      </c>
      <c r="B18" s="79" t="str">
        <f aca="false">IF('Names And Totals'!B20="","",'Names And Totals'!B20)</f>
        <v>Michael Ferich</v>
      </c>
      <c r="C18" s="79" t="str">
        <f aca="false">IF('Names And Totals'!C20="","",'Names And Totals'!C20)</f>
        <v/>
      </c>
      <c r="D18" s="1004" t="str">
        <f aca="false">IF('Names And Totals'!D20="","",'Names And Totals'!D20)</f>
        <v>R</v>
      </c>
      <c r="E18" s="1005" t="n">
        <f aca="false">'Aerial Rescue'!AC67</f>
        <v>19.6666666666667</v>
      </c>
      <c r="F18" s="63" t="n">
        <f aca="false">'Belayed Speed Climb'!R67</f>
        <v>40.97</v>
      </c>
      <c r="G18" s="64" t="n">
        <f aca="false">IF(B18="","",IF($G$4="ASCENT EVENT",Ascent!U43,'Secured Footlock'!AA67))</f>
        <v>20.09</v>
      </c>
      <c r="H18" s="831" t="n">
        <f aca="false">Throwline!AA18</f>
        <v>16</v>
      </c>
      <c r="I18" s="62" t="n">
        <f aca="false">'Work Climb'!W68</f>
        <v>31.3333333333333</v>
      </c>
      <c r="J18" s="1006" t="n">
        <f aca="false">'Work Climb'!AC68</f>
        <v>233.945</v>
      </c>
    </row>
    <row r="19" customFormat="false" ht="14.25" hidden="false" customHeight="false" outlineLevel="0" collapsed="false">
      <c r="A19" s="204" t="n">
        <f aca="false">IF('Names And Totals'!A21="","",'Names And Totals'!A21)</f>
        <v>13</v>
      </c>
      <c r="B19" s="76" t="str">
        <f aca="false">IF('Names And Totals'!B21="","",'Names And Totals'!B21)</f>
        <v>Gauthier Delsart</v>
      </c>
      <c r="C19" s="76" t="str">
        <f aca="false">IF('Names And Totals'!C21="","",'Names And Totals'!C21)</f>
        <v/>
      </c>
      <c r="D19" s="1007" t="str">
        <f aca="false">IF('Names And Totals'!D21="","",'Names And Totals'!D21)</f>
        <v>R</v>
      </c>
      <c r="E19" s="1008" t="str">
        <f aca="false">'Aerial Rescue'!AC72</f>
        <v>DQ</v>
      </c>
      <c r="F19" s="73" t="n">
        <f aca="false">'Belayed Speed Climb'!R72</f>
        <v>57.03</v>
      </c>
      <c r="G19" s="48" t="n">
        <f aca="false">IF(B19="","",IF($G$4="ASCENT EVENT",Ascent!U46,'Secured Footlock'!AA72))</f>
        <v>22.47</v>
      </c>
      <c r="H19" s="812" t="n">
        <f aca="false">Throwline!AA19</f>
        <v>8</v>
      </c>
      <c r="I19" s="52" t="n">
        <f aca="false">'Work Climb'!W73</f>
        <v>18.6666666666667</v>
      </c>
      <c r="J19" s="1009" t="str">
        <f aca="false">'Work Climb'!AC73</f>
        <v>TO</v>
      </c>
    </row>
    <row r="20" customFormat="false" ht="14.25" hidden="false" customHeight="false" outlineLevel="0" collapsed="false">
      <c r="A20" s="251" t="n">
        <f aca="false">IF('Names And Totals'!A22="","",'Names And Totals'!A22)</f>
        <v>14</v>
      </c>
      <c r="B20" s="79" t="str">
        <f aca="false">IF('Names And Totals'!B22="","",'Names And Totals'!B22)</f>
        <v>Cyril Bombarde</v>
      </c>
      <c r="C20" s="79" t="str">
        <f aca="false">IF('Names And Totals'!C22="","",'Names And Totals'!C22)</f>
        <v/>
      </c>
      <c r="D20" s="1004" t="str">
        <f aca="false">IF('Names And Totals'!D22="","",'Names And Totals'!D22)</f>
        <v>R</v>
      </c>
      <c r="E20" s="1005" t="n">
        <f aca="false">'Aerial Rescue'!AC77</f>
        <v>22.6666666666667</v>
      </c>
      <c r="F20" s="63" t="n">
        <f aca="false">'Belayed Speed Climb'!R77</f>
        <v>37.74</v>
      </c>
      <c r="G20" s="64" t="n">
        <f aca="false">IF(B20="","",IF($G$4="ASCENT EVENT",Ascent!U49,'Secured Footlock'!AA77))</f>
        <v>20.69</v>
      </c>
      <c r="H20" s="831" t="n">
        <f aca="false">Throwline!AA20</f>
        <v>0</v>
      </c>
      <c r="I20" s="62" t="str">
        <f aca="false">'Work Climb'!W78</f>
        <v>DQ</v>
      </c>
      <c r="J20" s="1006" t="str">
        <f aca="false">'Work Climb'!AC78</f>
        <v>DQ</v>
      </c>
    </row>
    <row r="21" customFormat="false" ht="14.25" hidden="false" customHeight="false" outlineLevel="0" collapsed="false">
      <c r="A21" s="204" t="n">
        <f aca="false">IF('Names And Totals'!A23="","",'Names And Totals'!A23)</f>
        <v>15</v>
      </c>
      <c r="B21" s="76" t="str">
        <f aca="false">IF('Names And Totals'!B23="","",'Names And Totals'!B23)</f>
        <v>Corentin Rigaud</v>
      </c>
      <c r="C21" s="76" t="str">
        <f aca="false">IF('Names And Totals'!C23="","",'Names And Totals'!C23)</f>
        <v/>
      </c>
      <c r="D21" s="1007" t="str">
        <f aca="false">IF('Names And Totals'!D23="","",'Names And Totals'!D23)</f>
        <v>R</v>
      </c>
      <c r="E21" s="1008" t="n">
        <f aca="false">'Aerial Rescue'!AC82</f>
        <v>37</v>
      </c>
      <c r="F21" s="73" t="n">
        <f aca="false">'Belayed Speed Climb'!R82</f>
        <v>39</v>
      </c>
      <c r="G21" s="48" t="n">
        <f aca="false">IF(B21="","",IF($G$4="ASCENT EVENT",Ascent!U52,'Secured Footlock'!AA82))</f>
        <v>16.575</v>
      </c>
      <c r="H21" s="812" t="n">
        <f aca="false">Throwline!AA21</f>
        <v>23</v>
      </c>
      <c r="I21" s="52" t="n">
        <f aca="false">'Work Climb'!W83</f>
        <v>37</v>
      </c>
      <c r="J21" s="1009" t="n">
        <f aca="false">'Work Climb'!AC83</f>
        <v>232.785</v>
      </c>
    </row>
    <row r="22" customFormat="false" ht="14.25" hidden="false" customHeight="false" outlineLevel="0" collapsed="false">
      <c r="A22" s="251" t="n">
        <f aca="false">IF('Names And Totals'!A24="","",'Names And Totals'!A24)</f>
        <v>16</v>
      </c>
      <c r="B22" s="79" t="str">
        <f aca="false">IF('Names And Totals'!B24="","",'Names And Totals'!B24)</f>
        <v>Mael Guehl</v>
      </c>
      <c r="C22" s="79" t="str">
        <f aca="false">IF('Names And Totals'!C24="","",'Names And Totals'!C24)</f>
        <v/>
      </c>
      <c r="D22" s="1004" t="str">
        <f aca="false">IF('Names And Totals'!D24="","",'Names And Totals'!D24)</f>
        <v>R</v>
      </c>
      <c r="E22" s="1005" t="n">
        <f aca="false">'Aerial Rescue'!AC87</f>
        <v>4.66666666666667</v>
      </c>
      <c r="F22" s="63" t="n">
        <f aca="false">'Belayed Speed Climb'!R87</f>
        <v>39.825</v>
      </c>
      <c r="G22" s="64" t="n">
        <f aca="false">IF(B22="","",IF($G$4="ASCENT EVENT",Ascent!U55,'Secured Footlock'!AA87))</f>
        <v>20.56</v>
      </c>
      <c r="H22" s="831" t="n">
        <f aca="false">Throwline!AA22</f>
        <v>9</v>
      </c>
      <c r="I22" s="62" t="str">
        <f aca="false">'Work Climb'!W88</f>
        <v>DQ</v>
      </c>
      <c r="J22" s="1006" t="str">
        <f aca="false">'Work Climb'!AC88</f>
        <v>DQ</v>
      </c>
    </row>
    <row r="23" customFormat="false" ht="14.25" hidden="false" customHeight="false" outlineLevel="0" collapsed="false">
      <c r="A23" s="204" t="n">
        <f aca="false">IF('Names And Totals'!A25="","",'Names And Totals'!A25)</f>
        <v>17</v>
      </c>
      <c r="B23" s="76" t="str">
        <f aca="false">IF('Names And Totals'!B25="","",'Names And Totals'!B25)</f>
        <v>Franck Candrina</v>
      </c>
      <c r="C23" s="76" t="str">
        <f aca="false">IF('Names And Totals'!C25="","",'Names And Totals'!C25)</f>
        <v/>
      </c>
      <c r="D23" s="1007" t="str">
        <f aca="false">IF('Names And Totals'!D25="","",'Names And Totals'!D25)</f>
        <v>R</v>
      </c>
      <c r="E23" s="1008" t="n">
        <f aca="false">'Aerial Rescue'!AC92</f>
        <v>34.3333333333333</v>
      </c>
      <c r="F23" s="73" t="n">
        <f aca="false">'Belayed Speed Climb'!R92</f>
        <v>32.08</v>
      </c>
      <c r="G23" s="48" t="n">
        <f aca="false">IF(B23="","",IF($G$4="ASCENT EVENT",Ascent!U58,'Secured Footlock'!AA92))</f>
        <v>27.31</v>
      </c>
      <c r="H23" s="812" t="n">
        <f aca="false">Throwline!AA23</f>
        <v>0</v>
      </c>
      <c r="I23" s="52" t="n">
        <f aca="false">'Work Climb'!W93</f>
        <v>31.6666666666667</v>
      </c>
      <c r="J23" s="1009" t="n">
        <f aca="false">'Work Climb'!AC93</f>
        <v>256.85</v>
      </c>
    </row>
    <row r="24" customFormat="false" ht="14.25" hidden="false" customHeight="false" outlineLevel="0" collapsed="false">
      <c r="A24" s="251" t="n">
        <f aca="false">IF('Names And Totals'!A26="","",'Names And Totals'!A26)</f>
        <v>18</v>
      </c>
      <c r="B24" s="79" t="str">
        <f aca="false">IF('Names And Totals'!B26="","",'Names And Totals'!B26)</f>
        <v>Nicolas Ayral</v>
      </c>
      <c r="C24" s="79" t="str">
        <f aca="false">IF('Names And Totals'!C26="","",'Names And Totals'!C26)</f>
        <v/>
      </c>
      <c r="D24" s="1004" t="str">
        <f aca="false">IF('Names And Totals'!D26="","",'Names And Totals'!D26)</f>
        <v>R</v>
      </c>
      <c r="E24" s="1005" t="n">
        <f aca="false">'Aerial Rescue'!AC97</f>
        <v>33.6666666666667</v>
      </c>
      <c r="F24" s="63" t="n">
        <f aca="false">'Belayed Speed Climb'!R97</f>
        <v>43.925</v>
      </c>
      <c r="G24" s="64" t="n">
        <f aca="false">IF(B24="","",IF($G$4="ASCENT EVENT",Ascent!U61,'Secured Footlock'!AA97))</f>
        <v>24.19</v>
      </c>
      <c r="H24" s="828" t="n">
        <f aca="false">Throwline!AA24</f>
        <v>12</v>
      </c>
      <c r="I24" s="62" t="n">
        <f aca="false">'Work Climb'!W98</f>
        <v>33.6666666666667</v>
      </c>
      <c r="J24" s="1006" t="n">
        <f aca="false">'Work Climb'!AC98</f>
        <v>254.765</v>
      </c>
    </row>
    <row r="25" customFormat="false" ht="14.25" hidden="false" customHeight="false" outlineLevel="0" collapsed="false">
      <c r="A25" s="204" t="n">
        <f aca="false">IF('Names And Totals'!A27="","",'Names And Totals'!A27)</f>
        <v>19</v>
      </c>
      <c r="B25" s="76" t="str">
        <f aca="false">IF('Names And Totals'!B27="","",'Names And Totals'!B27)</f>
        <v>Nathanaël Gros</v>
      </c>
      <c r="C25" s="76" t="str">
        <f aca="false">IF('Names And Totals'!C27="","",'Names And Totals'!C27)</f>
        <v/>
      </c>
      <c r="D25" s="1007" t="str">
        <f aca="false">IF('Names And Totals'!D27="","",'Names And Totals'!D27)</f>
        <v>R</v>
      </c>
      <c r="E25" s="1008" t="n">
        <f aca="false">'Aerial Rescue'!AC102</f>
        <v>39.3333333333333</v>
      </c>
      <c r="F25" s="73" t="n">
        <f aca="false">'Belayed Speed Climb'!R102</f>
        <v>45.77</v>
      </c>
      <c r="G25" s="48" t="n">
        <f aca="false">IF(B25="","",IF($G$4="ASCENT EVENT",Ascent!U64,'Secured Footlock'!AA102))</f>
        <v>23.8</v>
      </c>
      <c r="H25" s="812" t="n">
        <f aca="false">Throwline!AA25</f>
        <v>22</v>
      </c>
      <c r="I25" s="52" t="n">
        <f aca="false">'Work Climb'!W103</f>
        <v>41.6666666666667</v>
      </c>
      <c r="J25" s="1009" t="n">
        <f aca="false">'Work Climb'!AC103</f>
        <v>220.695</v>
      </c>
    </row>
    <row r="26" customFormat="false" ht="14.25" hidden="false" customHeight="false" outlineLevel="0" collapsed="false">
      <c r="A26" s="251" t="n">
        <f aca="false">IF('Names And Totals'!A28="","",'Names And Totals'!A28)</f>
        <v>20</v>
      </c>
      <c r="B26" s="79" t="str">
        <f aca="false">IF('Names And Totals'!B28="","",'Names And Totals'!B28)</f>
        <v>Félix Patris</v>
      </c>
      <c r="C26" s="79" t="str">
        <f aca="false">IF('Names And Totals'!C28="","",'Names And Totals'!C28)</f>
        <v/>
      </c>
      <c r="D26" s="1004" t="str">
        <f aca="false">IF('Names And Totals'!D28="","",'Names And Totals'!D28)</f>
        <v>R</v>
      </c>
      <c r="E26" s="1005" t="n">
        <f aca="false">'Aerial Rescue'!AC107</f>
        <v>37.3333333333333</v>
      </c>
      <c r="F26" s="63" t="n">
        <f aca="false">'Belayed Speed Climb'!R107</f>
        <v>35.365</v>
      </c>
      <c r="G26" s="64" t="n">
        <f aca="false">IF(B26="","",IF($G$4="ASCENT EVENT",Ascent!U67,'Secured Footlock'!AA107))</f>
        <v>13.895</v>
      </c>
      <c r="H26" s="831" t="n">
        <f aca="false">Throwline!AA26</f>
        <v>20</v>
      </c>
      <c r="I26" s="62" t="str">
        <f aca="false">'Work Climb'!W108</f>
        <v>DQ</v>
      </c>
      <c r="J26" s="1006" t="str">
        <f aca="false">'Work Climb'!AC108</f>
        <v>DQ</v>
      </c>
    </row>
    <row r="27" customFormat="false" ht="14.25" hidden="false" customHeight="false" outlineLevel="0" collapsed="false">
      <c r="A27" s="204" t="n">
        <f aca="false">IF('Names And Totals'!A29="","",'Names And Totals'!A29)</f>
        <v>21</v>
      </c>
      <c r="B27" s="76" t="str">
        <f aca="false">IF('Names And Totals'!B29="","",'Names And Totals'!B29)</f>
        <v>Julien Tellier</v>
      </c>
      <c r="C27" s="76" t="str">
        <f aca="false">IF('Names And Totals'!C29="","",'Names And Totals'!C29)</f>
        <v/>
      </c>
      <c r="D27" s="1007" t="str">
        <f aca="false">IF('Names And Totals'!D29="","",'Names And Totals'!D29)</f>
        <v>R</v>
      </c>
      <c r="E27" s="1008" t="str">
        <f aca="false">'Aerial Rescue'!AC112</f>
        <v>DQ</v>
      </c>
      <c r="F27" s="73" t="n">
        <f aca="false">'Belayed Speed Climb'!R112</f>
        <v>46.125</v>
      </c>
      <c r="G27" s="48" t="n">
        <f aca="false">IF(B27="","",IF($G$4="ASCENT EVENT",Ascent!U70,'Secured Footlock'!AA112))</f>
        <v>19.325</v>
      </c>
      <c r="H27" s="832" t="n">
        <f aca="false">Throwline!AA27</f>
        <v>16</v>
      </c>
      <c r="I27" s="52" t="n">
        <f aca="false">'Work Climb'!W113</f>
        <v>34.6666666666667</v>
      </c>
      <c r="J27" s="1009" t="n">
        <f aca="false">'Work Climb'!AC113</f>
        <v>246.885</v>
      </c>
    </row>
    <row r="28" customFormat="false" ht="14.25" hidden="false" customHeight="false" outlineLevel="0" collapsed="false">
      <c r="A28" s="251" t="n">
        <f aca="false">IF('Names And Totals'!A30="","",'Names And Totals'!A30)</f>
        <v>22</v>
      </c>
      <c r="B28" s="79" t="str">
        <f aca="false">IF('Names And Totals'!B30="","",'Names And Totals'!B30)</f>
        <v>Séraphin Lorinet</v>
      </c>
      <c r="C28" s="79" t="str">
        <f aca="false">IF('Names And Totals'!C30="","",'Names And Totals'!C30)</f>
        <v/>
      </c>
      <c r="D28" s="1004" t="str">
        <f aca="false">IF('Names And Totals'!D30="","",'Names And Totals'!D30)</f>
        <v>R</v>
      </c>
      <c r="E28" s="1005" t="n">
        <f aca="false">'Aerial Rescue'!AC117</f>
        <v>45.6666666666667</v>
      </c>
      <c r="F28" s="63" t="n">
        <f aca="false">'Belayed Speed Climb'!R117</f>
        <v>36.31</v>
      </c>
      <c r="G28" s="64" t="n">
        <f aca="false">IF(B28="","",IF($G$4="ASCENT EVENT",Ascent!U73,'Secured Footlock'!AA117))</f>
        <v>16.345</v>
      </c>
      <c r="H28" s="831" t="n">
        <f aca="false">Throwline!AA28</f>
        <v>14</v>
      </c>
      <c r="I28" s="62" t="n">
        <f aca="false">'Work Climb'!W118</f>
        <v>37.3333333333333</v>
      </c>
      <c r="J28" s="1006" t="n">
        <f aca="false">'Work Climb'!AC118</f>
        <v>247.17</v>
      </c>
    </row>
    <row r="29" customFormat="false" ht="14.25" hidden="false" customHeight="false" outlineLevel="0" collapsed="false">
      <c r="A29" s="204" t="n">
        <f aca="false">IF('Names And Totals'!A31="","",'Names And Totals'!A31)</f>
        <v>23</v>
      </c>
      <c r="B29" s="76" t="str">
        <f aca="false">IF('Names And Totals'!B31="","",'Names And Totals'!B31)</f>
        <v>Maxime Murat</v>
      </c>
      <c r="C29" s="76" t="str">
        <f aca="false">IF('Names And Totals'!C31="","",'Names And Totals'!C31)</f>
        <v/>
      </c>
      <c r="D29" s="1007" t="str">
        <f aca="false">IF('Names And Totals'!D31="","",'Names And Totals'!D31)</f>
        <v>R</v>
      </c>
      <c r="E29" s="1008" t="n">
        <f aca="false">'Aerial Rescue'!AC122</f>
        <v>32</v>
      </c>
      <c r="F29" s="73" t="n">
        <f aca="false">'Belayed Speed Climb'!R122</f>
        <v>38.13</v>
      </c>
      <c r="G29" s="48" t="n">
        <f aca="false">IF(B29="","",IF($G$4="ASCENT EVENT",Ascent!U76,'Secured Footlock'!AA122))</f>
        <v>58.435</v>
      </c>
      <c r="H29" s="832" t="n">
        <f aca="false">Throwline!AA29</f>
        <v>9</v>
      </c>
      <c r="I29" s="52" t="n">
        <f aca="false">'Work Climb'!W123</f>
        <v>26</v>
      </c>
      <c r="J29" s="1009" t="n">
        <f aca="false">'Work Climb'!AC123</f>
        <v>282</v>
      </c>
    </row>
    <row r="30" customFormat="false" ht="14.25" hidden="false" customHeight="false" outlineLevel="0" collapsed="false">
      <c r="A30" s="251" t="n">
        <f aca="false">IF('Names And Totals'!A32="","",'Names And Totals'!A32)</f>
        <v>24</v>
      </c>
      <c r="B30" s="79" t="str">
        <f aca="false">IF('Names And Totals'!B32="","",'Names And Totals'!B32)</f>
        <v>Dimitri Wallard</v>
      </c>
      <c r="C30" s="79" t="str">
        <f aca="false">IF('Names And Totals'!C32="","",'Names And Totals'!C32)</f>
        <v/>
      </c>
      <c r="D30" s="1004" t="str">
        <f aca="false">IF('Names And Totals'!D32="","",'Names And Totals'!D32)</f>
        <v>R</v>
      </c>
      <c r="E30" s="1005" t="n">
        <f aca="false">'Aerial Rescue'!AC127</f>
        <v>27</v>
      </c>
      <c r="F30" s="63" t="n">
        <f aca="false">'Belayed Speed Climb'!R127</f>
        <v>47.465</v>
      </c>
      <c r="G30" s="64" t="n">
        <f aca="false">IF(B30="","",IF($G$4="ASCENT EVENT",Ascent!U79,'Secured Footlock'!AA127))</f>
        <v>25.485</v>
      </c>
      <c r="H30" s="828" t="n">
        <f aca="false">Throwline!AA30</f>
        <v>0</v>
      </c>
      <c r="I30" s="62" t="n">
        <f aca="false">'Work Climb'!W128</f>
        <v>22.6666666666667</v>
      </c>
      <c r="J30" s="1006" t="str">
        <f aca="false">'Work Climb'!AC128</f>
        <v>TO</v>
      </c>
    </row>
    <row r="31" customFormat="false" ht="14.25" hidden="false" customHeight="false" outlineLevel="0" collapsed="false">
      <c r="A31" s="204" t="n">
        <f aca="false">IF('Names And Totals'!A33="","",'Names And Totals'!A33)</f>
        <v>25</v>
      </c>
      <c r="B31" s="76" t="str">
        <f aca="false">IF('Names And Totals'!B33="","",'Names And Totals'!B33)</f>
        <v>Anthonin Thevenin</v>
      </c>
      <c r="C31" s="76" t="str">
        <f aca="false">IF('Names And Totals'!C33="","",'Names And Totals'!C33)</f>
        <v/>
      </c>
      <c r="D31" s="1007" t="str">
        <f aca="false">IF('Names And Totals'!D33="","",'Names And Totals'!D33)</f>
        <v>R</v>
      </c>
      <c r="E31" s="1008" t="n">
        <f aca="false">'Aerial Rescue'!AC132</f>
        <v>29.3333333333333</v>
      </c>
      <c r="F31" s="73" t="n">
        <f aca="false">'Belayed Speed Climb'!R132</f>
        <v>35.305</v>
      </c>
      <c r="G31" s="48" t="n">
        <f aca="false">IF(B31="","",IF($G$4="ASCENT EVENT",Ascent!U82,'Secured Footlock'!AA132))</f>
        <v>24.47</v>
      </c>
      <c r="H31" s="812" t="n">
        <f aca="false">Throwline!AA31</f>
        <v>11</v>
      </c>
      <c r="I31" s="52" t="str">
        <f aca="false">'Work Climb'!W133</f>
        <v>DQ</v>
      </c>
      <c r="J31" s="1009" t="str">
        <f aca="false">'Work Climb'!AC133</f>
        <v>DQ</v>
      </c>
    </row>
    <row r="32" customFormat="false" ht="14.25" hidden="false" customHeight="false" outlineLevel="0" collapsed="false">
      <c r="A32" s="251" t="n">
        <f aca="false">IF('Names And Totals'!A34="","",'Names And Totals'!A34)</f>
        <v>26</v>
      </c>
      <c r="B32" s="79" t="str">
        <f aca="false">IF('Names And Totals'!B34="","",'Names And Totals'!B34)</f>
        <v>Raphaël Naime</v>
      </c>
      <c r="C32" s="79" t="str">
        <f aca="false">IF('Names And Totals'!C34="","",'Names And Totals'!C34)</f>
        <v/>
      </c>
      <c r="D32" s="1004" t="str">
        <f aca="false">IF('Names And Totals'!D34="","",'Names And Totals'!D34)</f>
        <v>R</v>
      </c>
      <c r="E32" s="1005" t="n">
        <f aca="false">'Aerial Rescue'!AC137</f>
        <v>14.3333333333333</v>
      </c>
      <c r="F32" s="63" t="n">
        <f aca="false">'Belayed Speed Climb'!R137</f>
        <v>45.38</v>
      </c>
      <c r="G32" s="64" t="n">
        <f aca="false">IF(B32="","",IF($G$4="ASCENT EVENT",Ascent!U85,'Secured Footlock'!AA137))</f>
        <v>24.595</v>
      </c>
      <c r="H32" s="831" t="n">
        <f aca="false">Throwline!AA32</f>
        <v>0</v>
      </c>
      <c r="I32" s="62" t="str">
        <f aca="false">'Work Climb'!W138</f>
        <v>DQ</v>
      </c>
      <c r="J32" s="1006" t="str">
        <f aca="false">'Work Climb'!AC138</f>
        <v>DQ</v>
      </c>
    </row>
    <row r="33" customFormat="false" ht="14.25" hidden="false" customHeight="false" outlineLevel="0" collapsed="false">
      <c r="A33" s="204" t="n">
        <f aca="false">IF('Names And Totals'!A35="","",'Names And Totals'!A35)</f>
        <v>27</v>
      </c>
      <c r="B33" s="76" t="str">
        <f aca="false">IF('Names And Totals'!B35="","",'Names And Totals'!B35)</f>
        <v>Mathias Ruer</v>
      </c>
      <c r="C33" s="76" t="str">
        <f aca="false">IF('Names And Totals'!C35="","",'Names And Totals'!C35)</f>
        <v/>
      </c>
      <c r="D33" s="1007" t="str">
        <f aca="false">IF('Names And Totals'!D35="","",'Names And Totals'!D35)</f>
        <v>R</v>
      </c>
      <c r="E33" s="1008" t="n">
        <f aca="false">'Aerial Rescue'!AC142</f>
        <v>19</v>
      </c>
      <c r="F33" s="73" t="n">
        <f aca="false">'Belayed Speed Climb'!R142</f>
        <v>58.11</v>
      </c>
      <c r="G33" s="48" t="n">
        <f aca="false">IF(B33="","",IF($G$4="ASCENT EVENT",Ascent!U88,'Secured Footlock'!AA142))</f>
        <v>25.16</v>
      </c>
      <c r="H33" s="832" t="n">
        <f aca="false">Throwline!AA33</f>
        <v>0</v>
      </c>
      <c r="I33" s="52" t="n">
        <f aca="false">'Work Climb'!W143</f>
        <v>14</v>
      </c>
      <c r="J33" s="1009" t="str">
        <f aca="false">'Work Climb'!AC143</f>
        <v>TO</v>
      </c>
    </row>
    <row r="34" customFormat="false" ht="14.25" hidden="false" customHeight="false" outlineLevel="0" collapsed="false">
      <c r="A34" s="251" t="n">
        <f aca="false">IF('Names And Totals'!A36="","",'Names And Totals'!A36)</f>
        <v>28</v>
      </c>
      <c r="B34" s="79" t="str">
        <f aca="false">IF('Names And Totals'!B36="","",'Names And Totals'!B36)</f>
        <v>Côme Kosciuszko</v>
      </c>
      <c r="C34" s="79" t="str">
        <f aca="false">IF('Names And Totals'!C36="","",'Names And Totals'!C36)</f>
        <v/>
      </c>
      <c r="D34" s="1004" t="str">
        <f aca="false">IF('Names And Totals'!D36="","",'Names And Totals'!D36)</f>
        <v>R</v>
      </c>
      <c r="E34" s="1005" t="n">
        <f aca="false">'Aerial Rescue'!AC147</f>
        <v>34.6666666666667</v>
      </c>
      <c r="F34" s="63" t="n">
        <f aca="false">'Belayed Speed Climb'!R147</f>
        <v>41.7</v>
      </c>
      <c r="G34" s="64" t="n">
        <f aca="false">IF(B34="","",IF($G$4="ASCENT EVENT",Ascent!U91,'Secured Footlock'!AA147))</f>
        <v>17.5</v>
      </c>
      <c r="H34" s="831" t="n">
        <f aca="false">Throwline!AA34</f>
        <v>12</v>
      </c>
      <c r="I34" s="62" t="str">
        <f aca="false">'Work Climb'!W148</f>
        <v>DQ</v>
      </c>
      <c r="J34" s="1006" t="str">
        <f aca="false">'Work Climb'!AC148</f>
        <v>DQ</v>
      </c>
    </row>
    <row r="35" customFormat="false" ht="14.25" hidden="false" customHeight="false" outlineLevel="0" collapsed="false">
      <c r="A35" s="204" t="n">
        <f aca="false">IF('Names And Totals'!A37="","",'Names And Totals'!A37)</f>
        <v>29</v>
      </c>
      <c r="B35" s="76" t="str">
        <f aca="false">IF('Names And Totals'!B37="","",'Names And Totals'!B37)</f>
        <v>Ismael Chipret</v>
      </c>
      <c r="C35" s="76" t="str">
        <f aca="false">IF('Names And Totals'!C37="","",'Names And Totals'!C37)</f>
        <v/>
      </c>
      <c r="D35" s="1007" t="str">
        <f aca="false">IF('Names And Totals'!D37="","",'Names And Totals'!D37)</f>
        <v>R</v>
      </c>
      <c r="E35" s="1008" t="n">
        <f aca="false">'Aerial Rescue'!AC152</f>
        <v>30.6666666666667</v>
      </c>
      <c r="F35" s="73" t="n">
        <f aca="false">'Belayed Speed Climb'!R152</f>
        <v>37.32</v>
      </c>
      <c r="G35" s="48" t="n">
        <f aca="false">IF(B35="","",IF($G$4="ASCENT EVENT",Ascent!U94,'Secured Footlock'!AA152))</f>
        <v>21.53</v>
      </c>
      <c r="H35" s="832" t="n">
        <f aca="false">Throwline!AA35</f>
        <v>9</v>
      </c>
      <c r="I35" s="52" t="n">
        <f aca="false">'Work Climb'!W153</f>
        <v>33</v>
      </c>
      <c r="J35" s="1009" t="n">
        <f aca="false">'Work Climb'!AC153</f>
        <v>215.135</v>
      </c>
    </row>
    <row r="36" customFormat="false" ht="14.25" hidden="false" customHeight="false" outlineLevel="0" collapsed="false">
      <c r="A36" s="251" t="n">
        <f aca="false">IF('Names And Totals'!A38="","",'Names And Totals'!A38)</f>
        <v>30</v>
      </c>
      <c r="B36" s="79" t="str">
        <f aca="false">IF('Names And Totals'!B38="","",'Names And Totals'!B38)</f>
        <v>Baptiste Leocroard</v>
      </c>
      <c r="C36" s="79" t="str">
        <f aca="false">IF('Names And Totals'!C38="","",'Names And Totals'!C38)</f>
        <v/>
      </c>
      <c r="D36" s="1004" t="str">
        <f aca="false">IF('Names And Totals'!D38="","",'Names And Totals'!D38)</f>
        <v>R</v>
      </c>
      <c r="E36" s="1005" t="n">
        <f aca="false">'Aerial Rescue'!AC157</f>
        <v>40.6666666666667</v>
      </c>
      <c r="F36" s="63" t="n">
        <f aca="false">'Belayed Speed Climb'!R157</f>
        <v>46.18</v>
      </c>
      <c r="G36" s="64" t="n">
        <f aca="false">IF(B36="","",IF($G$4="ASCENT EVENT",Ascent!U97,'Secured Footlock'!AA157))</f>
        <v>19.435</v>
      </c>
      <c r="H36" s="831" t="n">
        <f aca="false">Throwline!AA36</f>
        <v>6</v>
      </c>
      <c r="I36" s="62" t="n">
        <f aca="false">'Work Climb'!W158</f>
        <v>35.6666666666667</v>
      </c>
      <c r="J36" s="1006" t="n">
        <f aca="false">'Work Climb'!AC158</f>
        <v>293.67</v>
      </c>
    </row>
    <row r="37" customFormat="false" ht="14.25" hidden="false" customHeight="false" outlineLevel="0" collapsed="false">
      <c r="A37" s="204" t="n">
        <f aca="false">IF('Names And Totals'!A39="","",'Names And Totals'!A39)</f>
        <v>31</v>
      </c>
      <c r="B37" s="76" t="str">
        <f aca="false">IF('Names And Totals'!B39="","",'Names And Totals'!B39)</f>
        <v>Emilien Hantz</v>
      </c>
      <c r="C37" s="76" t="str">
        <f aca="false">IF('Names And Totals'!C39="","",'Names And Totals'!C39)</f>
        <v/>
      </c>
      <c r="D37" s="1007" t="str">
        <f aca="false">IF('Names And Totals'!D39="","",'Names And Totals'!D39)</f>
        <v>R</v>
      </c>
      <c r="E37" s="1008" t="n">
        <f aca="false">'Aerial Rescue'!AC162</f>
        <v>9.33333333333333</v>
      </c>
      <c r="F37" s="73" t="n">
        <f aca="false">'Belayed Speed Climb'!R162</f>
        <v>56.305</v>
      </c>
      <c r="G37" s="48" t="n">
        <f aca="false">IF(B37="","",IF($G$4="ASCENT EVENT",Ascent!U100,'Secured Footlock'!AA162))</f>
        <v>28.61</v>
      </c>
      <c r="H37" s="832" t="n">
        <f aca="false">Throwline!AA37</f>
        <v>19</v>
      </c>
      <c r="I37" s="52" t="n">
        <f aca="false">'Work Climb'!W163</f>
        <v>10</v>
      </c>
      <c r="J37" s="1009" t="str">
        <f aca="false">'Work Climb'!AC163</f>
        <v>TO</v>
      </c>
    </row>
    <row r="38" customFormat="false" ht="14.25" hidden="false" customHeight="false" outlineLevel="0" collapsed="false">
      <c r="A38" s="251" t="n">
        <f aca="false">IF('Names And Totals'!A40="","",'Names And Totals'!A40)</f>
        <v>32</v>
      </c>
      <c r="B38" s="79" t="str">
        <f aca="false">IF('Names And Totals'!B40="","",'Names And Totals'!B40)</f>
        <v>Benoit Bouton</v>
      </c>
      <c r="C38" s="79" t="str">
        <f aca="false">IF('Names And Totals'!C40="","",'Names And Totals'!C40)</f>
        <v/>
      </c>
      <c r="D38" s="1004" t="str">
        <f aca="false">IF('Names And Totals'!D40="","",'Names And Totals'!D40)</f>
        <v>R</v>
      </c>
      <c r="E38" s="1005" t="n">
        <f aca="false">'Aerial Rescue'!AC167</f>
        <v>41</v>
      </c>
      <c r="F38" s="63" t="n">
        <f aca="false">'Belayed Speed Climb'!R167</f>
        <v>39.56</v>
      </c>
      <c r="G38" s="64" t="n">
        <f aca="false">IF(B38="","",IF($G$4="ASCENT EVENT",Ascent!U103,'Secured Footlock'!AA167))</f>
        <v>20.685</v>
      </c>
      <c r="H38" s="831" t="n">
        <f aca="false">Throwline!AA38</f>
        <v>22</v>
      </c>
      <c r="I38" s="62" t="n">
        <f aca="false">'Work Climb'!W168</f>
        <v>40.3333333333333</v>
      </c>
      <c r="J38" s="1006" t="n">
        <f aca="false">'Work Climb'!AC168</f>
        <v>256.545</v>
      </c>
    </row>
    <row r="39" customFormat="false" ht="14.25" hidden="false" customHeight="false" outlineLevel="0" collapsed="false">
      <c r="A39" s="204" t="n">
        <f aca="false">IF('Names And Totals'!A41="","",'Names And Totals'!A41)</f>
        <v>33</v>
      </c>
      <c r="B39" s="76" t="str">
        <f aca="false">IF('Names And Totals'!B41="","",'Names And Totals'!B41)</f>
        <v>Maxime Bregnard</v>
      </c>
      <c r="C39" s="76" t="str">
        <f aca="false">IF('Names And Totals'!C41="","",'Names And Totals'!C41)</f>
        <v/>
      </c>
      <c r="D39" s="1007" t="str">
        <f aca="false">IF('Names And Totals'!D41="","",'Names And Totals'!D41)</f>
        <v>R</v>
      </c>
      <c r="E39" s="1008" t="n">
        <f aca="false">'Aerial Rescue'!AC172</f>
        <v>33.6666666666667</v>
      </c>
      <c r="F39" s="73" t="n">
        <f aca="false">'Belayed Speed Climb'!R172</f>
        <v>108.475</v>
      </c>
      <c r="G39" s="48" t="n">
        <f aca="false">IF(B39="","",IF($G$4="ASCENT EVENT",Ascent!U106,'Secured Footlock'!AA172))</f>
        <v>21</v>
      </c>
      <c r="H39" s="832" t="n">
        <f aca="false">Throwline!AA39</f>
        <v>6</v>
      </c>
      <c r="I39" s="52" t="str">
        <f aca="false">'Work Climb'!W173</f>
        <v>DQ</v>
      </c>
      <c r="J39" s="1009" t="str">
        <f aca="false">'Work Climb'!AC173</f>
        <v>DQ</v>
      </c>
    </row>
    <row r="40" customFormat="false" ht="14.25" hidden="false" customHeight="false" outlineLevel="0" collapsed="false">
      <c r="A40" s="251" t="n">
        <f aca="false">IF('Names And Totals'!A42="","",'Names And Totals'!A42)</f>
        <v>34</v>
      </c>
      <c r="B40" s="79" t="str">
        <f aca="false">IF('Names And Totals'!B42="","",'Names And Totals'!B42)</f>
        <v>Romain Roussel</v>
      </c>
      <c r="C40" s="79" t="str">
        <f aca="false">IF('Names And Totals'!C42="","",'Names And Totals'!C42)</f>
        <v/>
      </c>
      <c r="D40" s="1004" t="str">
        <f aca="false">IF('Names And Totals'!D42="","",'Names And Totals'!D42)</f>
        <v>R</v>
      </c>
      <c r="E40" s="1005" t="n">
        <f aca="false">'Aerial Rescue'!AC177</f>
        <v>35.3333333333333</v>
      </c>
      <c r="F40" s="63" t="n">
        <f aca="false">'Belayed Speed Climb'!R177</f>
        <v>35.8</v>
      </c>
      <c r="G40" s="64" t="n">
        <f aca="false">IF(B40="","",IF($G$4="ASCENT EVENT",Ascent!U109,'Secured Footlock'!AA177))</f>
        <v>17.11</v>
      </c>
      <c r="H40" s="828" t="n">
        <f aca="false">Throwline!AA40</f>
        <v>9</v>
      </c>
      <c r="I40" s="62" t="n">
        <f aca="false">'Work Climb'!W178</f>
        <v>34</v>
      </c>
      <c r="J40" s="1006" t="n">
        <f aca="false">'Work Climb'!AC178</f>
        <v>242.705</v>
      </c>
    </row>
    <row r="41" customFormat="false" ht="14.25" hidden="false" customHeight="false" outlineLevel="0" collapsed="false">
      <c r="A41" s="204" t="n">
        <f aca="false">IF('Names And Totals'!A43="","",'Names And Totals'!A43)</f>
        <v>35</v>
      </c>
      <c r="B41" s="76" t="str">
        <f aca="false">IF('Names And Totals'!B43="","",'Names And Totals'!B43)</f>
        <v>Antoine Delmer</v>
      </c>
      <c r="C41" s="76" t="str">
        <f aca="false">IF('Names And Totals'!C43="","",'Names And Totals'!C43)</f>
        <v/>
      </c>
      <c r="D41" s="1007" t="str">
        <f aca="false">IF('Names And Totals'!D43="","",'Names And Totals'!D43)</f>
        <v>R</v>
      </c>
      <c r="E41" s="1008" t="n">
        <f aca="false">'Aerial Rescue'!AC182</f>
        <v>29</v>
      </c>
      <c r="F41" s="73" t="n">
        <f aca="false">'Belayed Speed Climb'!R182</f>
        <v>32.385</v>
      </c>
      <c r="G41" s="48" t="n">
        <f aca="false">IF(B41="","",IF($G$4="ASCENT EVENT",Ascent!U112,'Secured Footlock'!AA182))</f>
        <v>17.34</v>
      </c>
      <c r="H41" s="812" t="n">
        <f aca="false">Throwline!AA41</f>
        <v>15</v>
      </c>
      <c r="I41" s="52" t="n">
        <f aca="false">'Work Climb'!W183</f>
        <v>31.6666666666667</v>
      </c>
      <c r="J41" s="1009" t="n">
        <f aca="false">'Work Climb'!AC183</f>
        <v>254.8</v>
      </c>
    </row>
    <row r="42" customFormat="false" ht="14.25" hidden="false" customHeight="false" outlineLevel="0" collapsed="false">
      <c r="A42" s="251" t="n">
        <f aca="false">IF('Names And Totals'!A44="","",'Names And Totals'!A44)</f>
        <v>36</v>
      </c>
      <c r="B42" s="79" t="str">
        <f aca="false">IF('Names And Totals'!B44="","",'Names And Totals'!B44)</f>
        <v>Alexandre Kubisiack</v>
      </c>
      <c r="C42" s="79" t="str">
        <f aca="false">IF('Names And Totals'!C44="","",'Names And Totals'!C44)</f>
        <v/>
      </c>
      <c r="D42" s="1004" t="str">
        <f aca="false">IF('Names And Totals'!D44="","",'Names And Totals'!D44)</f>
        <v>R</v>
      </c>
      <c r="E42" s="1005" t="n">
        <f aca="false">'Aerial Rescue'!AC187</f>
        <v>33.3333333333333</v>
      </c>
      <c r="F42" s="63" t="n">
        <f aca="false">'Belayed Speed Climb'!R187</f>
        <v>35.08</v>
      </c>
      <c r="G42" s="64" t="n">
        <f aca="false">IF(B42="","",IF($G$4="ASCENT EVENT",Ascent!U115,'Secured Footlock'!AA187))</f>
        <v>17.78</v>
      </c>
      <c r="H42" s="831" t="n">
        <f aca="false">Throwline!AA42</f>
        <v>9</v>
      </c>
      <c r="I42" s="62" t="n">
        <f aca="false">'Work Climb'!W188</f>
        <v>40.6666666666667</v>
      </c>
      <c r="J42" s="1006" t="n">
        <f aca="false">'Work Climb'!AC188</f>
        <v>293.11</v>
      </c>
    </row>
    <row r="43" customFormat="false" ht="14.25" hidden="false" customHeight="false" outlineLevel="0" collapsed="false">
      <c r="A43" s="204" t="n">
        <f aca="false">IF('Names And Totals'!A45="","",'Names And Totals'!A45)</f>
        <v>37</v>
      </c>
      <c r="B43" s="76" t="str">
        <f aca="false">IF('Names And Totals'!B45="","",'Names And Totals'!B45)</f>
        <v>Mathias Colle</v>
      </c>
      <c r="C43" s="76" t="str">
        <f aca="false">IF('Names And Totals'!C45="","",'Names And Totals'!C45)</f>
        <v/>
      </c>
      <c r="D43" s="1007" t="str">
        <f aca="false">IF('Names And Totals'!D45="","",'Names And Totals'!D45)</f>
        <v>R</v>
      </c>
      <c r="E43" s="1008" t="n">
        <f aca="false">'Aerial Rescue'!AC192</f>
        <v>30</v>
      </c>
      <c r="F43" s="73" t="n">
        <f aca="false">'Belayed Speed Climb'!R192</f>
        <v>51.17</v>
      </c>
      <c r="G43" s="48" t="n">
        <f aca="false">IF(B43="","",IF($G$4="ASCENT EVENT",Ascent!U118,'Secured Footlock'!AA192))</f>
        <v>22.175</v>
      </c>
      <c r="H43" s="832" t="n">
        <f aca="false">Throwline!AA43</f>
        <v>12</v>
      </c>
      <c r="I43" s="52" t="n">
        <f aca="false">'Work Climb'!W193</f>
        <v>20</v>
      </c>
      <c r="J43" s="1009" t="n">
        <f aca="false">'Work Climb'!AC193</f>
        <v>285.11</v>
      </c>
    </row>
    <row r="44" customFormat="false" ht="14.25" hidden="false" customHeight="false" outlineLevel="0" collapsed="false">
      <c r="A44" s="251" t="n">
        <f aca="false">IF('Names And Totals'!A46="","",'Names And Totals'!A46)</f>
        <v>38</v>
      </c>
      <c r="B44" s="79" t="str">
        <f aca="false">IF('Names And Totals'!B46="","",'Names And Totals'!B46)</f>
        <v>Jean-Marie David</v>
      </c>
      <c r="C44" s="79" t="str">
        <f aca="false">IF('Names And Totals'!C46="","",'Names And Totals'!C46)</f>
        <v/>
      </c>
      <c r="D44" s="1004" t="str">
        <f aca="false">IF('Names And Totals'!D46="","",'Names And Totals'!D46)</f>
        <v>R</v>
      </c>
      <c r="E44" s="1005" t="n">
        <f aca="false">'Aerial Rescue'!AC197</f>
        <v>16.3333333333333</v>
      </c>
      <c r="F44" s="63" t="n">
        <f aca="false">'Belayed Speed Climb'!R197</f>
        <v>42.84</v>
      </c>
      <c r="G44" s="64" t="n">
        <f aca="false">IF(B44="","",IF($G$4="ASCENT EVENT",Ascent!U121,'Secured Footlock'!AA197))</f>
        <v>22.625</v>
      </c>
      <c r="H44" s="831" t="n">
        <f aca="false">Throwline!AA44</f>
        <v>6</v>
      </c>
      <c r="I44" s="62" t="str">
        <f aca="false">'Work Climb'!W198</f>
        <v>DQ</v>
      </c>
      <c r="J44" s="1006" t="str">
        <f aca="false">'Work Climb'!AC198</f>
        <v>DQ</v>
      </c>
    </row>
    <row r="45" customFormat="false" ht="14.25" hidden="false" customHeight="false" outlineLevel="0" collapsed="false">
      <c r="A45" s="204" t="n">
        <f aca="false">IF('Names And Totals'!A47="","",'Names And Totals'!A47)</f>
        <v>39</v>
      </c>
      <c r="B45" s="76" t="str">
        <f aca="false">IF('Names And Totals'!B47="","",'Names And Totals'!B47)</f>
        <v>Rémi Thuilliez</v>
      </c>
      <c r="C45" s="76" t="str">
        <f aca="false">IF('Names And Totals'!C47="","",'Names And Totals'!C47)</f>
        <v/>
      </c>
      <c r="D45" s="1007" t="str">
        <f aca="false">IF('Names And Totals'!D47="","",'Names And Totals'!D47)</f>
        <v>R</v>
      </c>
      <c r="E45" s="1008" t="n">
        <f aca="false">'Aerial Rescue'!AC202</f>
        <v>33.3333333333333</v>
      </c>
      <c r="F45" s="73" t="n">
        <f aca="false">'Belayed Speed Climb'!R202</f>
        <v>39.55</v>
      </c>
      <c r="G45" s="48" t="n">
        <f aca="false">IF(B45="","",IF($G$4="ASCENT EVENT",Ascent!U124,'Secured Footlock'!AA202))</f>
        <v>17.78</v>
      </c>
      <c r="H45" s="832" t="n">
        <f aca="false">Throwline!AA45</f>
        <v>0</v>
      </c>
      <c r="I45" s="52" t="str">
        <f aca="false">'Work Climb'!W203</f>
        <v>DQ</v>
      </c>
      <c r="J45" s="1009" t="str">
        <f aca="false">'Work Climb'!AC203</f>
        <v>DQ</v>
      </c>
    </row>
    <row r="46" customFormat="false" ht="14.25" hidden="false" customHeight="false" outlineLevel="0" collapsed="false">
      <c r="A46" s="251" t="n">
        <f aca="false">IF('Names And Totals'!A48="","",'Names And Totals'!A48)</f>
        <v>40</v>
      </c>
      <c r="B46" s="79" t="str">
        <f aca="false">IF('Names And Totals'!B48="","",'Names And Totals'!B48)</f>
        <v>Geoffrey Iger</v>
      </c>
      <c r="C46" s="79" t="str">
        <f aca="false">IF('Names And Totals'!C48="","",'Names And Totals'!C48)</f>
        <v/>
      </c>
      <c r="D46" s="1004" t="str">
        <f aca="false">IF('Names And Totals'!D48="","",'Names And Totals'!D48)</f>
        <v>R</v>
      </c>
      <c r="E46" s="1005" t="n">
        <f aca="false">'Aerial Rescue'!AC207</f>
        <v>32.3333333333333</v>
      </c>
      <c r="F46" s="63" t="n">
        <f aca="false">'Belayed Speed Climb'!R207</f>
        <v>60.595</v>
      </c>
      <c r="G46" s="64" t="n">
        <f aca="false">IF(B46="","",IF($G$4="ASCENT EVENT",Ascent!U127,'Secured Footlock'!AA207))</f>
        <v>21.405</v>
      </c>
      <c r="H46" s="828" t="n">
        <f aca="false">Throwline!AA46</f>
        <v>0</v>
      </c>
      <c r="I46" s="62" t="n">
        <f aca="false">'Work Climb'!W208</f>
        <v>22.3333333333333</v>
      </c>
      <c r="J46" s="1006" t="n">
        <f aca="false">'Work Climb'!AC208</f>
        <v>275.435</v>
      </c>
    </row>
    <row r="47" customFormat="false" ht="14.25" hidden="false" customHeight="false" outlineLevel="0" collapsed="false">
      <c r="A47" s="204" t="n">
        <f aca="false">IF('Names And Totals'!A49="","",'Names And Totals'!A49)</f>
        <v>41</v>
      </c>
      <c r="B47" s="76" t="str">
        <f aca="false">IF('Names And Totals'!B49="","",'Names And Totals'!B49)</f>
        <v>Baptiste Poirier</v>
      </c>
      <c r="C47" s="76" t="str">
        <f aca="false">IF('Names And Totals'!C49="","",'Names And Totals'!C49)</f>
        <v/>
      </c>
      <c r="D47" s="1007" t="str">
        <f aca="false">IF('Names And Totals'!D49="","",'Names And Totals'!D49)</f>
        <v>R</v>
      </c>
      <c r="E47" s="1008" t="n">
        <f aca="false">'Aerial Rescue'!AC212</f>
        <v>41</v>
      </c>
      <c r="F47" s="73" t="n">
        <f aca="false">'Belayed Speed Climb'!R212</f>
        <v>32.525</v>
      </c>
      <c r="G47" s="48" t="n">
        <f aca="false">IF(B47="","",IF($G$4="ASCENT EVENT",Ascent!U130,'Secured Footlock'!AA212))</f>
        <v>16.06</v>
      </c>
      <c r="H47" s="812" t="n">
        <f aca="false">Throwline!AA47</f>
        <v>21</v>
      </c>
      <c r="I47" s="52" t="n">
        <f aca="false">'Work Climb'!W213</f>
        <v>37</v>
      </c>
      <c r="J47" s="1009" t="n">
        <f aca="false">'Work Climb'!AC213</f>
        <v>175.88</v>
      </c>
    </row>
    <row r="48" customFormat="false" ht="14.25" hidden="false" customHeight="false" outlineLevel="0" collapsed="false">
      <c r="A48" s="251" t="n">
        <f aca="false">IF('Names And Totals'!A50="","",'Names And Totals'!A50)</f>
        <v>42</v>
      </c>
      <c r="B48" s="79" t="str">
        <f aca="false">IF('Names And Totals'!B50="","",'Names And Totals'!B50)</f>
        <v>Gilian Seche</v>
      </c>
      <c r="C48" s="79" t="str">
        <f aca="false">IF('Names And Totals'!C50="","",'Names And Totals'!C50)</f>
        <v/>
      </c>
      <c r="D48" s="1004" t="str">
        <f aca="false">IF('Names And Totals'!D50="","",'Names And Totals'!D50)</f>
        <v>HR</v>
      </c>
      <c r="E48" s="1005" t="n">
        <f aca="false">'Aerial Rescue'!AC217</f>
        <v>10.6666666666667</v>
      </c>
      <c r="F48" s="63" t="n">
        <f aca="false">'Belayed Speed Climb'!R217</f>
        <v>38.94</v>
      </c>
      <c r="G48" s="64" t="n">
        <f aca="false">IF(B48="","",IF($G$4="ASCENT EVENT",Ascent!U133,'Secured Footlock'!AA217))</f>
        <v>20.735</v>
      </c>
      <c r="H48" s="831" t="n">
        <f aca="false">Throwline!AA48</f>
        <v>5</v>
      </c>
      <c r="I48" s="62" t="str">
        <f aca="false">'Work Climb'!W218</f>
        <v>DQ</v>
      </c>
      <c r="J48" s="1006" t="str">
        <f aca="false">'Work Climb'!AC218</f>
        <v>DQ</v>
      </c>
    </row>
    <row r="49" customFormat="false" ht="14.25" hidden="false" customHeight="false" outlineLevel="0" collapsed="false">
      <c r="A49" s="204" t="n">
        <f aca="false">IF('Names And Totals'!A51="","",'Names And Totals'!A51)</f>
        <v>43</v>
      </c>
      <c r="B49" s="76" t="str">
        <f aca="false">IF('Names And Totals'!B51="","",'Names And Totals'!B51)</f>
        <v>Arthur Doyen</v>
      </c>
      <c r="C49" s="76" t="str">
        <f aca="false">IF('Names And Totals'!C51="","",'Names And Totals'!C51)</f>
        <v/>
      </c>
      <c r="D49" s="1007" t="str">
        <f aca="false">IF('Names And Totals'!D51="","",'Names And Totals'!D51)</f>
        <v>HR</v>
      </c>
      <c r="E49" s="1008" t="n">
        <f aca="false">'Aerial Rescue'!AC222</f>
        <v>29.6666666666667</v>
      </c>
      <c r="F49" s="73" t="n">
        <f aca="false">'Belayed Speed Climb'!R222</f>
        <v>58.875</v>
      </c>
      <c r="G49" s="48" t="n">
        <f aca="false">IF(B49="","",IF($G$4="ASCENT EVENT",Ascent!U136,'Secured Footlock'!AA222))</f>
        <v>27.895</v>
      </c>
      <c r="H49" s="812" t="n">
        <f aca="false">Throwline!AA49</f>
        <v>19</v>
      </c>
      <c r="I49" s="52" t="n">
        <f aca="false">'Work Climb'!W223</f>
        <v>17.3333333333333</v>
      </c>
      <c r="J49" s="1009" t="str">
        <f aca="false">'Work Climb'!AC223</f>
        <v>TO</v>
      </c>
    </row>
    <row r="50" customFormat="false" ht="14.25" hidden="false" customHeight="false" outlineLevel="0" collapsed="false">
      <c r="A50" s="251" t="n">
        <f aca="false">IF('Names And Totals'!A52="","",'Names And Totals'!A52)</f>
        <v>44</v>
      </c>
      <c r="B50" s="79" t="str">
        <f aca="false">IF('Names And Totals'!B52="","",'Names And Totals'!B52)</f>
        <v>Edouard Fossard</v>
      </c>
      <c r="C50" s="79" t="str">
        <f aca="false">IF('Names And Totals'!C52="","",'Names And Totals'!C52)</f>
        <v/>
      </c>
      <c r="D50" s="1004" t="str">
        <f aca="false">IF('Names And Totals'!D52="","",'Names And Totals'!D52)</f>
        <v>HR</v>
      </c>
      <c r="E50" s="1005" t="n">
        <f aca="false">'Aerial Rescue'!AC227</f>
        <v>37.3333333333333</v>
      </c>
      <c r="F50" s="63" t="n">
        <f aca="false">'Belayed Speed Climb'!R227</f>
        <v>48.18</v>
      </c>
      <c r="G50" s="64" t="n">
        <f aca="false">IF(B50="","",IF($G$4="ASCENT EVENT",Ascent!U139,'Secured Footlock'!AA227))</f>
        <v>21.8</v>
      </c>
      <c r="H50" s="831" t="n">
        <f aca="false">Throwline!AA50</f>
        <v>0</v>
      </c>
      <c r="I50" s="62" t="n">
        <f aca="false">'Work Climb'!W228</f>
        <v>28</v>
      </c>
      <c r="J50" s="1006" t="n">
        <f aca="false">'Work Climb'!AC228</f>
        <v>259.905</v>
      </c>
    </row>
    <row r="51" customFormat="false" ht="14.25" hidden="false" customHeight="false" outlineLevel="0" collapsed="false">
      <c r="A51" s="204" t="n">
        <f aca="false">IF('Names And Totals'!A53="","",'Names And Totals'!A53)</f>
        <v>45</v>
      </c>
      <c r="B51" s="76" t="str">
        <f aca="false">IF('Names And Totals'!B53="","",'Names And Totals'!B53)</f>
        <v>Arthur Grimault</v>
      </c>
      <c r="C51" s="76" t="str">
        <f aca="false">IF('Names And Totals'!C53="","",'Names And Totals'!C53)</f>
        <v/>
      </c>
      <c r="D51" s="1007" t="str">
        <f aca="false">IF('Names And Totals'!D53="","",'Names And Totals'!D53)</f>
        <v>HR</v>
      </c>
      <c r="E51" s="1008" t="n">
        <f aca="false">'Aerial Rescue'!AC232</f>
        <v>35</v>
      </c>
      <c r="F51" s="73" t="n">
        <f aca="false">'Belayed Speed Climb'!R232</f>
        <v>33.55</v>
      </c>
      <c r="G51" s="48" t="n">
        <f aca="false">IF(B51="","",IF($G$4="ASCENT EVENT",Ascent!U142,'Secured Footlock'!AA232))</f>
        <v>15.33</v>
      </c>
      <c r="H51" s="832" t="n">
        <f aca="false">Throwline!AA51</f>
        <v>23</v>
      </c>
      <c r="I51" s="52" t="str">
        <f aca="false">'Work Climb'!W233</f>
        <v>DQ</v>
      </c>
      <c r="J51" s="1009" t="str">
        <f aca="false">'Work Climb'!AC233</f>
        <v>DQ</v>
      </c>
    </row>
    <row r="52" customFormat="false" ht="14.25" hidden="false" customHeight="false" outlineLevel="0" collapsed="false">
      <c r="A52" s="251" t="n">
        <f aca="false">IF('Names And Totals'!A54="","",'Names And Totals'!A54)</f>
        <v>46</v>
      </c>
      <c r="B52" s="79" t="str">
        <f aca="false">IF('Names And Totals'!B54="","",'Names And Totals'!B54)</f>
        <v>Vincent Cuisnier</v>
      </c>
      <c r="C52" s="79" t="str">
        <f aca="false">IF('Names And Totals'!C54="","",'Names And Totals'!C54)</f>
        <v/>
      </c>
      <c r="D52" s="1004" t="str">
        <f aca="false">IF('Names And Totals'!D54="","",'Names And Totals'!D54)</f>
        <v>HR</v>
      </c>
      <c r="E52" s="1005" t="n">
        <f aca="false">'Aerial Rescue'!AC237</f>
        <v>37.6666666666667</v>
      </c>
      <c r="F52" s="63" t="n">
        <f aca="false">'Belayed Speed Climb'!R237</f>
        <v>31.83</v>
      </c>
      <c r="G52" s="64" t="n">
        <f aca="false">IF(B52="","",IF($G$4="ASCENT EVENT",Ascent!U145,'Secured Footlock'!AA237))</f>
        <v>17.545</v>
      </c>
      <c r="H52" s="831" t="n">
        <f aca="false">Throwline!AA52</f>
        <v>22</v>
      </c>
      <c r="I52" s="62" t="n">
        <f aca="false">'Work Climb'!W238</f>
        <v>38</v>
      </c>
      <c r="J52" s="1006" t="n">
        <f aca="false">'Work Climb'!AC238</f>
        <v>225.905</v>
      </c>
    </row>
    <row r="53" customFormat="false" ht="14.25" hidden="false" customHeight="false" outlineLevel="0" collapsed="false">
      <c r="A53" s="204" t="n">
        <f aca="false">IF('Names And Totals'!A55="","",'Names And Totals'!A55)</f>
        <v>47</v>
      </c>
      <c r="B53" s="76" t="str">
        <f aca="false">IF('Names And Totals'!B55="","",'Names And Totals'!B55)</f>
        <v>Lucie Sujobert</v>
      </c>
      <c r="C53" s="76" t="str">
        <f aca="false">IF('Names And Totals'!C55="","",'Names And Totals'!C55)</f>
        <v/>
      </c>
      <c r="D53" s="1007" t="str">
        <f aca="false">IF('Names And Totals'!D55="","",'Names And Totals'!D55)</f>
        <v>R</v>
      </c>
      <c r="E53" s="1008" t="n">
        <f aca="false">'Aerial Rescue'!AC242</f>
        <v>25.6666666666667</v>
      </c>
      <c r="F53" s="73" t="n">
        <f aca="false">'Belayed Speed Climb'!R242</f>
        <v>101.845</v>
      </c>
      <c r="G53" s="48" t="n">
        <f aca="false">IF(B53="","",IF($G$4="ASCENT EVENT",Ascent!U148,'Secured Footlock'!AA242))</f>
        <v>31.795</v>
      </c>
      <c r="H53" s="832" t="n">
        <f aca="false">Throwline!AA53</f>
        <v>16</v>
      </c>
      <c r="I53" s="52" t="n">
        <f aca="false">'Work Climb'!W243</f>
        <v>31.6666666666667</v>
      </c>
      <c r="J53" s="1009" t="n">
        <f aca="false">'Work Climb'!AC243</f>
        <v>280.47</v>
      </c>
    </row>
    <row r="54" customFormat="false" ht="14.25" hidden="false" customHeight="false" outlineLevel="0" collapsed="false">
      <c r="A54" s="251" t="n">
        <f aca="false">IF('Names And Totals'!A56="","",'Names And Totals'!A56)</f>
        <v>48</v>
      </c>
      <c r="B54" s="79" t="str">
        <f aca="false">IF('Names And Totals'!B56="","",'Names And Totals'!B56)</f>
        <v>Noémie Brach</v>
      </c>
      <c r="C54" s="79" t="str">
        <f aca="false">IF('Names And Totals'!C56="","",'Names And Totals'!C56)</f>
        <v/>
      </c>
      <c r="D54" s="1004" t="str">
        <f aca="false">IF('Names And Totals'!D56="","",'Names And Totals'!D56)</f>
        <v>R</v>
      </c>
      <c r="E54" s="1005" t="n">
        <f aca="false">'Aerial Rescue'!AC247</f>
        <v>15.3333333333333</v>
      </c>
      <c r="F54" s="63" t="n">
        <f aca="false">'Belayed Speed Climb'!R247</f>
        <v>139.815</v>
      </c>
      <c r="G54" s="64" t="n">
        <f aca="false">IF(B54="","",IF($G$4="ASCENT EVENT",Ascent!U151,'Secured Footlock'!AA247))</f>
        <v>37.55</v>
      </c>
      <c r="H54" s="828" t="n">
        <f aca="false">Throwline!AA54</f>
        <v>7</v>
      </c>
      <c r="I54" s="62" t="n">
        <f aca="false">'Work Climb'!W248</f>
        <v>1.33333333333333</v>
      </c>
      <c r="J54" s="1006" t="str">
        <f aca="false">'Work Climb'!AC248</f>
        <v>TO</v>
      </c>
    </row>
    <row r="55" customFormat="false" ht="14.25" hidden="false" customHeight="false" outlineLevel="0" collapsed="false">
      <c r="A55" s="204" t="n">
        <f aca="false">IF('Names And Totals'!A57="","",'Names And Totals'!A57)</f>
        <v>49</v>
      </c>
      <c r="B55" s="76" t="str">
        <f aca="false">IF('Names And Totals'!B57="","",'Names And Totals'!B57)</f>
        <v>Julie Clavel</v>
      </c>
      <c r="C55" s="76" t="str">
        <f aca="false">IF('Names And Totals'!C57="","",'Names And Totals'!C57)</f>
        <v/>
      </c>
      <c r="D55" s="1007" t="str">
        <f aca="false">IF('Names And Totals'!D57="","",'Names And Totals'!D57)</f>
        <v>HR</v>
      </c>
      <c r="E55" s="1008" t="n">
        <f aca="false">'Aerial Rescue'!AC252</f>
        <v>21.6666666666667</v>
      </c>
      <c r="F55" s="73" t="n">
        <f aca="false">'Belayed Speed Climb'!R252</f>
        <v>115.65</v>
      </c>
      <c r="G55" s="48" t="n">
        <f aca="false">IF(B55="","",IF($G$4="ASCENT EVENT",Ascent!U154,'Secured Footlock'!AA252))</f>
        <v>26.95</v>
      </c>
      <c r="H55" s="832" t="n">
        <f aca="false">Throwline!AA55</f>
        <v>0</v>
      </c>
      <c r="I55" s="52" t="n">
        <f aca="false">'Work Climb'!W253</f>
        <v>16.3333333333333</v>
      </c>
      <c r="J55" s="1009" t="str">
        <f aca="false">'Work Climb'!AC253</f>
        <v>TO</v>
      </c>
    </row>
    <row r="56" customFormat="false" ht="14.25" hidden="false" customHeight="false" outlineLevel="0" collapsed="false">
      <c r="A56" s="251" t="n">
        <f aca="false">IF('Names And Totals'!A58="","",'Names And Totals'!A58)</f>
        <v>50</v>
      </c>
      <c r="B56" s="79" t="str">
        <f aca="false">IF('Names And Totals'!B58="","",'Names And Totals'!B58)</f>
        <v>Laura Didier</v>
      </c>
      <c r="C56" s="79" t="str">
        <f aca="false">IF('Names And Totals'!C58="","",'Names And Totals'!C58)</f>
        <v/>
      </c>
      <c r="D56" s="1004" t="str">
        <f aca="false">IF('Names And Totals'!D58="","",'Names And Totals'!D58)</f>
        <v>HR</v>
      </c>
      <c r="E56" s="1005" t="n">
        <f aca="false">'Aerial Rescue'!AC257</f>
        <v>32.6666666666667</v>
      </c>
      <c r="F56" s="63" t="n">
        <f aca="false">'Belayed Speed Climb'!R257</f>
        <v>76.46</v>
      </c>
      <c r="G56" s="64" t="n">
        <f aca="false">IF(B56="","",IF($G$4="ASCENT EVENT",Ascent!U157,'Secured Footlock'!AA257))</f>
        <v>26.625</v>
      </c>
      <c r="H56" s="831" t="n">
        <f aca="false">Throwline!AA56</f>
        <v>9</v>
      </c>
      <c r="I56" s="62" t="str">
        <f aca="false">'Work Climb'!W258</f>
        <v>DQ</v>
      </c>
      <c r="J56" s="1006" t="str">
        <f aca="false">'Work Climb'!AC258</f>
        <v>DQ</v>
      </c>
    </row>
    <row r="57" customFormat="false" ht="14.25" hidden="false" customHeight="false" outlineLevel="0" collapsed="false">
      <c r="A57" s="204" t="str">
        <f aca="false">IF('Names And Totals'!A59="","",'Names And Totals'!A59)</f>
        <v/>
      </c>
      <c r="B57" s="76" t="str">
        <f aca="false">IF('Names And Totals'!B59="","",'Names And Totals'!B59)</f>
        <v/>
      </c>
      <c r="C57" s="76" t="str">
        <f aca="false">IF('Names And Totals'!C59="","",'Names And Totals'!C59)</f>
        <v/>
      </c>
      <c r="D57" s="1007" t="str">
        <f aca="false">IF('Names And Totals'!D59="","",'Names And Totals'!D59)</f>
        <v/>
      </c>
      <c r="E57" s="1008" t="str">
        <f aca="false">'Aerial Rescue'!AC262</f>
        <v/>
      </c>
      <c r="F57" s="73" t="str">
        <f aca="false">'Belayed Speed Climb'!R262</f>
        <v/>
      </c>
      <c r="G57" s="48" t="str">
        <f aca="false">IF(B57="","",IF($G$4="ASCENT EVENT",Ascent!U160,'Secured Footlock'!AA262))</f>
        <v/>
      </c>
      <c r="H57" s="812" t="str">
        <f aca="false">Throwline!AA57</f>
        <v/>
      </c>
      <c r="I57" s="52" t="str">
        <f aca="false">'Work Climb'!W263</f>
        <v/>
      </c>
      <c r="J57" s="1009" t="str">
        <f aca="false">'Work Climb'!AC263</f>
        <v/>
      </c>
    </row>
    <row r="58" customFormat="false" ht="14.25" hidden="false" customHeight="false" outlineLevel="0" collapsed="false">
      <c r="A58" s="251" t="str">
        <f aca="false">IF('Names And Totals'!A60="","",'Names And Totals'!A60)</f>
        <v/>
      </c>
      <c r="B58" s="79" t="str">
        <f aca="false">IF('Names And Totals'!B60="","",'Names And Totals'!B60)</f>
        <v/>
      </c>
      <c r="C58" s="79" t="str">
        <f aca="false">IF('Names And Totals'!C60="","",'Names And Totals'!C60)</f>
        <v/>
      </c>
      <c r="D58" s="1004" t="str">
        <f aca="false">IF('Names And Totals'!D60="","",'Names And Totals'!D60)</f>
        <v/>
      </c>
      <c r="E58" s="1005" t="str">
        <f aca="false">'Aerial Rescue'!AC267</f>
        <v/>
      </c>
      <c r="F58" s="63" t="str">
        <f aca="false">'Belayed Speed Climb'!R267</f>
        <v/>
      </c>
      <c r="G58" s="64" t="str">
        <f aca="false">IF(B58="","",IF($G$4="ASCENT EVENT",Ascent!U163,'Secured Footlock'!AA267))</f>
        <v/>
      </c>
      <c r="H58" s="828" t="str">
        <f aca="false">Throwline!AA58</f>
        <v/>
      </c>
      <c r="I58" s="62" t="str">
        <f aca="false">'Work Climb'!W268</f>
        <v/>
      </c>
      <c r="J58" s="1006" t="str">
        <f aca="false">'Work Climb'!AC268</f>
        <v/>
      </c>
    </row>
    <row r="59" customFormat="false" ht="14.25" hidden="false" customHeight="false" outlineLevel="0" collapsed="false">
      <c r="A59" s="204" t="str">
        <f aca="false">IF('Names And Totals'!A61="","",'Names And Totals'!A61)</f>
        <v/>
      </c>
      <c r="B59" s="76" t="str">
        <f aca="false">IF('Names And Totals'!B61="","",'Names And Totals'!B61)</f>
        <v/>
      </c>
      <c r="C59" s="76" t="str">
        <f aca="false">IF('Names And Totals'!C61="","",'Names And Totals'!C61)</f>
        <v/>
      </c>
      <c r="D59" s="1007" t="str">
        <f aca="false">IF('Names And Totals'!D61="","",'Names And Totals'!D61)</f>
        <v/>
      </c>
      <c r="E59" s="1008" t="str">
        <f aca="false">'Aerial Rescue'!AC272</f>
        <v/>
      </c>
      <c r="F59" s="73" t="str">
        <f aca="false">'Belayed Speed Climb'!R272</f>
        <v/>
      </c>
      <c r="G59" s="48" t="str">
        <f aca="false">IF(B59="","",IF($G$4="ASCENT EVENT",Ascent!U166,'Secured Footlock'!AA272))</f>
        <v/>
      </c>
      <c r="H59" s="812" t="str">
        <f aca="false">Throwline!AA59</f>
        <v/>
      </c>
      <c r="I59" s="52" t="str">
        <f aca="false">'Work Climb'!W273</f>
        <v/>
      </c>
      <c r="J59" s="1009" t="str">
        <f aca="false">'Work Climb'!AC273</f>
        <v/>
      </c>
    </row>
    <row r="60" customFormat="false" ht="14.25" hidden="false" customHeight="false" outlineLevel="0" collapsed="false">
      <c r="A60" s="251" t="str">
        <f aca="false">IF('Names And Totals'!A62="","",'Names And Totals'!A62)</f>
        <v/>
      </c>
      <c r="B60" s="79" t="str">
        <f aca="false">IF('Names And Totals'!B62="","",'Names And Totals'!B62)</f>
        <v/>
      </c>
      <c r="C60" s="79" t="str">
        <f aca="false">IF('Names And Totals'!C62="","",'Names And Totals'!C62)</f>
        <v/>
      </c>
      <c r="D60" s="1004" t="str">
        <f aca="false">IF('Names And Totals'!D62="","",'Names And Totals'!D62)</f>
        <v/>
      </c>
      <c r="E60" s="1005" t="str">
        <f aca="false">'Aerial Rescue'!AC277</f>
        <v/>
      </c>
      <c r="F60" s="63" t="str">
        <f aca="false">'Belayed Speed Climb'!R277</f>
        <v/>
      </c>
      <c r="G60" s="64" t="str">
        <f aca="false">IF(B60="","",IF($G$4="ASCENT EVENT",Ascent!U169,'Secured Footlock'!AA277))</f>
        <v/>
      </c>
      <c r="H60" s="828" t="str">
        <f aca="false">Throwline!AA60</f>
        <v/>
      </c>
      <c r="I60" s="62" t="str">
        <f aca="false">'Work Climb'!W278</f>
        <v/>
      </c>
      <c r="J60" s="1006" t="str">
        <f aca="false">'Work Climb'!AC278</f>
        <v/>
      </c>
    </row>
    <row r="61" customFormat="false" ht="14.25" hidden="false" customHeight="false" outlineLevel="0" collapsed="false">
      <c r="A61" s="204" t="str">
        <f aca="false">IF('Names And Totals'!A63="","",'Names And Totals'!A63)</f>
        <v/>
      </c>
      <c r="B61" s="76" t="str">
        <f aca="false">IF('Names And Totals'!B63="","",'Names And Totals'!B63)</f>
        <v/>
      </c>
      <c r="C61" s="76" t="str">
        <f aca="false">IF('Names And Totals'!C63="","",'Names And Totals'!C63)</f>
        <v/>
      </c>
      <c r="D61" s="1007" t="str">
        <f aca="false">IF('Names And Totals'!D63="","",'Names And Totals'!D63)</f>
        <v/>
      </c>
      <c r="E61" s="1008" t="str">
        <f aca="false">'Aerial Rescue'!AC282</f>
        <v/>
      </c>
      <c r="F61" s="73" t="str">
        <f aca="false">'Belayed Speed Climb'!R282</f>
        <v/>
      </c>
      <c r="G61" s="48" t="str">
        <f aca="false">IF(B61="","",IF($G$4="ASCENT EVENT",Ascent!U172,'Secured Footlock'!AA282))</f>
        <v/>
      </c>
      <c r="H61" s="812" t="str">
        <f aca="false">Throwline!AA61</f>
        <v/>
      </c>
      <c r="I61" s="52" t="str">
        <f aca="false">'Work Climb'!W283</f>
        <v/>
      </c>
      <c r="J61" s="1009" t="str">
        <f aca="false">'Work Climb'!AC283</f>
        <v/>
      </c>
    </row>
    <row r="62" customFormat="false" ht="14.25" hidden="false" customHeight="false" outlineLevel="0" collapsed="false">
      <c r="A62" s="251" t="str">
        <f aca="false">IF('Names And Totals'!A64="","",'Names And Totals'!A64)</f>
        <v/>
      </c>
      <c r="B62" s="79" t="str">
        <f aca="false">IF('Names And Totals'!B64="","",'Names And Totals'!B64)</f>
        <v/>
      </c>
      <c r="C62" s="79" t="str">
        <f aca="false">IF('Names And Totals'!C64="","",'Names And Totals'!C64)</f>
        <v/>
      </c>
      <c r="D62" s="1004" t="str">
        <f aca="false">IF('Names And Totals'!D64="","",'Names And Totals'!D64)</f>
        <v/>
      </c>
      <c r="E62" s="1005" t="str">
        <f aca="false">'Aerial Rescue'!AC287</f>
        <v/>
      </c>
      <c r="F62" s="63" t="str">
        <f aca="false">'Belayed Speed Climb'!R287</f>
        <v/>
      </c>
      <c r="G62" s="64" t="str">
        <f aca="false">IF(B62="","",IF($G$4="ASCENT EVENT",Ascent!U175,'Secured Footlock'!AA287))</f>
        <v/>
      </c>
      <c r="H62" s="828" t="str">
        <f aca="false">Throwline!AA62</f>
        <v/>
      </c>
      <c r="I62" s="62" t="str">
        <f aca="false">'Work Climb'!W288</f>
        <v/>
      </c>
      <c r="J62" s="1006" t="str">
        <f aca="false">'Work Climb'!AC288</f>
        <v/>
      </c>
    </row>
    <row r="63" customFormat="false" ht="14.25" hidden="false" customHeight="false" outlineLevel="0" collapsed="false">
      <c r="A63" s="204" t="str">
        <f aca="false">IF('Names And Totals'!A65="","",'Names And Totals'!A65)</f>
        <v/>
      </c>
      <c r="B63" s="76" t="str">
        <f aca="false">IF('Names And Totals'!B65="","",'Names And Totals'!B65)</f>
        <v/>
      </c>
      <c r="C63" s="76" t="str">
        <f aca="false">IF('Names And Totals'!C65="","",'Names And Totals'!C65)</f>
        <v/>
      </c>
      <c r="D63" s="1007" t="str">
        <f aca="false">IF('Names And Totals'!D65="","",'Names And Totals'!D65)</f>
        <v/>
      </c>
      <c r="E63" s="1008" t="str">
        <f aca="false">'Aerial Rescue'!AC292</f>
        <v/>
      </c>
      <c r="F63" s="73" t="str">
        <f aca="false">'Belayed Speed Climb'!R292</f>
        <v/>
      </c>
      <c r="G63" s="48" t="str">
        <f aca="false">IF(B63="","",IF($G$4="ASCENT EVENT",Ascent!U178,'Secured Footlock'!AA292))</f>
        <v/>
      </c>
      <c r="H63" s="812" t="str">
        <f aca="false">Throwline!AA63</f>
        <v/>
      </c>
      <c r="I63" s="52" t="str">
        <f aca="false">'Work Climb'!W293</f>
        <v/>
      </c>
      <c r="J63" s="1009" t="str">
        <f aca="false">'Work Climb'!AC293</f>
        <v/>
      </c>
    </row>
    <row r="64" customFormat="false" ht="14.25" hidden="false" customHeight="false" outlineLevel="0" collapsed="false">
      <c r="A64" s="251" t="str">
        <f aca="false">IF('Names And Totals'!A66="","",'Names And Totals'!A66)</f>
        <v/>
      </c>
      <c r="B64" s="79" t="str">
        <f aca="false">IF('Names And Totals'!B66="","",'Names And Totals'!B66)</f>
        <v/>
      </c>
      <c r="C64" s="79" t="str">
        <f aca="false">IF('Names And Totals'!C66="","",'Names And Totals'!C66)</f>
        <v/>
      </c>
      <c r="D64" s="1004" t="str">
        <f aca="false">IF('Names And Totals'!D66="","",'Names And Totals'!D66)</f>
        <v/>
      </c>
      <c r="E64" s="1005" t="str">
        <f aca="false">'Aerial Rescue'!AC297</f>
        <v/>
      </c>
      <c r="F64" s="63" t="str">
        <f aca="false">'Belayed Speed Climb'!R297</f>
        <v/>
      </c>
      <c r="G64" s="64" t="str">
        <f aca="false">IF(B64="","",IF($G$4="ASCENT EVENT",Ascent!U181,'Secured Footlock'!AA297))</f>
        <v/>
      </c>
      <c r="H64" s="828" t="str">
        <f aca="false">Throwline!AA64</f>
        <v/>
      </c>
      <c r="I64" s="62" t="str">
        <f aca="false">'Work Climb'!W298</f>
        <v/>
      </c>
      <c r="J64" s="1006" t="str">
        <f aca="false">'Work Climb'!AC298</f>
        <v/>
      </c>
    </row>
    <row r="65" customFormat="false" ht="14.25" hidden="false" customHeight="false" outlineLevel="0" collapsed="false">
      <c r="A65" s="204" t="str">
        <f aca="false">IF('Names And Totals'!A67="","",'Names And Totals'!A67)</f>
        <v/>
      </c>
      <c r="B65" s="76" t="str">
        <f aca="false">IF('Names And Totals'!B67="","",'Names And Totals'!B67)</f>
        <v/>
      </c>
      <c r="C65" s="76" t="str">
        <f aca="false">IF('Names And Totals'!C67="","",'Names And Totals'!C67)</f>
        <v/>
      </c>
      <c r="D65" s="1007" t="str">
        <f aca="false">IF('Names And Totals'!D67="","",'Names And Totals'!D67)</f>
        <v/>
      </c>
      <c r="E65" s="1008" t="str">
        <f aca="false">'Aerial Rescue'!AC302</f>
        <v/>
      </c>
      <c r="F65" s="73" t="str">
        <f aca="false">'Belayed Speed Climb'!R302</f>
        <v/>
      </c>
      <c r="G65" s="48" t="str">
        <f aca="false">IF(B65="","",IF($G$4="ASCENT EVENT",Ascent!U184,'Secured Footlock'!AA302))</f>
        <v/>
      </c>
      <c r="H65" s="812" t="str">
        <f aca="false">Throwline!AA65</f>
        <v/>
      </c>
      <c r="I65" s="52" t="str">
        <f aca="false">'Work Climb'!W303</f>
        <v/>
      </c>
      <c r="J65" s="1009" t="str">
        <f aca="false">'Work Climb'!AC303</f>
        <v/>
      </c>
    </row>
    <row r="66" customFormat="false" ht="14.25" hidden="false" customHeight="false" outlineLevel="0" collapsed="false">
      <c r="A66" s="251" t="str">
        <f aca="false">IF('Names And Totals'!A68="","",'Names And Totals'!A68)</f>
        <v/>
      </c>
      <c r="B66" s="79" t="str">
        <f aca="false">IF('Names And Totals'!B68="","",'Names And Totals'!B68)</f>
        <v/>
      </c>
      <c r="C66" s="79" t="str">
        <f aca="false">IF('Names And Totals'!C68="","",'Names And Totals'!C68)</f>
        <v/>
      </c>
      <c r="D66" s="1004" t="str">
        <f aca="false">IF('Names And Totals'!D68="","",'Names And Totals'!D68)</f>
        <v/>
      </c>
      <c r="E66" s="1005" t="str">
        <f aca="false">'Aerial Rescue'!AC307</f>
        <v/>
      </c>
      <c r="F66" s="63" t="str">
        <f aca="false">'Belayed Speed Climb'!R307</f>
        <v/>
      </c>
      <c r="G66" s="64" t="str">
        <f aca="false">IF(B66="","",IF($G$4="ASCENT EVENT",Ascent!U187,'Secured Footlock'!AA307))</f>
        <v/>
      </c>
      <c r="H66" s="828" t="str">
        <f aca="false">Throwline!AA66</f>
        <v/>
      </c>
      <c r="I66" s="62" t="str">
        <f aca="false">'Work Climb'!W308</f>
        <v/>
      </c>
      <c r="J66" s="1006" t="str">
        <f aca="false">'Work Climb'!AC308</f>
        <v/>
      </c>
    </row>
    <row r="67" customFormat="false" ht="14.25" hidden="false" customHeight="false" outlineLevel="0" collapsed="false">
      <c r="A67" s="204" t="str">
        <f aca="false">IF('Names And Totals'!A69="","",'Names And Totals'!A69)</f>
        <v/>
      </c>
      <c r="B67" s="76" t="str">
        <f aca="false">IF('Names And Totals'!B69="","",'Names And Totals'!B69)</f>
        <v/>
      </c>
      <c r="C67" s="76" t="str">
        <f aca="false">IF('Names And Totals'!C69="","",'Names And Totals'!C69)</f>
        <v/>
      </c>
      <c r="D67" s="1007" t="str">
        <f aca="false">IF('Names And Totals'!D69="","",'Names And Totals'!D69)</f>
        <v/>
      </c>
      <c r="E67" s="1008" t="str">
        <f aca="false">'Aerial Rescue'!AC312</f>
        <v/>
      </c>
      <c r="F67" s="73" t="str">
        <f aca="false">'Belayed Speed Climb'!R312</f>
        <v/>
      </c>
      <c r="G67" s="48" t="str">
        <f aca="false">IF(B67="","",IF($G$4="ASCENT EVENT",Ascent!U190,'Secured Footlock'!AA312))</f>
        <v/>
      </c>
      <c r="H67" s="812" t="str">
        <f aca="false">Throwline!AA67</f>
        <v/>
      </c>
      <c r="I67" s="52" t="str">
        <f aca="false">'Work Climb'!W313</f>
        <v/>
      </c>
      <c r="J67" s="1009" t="str">
        <f aca="false">'Work Climb'!AC313</f>
        <v/>
      </c>
    </row>
    <row r="68" customFormat="false" ht="14.25" hidden="false" customHeight="false" outlineLevel="0" collapsed="false">
      <c r="A68" s="251" t="str">
        <f aca="false">IF('Names And Totals'!A70="","",'Names And Totals'!A70)</f>
        <v/>
      </c>
      <c r="B68" s="79" t="str">
        <f aca="false">IF('Names And Totals'!B70="","",'Names And Totals'!B70)</f>
        <v/>
      </c>
      <c r="C68" s="79" t="str">
        <f aca="false">IF('Names And Totals'!C70="","",'Names And Totals'!C70)</f>
        <v/>
      </c>
      <c r="D68" s="1004" t="str">
        <f aca="false">IF('Names And Totals'!D70="","",'Names And Totals'!D70)</f>
        <v/>
      </c>
      <c r="E68" s="1005" t="str">
        <f aca="false">'Aerial Rescue'!AC317</f>
        <v/>
      </c>
      <c r="F68" s="63" t="str">
        <f aca="false">'Belayed Speed Climb'!R317</f>
        <v/>
      </c>
      <c r="G68" s="64" t="str">
        <f aca="false">IF(B68="","",IF($G$4="ASCENT EVENT",Ascent!U193,'Secured Footlock'!AA317))</f>
        <v/>
      </c>
      <c r="H68" s="828" t="str">
        <f aca="false">Throwline!AA68</f>
        <v/>
      </c>
      <c r="I68" s="62" t="str">
        <f aca="false">'Work Climb'!W318</f>
        <v/>
      </c>
      <c r="J68" s="1006" t="str">
        <f aca="false">'Work Climb'!AC318</f>
        <v/>
      </c>
    </row>
    <row r="69" customFormat="false" ht="14.25" hidden="false" customHeight="false" outlineLevel="0" collapsed="false">
      <c r="A69" s="204" t="str">
        <f aca="false">IF('Names And Totals'!A71="","",'Names And Totals'!A71)</f>
        <v/>
      </c>
      <c r="B69" s="76" t="str">
        <f aca="false">IF('Names And Totals'!B71="","",'Names And Totals'!B71)</f>
        <v/>
      </c>
      <c r="C69" s="76" t="str">
        <f aca="false">IF('Names And Totals'!C71="","",'Names And Totals'!C71)</f>
        <v/>
      </c>
      <c r="D69" s="1007" t="str">
        <f aca="false">IF('Names And Totals'!D71="","",'Names And Totals'!D71)</f>
        <v/>
      </c>
      <c r="E69" s="1008" t="str">
        <f aca="false">'Aerial Rescue'!AC322</f>
        <v/>
      </c>
      <c r="F69" s="73" t="str">
        <f aca="false">'Belayed Speed Climb'!R322</f>
        <v/>
      </c>
      <c r="G69" s="48" t="str">
        <f aca="false">IF(B69="","",IF($G$4="ASCENT EVENT",Ascent!U196,'Secured Footlock'!AA322))</f>
        <v/>
      </c>
      <c r="H69" s="812" t="str">
        <f aca="false">Throwline!AA69</f>
        <v/>
      </c>
      <c r="I69" s="52" t="str">
        <f aca="false">'Work Climb'!W323</f>
        <v/>
      </c>
      <c r="J69" s="1009" t="str">
        <f aca="false">'Work Climb'!AC323</f>
        <v/>
      </c>
    </row>
    <row r="70" customFormat="false" ht="14.25" hidden="false" customHeight="false" outlineLevel="0" collapsed="false">
      <c r="A70" s="251" t="str">
        <f aca="false">IF('Names And Totals'!A72="","",'Names And Totals'!A72)</f>
        <v/>
      </c>
      <c r="B70" s="79" t="str">
        <f aca="false">IF('Names And Totals'!B72="","",'Names And Totals'!B72)</f>
        <v/>
      </c>
      <c r="C70" s="79" t="str">
        <f aca="false">IF('Names And Totals'!C72="","",'Names And Totals'!C72)</f>
        <v/>
      </c>
      <c r="D70" s="1004" t="str">
        <f aca="false">IF('Names And Totals'!D72="","",'Names And Totals'!D72)</f>
        <v/>
      </c>
      <c r="E70" s="1005" t="str">
        <f aca="false">'Aerial Rescue'!AC327</f>
        <v/>
      </c>
      <c r="F70" s="63" t="str">
        <f aca="false">'Belayed Speed Climb'!R327</f>
        <v/>
      </c>
      <c r="G70" s="64" t="str">
        <f aca="false">IF(B70="","",IF($G$4="ASCENT EVENT",Ascent!U199,'Secured Footlock'!AA327))</f>
        <v/>
      </c>
      <c r="H70" s="828" t="str">
        <f aca="false">Throwline!AA70</f>
        <v/>
      </c>
      <c r="I70" s="62" t="str">
        <f aca="false">'Work Climb'!W328</f>
        <v/>
      </c>
      <c r="J70" s="1006" t="str">
        <f aca="false">'Work Climb'!AC328</f>
        <v/>
      </c>
    </row>
    <row r="71" customFormat="false" ht="14.25" hidden="false" customHeight="false" outlineLevel="0" collapsed="false">
      <c r="A71" s="204" t="str">
        <f aca="false">IF('Names And Totals'!A73="","",'Names And Totals'!A73)</f>
        <v/>
      </c>
      <c r="B71" s="76" t="str">
        <f aca="false">IF('Names And Totals'!B73="","",'Names And Totals'!B73)</f>
        <v/>
      </c>
      <c r="C71" s="76" t="str">
        <f aca="false">IF('Names And Totals'!C73="","",'Names And Totals'!C73)</f>
        <v/>
      </c>
      <c r="D71" s="1007" t="str">
        <f aca="false">IF('Names And Totals'!D73="","",'Names And Totals'!D73)</f>
        <v/>
      </c>
      <c r="E71" s="1008" t="str">
        <f aca="false">'Aerial Rescue'!AC332</f>
        <v/>
      </c>
      <c r="F71" s="73" t="str">
        <f aca="false">'Belayed Speed Climb'!R332</f>
        <v/>
      </c>
      <c r="G71" s="48" t="str">
        <f aca="false">IF(B71="","",IF($G$4="ASCENT EVENT",Ascent!U202,'Secured Footlock'!AA332))</f>
        <v/>
      </c>
      <c r="H71" s="812" t="str">
        <f aca="false">Throwline!AA71</f>
        <v/>
      </c>
      <c r="I71" s="52" t="str">
        <f aca="false">'Work Climb'!W333</f>
        <v/>
      </c>
      <c r="J71" s="1009" t="str">
        <f aca="false">'Work Climb'!AC333</f>
        <v/>
      </c>
    </row>
    <row r="72" customFormat="false" ht="14.25" hidden="false" customHeight="false" outlineLevel="0" collapsed="false">
      <c r="A72" s="251" t="str">
        <f aca="false">IF('Names And Totals'!A74="","",'Names And Totals'!A74)</f>
        <v/>
      </c>
      <c r="B72" s="79" t="str">
        <f aca="false">IF('Names And Totals'!B74="","",'Names And Totals'!B74)</f>
        <v/>
      </c>
      <c r="C72" s="79" t="str">
        <f aca="false">IF('Names And Totals'!C74="","",'Names And Totals'!C74)</f>
        <v/>
      </c>
      <c r="D72" s="1004" t="str">
        <f aca="false">IF('Names And Totals'!D74="","",'Names And Totals'!D74)</f>
        <v/>
      </c>
      <c r="E72" s="1005" t="str">
        <f aca="false">'Aerial Rescue'!AC337</f>
        <v/>
      </c>
      <c r="F72" s="63" t="str">
        <f aca="false">'Belayed Speed Climb'!R337</f>
        <v/>
      </c>
      <c r="G72" s="64" t="str">
        <f aca="false">IF(B72="","",IF($G$4="ASCENT EVENT",Ascent!U205,'Secured Footlock'!AA337))</f>
        <v/>
      </c>
      <c r="H72" s="828" t="str">
        <f aca="false">Throwline!AA72</f>
        <v/>
      </c>
      <c r="I72" s="62" t="str">
        <f aca="false">'Work Climb'!W338</f>
        <v/>
      </c>
      <c r="J72" s="1006" t="str">
        <f aca="false">'Work Climb'!AC338</f>
        <v/>
      </c>
    </row>
    <row r="73" customFormat="false" ht="14.25" hidden="false" customHeight="false" outlineLevel="0" collapsed="false">
      <c r="A73" s="204" t="str">
        <f aca="false">IF('Names And Totals'!A75="","",'Names And Totals'!A75)</f>
        <v/>
      </c>
      <c r="B73" s="76" t="str">
        <f aca="false">IF('Names And Totals'!B75="","",'Names And Totals'!B75)</f>
        <v/>
      </c>
      <c r="C73" s="76" t="str">
        <f aca="false">IF('Names And Totals'!C75="","",'Names And Totals'!C75)</f>
        <v/>
      </c>
      <c r="D73" s="1007" t="str">
        <f aca="false">IF('Names And Totals'!D75="","",'Names And Totals'!D75)</f>
        <v/>
      </c>
      <c r="E73" s="1008" t="str">
        <f aca="false">'Aerial Rescue'!AC342</f>
        <v/>
      </c>
      <c r="F73" s="73" t="str">
        <f aca="false">'Belayed Speed Climb'!R342</f>
        <v/>
      </c>
      <c r="G73" s="48" t="str">
        <f aca="false">IF(B73="","",IF($G$4="ASCENT EVENT",Ascent!U208,'Secured Footlock'!AA342))</f>
        <v/>
      </c>
      <c r="H73" s="812" t="str">
        <f aca="false">Throwline!AA73</f>
        <v/>
      </c>
      <c r="I73" s="52" t="str">
        <f aca="false">'Work Climb'!W343</f>
        <v/>
      </c>
      <c r="J73" s="1009" t="str">
        <f aca="false">'Work Climb'!AC343</f>
        <v/>
      </c>
    </row>
    <row r="74" customFormat="false" ht="14.25" hidden="false" customHeight="false" outlineLevel="0" collapsed="false">
      <c r="A74" s="251" t="str">
        <f aca="false">IF('Names And Totals'!A76="","",'Names And Totals'!A76)</f>
        <v/>
      </c>
      <c r="B74" s="79" t="str">
        <f aca="false">IF('Names And Totals'!B76="","",'Names And Totals'!B76)</f>
        <v/>
      </c>
      <c r="C74" s="79" t="str">
        <f aca="false">IF('Names And Totals'!C76="","",'Names And Totals'!C76)</f>
        <v/>
      </c>
      <c r="D74" s="1004" t="str">
        <f aca="false">IF('Names And Totals'!D76="","",'Names And Totals'!D76)</f>
        <v/>
      </c>
      <c r="E74" s="1005" t="str">
        <f aca="false">'Aerial Rescue'!AC347</f>
        <v/>
      </c>
      <c r="F74" s="63" t="str">
        <f aca="false">'Belayed Speed Climb'!R347</f>
        <v/>
      </c>
      <c r="G74" s="64" t="str">
        <f aca="false">IF(B74="","",IF($G$4="ASCENT EVENT",Ascent!U211,'Secured Footlock'!AA347))</f>
        <v/>
      </c>
      <c r="H74" s="828" t="str">
        <f aca="false">Throwline!AA74</f>
        <v/>
      </c>
      <c r="I74" s="62" t="str">
        <f aca="false">'Work Climb'!W348</f>
        <v/>
      </c>
      <c r="J74" s="1006" t="str">
        <f aca="false">'Work Climb'!AC348</f>
        <v/>
      </c>
    </row>
    <row r="75" customFormat="false" ht="14.25" hidden="false" customHeight="false" outlineLevel="0" collapsed="false">
      <c r="A75" s="204" t="str">
        <f aca="false">IF('Names And Totals'!A77="","",'Names And Totals'!A77)</f>
        <v/>
      </c>
      <c r="B75" s="76" t="str">
        <f aca="false">IF('Names And Totals'!B77="","",'Names And Totals'!B77)</f>
        <v/>
      </c>
      <c r="C75" s="76" t="str">
        <f aca="false">IF('Names And Totals'!C77="","",'Names And Totals'!C77)</f>
        <v/>
      </c>
      <c r="D75" s="1007" t="str">
        <f aca="false">IF('Names And Totals'!D77="","",'Names And Totals'!D77)</f>
        <v/>
      </c>
      <c r="E75" s="1008" t="str">
        <f aca="false">'Aerial Rescue'!AC352</f>
        <v/>
      </c>
      <c r="F75" s="73" t="str">
        <f aca="false">'Belayed Speed Climb'!R352</f>
        <v/>
      </c>
      <c r="G75" s="48" t="str">
        <f aca="false">IF(B75="","",IF($G$4="ASCENT EVENT",Ascent!U214,'Secured Footlock'!AA352))</f>
        <v/>
      </c>
      <c r="H75" s="812" t="str">
        <f aca="false">Throwline!AA75</f>
        <v/>
      </c>
      <c r="I75" s="52" t="str">
        <f aca="false">'Work Climb'!W353</f>
        <v/>
      </c>
      <c r="J75" s="1009" t="str">
        <f aca="false">'Work Climb'!AC353</f>
        <v/>
      </c>
    </row>
    <row r="76" customFormat="false" ht="14.25" hidden="false" customHeight="false" outlineLevel="0" collapsed="false">
      <c r="A76" s="251" t="str">
        <f aca="false">IF('Names And Totals'!A78="","",'Names And Totals'!A78)</f>
        <v/>
      </c>
      <c r="B76" s="79" t="str">
        <f aca="false">IF('Names And Totals'!B78="","",'Names And Totals'!B78)</f>
        <v/>
      </c>
      <c r="C76" s="79" t="str">
        <f aca="false">IF('Names And Totals'!C78="","",'Names And Totals'!C78)</f>
        <v/>
      </c>
      <c r="D76" s="1004" t="str">
        <f aca="false">IF('Names And Totals'!D78="","",'Names And Totals'!D78)</f>
        <v/>
      </c>
      <c r="E76" s="1005" t="str">
        <f aca="false">'Aerial Rescue'!AC357</f>
        <v/>
      </c>
      <c r="F76" s="63" t="str">
        <f aca="false">'Belayed Speed Climb'!R357</f>
        <v/>
      </c>
      <c r="G76" s="64" t="str">
        <f aca="false">IF(B76="","",IF($G$4="ASCENT EVENT",Ascent!U217,'Secured Footlock'!AA357))</f>
        <v/>
      </c>
      <c r="H76" s="828" t="str">
        <f aca="false">Throwline!AA76</f>
        <v/>
      </c>
      <c r="I76" s="62" t="str">
        <f aca="false">'Work Climb'!W358</f>
        <v/>
      </c>
      <c r="J76" s="1006" t="str">
        <f aca="false">'Work Climb'!AC358</f>
        <v/>
      </c>
    </row>
    <row r="77" customFormat="false" ht="14.25" hidden="false" customHeight="false" outlineLevel="0" collapsed="false">
      <c r="A77" s="204" t="str">
        <f aca="false">IF('Names And Totals'!A79="","",'Names And Totals'!A79)</f>
        <v/>
      </c>
      <c r="B77" s="76" t="str">
        <f aca="false">IF('Names And Totals'!B79="","",'Names And Totals'!B79)</f>
        <v/>
      </c>
      <c r="C77" s="76" t="str">
        <f aca="false">IF('Names And Totals'!C79="","",'Names And Totals'!C79)</f>
        <v/>
      </c>
      <c r="D77" s="1007" t="str">
        <f aca="false">IF('Names And Totals'!D79="","",'Names And Totals'!D79)</f>
        <v/>
      </c>
      <c r="E77" s="1008" t="str">
        <f aca="false">'Aerial Rescue'!AC362</f>
        <v/>
      </c>
      <c r="F77" s="73" t="str">
        <f aca="false">'Belayed Speed Climb'!R362</f>
        <v/>
      </c>
      <c r="G77" s="48" t="str">
        <f aca="false">IF(B77="","",IF($G$4="ASCENT EVENT",Ascent!U220,'Secured Footlock'!AA362))</f>
        <v/>
      </c>
      <c r="H77" s="812" t="str">
        <f aca="false">Throwline!AA77</f>
        <v/>
      </c>
      <c r="I77" s="52" t="str">
        <f aca="false">'Work Climb'!W363</f>
        <v/>
      </c>
      <c r="J77" s="1009" t="str">
        <f aca="false">'Work Climb'!AC363</f>
        <v/>
      </c>
    </row>
    <row r="78" customFormat="false" ht="14.25" hidden="false" customHeight="false" outlineLevel="0" collapsed="false">
      <c r="A78" s="251" t="str">
        <f aca="false">IF('Names And Totals'!A80="","",'Names And Totals'!A80)</f>
        <v/>
      </c>
      <c r="B78" s="79" t="str">
        <f aca="false">IF('Names And Totals'!B80="","",'Names And Totals'!B80)</f>
        <v/>
      </c>
      <c r="C78" s="79" t="str">
        <f aca="false">IF('Names And Totals'!C80="","",'Names And Totals'!C80)</f>
        <v/>
      </c>
      <c r="D78" s="1004" t="str">
        <f aca="false">IF('Names And Totals'!D80="","",'Names And Totals'!D80)</f>
        <v/>
      </c>
      <c r="E78" s="1005" t="str">
        <f aca="false">'Aerial Rescue'!AC367</f>
        <v/>
      </c>
      <c r="F78" s="63" t="str">
        <f aca="false">'Belayed Speed Climb'!R367</f>
        <v/>
      </c>
      <c r="G78" s="64" t="str">
        <f aca="false">IF(B78="","",IF($G$4="ASCENT EVENT",Ascent!U223,'Secured Footlock'!AA367))</f>
        <v/>
      </c>
      <c r="H78" s="828" t="str">
        <f aca="false">Throwline!AA78</f>
        <v/>
      </c>
      <c r="I78" s="62" t="str">
        <f aca="false">'Work Climb'!W368</f>
        <v/>
      </c>
      <c r="J78" s="1006" t="str">
        <f aca="false">'Work Climb'!AC368</f>
        <v/>
      </c>
    </row>
    <row r="79" customFormat="false" ht="14.25" hidden="false" customHeight="false" outlineLevel="0" collapsed="false">
      <c r="A79" s="204" t="str">
        <f aca="false">IF('Names And Totals'!A81="","",'Names And Totals'!A81)</f>
        <v/>
      </c>
      <c r="B79" s="76" t="str">
        <f aca="false">IF('Names And Totals'!B81="","",'Names And Totals'!B81)</f>
        <v/>
      </c>
      <c r="C79" s="76" t="str">
        <f aca="false">IF('Names And Totals'!C81="","",'Names And Totals'!C81)</f>
        <v/>
      </c>
      <c r="D79" s="1007" t="str">
        <f aca="false">IF('Names And Totals'!D81="","",'Names And Totals'!D81)</f>
        <v/>
      </c>
      <c r="E79" s="1008" t="str">
        <f aca="false">'Aerial Rescue'!AC372</f>
        <v/>
      </c>
      <c r="F79" s="73" t="str">
        <f aca="false">'Belayed Speed Climb'!R372</f>
        <v/>
      </c>
      <c r="G79" s="48" t="str">
        <f aca="false">IF(B79="","",IF($G$4="ASCENT EVENT",Ascent!U226,'Secured Footlock'!AA372))</f>
        <v/>
      </c>
      <c r="H79" s="812" t="str">
        <f aca="false">Throwline!AA79</f>
        <v/>
      </c>
      <c r="I79" s="52" t="str">
        <f aca="false">'Work Climb'!W373</f>
        <v/>
      </c>
      <c r="J79" s="1009" t="str">
        <f aca="false">'Work Climb'!AC373</f>
        <v/>
      </c>
    </row>
    <row r="80" customFormat="false" ht="14.25" hidden="false" customHeight="false" outlineLevel="0" collapsed="false">
      <c r="A80" s="251" t="str">
        <f aca="false">IF('Names And Totals'!A82="","",'Names And Totals'!A82)</f>
        <v/>
      </c>
      <c r="B80" s="79" t="str">
        <f aca="false">IF('Names And Totals'!B82="","",'Names And Totals'!B82)</f>
        <v/>
      </c>
      <c r="C80" s="79" t="str">
        <f aca="false">IF('Names And Totals'!C82="","",'Names And Totals'!C82)</f>
        <v/>
      </c>
      <c r="D80" s="1004" t="str">
        <f aca="false">IF('Names And Totals'!D82="","",'Names And Totals'!D82)</f>
        <v/>
      </c>
      <c r="E80" s="1005" t="str">
        <f aca="false">'Aerial Rescue'!AC377</f>
        <v/>
      </c>
      <c r="F80" s="63" t="str">
        <f aca="false">'Belayed Speed Climb'!R377</f>
        <v/>
      </c>
      <c r="G80" s="64" t="str">
        <f aca="false">IF(B80="","",IF($G$4="ASCENT EVENT",Ascent!U229,'Secured Footlock'!AA377))</f>
        <v/>
      </c>
      <c r="H80" s="828" t="str">
        <f aca="false">Throwline!AA80</f>
        <v/>
      </c>
      <c r="I80" s="62" t="str">
        <f aca="false">'Work Climb'!W378</f>
        <v/>
      </c>
      <c r="J80" s="1006" t="str">
        <f aca="false">'Work Climb'!AC378</f>
        <v/>
      </c>
    </row>
    <row r="81" customFormat="false" ht="14.25" hidden="false" customHeight="false" outlineLevel="0" collapsed="false">
      <c r="A81" s="204" t="str">
        <f aca="false">IF('Names And Totals'!A83="","",'Names And Totals'!A83)</f>
        <v/>
      </c>
      <c r="B81" s="76" t="str">
        <f aca="false">IF('Names And Totals'!B83="","",'Names And Totals'!B83)</f>
        <v/>
      </c>
      <c r="C81" s="76" t="str">
        <f aca="false">IF('Names And Totals'!C83="","",'Names And Totals'!C83)</f>
        <v/>
      </c>
      <c r="D81" s="1007" t="str">
        <f aca="false">IF('Names And Totals'!D83="","",'Names And Totals'!D83)</f>
        <v/>
      </c>
      <c r="E81" s="1008" t="str">
        <f aca="false">'Aerial Rescue'!AC382</f>
        <v/>
      </c>
      <c r="F81" s="73" t="str">
        <f aca="false">'Belayed Speed Climb'!R382</f>
        <v/>
      </c>
      <c r="G81" s="48" t="str">
        <f aca="false">IF(B81="","",IF($G$4="ASCENT EVENT",Ascent!U232,'Secured Footlock'!AA382))</f>
        <v/>
      </c>
      <c r="H81" s="812" t="str">
        <f aca="false">Throwline!AA81</f>
        <v/>
      </c>
      <c r="I81" s="52" t="str">
        <f aca="false">'Work Climb'!W383</f>
        <v/>
      </c>
      <c r="J81" s="1009" t="str">
        <f aca="false">'Work Climb'!AC383</f>
        <v/>
      </c>
    </row>
    <row r="82" customFormat="false" ht="14.25" hidden="false" customHeight="false" outlineLevel="0" collapsed="false">
      <c r="A82" s="251" t="str">
        <f aca="false">IF('Names And Totals'!A84="","",'Names And Totals'!A84)</f>
        <v/>
      </c>
      <c r="B82" s="79" t="str">
        <f aca="false">IF('Names And Totals'!B84="","",'Names And Totals'!B84)</f>
        <v/>
      </c>
      <c r="C82" s="79" t="str">
        <f aca="false">IF('Names And Totals'!C84="","",'Names And Totals'!C84)</f>
        <v/>
      </c>
      <c r="D82" s="1004" t="str">
        <f aca="false">IF('Names And Totals'!D84="","",'Names And Totals'!D84)</f>
        <v/>
      </c>
      <c r="E82" s="1005" t="str">
        <f aca="false">'Aerial Rescue'!AC387</f>
        <v/>
      </c>
      <c r="F82" s="63" t="str">
        <f aca="false">'Belayed Speed Climb'!R387</f>
        <v/>
      </c>
      <c r="G82" s="64" t="str">
        <f aca="false">IF(B82="","",IF($G$4="ASCENT EVENT",Ascent!U235,'Secured Footlock'!AA387))</f>
        <v/>
      </c>
      <c r="H82" s="828" t="str">
        <f aca="false">Throwline!AA82</f>
        <v/>
      </c>
      <c r="I82" s="62" t="str">
        <f aca="false">'Work Climb'!W388</f>
        <v/>
      </c>
      <c r="J82" s="1006" t="str">
        <f aca="false">'Work Climb'!AC388</f>
        <v/>
      </c>
    </row>
    <row r="83" customFormat="false" ht="14.25" hidden="false" customHeight="false" outlineLevel="0" collapsed="false">
      <c r="A83" s="204" t="str">
        <f aca="false">IF('Names And Totals'!A85="","",'Names And Totals'!A85)</f>
        <v/>
      </c>
      <c r="B83" s="76" t="str">
        <f aca="false">IF('Names And Totals'!B85="","",'Names And Totals'!B85)</f>
        <v/>
      </c>
      <c r="C83" s="76" t="str">
        <f aca="false">IF('Names And Totals'!C85="","",'Names And Totals'!C85)</f>
        <v/>
      </c>
      <c r="D83" s="1007" t="str">
        <f aca="false">IF('Names And Totals'!D85="","",'Names And Totals'!D85)</f>
        <v/>
      </c>
      <c r="E83" s="1008" t="str">
        <f aca="false">'Aerial Rescue'!AC392</f>
        <v/>
      </c>
      <c r="F83" s="73" t="str">
        <f aca="false">'Belayed Speed Climb'!R392</f>
        <v/>
      </c>
      <c r="G83" s="48" t="str">
        <f aca="false">IF(B83="","",IF($G$4="ASCENT EVENT",Ascent!U238,'Secured Footlock'!AA392))</f>
        <v/>
      </c>
      <c r="H83" s="812" t="str">
        <f aca="false">Throwline!AA83</f>
        <v/>
      </c>
      <c r="I83" s="52" t="str">
        <f aca="false">'Work Climb'!W393</f>
        <v/>
      </c>
      <c r="J83" s="1009" t="str">
        <f aca="false">'Work Climb'!AC393</f>
        <v/>
      </c>
    </row>
    <row r="84" customFormat="false" ht="14.25" hidden="false" customHeight="false" outlineLevel="0" collapsed="false">
      <c r="A84" s="251" t="str">
        <f aca="false">IF('Names And Totals'!A86="","",'Names And Totals'!A86)</f>
        <v/>
      </c>
      <c r="B84" s="79" t="str">
        <f aca="false">IF('Names And Totals'!B86="","",'Names And Totals'!B86)</f>
        <v/>
      </c>
      <c r="C84" s="79" t="str">
        <f aca="false">IF('Names And Totals'!C86="","",'Names And Totals'!C86)</f>
        <v/>
      </c>
      <c r="D84" s="1004" t="str">
        <f aca="false">IF('Names And Totals'!D86="","",'Names And Totals'!D86)</f>
        <v/>
      </c>
      <c r="E84" s="1005" t="str">
        <f aca="false">'Aerial Rescue'!AC397</f>
        <v/>
      </c>
      <c r="F84" s="63" t="str">
        <f aca="false">'Belayed Speed Climb'!R397</f>
        <v/>
      </c>
      <c r="G84" s="64" t="str">
        <f aca="false">IF(B84="","",IF($G$4="ASCENT EVENT",Ascent!U241,'Secured Footlock'!AA397))</f>
        <v/>
      </c>
      <c r="H84" s="828" t="str">
        <f aca="false">Throwline!AA84</f>
        <v/>
      </c>
      <c r="I84" s="62" t="str">
        <f aca="false">'Work Climb'!W398</f>
        <v/>
      </c>
      <c r="J84" s="1006" t="str">
        <f aca="false">'Work Climb'!AC398</f>
        <v/>
      </c>
    </row>
    <row r="85" customFormat="false" ht="14.25" hidden="false" customHeight="false" outlineLevel="0" collapsed="false">
      <c r="A85" s="204" t="str">
        <f aca="false">IF('Names And Totals'!A87="","",'Names And Totals'!A87)</f>
        <v/>
      </c>
      <c r="B85" s="76" t="str">
        <f aca="false">IF('Names And Totals'!B87="","",'Names And Totals'!B87)</f>
        <v/>
      </c>
      <c r="C85" s="76" t="str">
        <f aca="false">IF('Names And Totals'!C87="","",'Names And Totals'!C87)</f>
        <v/>
      </c>
      <c r="D85" s="1007" t="str">
        <f aca="false">IF('Names And Totals'!D87="","",'Names And Totals'!D87)</f>
        <v/>
      </c>
      <c r="E85" s="1008" t="str">
        <f aca="false">'Aerial Rescue'!AC402</f>
        <v/>
      </c>
      <c r="F85" s="73" t="str">
        <f aca="false">'Belayed Speed Climb'!R402</f>
        <v/>
      </c>
      <c r="G85" s="48" t="str">
        <f aca="false">IF(B85="","",IF($G$4="ASCENT EVENT",Ascent!U244,'Secured Footlock'!AA402))</f>
        <v/>
      </c>
      <c r="H85" s="812" t="str">
        <f aca="false">Throwline!AA85</f>
        <v/>
      </c>
      <c r="I85" s="52" t="str">
        <f aca="false">'Work Climb'!W403</f>
        <v/>
      </c>
      <c r="J85" s="1009" t="str">
        <f aca="false">'Work Climb'!AC403</f>
        <v/>
      </c>
    </row>
    <row r="86" customFormat="false" ht="14.25" hidden="false" customHeight="false" outlineLevel="0" collapsed="false">
      <c r="A86" s="251" t="str">
        <f aca="false">IF('Names And Totals'!A88="","",'Names And Totals'!A88)</f>
        <v/>
      </c>
      <c r="B86" s="79" t="str">
        <f aca="false">IF('Names And Totals'!B88="","",'Names And Totals'!B88)</f>
        <v/>
      </c>
      <c r="C86" s="79" t="str">
        <f aca="false">IF('Names And Totals'!C88="","",'Names And Totals'!C88)</f>
        <v/>
      </c>
      <c r="D86" s="1004" t="str">
        <f aca="false">IF('Names And Totals'!D88="","",'Names And Totals'!D88)</f>
        <v/>
      </c>
      <c r="E86" s="1005" t="str">
        <f aca="false">'Aerial Rescue'!AC407</f>
        <v/>
      </c>
      <c r="F86" s="63" t="str">
        <f aca="false">'Belayed Speed Climb'!R407</f>
        <v/>
      </c>
      <c r="G86" s="64" t="str">
        <f aca="false">IF(B86="","",IF($G$4="ASCENT EVENT",Ascent!U247,'Secured Footlock'!AA407))</f>
        <v/>
      </c>
      <c r="H86" s="828" t="str">
        <f aca="false">Throwline!AA86</f>
        <v/>
      </c>
      <c r="I86" s="62" t="str">
        <f aca="false">'Work Climb'!W408</f>
        <v/>
      </c>
      <c r="J86" s="1006" t="str">
        <f aca="false">'Work Climb'!AC408</f>
        <v/>
      </c>
    </row>
    <row r="87" customFormat="false" ht="14.25" hidden="false" customHeight="false" outlineLevel="0" collapsed="false">
      <c r="A87" s="204" t="str">
        <f aca="false">IF('Names And Totals'!A89="","",'Names And Totals'!A89)</f>
        <v/>
      </c>
      <c r="B87" s="76" t="str">
        <f aca="false">IF('Names And Totals'!B89="","",'Names And Totals'!B89)</f>
        <v/>
      </c>
      <c r="C87" s="76" t="str">
        <f aca="false">IF('Names And Totals'!C89="","",'Names And Totals'!C89)</f>
        <v/>
      </c>
      <c r="D87" s="1007" t="str">
        <f aca="false">IF('Names And Totals'!D89="","",'Names And Totals'!D89)</f>
        <v/>
      </c>
      <c r="E87" s="1008" t="str">
        <f aca="false">'Aerial Rescue'!AC412</f>
        <v/>
      </c>
      <c r="F87" s="73" t="str">
        <f aca="false">'Belayed Speed Climb'!R412</f>
        <v/>
      </c>
      <c r="G87" s="48" t="str">
        <f aca="false">IF(B87="","",IF($G$4="ASCENT EVENT",Ascent!U250,'Secured Footlock'!AA412))</f>
        <v/>
      </c>
      <c r="H87" s="812" t="str">
        <f aca="false">Throwline!AA87</f>
        <v/>
      </c>
      <c r="I87" s="52" t="str">
        <f aca="false">'Work Climb'!W413</f>
        <v/>
      </c>
      <c r="J87" s="1009" t="str">
        <f aca="false">'Work Climb'!AC413</f>
        <v/>
      </c>
    </row>
    <row r="88" customFormat="false" ht="14.25" hidden="false" customHeight="false" outlineLevel="0" collapsed="false">
      <c r="A88" s="251" t="str">
        <f aca="false">IF('Names And Totals'!A90="","",'Names And Totals'!A90)</f>
        <v/>
      </c>
      <c r="B88" s="79" t="str">
        <f aca="false">IF('Names And Totals'!B90="","",'Names And Totals'!B90)</f>
        <v/>
      </c>
      <c r="C88" s="79" t="str">
        <f aca="false">IF('Names And Totals'!C90="","",'Names And Totals'!C90)</f>
        <v/>
      </c>
      <c r="D88" s="1004" t="str">
        <f aca="false">IF('Names And Totals'!D90="","",'Names And Totals'!D90)</f>
        <v/>
      </c>
      <c r="E88" s="1005" t="str">
        <f aca="false">'Aerial Rescue'!AC417</f>
        <v/>
      </c>
      <c r="F88" s="63" t="str">
        <f aca="false">'Belayed Speed Climb'!R417</f>
        <v/>
      </c>
      <c r="G88" s="64" t="str">
        <f aca="false">IF(B88="","",IF($G$4="ASCENT EVENT",Ascent!U253,'Secured Footlock'!AA417))</f>
        <v/>
      </c>
      <c r="H88" s="828" t="str">
        <f aca="false">Throwline!AA88</f>
        <v/>
      </c>
      <c r="I88" s="62" t="str">
        <f aca="false">'Work Climb'!W418</f>
        <v/>
      </c>
      <c r="J88" s="1006" t="str">
        <f aca="false">'Work Climb'!AC418</f>
        <v/>
      </c>
    </row>
    <row r="89" customFormat="false" ht="14.25" hidden="false" customHeight="false" outlineLevel="0" collapsed="false">
      <c r="A89" s="204" t="str">
        <f aca="false">IF('Names And Totals'!A91="","",'Names And Totals'!A91)</f>
        <v/>
      </c>
      <c r="B89" s="76" t="str">
        <f aca="false">IF('Names And Totals'!B91="","",'Names And Totals'!B91)</f>
        <v/>
      </c>
      <c r="C89" s="76" t="str">
        <f aca="false">IF('Names And Totals'!C91="","",'Names And Totals'!C91)</f>
        <v/>
      </c>
      <c r="D89" s="1007" t="str">
        <f aca="false">IF('Names And Totals'!D91="","",'Names And Totals'!D91)</f>
        <v/>
      </c>
      <c r="E89" s="1008" t="str">
        <f aca="false">'Aerial Rescue'!AC422</f>
        <v/>
      </c>
      <c r="F89" s="73" t="str">
        <f aca="false">'Belayed Speed Climb'!R422</f>
        <v/>
      </c>
      <c r="G89" s="48" t="str">
        <f aca="false">IF(B89="","",IF($G$4="ASCENT EVENT",Ascent!U256,'Secured Footlock'!AA422))</f>
        <v/>
      </c>
      <c r="H89" s="812" t="str">
        <f aca="false">Throwline!AA89</f>
        <v/>
      </c>
      <c r="I89" s="52" t="str">
        <f aca="false">'Work Climb'!W423</f>
        <v/>
      </c>
      <c r="J89" s="1009" t="str">
        <f aca="false">'Work Climb'!AC423</f>
        <v/>
      </c>
    </row>
    <row r="90" customFormat="false" ht="14.25" hidden="false" customHeight="false" outlineLevel="0" collapsed="false">
      <c r="A90" s="251" t="str">
        <f aca="false">IF('Names And Totals'!A92="","",'Names And Totals'!A92)</f>
        <v/>
      </c>
      <c r="B90" s="79" t="str">
        <f aca="false">IF('Names And Totals'!B92="","",'Names And Totals'!B92)</f>
        <v/>
      </c>
      <c r="C90" s="79" t="str">
        <f aca="false">IF('Names And Totals'!C92="","",'Names And Totals'!C92)</f>
        <v/>
      </c>
      <c r="D90" s="1004" t="str">
        <f aca="false">IF('Names And Totals'!D92="","",'Names And Totals'!D92)</f>
        <v/>
      </c>
      <c r="E90" s="1005" t="str">
        <f aca="false">'Aerial Rescue'!AC427</f>
        <v/>
      </c>
      <c r="F90" s="63" t="str">
        <f aca="false">'Belayed Speed Climb'!R427</f>
        <v/>
      </c>
      <c r="G90" s="64" t="str">
        <f aca="false">IF(B90="","",IF($G$4="ASCENT EVENT",Ascent!U259,'Secured Footlock'!AA427))</f>
        <v/>
      </c>
      <c r="H90" s="828" t="str">
        <f aca="false">Throwline!AA90</f>
        <v/>
      </c>
      <c r="I90" s="62" t="str">
        <f aca="false">'Work Climb'!W428</f>
        <v/>
      </c>
      <c r="J90" s="1006" t="str">
        <f aca="false">'Work Climb'!AC428</f>
        <v/>
      </c>
    </row>
    <row r="91" customFormat="false" ht="14.25" hidden="false" customHeight="false" outlineLevel="0" collapsed="false">
      <c r="A91" s="204" t="str">
        <f aca="false">IF('Names And Totals'!A93="","",'Names And Totals'!A93)</f>
        <v/>
      </c>
      <c r="B91" s="76" t="str">
        <f aca="false">IF('Names And Totals'!B93="","",'Names And Totals'!B93)</f>
        <v/>
      </c>
      <c r="C91" s="76" t="str">
        <f aca="false">IF('Names And Totals'!C93="","",'Names And Totals'!C93)</f>
        <v/>
      </c>
      <c r="D91" s="1007" t="str">
        <f aca="false">IF('Names And Totals'!D93="","",'Names And Totals'!D93)</f>
        <v/>
      </c>
      <c r="E91" s="1008" t="str">
        <f aca="false">'Aerial Rescue'!AC432</f>
        <v/>
      </c>
      <c r="F91" s="73" t="str">
        <f aca="false">'Belayed Speed Climb'!R432</f>
        <v/>
      </c>
      <c r="G91" s="48" t="str">
        <f aca="false">IF(B91="","",IF($G$4="ASCENT EVENT",Ascent!U262,'Secured Footlock'!AA432))</f>
        <v/>
      </c>
      <c r="H91" s="812" t="str">
        <f aca="false">Throwline!AA91</f>
        <v/>
      </c>
      <c r="I91" s="52" t="str">
        <f aca="false">'Work Climb'!W433</f>
        <v/>
      </c>
      <c r="J91" s="1009" t="str">
        <f aca="false">'Work Climb'!AC433</f>
        <v/>
      </c>
    </row>
    <row r="92" customFormat="false" ht="14.25" hidden="false" customHeight="false" outlineLevel="0" collapsed="false">
      <c r="A92" s="251" t="str">
        <f aca="false">IF('Names And Totals'!A94="","",'Names And Totals'!A94)</f>
        <v/>
      </c>
      <c r="B92" s="79" t="str">
        <f aca="false">IF('Names And Totals'!B94="","",'Names And Totals'!B94)</f>
        <v/>
      </c>
      <c r="C92" s="79" t="str">
        <f aca="false">IF('Names And Totals'!C94="","",'Names And Totals'!C94)</f>
        <v/>
      </c>
      <c r="D92" s="1004" t="str">
        <f aca="false">IF('Names And Totals'!D94="","",'Names And Totals'!D94)</f>
        <v/>
      </c>
      <c r="E92" s="1005" t="str">
        <f aca="false">'Aerial Rescue'!AC437</f>
        <v/>
      </c>
      <c r="F92" s="63" t="str">
        <f aca="false">'Belayed Speed Climb'!R437</f>
        <v/>
      </c>
      <c r="G92" s="64" t="str">
        <f aca="false">IF(B92="","",IF($G$4="ASCENT EVENT",Ascent!U265,'Secured Footlock'!AA437))</f>
        <v/>
      </c>
      <c r="H92" s="828" t="str">
        <f aca="false">Throwline!AA92</f>
        <v/>
      </c>
      <c r="I92" s="62" t="str">
        <f aca="false">'Work Climb'!W438</f>
        <v/>
      </c>
      <c r="J92" s="1006" t="str">
        <f aca="false">'Work Climb'!AC438</f>
        <v/>
      </c>
    </row>
    <row r="93" customFormat="false" ht="14.25" hidden="false" customHeight="false" outlineLevel="0" collapsed="false">
      <c r="A93" s="204" t="str">
        <f aca="false">IF('Names And Totals'!A95="","",'Names And Totals'!A95)</f>
        <v/>
      </c>
      <c r="B93" s="76" t="str">
        <f aca="false">IF('Names And Totals'!B95="","",'Names And Totals'!B95)</f>
        <v/>
      </c>
      <c r="C93" s="76" t="str">
        <f aca="false">IF('Names And Totals'!C95="","",'Names And Totals'!C95)</f>
        <v/>
      </c>
      <c r="D93" s="1007" t="str">
        <f aca="false">IF('Names And Totals'!D95="","",'Names And Totals'!D95)</f>
        <v/>
      </c>
      <c r="E93" s="1008" t="str">
        <f aca="false">'Aerial Rescue'!AC442</f>
        <v/>
      </c>
      <c r="F93" s="73" t="str">
        <f aca="false">'Belayed Speed Climb'!R442</f>
        <v/>
      </c>
      <c r="G93" s="48" t="str">
        <f aca="false">IF(B93="","",IF($G$4="ASCENT EVENT",Ascent!U268,'Secured Footlock'!AA442))</f>
        <v/>
      </c>
      <c r="H93" s="812" t="str">
        <f aca="false">Throwline!AA93</f>
        <v/>
      </c>
      <c r="I93" s="52" t="str">
        <f aca="false">'Work Climb'!W443</f>
        <v/>
      </c>
      <c r="J93" s="1009" t="str">
        <f aca="false">'Work Climb'!AC443</f>
        <v/>
      </c>
    </row>
    <row r="94" customFormat="false" ht="14.25" hidden="false" customHeight="false" outlineLevel="0" collapsed="false">
      <c r="A94" s="251" t="str">
        <f aca="false">IF('Names And Totals'!A96="","",'Names And Totals'!A96)</f>
        <v/>
      </c>
      <c r="B94" s="79" t="str">
        <f aca="false">IF('Names And Totals'!B96="","",'Names And Totals'!B96)</f>
        <v/>
      </c>
      <c r="C94" s="79" t="str">
        <f aca="false">IF('Names And Totals'!C96="","",'Names And Totals'!C96)</f>
        <v/>
      </c>
      <c r="D94" s="1004" t="str">
        <f aca="false">IF('Names And Totals'!D96="","",'Names And Totals'!D96)</f>
        <v/>
      </c>
      <c r="E94" s="1005" t="str">
        <f aca="false">'Aerial Rescue'!AC447</f>
        <v/>
      </c>
      <c r="F94" s="63" t="str">
        <f aca="false">'Belayed Speed Climb'!R447</f>
        <v/>
      </c>
      <c r="G94" s="64" t="str">
        <f aca="false">IF(B94="","",IF($G$4="ASCENT EVENT",Ascent!U271,'Secured Footlock'!AA447))</f>
        <v/>
      </c>
      <c r="H94" s="828" t="str">
        <f aca="false">Throwline!AA94</f>
        <v/>
      </c>
      <c r="I94" s="62" t="str">
        <f aca="false">'Work Climb'!W448</f>
        <v/>
      </c>
      <c r="J94" s="1006" t="str">
        <f aca="false">'Work Climb'!AC448</f>
        <v/>
      </c>
    </row>
    <row r="95" customFormat="false" ht="14.25" hidden="false" customHeight="false" outlineLevel="0" collapsed="false">
      <c r="A95" s="204" t="str">
        <f aca="false">IF('Names And Totals'!A97="","",'Names And Totals'!A97)</f>
        <v/>
      </c>
      <c r="B95" s="76" t="str">
        <f aca="false">IF('Names And Totals'!B97="","",'Names And Totals'!B97)</f>
        <v/>
      </c>
      <c r="C95" s="76" t="str">
        <f aca="false">IF('Names And Totals'!C97="","",'Names And Totals'!C97)</f>
        <v/>
      </c>
      <c r="D95" s="1007" t="str">
        <f aca="false">IF('Names And Totals'!D97="","",'Names And Totals'!D97)</f>
        <v/>
      </c>
      <c r="E95" s="1008" t="str">
        <f aca="false">'Aerial Rescue'!AC452</f>
        <v/>
      </c>
      <c r="F95" s="73" t="str">
        <f aca="false">'Belayed Speed Climb'!R452</f>
        <v/>
      </c>
      <c r="G95" s="48" t="str">
        <f aca="false">IF(B95="","",IF($G$4="ASCENT EVENT",Ascent!U274,'Secured Footlock'!AA452))</f>
        <v/>
      </c>
      <c r="H95" s="812" t="str">
        <f aca="false">Throwline!AA95</f>
        <v/>
      </c>
      <c r="I95" s="52" t="str">
        <f aca="false">'Work Climb'!W453</f>
        <v/>
      </c>
      <c r="J95" s="1009" t="str">
        <f aca="false">'Work Climb'!AC453</f>
        <v/>
      </c>
    </row>
    <row r="96" customFormat="false" ht="14.25" hidden="false" customHeight="false" outlineLevel="0" collapsed="false">
      <c r="A96" s="251" t="str">
        <f aca="false">IF('Names And Totals'!A98="","",'Names And Totals'!A98)</f>
        <v/>
      </c>
      <c r="B96" s="79" t="str">
        <f aca="false">IF('Names And Totals'!B98="","",'Names And Totals'!B98)</f>
        <v/>
      </c>
      <c r="C96" s="79" t="str">
        <f aca="false">IF('Names And Totals'!C98="","",'Names And Totals'!C98)</f>
        <v/>
      </c>
      <c r="D96" s="1004" t="str">
        <f aca="false">IF('Names And Totals'!D98="","",'Names And Totals'!D98)</f>
        <v/>
      </c>
      <c r="E96" s="1005" t="str">
        <f aca="false">'Aerial Rescue'!AC457</f>
        <v/>
      </c>
      <c r="F96" s="63" t="str">
        <f aca="false">'Belayed Speed Climb'!R457</f>
        <v/>
      </c>
      <c r="G96" s="64" t="str">
        <f aca="false">IF(B96="","",IF($G$4="ASCENT EVENT",Ascent!U277,'Secured Footlock'!AA457))</f>
        <v/>
      </c>
      <c r="H96" s="828" t="str">
        <f aca="false">Throwline!AA96</f>
        <v/>
      </c>
      <c r="I96" s="62" t="str">
        <f aca="false">'Work Climb'!W458</f>
        <v/>
      </c>
      <c r="J96" s="1006" t="str">
        <f aca="false">'Work Climb'!AC458</f>
        <v/>
      </c>
    </row>
    <row r="97" customFormat="false" ht="14.25" hidden="false" customHeight="false" outlineLevel="0" collapsed="false">
      <c r="A97" s="204" t="str">
        <f aca="false">IF('Names And Totals'!A99="","",'Names And Totals'!A99)</f>
        <v/>
      </c>
      <c r="B97" s="76" t="str">
        <f aca="false">IF('Names And Totals'!B99="","",'Names And Totals'!B99)</f>
        <v/>
      </c>
      <c r="C97" s="76" t="str">
        <f aca="false">IF('Names And Totals'!C99="","",'Names And Totals'!C99)</f>
        <v/>
      </c>
      <c r="D97" s="1007" t="str">
        <f aca="false">IF('Names And Totals'!D99="","",'Names And Totals'!D99)</f>
        <v/>
      </c>
      <c r="E97" s="1008" t="str">
        <f aca="false">'Aerial Rescue'!AC462</f>
        <v/>
      </c>
      <c r="F97" s="73" t="str">
        <f aca="false">'Belayed Speed Climb'!R462</f>
        <v/>
      </c>
      <c r="G97" s="48" t="str">
        <f aca="false">IF(B97="","",IF($G$4="ASCENT EVENT",Ascent!U280,'Secured Footlock'!AA462))</f>
        <v/>
      </c>
      <c r="H97" s="812" t="str">
        <f aca="false">Throwline!AA97</f>
        <v/>
      </c>
      <c r="I97" s="52" t="str">
        <f aca="false">'Work Climb'!W463</f>
        <v/>
      </c>
      <c r="J97" s="1009" t="str">
        <f aca="false">'Work Climb'!AC463</f>
        <v/>
      </c>
    </row>
    <row r="98" customFormat="false" ht="14.25" hidden="false" customHeight="false" outlineLevel="0" collapsed="false">
      <c r="A98" s="251" t="str">
        <f aca="false">IF('Names And Totals'!A100="","",'Names And Totals'!A100)</f>
        <v/>
      </c>
      <c r="B98" s="79" t="str">
        <f aca="false">IF('Names And Totals'!B100="","",'Names And Totals'!B100)</f>
        <v/>
      </c>
      <c r="C98" s="79" t="str">
        <f aca="false">IF('Names And Totals'!C100="","",'Names And Totals'!C100)</f>
        <v/>
      </c>
      <c r="D98" s="1004" t="str">
        <f aca="false">IF('Names And Totals'!D100="","",'Names And Totals'!D100)</f>
        <v/>
      </c>
      <c r="E98" s="1005" t="str">
        <f aca="false">'Aerial Rescue'!AC467</f>
        <v/>
      </c>
      <c r="F98" s="63" t="str">
        <f aca="false">'Belayed Speed Climb'!R467</f>
        <v/>
      </c>
      <c r="G98" s="64" t="str">
        <f aca="false">IF(B98="","",IF($G$4="ASCENT EVENT",Ascent!U283,'Secured Footlock'!AA467))</f>
        <v/>
      </c>
      <c r="H98" s="828" t="str">
        <f aca="false">Throwline!AA98</f>
        <v/>
      </c>
      <c r="I98" s="62" t="str">
        <f aca="false">'Work Climb'!W468</f>
        <v/>
      </c>
      <c r="J98" s="1006" t="str">
        <f aca="false">'Work Climb'!AC468</f>
        <v/>
      </c>
    </row>
    <row r="99" customFormat="false" ht="14.25" hidden="false" customHeight="false" outlineLevel="0" collapsed="false">
      <c r="A99" s="204" t="str">
        <f aca="false">IF('Names And Totals'!A101="","",'Names And Totals'!A101)</f>
        <v/>
      </c>
      <c r="B99" s="76" t="str">
        <f aca="false">IF('Names And Totals'!B101="","",'Names And Totals'!B101)</f>
        <v/>
      </c>
      <c r="C99" s="76" t="str">
        <f aca="false">IF('Names And Totals'!C101="","",'Names And Totals'!C101)</f>
        <v/>
      </c>
      <c r="D99" s="1007" t="str">
        <f aca="false">IF('Names And Totals'!D101="","",'Names And Totals'!D101)</f>
        <v/>
      </c>
      <c r="E99" s="1008" t="str">
        <f aca="false">'Aerial Rescue'!AC472</f>
        <v/>
      </c>
      <c r="F99" s="73" t="str">
        <f aca="false">'Belayed Speed Climb'!R472</f>
        <v/>
      </c>
      <c r="G99" s="48" t="str">
        <f aca="false">IF(B99="","",IF($G$4="ASCENT EVENT",Ascent!U286,'Secured Footlock'!AA472))</f>
        <v/>
      </c>
      <c r="H99" s="812" t="str">
        <f aca="false">Throwline!AA99</f>
        <v/>
      </c>
      <c r="I99" s="52" t="str">
        <f aca="false">'Work Climb'!W473</f>
        <v/>
      </c>
      <c r="J99" s="1009" t="str">
        <f aca="false">'Work Climb'!AC473</f>
        <v/>
      </c>
    </row>
    <row r="100" customFormat="false" ht="14.25" hidden="false" customHeight="false" outlineLevel="0" collapsed="false">
      <c r="A100" s="251" t="str">
        <f aca="false">IF('Names And Totals'!A102="","",'Names And Totals'!A102)</f>
        <v/>
      </c>
      <c r="B100" s="79" t="str">
        <f aca="false">IF('Names And Totals'!B102="","",'Names And Totals'!B102)</f>
        <v/>
      </c>
      <c r="C100" s="79" t="str">
        <f aca="false">IF('Names And Totals'!C102="","",'Names And Totals'!C102)</f>
        <v/>
      </c>
      <c r="D100" s="1004" t="str">
        <f aca="false">IF('Names And Totals'!D102="","",'Names And Totals'!D102)</f>
        <v/>
      </c>
      <c r="E100" s="1005" t="str">
        <f aca="false">'Aerial Rescue'!AC477</f>
        <v/>
      </c>
      <c r="F100" s="63" t="str">
        <f aca="false">'Belayed Speed Climb'!R477</f>
        <v/>
      </c>
      <c r="G100" s="64" t="str">
        <f aca="false">IF(B100="","",IF($G$4="ASCENT EVENT",Ascent!U289,'Secured Footlock'!AA477))</f>
        <v/>
      </c>
      <c r="H100" s="828" t="str">
        <f aca="false">Throwline!AA100</f>
        <v/>
      </c>
      <c r="I100" s="62" t="str">
        <f aca="false">'Work Climb'!W478</f>
        <v/>
      </c>
      <c r="J100" s="1006" t="str">
        <f aca="false">'Work Climb'!AC478</f>
        <v/>
      </c>
    </row>
    <row r="101" customFormat="false" ht="14.25" hidden="false" customHeight="false" outlineLevel="0" collapsed="false">
      <c r="A101" s="204" t="str">
        <f aca="false">IF('Names And Totals'!A103="","",'Names And Totals'!A103)</f>
        <v/>
      </c>
      <c r="B101" s="76" t="str">
        <f aca="false">IF('Names And Totals'!B103="","",'Names And Totals'!B103)</f>
        <v/>
      </c>
      <c r="C101" s="76" t="str">
        <f aca="false">IF('Names And Totals'!C103="","",'Names And Totals'!C103)</f>
        <v/>
      </c>
      <c r="D101" s="1007" t="str">
        <f aca="false">IF('Names And Totals'!D103="","",'Names And Totals'!D103)</f>
        <v/>
      </c>
      <c r="E101" s="1008" t="str">
        <f aca="false">'Aerial Rescue'!AC482</f>
        <v/>
      </c>
      <c r="F101" s="73" t="str">
        <f aca="false">'Belayed Speed Climb'!R482</f>
        <v/>
      </c>
      <c r="G101" s="48" t="str">
        <f aca="false">IF(B101="","",IF($G$4="ASCENT EVENT",Ascent!U292,'Secured Footlock'!AA482))</f>
        <v/>
      </c>
      <c r="H101" s="812" t="str">
        <f aca="false">Throwline!AA101</f>
        <v/>
      </c>
      <c r="I101" s="52" t="str">
        <f aca="false">'Work Climb'!W483</f>
        <v/>
      </c>
      <c r="J101" s="1009" t="str">
        <f aca="false">'Work Climb'!AC483</f>
        <v/>
      </c>
    </row>
    <row r="102" customFormat="false" ht="14.25" hidden="false" customHeight="false" outlineLevel="0" collapsed="false">
      <c r="A102" s="251" t="str">
        <f aca="false">IF('Names And Totals'!A104="","",'Names And Totals'!A104)</f>
        <v/>
      </c>
      <c r="B102" s="79" t="str">
        <f aca="false">IF('Names And Totals'!B104="","",'Names And Totals'!B104)</f>
        <v/>
      </c>
      <c r="C102" s="79" t="str">
        <f aca="false">IF('Names And Totals'!C104="","",'Names And Totals'!C104)</f>
        <v/>
      </c>
      <c r="D102" s="1004" t="str">
        <f aca="false">IF('Names And Totals'!D104="","",'Names And Totals'!D104)</f>
        <v/>
      </c>
      <c r="E102" s="1005" t="str">
        <f aca="false">'Aerial Rescue'!AC487</f>
        <v/>
      </c>
      <c r="F102" s="63" t="str">
        <f aca="false">'Belayed Speed Climb'!R487</f>
        <v/>
      </c>
      <c r="G102" s="64" t="str">
        <f aca="false">IF(B102="","",IF($G$4="ASCENT EVENT",Ascent!U295,'Secured Footlock'!AA487))</f>
        <v/>
      </c>
      <c r="H102" s="828" t="str">
        <f aca="false">Throwline!AA102</f>
        <v/>
      </c>
      <c r="I102" s="62" t="str">
        <f aca="false">'Work Climb'!W488</f>
        <v/>
      </c>
      <c r="J102" s="1006" t="str">
        <f aca="false">'Work Climb'!AC488</f>
        <v/>
      </c>
    </row>
    <row r="103" customFormat="false" ht="14.25" hidden="false" customHeight="false" outlineLevel="0" collapsed="false">
      <c r="A103" s="204" t="str">
        <f aca="false">IF('Names And Totals'!A105="","",'Names And Totals'!A105)</f>
        <v/>
      </c>
      <c r="B103" s="76" t="str">
        <f aca="false">IF('Names And Totals'!B105="","",'Names And Totals'!B105)</f>
        <v/>
      </c>
      <c r="C103" s="76" t="str">
        <f aca="false">IF('Names And Totals'!C105="","",'Names And Totals'!C105)</f>
        <v/>
      </c>
      <c r="D103" s="1007" t="str">
        <f aca="false">IF('Names And Totals'!D105="","",'Names And Totals'!D105)</f>
        <v/>
      </c>
      <c r="E103" s="1008" t="str">
        <f aca="false">'Aerial Rescue'!AC492</f>
        <v/>
      </c>
      <c r="F103" s="73" t="str">
        <f aca="false">'Belayed Speed Climb'!R492</f>
        <v/>
      </c>
      <c r="G103" s="48" t="str">
        <f aca="false">IF(B103="","",IF($G$4="ASCENT EVENT",Ascent!U298,'Secured Footlock'!AA492))</f>
        <v/>
      </c>
      <c r="H103" s="812" t="str">
        <f aca="false">Throwline!AA103</f>
        <v/>
      </c>
      <c r="I103" s="52" t="str">
        <f aca="false">'Work Climb'!W493</f>
        <v/>
      </c>
      <c r="J103" s="1009" t="str">
        <f aca="false">'Work Climb'!AC493</f>
        <v/>
      </c>
    </row>
    <row r="104" customFormat="false" ht="14.25" hidden="false" customHeight="false" outlineLevel="0" collapsed="false">
      <c r="A104" s="251" t="str">
        <f aca="false">IF('Names And Totals'!A106="","",'Names And Totals'!A106)</f>
        <v/>
      </c>
      <c r="B104" s="79" t="str">
        <f aca="false">IF('Names And Totals'!B106="","",'Names And Totals'!B106)</f>
        <v/>
      </c>
      <c r="C104" s="79" t="str">
        <f aca="false">IF('Names And Totals'!C106="","",'Names And Totals'!C106)</f>
        <v/>
      </c>
      <c r="D104" s="1004" t="str">
        <f aca="false">IF('Names And Totals'!D106="","",'Names And Totals'!D106)</f>
        <v/>
      </c>
      <c r="E104" s="1005" t="str">
        <f aca="false">'Aerial Rescue'!AC497</f>
        <v/>
      </c>
      <c r="F104" s="63" t="str">
        <f aca="false">'Belayed Speed Climb'!R497</f>
        <v/>
      </c>
      <c r="G104" s="64" t="str">
        <f aca="false">IF(B104="","",IF($G$4="ASCENT EVENT",Ascent!U301,'Secured Footlock'!AA497))</f>
        <v/>
      </c>
      <c r="H104" s="828" t="str">
        <f aca="false">Throwline!AA104</f>
        <v/>
      </c>
      <c r="I104" s="62" t="str">
        <f aca="false">'Work Climb'!W498</f>
        <v/>
      </c>
      <c r="J104" s="1006" t="str">
        <f aca="false">'Work Climb'!AC498</f>
        <v/>
      </c>
    </row>
    <row r="105" customFormat="false" ht="14.25" hidden="false" customHeight="false" outlineLevel="0" collapsed="false">
      <c r="A105" s="204" t="str">
        <f aca="false">IF('Names And Totals'!A107="","",'Names And Totals'!A107)</f>
        <v/>
      </c>
      <c r="B105" s="76" t="str">
        <f aca="false">IF('Names And Totals'!B107="","",'Names And Totals'!B107)</f>
        <v/>
      </c>
      <c r="C105" s="76" t="str">
        <f aca="false">IF('Names And Totals'!C107="","",'Names And Totals'!C107)</f>
        <v/>
      </c>
      <c r="D105" s="1007" t="str">
        <f aca="false">IF('Names And Totals'!D107="","",'Names And Totals'!D107)</f>
        <v/>
      </c>
      <c r="E105" s="1008" t="str">
        <f aca="false">'Aerial Rescue'!AC502</f>
        <v/>
      </c>
      <c r="F105" s="73" t="str">
        <f aca="false">'Belayed Speed Climb'!R502</f>
        <v/>
      </c>
      <c r="G105" s="48" t="str">
        <f aca="false">IF(B105="","",IF($G$4="ASCENT EVENT",Ascent!U304,'Secured Footlock'!AA502))</f>
        <v/>
      </c>
      <c r="H105" s="812" t="str">
        <f aca="false">Throwline!AA105</f>
        <v/>
      </c>
      <c r="I105" s="52" t="str">
        <f aca="false">'Work Climb'!W503</f>
        <v/>
      </c>
      <c r="J105" s="1009" t="str">
        <f aca="false">'Work Climb'!AC503</f>
        <v/>
      </c>
    </row>
    <row r="106" customFormat="false" ht="15" hidden="false" customHeight="false" outlineLevel="0" collapsed="false">
      <c r="A106" s="267" t="str">
        <f aca="false">IF('Names And Totals'!A108="","",'Names And Totals'!A108)</f>
        <v/>
      </c>
      <c r="B106" s="90" t="str">
        <f aca="false">IF('Names And Totals'!B108="","",'Names And Totals'!B108)</f>
        <v/>
      </c>
      <c r="C106" s="90" t="str">
        <f aca="false">IF('Names And Totals'!C108="","",'Names And Totals'!C108)</f>
        <v/>
      </c>
      <c r="D106" s="958" t="str">
        <f aca="false">IF('Names And Totals'!D108="","",'Names And Totals'!D108)</f>
        <v/>
      </c>
      <c r="E106" s="1010" t="str">
        <f aca="false">'Aerial Rescue'!AC507</f>
        <v/>
      </c>
      <c r="F106" s="88" t="str">
        <f aca="false">'Belayed Speed Climb'!R507</f>
        <v/>
      </c>
      <c r="G106" s="89" t="str">
        <f aca="false">IF(B106="","",IF($G$4="ASCENT EVENT",Ascent!U307,'Secured Footlock'!AA507))</f>
        <v/>
      </c>
      <c r="H106" s="957" t="str">
        <f aca="false">Throwline!AA106</f>
        <v/>
      </c>
      <c r="I106" s="87" t="str">
        <f aca="false">'Work Climb'!W508</f>
        <v/>
      </c>
      <c r="J106" s="1011" t="str">
        <f aca="false">'Work Climb'!AC508</f>
        <v/>
      </c>
    </row>
  </sheetData>
  <sheetProtection sheet="true" password="cd9e" objects="true" scenarios="true"/>
  <mergeCells count="14">
    <mergeCell ref="E1:J1"/>
    <mergeCell ref="A2:B2"/>
    <mergeCell ref="C2:F2"/>
    <mergeCell ref="H2:J2"/>
    <mergeCell ref="A3:J3"/>
    <mergeCell ref="A4:A6"/>
    <mergeCell ref="B4:B6"/>
    <mergeCell ref="C4:C6"/>
    <mergeCell ref="D4:D6"/>
    <mergeCell ref="E4:E5"/>
    <mergeCell ref="F4:F5"/>
    <mergeCell ref="H4:H5"/>
    <mergeCell ref="I4:I5"/>
    <mergeCell ref="J4:J5"/>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105"/>
  <sheetViews>
    <sheetView showFormulas="false" showGridLines="true" showRowColHeaders="true" showZeros="true" rightToLeft="false" tabSelected="false" showOutlineSymbols="true" defaultGridColor="true" view="normal" topLeftCell="C1" colorId="64" zoomScale="75" zoomScaleNormal="75" zoomScalePageLayoutView="100" workbookViewId="0">
      <selection pane="topLeft" activeCell="G11" activeCellId="0" sqref="G11"/>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6.73"/>
    <col collapsed="false" customWidth="true" hidden="false" outlineLevel="0" max="3" min="3" style="1" width="12.45"/>
    <col collapsed="false" customWidth="true" hidden="false" outlineLevel="0" max="4" min="4" style="1" width="21.27"/>
    <col collapsed="false" customWidth="true" hidden="true" outlineLevel="0" max="6" min="5" style="1" width="11.53"/>
    <col collapsed="false" customWidth="true" hidden="false" outlineLevel="0" max="7" min="7" style="1" width="11.82"/>
    <col collapsed="false" customWidth="true" hidden="false" outlineLevel="0" max="10" min="10" style="1" width="11.82"/>
    <col collapsed="false" customWidth="true" hidden="false" outlineLevel="0" max="13" min="13" style="1" width="14.45"/>
    <col collapsed="false" customWidth="true" hidden="false" outlineLevel="0" max="14" min="14" style="1" width="1.45"/>
    <col collapsed="false" customWidth="true" hidden="false" outlineLevel="0" max="15" min="15" style="1" width="10.18"/>
    <col collapsed="false" customWidth="true" hidden="false" outlineLevel="0" max="16" min="16" style="1" width="11.73"/>
    <col collapsed="false" customWidth="true" hidden="false" outlineLevel="0" max="17" min="17" style="1012" width="9.18"/>
  </cols>
  <sheetData>
    <row r="1" customFormat="false" ht="24" hidden="false" customHeight="false" outlineLevel="0" collapsed="false">
      <c r="A1" s="2" t="s">
        <v>275</v>
      </c>
    </row>
    <row r="2" customFormat="false" ht="21" hidden="false" customHeight="false" outlineLevel="0" collapsed="false">
      <c r="A2" s="3" t="s">
        <v>1</v>
      </c>
      <c r="B2" s="3"/>
      <c r="C2" s="1013" t="n">
        <f aca="false">'Names And Totals'!C2</f>
        <v>0</v>
      </c>
      <c r="D2" s="1013"/>
      <c r="E2" s="1013"/>
      <c r="F2" s="1013"/>
      <c r="G2" s="1013"/>
      <c r="H2" s="1013"/>
      <c r="I2" s="5" t="s">
        <v>2</v>
      </c>
      <c r="J2" s="6" t="n">
        <f aca="false">'Names And Totals'!K2</f>
        <v>0</v>
      </c>
      <c r="K2" s="6"/>
      <c r="L2" s="6"/>
      <c r="M2" s="5" t="s">
        <v>3</v>
      </c>
      <c r="N2" s="1014" t="n">
        <f aca="false">'Names And Totals'!O2</f>
        <v>0</v>
      </c>
      <c r="O2" s="1014"/>
      <c r="P2" s="1014"/>
    </row>
    <row r="3" customFormat="false" ht="15" hidden="false" customHeight="false" outlineLevel="0" collapsed="false">
      <c r="A3" s="319"/>
      <c r="B3" s="319"/>
      <c r="C3" s="319"/>
      <c r="D3" s="319"/>
      <c r="E3" s="319"/>
      <c r="F3" s="319"/>
      <c r="G3" s="319"/>
      <c r="H3" s="319"/>
      <c r="I3" s="319"/>
      <c r="J3" s="319"/>
      <c r="K3" s="319"/>
      <c r="L3" s="319"/>
      <c r="M3" s="319"/>
      <c r="N3" s="319"/>
      <c r="O3" s="319"/>
      <c r="P3" s="319"/>
    </row>
    <row r="4" customFormat="false" ht="30.75" hidden="false" customHeight="true" outlineLevel="0" collapsed="false">
      <c r="A4" s="1015" t="s">
        <v>6</v>
      </c>
      <c r="B4" s="1016" t="s">
        <v>7</v>
      </c>
      <c r="C4" s="1016" t="s">
        <v>8</v>
      </c>
      <c r="D4" s="1017" t="s">
        <v>9</v>
      </c>
      <c r="E4" s="1018" t="s">
        <v>10</v>
      </c>
      <c r="F4" s="1019" t="s">
        <v>11</v>
      </c>
      <c r="G4" s="1019" t="s">
        <v>276</v>
      </c>
      <c r="H4" s="989" t="s">
        <v>14</v>
      </c>
      <c r="I4" s="991" t="s">
        <v>15</v>
      </c>
      <c r="J4" s="1020" t="str">
        <f aca="false">'Names And Totals'!K6</f>
        <v>ASCENT EVENT</v>
      </c>
      <c r="K4" s="991" t="s">
        <v>17</v>
      </c>
      <c r="L4" s="992" t="s">
        <v>18</v>
      </c>
      <c r="M4" s="1019" t="s">
        <v>19</v>
      </c>
      <c r="N4" s="24"/>
      <c r="O4" s="989" t="s">
        <v>22</v>
      </c>
      <c r="P4" s="992" t="str">
        <f aca="false">IF(J4="ASCENT EVENT","ASCENT TIME","FOOTLOCK TIME")</f>
        <v>ASCENT TIME</v>
      </c>
      <c r="Q4" s="1021" t="s">
        <v>277</v>
      </c>
    </row>
    <row r="5" customFormat="false" ht="17.25" hidden="false" customHeight="true" outlineLevel="0" collapsed="false">
      <c r="A5" s="1015"/>
      <c r="B5" s="1016"/>
      <c r="C5" s="1016"/>
      <c r="D5" s="1017"/>
      <c r="E5" s="1018"/>
      <c r="F5" s="1019"/>
      <c r="G5" s="1019"/>
      <c r="H5" s="17" t="s">
        <v>23</v>
      </c>
      <c r="I5" s="994" t="str">
        <f aca="false">IF(J4="ASCENT EVENT","(10 max)","(15 max)")</f>
        <v>(10 max)</v>
      </c>
      <c r="J5" s="994" t="str">
        <f aca="false">IF(J4="ASCENT EVENT","(25 max)","(20 max)")</f>
        <v>(25 max)</v>
      </c>
      <c r="K5" s="994" t="s">
        <v>24</v>
      </c>
      <c r="L5" s="1022" t="s">
        <v>25</v>
      </c>
      <c r="M5" s="21" t="s">
        <v>26</v>
      </c>
      <c r="N5" s="24"/>
      <c r="O5" s="17" t="s">
        <v>27</v>
      </c>
      <c r="P5" s="1022" t="s">
        <v>27</v>
      </c>
      <c r="Q5" s="1021"/>
    </row>
    <row r="6" customFormat="false" ht="14.25" hidden="false" customHeight="false" outlineLevel="0" collapsed="false">
      <c r="A6" s="1023" t="n">
        <f aca="false">INDEX('Names And Totals'!$A$9:$A$108,MATCH('Sort Men'!G6,'Names And Totals'!$H$9:$H$108,0))</f>
        <v>41</v>
      </c>
      <c r="B6" s="967" t="str">
        <f aca="false">INDEX('Names And Totals'!$B$9:$B$108,MATCH('Sort Men'!G6,'Names And Totals'!$H$9:$H$108,0))</f>
        <v>Baptiste Poirier</v>
      </c>
      <c r="C6" s="967" t="n">
        <f aca="false">INDEX('Names And Totals'!$C$9:$C$108,MATCH('Sort Men'!G6,'Names And Totals'!$H$9:$H$108,0))</f>
        <v>0</v>
      </c>
      <c r="D6" s="967" t="str">
        <f aca="false">INDEX('Names And Totals'!$D$9:$D$108,MATCH('Sort Men'!G6,'Names And Totals'!$H$9:$H$108,0))</f>
        <v>R</v>
      </c>
      <c r="E6" s="967"/>
      <c r="F6" s="967"/>
      <c r="G6" s="967" t="n">
        <v>1</v>
      </c>
      <c r="H6" s="1001" t="n">
        <f aca="false">INDEX('Names And Totals'!$I$9:$I$108,MATCH('Sort Men'!G6,'Names And Totals'!$H$9:$H$108,0))</f>
        <v>41</v>
      </c>
      <c r="I6" s="1001" t="n">
        <f aca="false">INDEX('Names And Totals'!$J$9:$J$108,MATCH('Sort Men'!G6,'Names And Totals'!$H$9:$H$108,0))</f>
        <v>9.6525</v>
      </c>
      <c r="J6" s="1001" t="n">
        <f aca="false">INDEX('Names And Totals'!$K$9:$K$108,MATCH('Sort Men'!G6,'Names And Totals'!$H$9:$H$108,0))</f>
        <v>22.835</v>
      </c>
      <c r="K6" s="1024" t="n">
        <f aca="false">INDEX('Names And Totals'!$L$9:$L$108,MATCH('Sort Men'!G6,'Names And Totals'!$H$9:$H$108,0))</f>
        <v>21</v>
      </c>
      <c r="L6" s="1001" t="n">
        <f aca="false">INDEX('Names And Totals'!$M$9:$M$108,MATCH('Sort Men'!G6,'Names And Totals'!$H$9:$H$108,0))</f>
        <v>67</v>
      </c>
      <c r="M6" s="1025" t="n">
        <f aca="false">INDEX('Names And Totals'!$N$9:$N$108,MATCH('Sort Men'!G6,'Names And Totals'!$H$9:$H$108,0))</f>
        <v>161.4875</v>
      </c>
      <c r="N6" s="94"/>
      <c r="O6" s="1026" t="n">
        <f aca="false">INDEX('Names And Totals'!$R$9:$R$108,MATCH('Sort Men'!G6,'Names And Totals'!$H$9:$H$108,0))</f>
        <v>32.525</v>
      </c>
      <c r="P6" s="1025" t="n">
        <f aca="false">INDEX('Names And Totals'!$S$9:$S$108,MATCH('Sort Men'!G6,'Names And Totals'!$H$9:$H$108,0))</f>
        <v>16.06</v>
      </c>
      <c r="Q6" s="1012" t="e">
        <f aca="false">INDEX(Masters!$BK$12:$BK$57,MATCH('Sort Men'!B6,Masters!$B$12:$B$57,0))</f>
        <v>#N/A</v>
      </c>
    </row>
    <row r="7" customFormat="false" ht="14.25" hidden="false" customHeight="false" outlineLevel="0" collapsed="false">
      <c r="A7" s="251" t="n">
        <f aca="false">INDEX('Names And Totals'!$A$9:$A$108,MATCH('Sort Men'!G7,'Names And Totals'!$H$9:$H$108,0))</f>
        <v>46</v>
      </c>
      <c r="B7" s="79" t="str">
        <f aca="false">INDEX('Names And Totals'!$B$9:$B$108,MATCH('Sort Men'!G7,'Names And Totals'!$H$9:$H$108,0))</f>
        <v>Vincent Cuisnier</v>
      </c>
      <c r="C7" s="79" t="n">
        <f aca="false">INDEX('Names And Totals'!$C$9:$C$108,MATCH('Sort Men'!G7,'Names And Totals'!$H$9:$H$108,0))</f>
        <v>0</v>
      </c>
      <c r="D7" s="79" t="str">
        <f aca="false">INDEX('Names And Totals'!$D$9:$D$108,MATCH('Sort Men'!G7,'Names And Totals'!$H$9:$H$108,0))</f>
        <v>HR</v>
      </c>
      <c r="E7" s="79"/>
      <c r="F7" s="79"/>
      <c r="G7" s="79" t="n">
        <v>2</v>
      </c>
      <c r="H7" s="63" t="n">
        <f aca="false">INDEX('Names And Totals'!$I$9:$I$108,MATCH('Sort Men'!G7,'Names And Totals'!$H$9:$H$108,0))</f>
        <v>37.6666666666667</v>
      </c>
      <c r="I7" s="63" t="n">
        <f aca="false">INDEX('Names And Totals'!$J$9:$J$108,MATCH('Sort Men'!G7,'Names And Totals'!$H$9:$H$108,0))</f>
        <v>10</v>
      </c>
      <c r="J7" s="63" t="n">
        <f aca="false">INDEX('Names And Totals'!$K$9:$K$108,MATCH('Sort Men'!G7,'Names And Totals'!$H$9:$H$108,0))</f>
        <v>20.35</v>
      </c>
      <c r="K7" s="1027" t="n">
        <f aca="false">INDEX('Names And Totals'!$L$9:$L$108,MATCH('Sort Men'!G7,'Names And Totals'!$H$9:$H$108,0))</f>
        <v>22</v>
      </c>
      <c r="L7" s="63" t="n">
        <f aca="false">INDEX('Names And Totals'!$M$9:$M$108,MATCH('Sort Men'!G7,'Names And Totals'!$H$9:$H$108,0))</f>
        <v>62.9975</v>
      </c>
      <c r="M7" s="66" t="n">
        <f aca="false">INDEX('Names And Totals'!$N$9:$N$108,MATCH('Sort Men'!G7,'Names And Totals'!$H$9:$H$108,0))</f>
        <v>153.014166666667</v>
      </c>
      <c r="N7" s="94"/>
      <c r="O7" s="62" t="n">
        <f aca="false">INDEX('Names And Totals'!$R$9:$R$108,MATCH('Sort Men'!G7,'Names And Totals'!$H$9:$H$108,0))</f>
        <v>31.83</v>
      </c>
      <c r="P7" s="66" t="n">
        <f aca="false">INDEX('Names And Totals'!$S$9:$S$108,MATCH('Sort Men'!G7,'Names And Totals'!$H$9:$H$108,0))</f>
        <v>17.545</v>
      </c>
      <c r="Q7" s="1012" t="e">
        <f aca="false">INDEX(Masters!$BK$12:$BK$57,MATCH('Sort Men'!B7,Masters!$B$12:$B$57,0))</f>
        <v>#N/A</v>
      </c>
    </row>
    <row r="8" customFormat="false" ht="14.25" hidden="false" customHeight="false" outlineLevel="0" collapsed="false">
      <c r="A8" s="204" t="n">
        <f aca="false">INDEX('Names And Totals'!$A$9:$A$108,MATCH('Sort Men'!G8,'Names And Totals'!$H$9:$H$108,0))</f>
        <v>15</v>
      </c>
      <c r="B8" s="76" t="str">
        <f aca="false">INDEX('Names And Totals'!$B$9:$B$108,MATCH('Sort Men'!G8,'Names And Totals'!$H$9:$H$108,0))</f>
        <v>Corentin Rigaud</v>
      </c>
      <c r="C8" s="76" t="n">
        <f aca="false">INDEX('Names And Totals'!$C$9:$C$108,MATCH('Sort Men'!G8,'Names And Totals'!$H$9:$H$108,0))</f>
        <v>0</v>
      </c>
      <c r="D8" s="76" t="str">
        <f aca="false">INDEX('Names And Totals'!$D$9:$D$108,MATCH('Sort Men'!G8,'Names And Totals'!$H$9:$H$108,0))</f>
        <v>R</v>
      </c>
      <c r="E8" s="76"/>
      <c r="F8" s="76"/>
      <c r="G8" s="76" t="n">
        <v>3</v>
      </c>
      <c r="H8" s="73" t="n">
        <f aca="false">INDEX('Names And Totals'!$I$9:$I$108,MATCH('Sort Men'!G8,'Names And Totals'!$H$9:$H$108,0))</f>
        <v>37</v>
      </c>
      <c r="I8" s="73" t="n">
        <f aca="false">INDEX('Names And Totals'!$J$9:$J$108,MATCH('Sort Men'!G8,'Names And Totals'!$H$9:$H$108,0))</f>
        <v>6.415</v>
      </c>
      <c r="J8" s="73" t="n">
        <f aca="false">INDEX('Names And Totals'!$K$9:$K$108,MATCH('Sort Men'!G8,'Names And Totals'!$H$9:$H$108,0))</f>
        <v>21.32</v>
      </c>
      <c r="K8" s="1028" t="n">
        <f aca="false">INDEX('Names And Totals'!$L$9:$L$108,MATCH('Sort Men'!G8,'Names And Totals'!$H$9:$H$108,0))</f>
        <v>23</v>
      </c>
      <c r="L8" s="73" t="n">
        <f aca="false">INDEX('Names And Totals'!$M$9:$M$108,MATCH('Sort Men'!G8,'Names And Totals'!$H$9:$H$108,0))</f>
        <v>61.3095</v>
      </c>
      <c r="M8" s="53" t="n">
        <f aca="false">INDEX('Names And Totals'!$N$9:$N$108,MATCH('Sort Men'!G8,'Names And Totals'!$H$9:$H$108,0))</f>
        <v>149.0445</v>
      </c>
      <c r="N8" s="94"/>
      <c r="O8" s="52" t="n">
        <f aca="false">INDEX('Names And Totals'!$R$9:$R$108,MATCH('Sort Men'!G8,'Names And Totals'!$H$9:$H$108,0))</f>
        <v>39</v>
      </c>
      <c r="P8" s="53" t="n">
        <f aca="false">INDEX('Names And Totals'!$S$9:$S$108,MATCH('Sort Men'!G8,'Names And Totals'!$H$9:$H$108,0))</f>
        <v>16.575</v>
      </c>
      <c r="Q8" s="1012" t="e">
        <f aca="false">INDEX(Masters!$BK$12:$BK$57,MATCH('Sort Men'!B8,Masters!$B$12:$B$57,0))</f>
        <v>#N/A</v>
      </c>
    </row>
    <row r="9" customFormat="false" ht="14.25" hidden="false" customHeight="false" outlineLevel="0" collapsed="false">
      <c r="A9" s="251" t="n">
        <f aca="false">INDEX('Names And Totals'!$A$9:$A$108,MATCH('Sort Men'!G9,'Names And Totals'!$H$9:$H$108,0))</f>
        <v>32</v>
      </c>
      <c r="B9" s="79" t="str">
        <f aca="false">INDEX('Names And Totals'!$B$9:$B$108,MATCH('Sort Men'!G9,'Names And Totals'!$H$9:$H$108,0))</f>
        <v>Benoit Bouton</v>
      </c>
      <c r="C9" s="79" t="n">
        <f aca="false">INDEX('Names And Totals'!$C$9:$C$108,MATCH('Sort Men'!G9,'Names And Totals'!$H$9:$H$108,0))</f>
        <v>0</v>
      </c>
      <c r="D9" s="79" t="str">
        <f aca="false">INDEX('Names And Totals'!$D$9:$D$108,MATCH('Sort Men'!G9,'Names And Totals'!$H$9:$H$108,0))</f>
        <v>R</v>
      </c>
      <c r="E9" s="79"/>
      <c r="F9" s="79"/>
      <c r="G9" s="79" t="n">
        <v>4</v>
      </c>
      <c r="H9" s="63" t="n">
        <f aca="false">INDEX('Names And Totals'!$I$9:$I$108,MATCH('Sort Men'!G9,'Names And Totals'!$H$9:$H$108,0))</f>
        <v>41</v>
      </c>
      <c r="I9" s="63" t="n">
        <f aca="false">INDEX('Names And Totals'!$J$9:$J$108,MATCH('Sort Men'!G9,'Names And Totals'!$H$9:$H$108,0))</f>
        <v>6.135</v>
      </c>
      <c r="J9" s="63" t="n">
        <f aca="false">INDEX('Names And Totals'!$K$9:$K$108,MATCH('Sort Men'!G9,'Names And Totals'!$H$9:$H$108,0))</f>
        <v>17.21</v>
      </c>
      <c r="K9" s="1027" t="n">
        <f aca="false">INDEX('Names And Totals'!$L$9:$L$108,MATCH('Sort Men'!G9,'Names And Totals'!$H$9:$H$108,0))</f>
        <v>22</v>
      </c>
      <c r="L9" s="63" t="n">
        <f aca="false">INDEX('Names And Totals'!$M$9:$M$108,MATCH('Sort Men'!G9,'Names And Totals'!$H$9:$H$108,0))</f>
        <v>62.2668333333333</v>
      </c>
      <c r="M9" s="66" t="n">
        <f aca="false">INDEX('Names And Totals'!$N$9:$N$108,MATCH('Sort Men'!G9,'Names And Totals'!$H$9:$H$108,0))</f>
        <v>148.611833333333</v>
      </c>
      <c r="N9" s="94"/>
      <c r="O9" s="62" t="n">
        <f aca="false">INDEX('Names And Totals'!$R$9:$R$108,MATCH('Sort Men'!G9,'Names And Totals'!$H$9:$H$108,0))</f>
        <v>39.56</v>
      </c>
      <c r="P9" s="66" t="n">
        <f aca="false">INDEX('Names And Totals'!$S$9:$S$108,MATCH('Sort Men'!G9,'Names And Totals'!$H$9:$H$108,0))</f>
        <v>20.685</v>
      </c>
      <c r="Q9" s="1012" t="e">
        <f aca="false">INDEX(Masters!$BK$12:$BK$57,MATCH('Sort Men'!B9,Masters!$B$12:$B$57,0))</f>
        <v>#N/A</v>
      </c>
    </row>
    <row r="10" customFormat="false" ht="14.25" hidden="false" customHeight="false" outlineLevel="0" collapsed="false">
      <c r="A10" s="204" t="n">
        <f aca="false">INDEX('Names And Totals'!$A$9:$A$108,MATCH('Sort Men'!G10,'Names And Totals'!$H$9:$H$108,0))</f>
        <v>22</v>
      </c>
      <c r="B10" s="76" t="str">
        <f aca="false">INDEX('Names And Totals'!$B$9:$B$108,MATCH('Sort Men'!G10,'Names And Totals'!$H$9:$H$108,0))</f>
        <v>Séraphin Lorinet</v>
      </c>
      <c r="C10" s="76" t="n">
        <f aca="false">INDEX('Names And Totals'!$C$9:$C$108,MATCH('Sort Men'!G10,'Names And Totals'!$H$9:$H$108,0))</f>
        <v>0</v>
      </c>
      <c r="D10" s="76" t="str">
        <f aca="false">INDEX('Names And Totals'!$D$9:$D$108,MATCH('Sort Men'!G10,'Names And Totals'!$H$9:$H$108,0))</f>
        <v>R</v>
      </c>
      <c r="E10" s="76"/>
      <c r="F10" s="76"/>
      <c r="G10" s="76" t="n">
        <v>5</v>
      </c>
      <c r="H10" s="73" t="n">
        <f aca="false">INDEX('Names And Totals'!$I$9:$I$108,MATCH('Sort Men'!G10,'Names And Totals'!$H$9:$H$108,0))</f>
        <v>45.6666666666667</v>
      </c>
      <c r="I10" s="73" t="n">
        <f aca="false">INDEX('Names And Totals'!$J$9:$J$108,MATCH('Sort Men'!G10,'Names And Totals'!$H$9:$H$108,0))</f>
        <v>7.76</v>
      </c>
      <c r="J10" s="73" t="n">
        <f aca="false">INDEX('Names And Totals'!$K$9:$K$108,MATCH('Sort Men'!G10,'Names And Totals'!$H$9:$H$108,0))</f>
        <v>19.55</v>
      </c>
      <c r="K10" s="1028" t="n">
        <f aca="false">INDEX('Names And Totals'!$L$9:$L$108,MATCH('Sort Men'!G10,'Names And Totals'!$H$9:$H$108,0))</f>
        <v>14</v>
      </c>
      <c r="L10" s="73" t="n">
        <f aca="false">INDEX('Names And Totals'!$M$9:$M$108,MATCH('Sort Men'!G10,'Names And Totals'!$H$9:$H$108,0))</f>
        <v>60.2043333333333</v>
      </c>
      <c r="M10" s="53" t="n">
        <f aca="false">INDEX('Names And Totals'!$N$9:$N$108,MATCH('Sort Men'!G10,'Names And Totals'!$H$9:$H$108,0))</f>
        <v>147.181</v>
      </c>
      <c r="N10" s="94"/>
      <c r="O10" s="52" t="n">
        <f aca="false">INDEX('Names And Totals'!$R$9:$R$108,MATCH('Sort Men'!G10,'Names And Totals'!$H$9:$H$108,0))</f>
        <v>36.31</v>
      </c>
      <c r="P10" s="53" t="n">
        <f aca="false">INDEX('Names And Totals'!$S$9:$S$108,MATCH('Sort Men'!G10,'Names And Totals'!$H$9:$H$108,0))</f>
        <v>16.345</v>
      </c>
      <c r="Q10" s="1012" t="e">
        <f aca="false">INDEX(Masters!$BK$12:$BK$57,MATCH('Sort Men'!B10,Masters!$B$12:$B$57,0))</f>
        <v>#N/A</v>
      </c>
    </row>
    <row r="11" customFormat="false" ht="14.25" hidden="false" customHeight="false" outlineLevel="0" collapsed="false">
      <c r="A11" s="251" t="n">
        <f aca="false">INDEX('Names And Totals'!$A$9:$A$108,MATCH('Sort Men'!G11,'Names And Totals'!$H$9:$H$108,0))</f>
        <v>19</v>
      </c>
      <c r="B11" s="79" t="str">
        <f aca="false">INDEX('Names And Totals'!$B$9:$B$108,MATCH('Sort Men'!G11,'Names And Totals'!$H$9:$H$108,0))</f>
        <v>Nathanaël Gros</v>
      </c>
      <c r="C11" s="79" t="n">
        <f aca="false">INDEX('Names And Totals'!$C$9:$C$108,MATCH('Sort Men'!G11,'Names And Totals'!$H$9:$H$108,0))</f>
        <v>0</v>
      </c>
      <c r="D11" s="79" t="str">
        <f aca="false">INDEX('Names And Totals'!$D$9:$D$108,MATCH('Sort Men'!G11,'Names And Totals'!$H$9:$H$108,0))</f>
        <v>R</v>
      </c>
      <c r="E11" s="79"/>
      <c r="F11" s="79"/>
      <c r="G11" s="79" t="n">
        <v>6</v>
      </c>
      <c r="H11" s="63" t="n">
        <f aca="false">INDEX('Names And Totals'!$I$9:$I$108,MATCH('Sort Men'!G11,'Names And Totals'!$H$9:$H$108,0))</f>
        <v>39.3333333333333</v>
      </c>
      <c r="I11" s="63" t="n">
        <f aca="false">INDEX('Names And Totals'!$J$9:$J$108,MATCH('Sort Men'!G11,'Names And Totals'!$H$9:$H$108,0))</f>
        <v>3.03</v>
      </c>
      <c r="J11" s="63" t="n">
        <f aca="false">INDEX('Names And Totals'!$K$9:$K$108,MATCH('Sort Men'!G11,'Names And Totals'!$H$9:$H$108,0))</f>
        <v>14.095</v>
      </c>
      <c r="K11" s="1027" t="n">
        <f aca="false">INDEX('Names And Totals'!$L$9:$L$108,MATCH('Sort Men'!G11,'Names And Totals'!$H$9:$H$108,0))</f>
        <v>22</v>
      </c>
      <c r="L11" s="63" t="n">
        <f aca="false">INDEX('Names And Totals'!$M$9:$M$108,MATCH('Sort Men'!G11,'Names And Totals'!$H$9:$H$108,0))</f>
        <v>67.1851666666667</v>
      </c>
      <c r="M11" s="66" t="n">
        <f aca="false">INDEX('Names And Totals'!$N$9:$N$108,MATCH('Sort Men'!G11,'Names And Totals'!$H$9:$H$108,0))</f>
        <v>145.6435</v>
      </c>
      <c r="N11" s="94"/>
      <c r="O11" s="62" t="n">
        <f aca="false">INDEX('Names And Totals'!$R$9:$R$108,MATCH('Sort Men'!G11,'Names And Totals'!$H$9:$H$108,0))</f>
        <v>45.77</v>
      </c>
      <c r="P11" s="66" t="n">
        <f aca="false">INDEX('Names And Totals'!$S$9:$S$108,MATCH('Sort Men'!G11,'Names And Totals'!$H$9:$H$108,0))</f>
        <v>23.8</v>
      </c>
      <c r="Q11" s="1012" t="e">
        <f aca="false">INDEX(Masters!$BK$12:$BK$57,MATCH('Sort Men'!B11,Masters!$B$12:$B$57,0))</f>
        <v>#N/A</v>
      </c>
    </row>
    <row r="12" customFormat="false" ht="14.25" hidden="false" customHeight="false" outlineLevel="0" collapsed="false">
      <c r="A12" s="204" t="n">
        <f aca="false">INDEX('Names And Totals'!$A$9:$A$108,MATCH('Sort Men'!G12,'Names And Totals'!$H$9:$H$108,0))</f>
        <v>36</v>
      </c>
      <c r="B12" s="76" t="str">
        <f aca="false">INDEX('Names And Totals'!$B$9:$B$108,MATCH('Sort Men'!G12,'Names And Totals'!$H$9:$H$108,0))</f>
        <v>Alexandre Kubisiack</v>
      </c>
      <c r="C12" s="76" t="n">
        <f aca="false">INDEX('Names And Totals'!$C$9:$C$108,MATCH('Sort Men'!G12,'Names And Totals'!$H$9:$H$108,0))</f>
        <v>0</v>
      </c>
      <c r="D12" s="76" t="str">
        <f aca="false">INDEX('Names And Totals'!$D$9:$D$108,MATCH('Sort Men'!G12,'Names And Totals'!$H$9:$H$108,0))</f>
        <v>R</v>
      </c>
      <c r="E12" s="76"/>
      <c r="F12" s="76"/>
      <c r="G12" s="76" t="n">
        <v>7</v>
      </c>
      <c r="H12" s="73" t="n">
        <f aca="false">INDEX('Names And Totals'!$I$9:$I$108,MATCH('Sort Men'!G12,'Names And Totals'!$H$9:$H$108,0))</f>
        <v>33.3333333333333</v>
      </c>
      <c r="I12" s="73" t="n">
        <f aca="false">INDEX('Names And Totals'!$J$9:$J$108,MATCH('Sort Men'!G12,'Names And Totals'!$H$9:$H$108,0))</f>
        <v>8.375</v>
      </c>
      <c r="J12" s="73" t="n">
        <f aca="false">INDEX('Names And Totals'!$K$9:$K$108,MATCH('Sort Men'!G12,'Names And Totals'!$H$9:$H$108,0))</f>
        <v>19.115</v>
      </c>
      <c r="K12" s="1028" t="n">
        <f aca="false">INDEX('Names And Totals'!$L$9:$L$108,MATCH('Sort Men'!G12,'Names And Totals'!$H$9:$H$108,0))</f>
        <v>9</v>
      </c>
      <c r="L12" s="73" t="n">
        <f aca="false">INDEX('Names And Totals'!$M$9:$M$108,MATCH('Sort Men'!G12,'Names And Totals'!$H$9:$H$108,0))</f>
        <v>58.9436666666667</v>
      </c>
      <c r="M12" s="53" t="n">
        <f aca="false">INDEX('Names And Totals'!$N$9:$N$108,MATCH('Sort Men'!G12,'Names And Totals'!$H$9:$H$108,0))</f>
        <v>128.767</v>
      </c>
      <c r="N12" s="94"/>
      <c r="O12" s="52" t="n">
        <f aca="false">INDEX('Names And Totals'!$R$9:$R$108,MATCH('Sort Men'!G12,'Names And Totals'!$H$9:$H$108,0))</f>
        <v>35.08</v>
      </c>
      <c r="P12" s="53" t="n">
        <f aca="false">INDEX('Names And Totals'!$S$9:$S$108,MATCH('Sort Men'!G12,'Names And Totals'!$H$9:$H$108,0))</f>
        <v>17.78</v>
      </c>
      <c r="Q12" s="1012" t="e">
        <f aca="false">INDEX(Masters!$BK$12:$BK$57,MATCH('Sort Men'!B12,Masters!$B$12:$B$57,0))</f>
        <v>#N/A</v>
      </c>
    </row>
    <row r="13" customFormat="false" ht="14.25" hidden="false" customHeight="false" outlineLevel="0" collapsed="false">
      <c r="A13" s="251" t="n">
        <f aca="false">INDEX('Names And Totals'!$A$9:$A$108,MATCH('Sort Men'!G13,'Names And Totals'!$H$9:$H$108,0))</f>
        <v>34</v>
      </c>
      <c r="B13" s="79" t="str">
        <f aca="false">INDEX('Names And Totals'!$B$9:$B$108,MATCH('Sort Men'!G13,'Names And Totals'!$H$9:$H$108,0))</f>
        <v>Romain Roussel</v>
      </c>
      <c r="C13" s="79" t="n">
        <f aca="false">INDEX('Names And Totals'!$C$9:$C$108,MATCH('Sort Men'!G13,'Names And Totals'!$H$9:$H$108,0))</f>
        <v>0</v>
      </c>
      <c r="D13" s="79" t="str">
        <f aca="false">INDEX('Names And Totals'!$D$9:$D$108,MATCH('Sort Men'!G13,'Names And Totals'!$H$9:$H$108,0))</f>
        <v>R</v>
      </c>
      <c r="E13" s="79"/>
      <c r="F13" s="79"/>
      <c r="G13" s="79" t="n">
        <v>8</v>
      </c>
      <c r="H13" s="63" t="n">
        <f aca="false">INDEX('Names And Totals'!$I$9:$I$108,MATCH('Sort Men'!G13,'Names And Totals'!$H$9:$H$108,0))</f>
        <v>35.3333333333333</v>
      </c>
      <c r="I13" s="63" t="n">
        <f aca="false">INDEX('Names And Totals'!$J$9:$J$108,MATCH('Sort Men'!G13,'Names And Totals'!$H$9:$H$108,0))</f>
        <v>8.015</v>
      </c>
      <c r="J13" s="63" t="n">
        <f aca="false">INDEX('Names And Totals'!$K$9:$K$108,MATCH('Sort Men'!G13,'Names And Totals'!$H$9:$H$108,0))</f>
        <v>18.785</v>
      </c>
      <c r="K13" s="1027" t="n">
        <f aca="false">INDEX('Names And Totals'!$L$9:$L$108,MATCH('Sort Men'!G13,'Names And Totals'!$H$9:$H$108,0))</f>
        <v>9</v>
      </c>
      <c r="L13" s="63" t="n">
        <f aca="false">INDEX('Names And Totals'!$M$9:$M$108,MATCH('Sort Men'!G13,'Names And Totals'!$H$9:$H$108,0))</f>
        <v>57.3175</v>
      </c>
      <c r="M13" s="66" t="n">
        <f aca="false">INDEX('Names And Totals'!$N$9:$N$108,MATCH('Sort Men'!G13,'Names And Totals'!$H$9:$H$108,0))</f>
        <v>128.450833333333</v>
      </c>
      <c r="N13" s="94"/>
      <c r="O13" s="62" t="n">
        <f aca="false">INDEX('Names And Totals'!$R$9:$R$108,MATCH('Sort Men'!G13,'Names And Totals'!$H$9:$H$108,0))</f>
        <v>35.8</v>
      </c>
      <c r="P13" s="66" t="n">
        <f aca="false">INDEX('Names And Totals'!$S$9:$S$108,MATCH('Sort Men'!G13,'Names And Totals'!$H$9:$H$108,0))</f>
        <v>17.11</v>
      </c>
      <c r="Q13" s="1012" t="e">
        <f aca="false">INDEX(Masters!$BK$12:$BK$57,MATCH('Sort Men'!B13,Masters!$B$12:$B$57,0))</f>
        <v>#N/A</v>
      </c>
    </row>
    <row r="14" customFormat="false" ht="14.25" hidden="false" customHeight="false" outlineLevel="0" collapsed="false">
      <c r="A14" s="204" t="n">
        <f aca="false">INDEX('Names And Totals'!$A$9:$A$108,MATCH('Sort Men'!G14,'Names And Totals'!$H$9:$H$108,0))</f>
        <v>3</v>
      </c>
      <c r="B14" s="76" t="str">
        <f aca="false">INDEX('Names And Totals'!$B$9:$B$108,MATCH('Sort Men'!G14,'Names And Totals'!$H$9:$H$108,0))</f>
        <v>Victor Parrenin</v>
      </c>
      <c r="C14" s="76" t="n">
        <f aca="false">INDEX('Names And Totals'!$C$9:$C$108,MATCH('Sort Men'!G14,'Names And Totals'!$H$9:$H$108,0))</f>
        <v>0</v>
      </c>
      <c r="D14" s="76" t="str">
        <f aca="false">INDEX('Names And Totals'!$D$9:$D$108,MATCH('Sort Men'!G14,'Names And Totals'!$H$9:$H$108,0))</f>
        <v>R</v>
      </c>
      <c r="E14" s="76"/>
      <c r="F14" s="76"/>
      <c r="G14" s="76" t="n">
        <v>9</v>
      </c>
      <c r="H14" s="73" t="n">
        <f aca="false">INDEX('Names And Totals'!$I$9:$I$108,MATCH('Sort Men'!G14,'Names And Totals'!$H$9:$H$108,0))</f>
        <v>27.6666666666667</v>
      </c>
      <c r="I14" s="73" t="n">
        <f aca="false">INDEX('Names And Totals'!$J$9:$J$108,MATCH('Sort Men'!G14,'Names And Totals'!$H$9:$H$108,0))</f>
        <v>7.5475</v>
      </c>
      <c r="J14" s="73" t="n">
        <f aca="false">INDEX('Names And Totals'!$K$9:$K$108,MATCH('Sort Men'!G14,'Names And Totals'!$H$9:$H$108,0))</f>
        <v>18.895</v>
      </c>
      <c r="K14" s="1028" t="n">
        <f aca="false">INDEX('Names And Totals'!$L$9:$L$108,MATCH('Sort Men'!G14,'Names And Totals'!$H$9:$H$108,0))</f>
        <v>19</v>
      </c>
      <c r="L14" s="73" t="n">
        <f aca="false">INDEX('Names And Totals'!$M$9:$M$108,MATCH('Sort Men'!G14,'Names And Totals'!$H$9:$H$108,0))</f>
        <v>52.9065</v>
      </c>
      <c r="M14" s="53" t="n">
        <f aca="false">INDEX('Names And Totals'!$N$9:$N$108,MATCH('Sort Men'!G14,'Names And Totals'!$H$9:$H$108,0))</f>
        <v>126.015666666667</v>
      </c>
      <c r="N14" s="94"/>
      <c r="O14" s="52" t="n">
        <f aca="false">INDEX('Names And Totals'!$R$9:$R$108,MATCH('Sort Men'!G14,'Names And Totals'!$H$9:$H$108,0))</f>
        <v>36.735</v>
      </c>
      <c r="P14" s="53" t="n">
        <f aca="false">INDEX('Names And Totals'!$S$9:$S$108,MATCH('Sort Men'!G14,'Names And Totals'!$H$9:$H$108,0))</f>
        <v>18</v>
      </c>
      <c r="Q14" s="1012" t="e">
        <f aca="false">INDEX(Masters!$BK$12:$BK$57,MATCH('Sort Men'!B14,Masters!$B$12:$B$57,0))</f>
        <v>#N/A</v>
      </c>
    </row>
    <row r="15" customFormat="false" ht="14.25" hidden="false" customHeight="false" outlineLevel="0" collapsed="false">
      <c r="A15" s="251" t="n">
        <f aca="false">INDEX('Names And Totals'!$A$9:$A$108,MATCH('Sort Men'!G15,'Names And Totals'!$H$9:$H$108,0))</f>
        <v>35</v>
      </c>
      <c r="B15" s="79" t="str">
        <f aca="false">INDEX('Names And Totals'!$B$9:$B$108,MATCH('Sort Men'!G15,'Names And Totals'!$H$9:$H$108,0))</f>
        <v>Antoine Delmer</v>
      </c>
      <c r="C15" s="79" t="n">
        <f aca="false">INDEX('Names And Totals'!$C$9:$C$108,MATCH('Sort Men'!G15,'Names And Totals'!$H$9:$H$108,0))</f>
        <v>0</v>
      </c>
      <c r="D15" s="79" t="str">
        <f aca="false">INDEX('Names And Totals'!$D$9:$D$108,MATCH('Sort Men'!G15,'Names And Totals'!$H$9:$H$108,0))</f>
        <v>R</v>
      </c>
      <c r="E15" s="79"/>
      <c r="F15" s="79"/>
      <c r="G15" s="79" t="n">
        <v>10</v>
      </c>
      <c r="H15" s="63" t="n">
        <f aca="false">INDEX('Names And Totals'!$I$9:$I$108,MATCH('Sort Men'!G15,'Names And Totals'!$H$9:$H$108,0))</f>
        <v>29</v>
      </c>
      <c r="I15" s="63" t="n">
        <f aca="false">INDEX('Names And Totals'!$J$9:$J$108,MATCH('Sort Men'!G15,'Names And Totals'!$H$9:$H$108,0))</f>
        <v>8.7225</v>
      </c>
      <c r="J15" s="63" t="n">
        <f aca="false">INDEX('Names And Totals'!$K$9:$K$108,MATCH('Sort Men'!G15,'Names And Totals'!$H$9:$H$108,0))</f>
        <v>18.555</v>
      </c>
      <c r="K15" s="1027" t="n">
        <f aca="false">INDEX('Names And Totals'!$L$9:$L$108,MATCH('Sort Men'!G15,'Names And Totals'!$H$9:$H$108,0))</f>
        <v>15</v>
      </c>
      <c r="L15" s="63" t="n">
        <f aca="false">INDEX('Names And Totals'!$M$9:$M$108,MATCH('Sort Men'!G15,'Names And Totals'!$H$9:$H$108,0))</f>
        <v>53.7746666666667</v>
      </c>
      <c r="M15" s="66" t="n">
        <f aca="false">INDEX('Names And Totals'!$N$9:$N$108,MATCH('Sort Men'!G15,'Names And Totals'!$H$9:$H$108,0))</f>
        <v>125.052166666667</v>
      </c>
      <c r="N15" s="94"/>
      <c r="O15" s="62" t="n">
        <f aca="false">INDEX('Names And Totals'!$R$9:$R$108,MATCH('Sort Men'!G15,'Names And Totals'!$H$9:$H$108,0))</f>
        <v>32.385</v>
      </c>
      <c r="P15" s="66" t="n">
        <f aca="false">INDEX('Names And Totals'!$S$9:$S$108,MATCH('Sort Men'!G15,'Names And Totals'!$H$9:$H$108,0))</f>
        <v>17.34</v>
      </c>
      <c r="Q15" s="1012" t="e">
        <f aca="false">INDEX(Masters!$BK$12:$BK$57,MATCH('Sort Men'!B15,Masters!$B$12:$B$57,0))</f>
        <v>#N/A</v>
      </c>
    </row>
    <row r="16" customFormat="false" ht="14.25" hidden="false" customHeight="false" outlineLevel="0" collapsed="false">
      <c r="A16" s="204" t="n">
        <f aca="false">INDEX('Names And Totals'!$A$9:$A$108,MATCH('Sort Men'!G16,'Names And Totals'!$H$9:$H$108,0))</f>
        <v>30</v>
      </c>
      <c r="B16" s="76" t="str">
        <f aca="false">INDEX('Names And Totals'!$B$9:$B$108,MATCH('Sort Men'!G16,'Names And Totals'!$H$9:$H$108,0))</f>
        <v>Baptiste Leocroard</v>
      </c>
      <c r="C16" s="76" t="n">
        <f aca="false">INDEX('Names And Totals'!$C$9:$C$108,MATCH('Sort Men'!G16,'Names And Totals'!$H$9:$H$108,0))</f>
        <v>0</v>
      </c>
      <c r="D16" s="76" t="str">
        <f aca="false">INDEX('Names And Totals'!$D$9:$D$108,MATCH('Sort Men'!G16,'Names And Totals'!$H$9:$H$108,0))</f>
        <v>R</v>
      </c>
      <c r="E16" s="76"/>
      <c r="F16" s="76"/>
      <c r="G16" s="76" t="n">
        <v>11</v>
      </c>
      <c r="H16" s="73" t="n">
        <f aca="false">INDEX('Names And Totals'!$I$9:$I$108,MATCH('Sort Men'!G16,'Names And Totals'!$H$9:$H$108,0))</f>
        <v>40.6666666666667</v>
      </c>
      <c r="I16" s="73" t="n">
        <f aca="false">INDEX('Names And Totals'!$J$9:$J$108,MATCH('Sort Men'!G16,'Names And Totals'!$H$9:$H$108,0))</f>
        <v>2.825</v>
      </c>
      <c r="J16" s="73" t="n">
        <f aca="false">INDEX('Names And Totals'!$K$9:$K$108,MATCH('Sort Men'!G16,'Names And Totals'!$H$9:$H$108,0))</f>
        <v>18.46</v>
      </c>
      <c r="K16" s="1028" t="n">
        <f aca="false">INDEX('Names And Totals'!$L$9:$L$108,MATCH('Sort Men'!G16,'Names And Totals'!$H$9:$H$108,0))</f>
        <v>6</v>
      </c>
      <c r="L16" s="73" t="n">
        <f aca="false">INDEX('Names And Totals'!$M$9:$M$108,MATCH('Sort Men'!G16,'Names And Totals'!$H$9:$H$108,0))</f>
        <v>53.8876666666667</v>
      </c>
      <c r="M16" s="53" t="n">
        <f aca="false">INDEX('Names And Totals'!$N$9:$N$108,MATCH('Sort Men'!G16,'Names And Totals'!$H$9:$H$108,0))</f>
        <v>121.839333333333</v>
      </c>
      <c r="N16" s="94"/>
      <c r="O16" s="52" t="n">
        <f aca="false">INDEX('Names And Totals'!$R$9:$R$108,MATCH('Sort Men'!G16,'Names And Totals'!$H$9:$H$108,0))</f>
        <v>46.18</v>
      </c>
      <c r="P16" s="53" t="n">
        <f aca="false">INDEX('Names And Totals'!$S$9:$S$108,MATCH('Sort Men'!G16,'Names And Totals'!$H$9:$H$108,0))</f>
        <v>19.435</v>
      </c>
      <c r="Q16" s="1012" t="e">
        <f aca="false">INDEX(Masters!$BK$12:$BK$57,MATCH('Sort Men'!B16,Masters!$B$12:$B$57,0))</f>
        <v>#N/A</v>
      </c>
    </row>
    <row r="17" customFormat="false" ht="14.25" hidden="false" customHeight="false" outlineLevel="0" collapsed="false">
      <c r="A17" s="251" t="n">
        <f aca="false">INDEX('Names And Totals'!$A$9:$A$108,MATCH('Sort Men'!G17,'Names And Totals'!$H$9:$H$108,0))</f>
        <v>9</v>
      </c>
      <c r="B17" s="79" t="str">
        <f aca="false">INDEX('Names And Totals'!$B$9:$B$108,MATCH('Sort Men'!G17,'Names And Totals'!$H$9:$H$108,0))</f>
        <v>Cyril Gregoire</v>
      </c>
      <c r="C17" s="79" t="n">
        <f aca="false">INDEX('Names And Totals'!$C$9:$C$108,MATCH('Sort Men'!G17,'Names And Totals'!$H$9:$H$108,0))</f>
        <v>0</v>
      </c>
      <c r="D17" s="79" t="str">
        <f aca="false">INDEX('Names And Totals'!$D$9:$D$108,MATCH('Sort Men'!G17,'Names And Totals'!$H$9:$H$108,0))</f>
        <v>R</v>
      </c>
      <c r="E17" s="79"/>
      <c r="F17" s="79"/>
      <c r="G17" s="79" t="n">
        <v>12</v>
      </c>
      <c r="H17" s="63" t="n">
        <f aca="false">INDEX('Names And Totals'!$I$9:$I$108,MATCH('Sort Men'!G17,'Names And Totals'!$H$9:$H$108,0))</f>
        <v>22.3333333333333</v>
      </c>
      <c r="I17" s="63" t="n">
        <f aca="false">INDEX('Names And Totals'!$J$9:$J$108,MATCH('Sort Men'!G17,'Names And Totals'!$H$9:$H$108,0))</f>
        <v>8.4075</v>
      </c>
      <c r="J17" s="63" t="n">
        <f aca="false">INDEX('Names And Totals'!$K$9:$K$108,MATCH('Sort Men'!G17,'Names And Totals'!$H$9:$H$108,0))</f>
        <v>13.565</v>
      </c>
      <c r="K17" s="1027" t="n">
        <f aca="false">INDEX('Names And Totals'!$L$9:$L$108,MATCH('Sort Men'!G17,'Names And Totals'!$H$9:$H$108,0))</f>
        <v>22</v>
      </c>
      <c r="L17" s="63" t="n">
        <f aca="false">INDEX('Names And Totals'!$M$9:$M$108,MATCH('Sort Men'!G17,'Names And Totals'!$H$9:$H$108,0))</f>
        <v>54.1361666666667</v>
      </c>
      <c r="M17" s="66" t="n">
        <f aca="false">INDEX('Names And Totals'!$N$9:$N$108,MATCH('Sort Men'!G17,'Names And Totals'!$H$9:$H$108,0))</f>
        <v>120.442</v>
      </c>
      <c r="N17" s="94"/>
      <c r="O17" s="62" t="n">
        <f aca="false">INDEX('Names And Totals'!$R$9:$R$108,MATCH('Sort Men'!G17,'Names And Totals'!$H$9:$H$108,0))</f>
        <v>35.015</v>
      </c>
      <c r="P17" s="66" t="n">
        <f aca="false">INDEX('Names And Totals'!$S$9:$S$108,MATCH('Sort Men'!G17,'Names And Totals'!$H$9:$H$108,0))</f>
        <v>22.33</v>
      </c>
      <c r="Q17" s="1012" t="e">
        <f aca="false">INDEX(Masters!$BK$12:$BK$57,MATCH('Sort Men'!B17,Masters!$B$12:$B$57,0))</f>
        <v>#N/A</v>
      </c>
    </row>
    <row r="18" customFormat="false" ht="14.25" hidden="false" customHeight="false" outlineLevel="0" collapsed="false">
      <c r="A18" s="204" t="n">
        <f aca="false">INDEX('Names And Totals'!$A$9:$A$108,MATCH('Sort Men'!G18,'Names And Totals'!$H$9:$H$108,0))</f>
        <v>4</v>
      </c>
      <c r="B18" s="76" t="str">
        <f aca="false">INDEX('Names And Totals'!$B$9:$B$108,MATCH('Sort Men'!G18,'Names And Totals'!$H$9:$H$108,0))</f>
        <v>Nathanaël Dobé</v>
      </c>
      <c r="C18" s="76" t="n">
        <f aca="false">INDEX('Names And Totals'!$C$9:$C$108,MATCH('Sort Men'!G18,'Names And Totals'!$H$9:$H$108,0))</f>
        <v>0</v>
      </c>
      <c r="D18" s="76" t="str">
        <f aca="false">INDEX('Names And Totals'!$D$9:$D$108,MATCH('Sort Men'!G18,'Names And Totals'!$H$9:$H$108,0))</f>
        <v>R</v>
      </c>
      <c r="E18" s="76"/>
      <c r="F18" s="76"/>
      <c r="G18" s="76" t="n">
        <v>13</v>
      </c>
      <c r="H18" s="73" t="n">
        <f aca="false">INDEX('Names And Totals'!$I$9:$I$108,MATCH('Sort Men'!G18,'Names And Totals'!$H$9:$H$108,0))</f>
        <v>24.6666666666667</v>
      </c>
      <c r="I18" s="73" t="n">
        <f aca="false">INDEX('Names And Totals'!$J$9:$J$108,MATCH('Sort Men'!G18,'Names And Totals'!$H$9:$H$108,0))</f>
        <v>8.235</v>
      </c>
      <c r="J18" s="73" t="n">
        <f aca="false">INDEX('Names And Totals'!$K$9:$K$108,MATCH('Sort Men'!G18,'Names And Totals'!$H$9:$H$108,0))</f>
        <v>18.505</v>
      </c>
      <c r="K18" s="1028" t="n">
        <f aca="false">INDEX('Names And Totals'!$L$9:$L$108,MATCH('Sort Men'!G18,'Names And Totals'!$H$9:$H$108,0))</f>
        <v>18</v>
      </c>
      <c r="L18" s="73" t="n">
        <f aca="false">INDEX('Names And Totals'!$M$9:$M$108,MATCH('Sort Men'!G18,'Names And Totals'!$H$9:$H$108,0))</f>
        <v>49.2945</v>
      </c>
      <c r="M18" s="53" t="n">
        <f aca="false">INDEX('Names And Totals'!$N$9:$N$108,MATCH('Sort Men'!G18,'Names And Totals'!$H$9:$H$108,0))</f>
        <v>118.701166666667</v>
      </c>
      <c r="N18" s="94"/>
      <c r="O18" s="52" t="n">
        <f aca="false">INDEX('Names And Totals'!$R$9:$R$108,MATCH('Sort Men'!G18,'Names And Totals'!$H$9:$H$108,0))</f>
        <v>35.36</v>
      </c>
      <c r="P18" s="53" t="n">
        <f aca="false">INDEX('Names And Totals'!$S$9:$S$108,MATCH('Sort Men'!G18,'Names And Totals'!$H$9:$H$108,0))</f>
        <v>16.39</v>
      </c>
      <c r="Q18" s="1012" t="e">
        <f aca="false">INDEX(Masters!$BK$12:$BK$57,MATCH('Sort Men'!B18,Masters!$B$12:$B$57,0))</f>
        <v>#N/A</v>
      </c>
    </row>
    <row r="19" customFormat="false" ht="14.25" hidden="false" customHeight="false" outlineLevel="0" collapsed="false">
      <c r="A19" s="251" t="n">
        <f aca="false">INDEX('Names And Totals'!$A$9:$A$108,MATCH('Sort Men'!G19,'Names And Totals'!$H$9:$H$108,0))</f>
        <v>18</v>
      </c>
      <c r="B19" s="79" t="str">
        <f aca="false">INDEX('Names And Totals'!$B$9:$B$108,MATCH('Sort Men'!G19,'Names And Totals'!$H$9:$H$108,0))</f>
        <v>Nicolas Ayral</v>
      </c>
      <c r="C19" s="79" t="n">
        <f aca="false">INDEX('Names And Totals'!$C$9:$C$108,MATCH('Sort Men'!G19,'Names And Totals'!$H$9:$H$108,0))</f>
        <v>0</v>
      </c>
      <c r="D19" s="79" t="str">
        <f aca="false">INDEX('Names And Totals'!$D$9:$D$108,MATCH('Sort Men'!G19,'Names And Totals'!$H$9:$H$108,0))</f>
        <v>R</v>
      </c>
      <c r="E19" s="79"/>
      <c r="F19" s="79"/>
      <c r="G19" s="79" t="n">
        <v>14</v>
      </c>
      <c r="H19" s="63" t="n">
        <f aca="false">INDEX('Names And Totals'!$I$9:$I$108,MATCH('Sort Men'!G19,'Names And Totals'!$H$9:$H$108,0))</f>
        <v>33.6666666666667</v>
      </c>
      <c r="I19" s="63" t="n">
        <f aca="false">INDEX('Names And Totals'!$J$9:$J$108,MATCH('Sort Men'!G19,'Names And Totals'!$H$9:$H$108,0))</f>
        <v>3.9525</v>
      </c>
      <c r="J19" s="63" t="n">
        <f aca="false">INDEX('Names And Totals'!$K$9:$K$108,MATCH('Sort Men'!G19,'Names And Totals'!$H$9:$H$108,0))</f>
        <v>11.705</v>
      </c>
      <c r="K19" s="1027" t="n">
        <f aca="false">INDEX('Names And Totals'!$L$9:$L$108,MATCH('Sort Men'!G19,'Names And Totals'!$H$9:$H$108,0))</f>
        <v>12</v>
      </c>
      <c r="L19" s="63" t="n">
        <f aca="false">INDEX('Names And Totals'!$M$9:$M$108,MATCH('Sort Men'!G19,'Names And Totals'!$H$9:$H$108,0))</f>
        <v>55.7781666666667</v>
      </c>
      <c r="M19" s="66" t="n">
        <f aca="false">INDEX('Names And Totals'!$N$9:$N$108,MATCH('Sort Men'!G19,'Names And Totals'!$H$9:$H$108,0))</f>
        <v>117.102333333333</v>
      </c>
      <c r="N19" s="94"/>
      <c r="O19" s="62" t="n">
        <f aca="false">INDEX('Names And Totals'!$R$9:$R$108,MATCH('Sort Men'!G19,'Names And Totals'!$H$9:$H$108,0))</f>
        <v>43.925</v>
      </c>
      <c r="P19" s="66" t="n">
        <f aca="false">INDEX('Names And Totals'!$S$9:$S$108,MATCH('Sort Men'!G19,'Names And Totals'!$H$9:$H$108,0))</f>
        <v>24.19</v>
      </c>
      <c r="Q19" s="1012" t="e">
        <f aca="false">INDEX(Masters!$BK$12:$BK$57,MATCH('Sort Men'!B19,Masters!$B$12:$B$57,0))</f>
        <v>#N/A</v>
      </c>
    </row>
    <row r="20" customFormat="false" ht="14.25" hidden="false" customHeight="false" outlineLevel="0" collapsed="false">
      <c r="A20" s="204" t="n">
        <f aca="false">INDEX('Names And Totals'!$A$9:$A$108,MATCH('Sort Men'!G20,'Names And Totals'!$H$9:$H$108,0))</f>
        <v>12</v>
      </c>
      <c r="B20" s="76" t="str">
        <f aca="false">INDEX('Names And Totals'!$B$9:$B$108,MATCH('Sort Men'!G20,'Names And Totals'!$H$9:$H$108,0))</f>
        <v>Michael Ferich</v>
      </c>
      <c r="C20" s="76" t="n">
        <f aca="false">INDEX('Names And Totals'!$C$9:$C$108,MATCH('Sort Men'!G20,'Names And Totals'!$H$9:$H$108,0))</f>
        <v>0</v>
      </c>
      <c r="D20" s="76" t="str">
        <f aca="false">INDEX('Names And Totals'!$D$9:$D$108,MATCH('Sort Men'!G20,'Names And Totals'!$H$9:$H$108,0))</f>
        <v>R</v>
      </c>
      <c r="E20" s="76"/>
      <c r="F20" s="76"/>
      <c r="G20" s="76" t="n">
        <v>15</v>
      </c>
      <c r="H20" s="73" t="n">
        <f aca="false">INDEX('Names And Totals'!$I$9:$I$108,MATCH('Sort Men'!G20,'Names And Totals'!$H$9:$H$108,0))</f>
        <v>19.6666666666667</v>
      </c>
      <c r="I20" s="73" t="n">
        <f aca="false">INDEX('Names And Totals'!$J$9:$J$108,MATCH('Sort Men'!G20,'Names And Totals'!$H$9:$H$108,0))</f>
        <v>5.43</v>
      </c>
      <c r="J20" s="73" t="n">
        <f aca="false">INDEX('Names And Totals'!$K$9:$K$108,MATCH('Sort Men'!G20,'Names And Totals'!$H$9:$H$108,0))</f>
        <v>14.805</v>
      </c>
      <c r="K20" s="1028" t="n">
        <f aca="false">INDEX('Names And Totals'!$L$9:$L$108,MATCH('Sort Men'!G20,'Names And Totals'!$H$9:$H$108,0))</f>
        <v>16</v>
      </c>
      <c r="L20" s="73" t="n">
        <f aca="false">INDEX('Names And Totals'!$M$9:$M$108,MATCH('Sort Men'!G20,'Names And Totals'!$H$9:$H$108,0))</f>
        <v>55.5268333333333</v>
      </c>
      <c r="M20" s="53" t="n">
        <f aca="false">INDEX('Names And Totals'!$N$9:$N$108,MATCH('Sort Men'!G20,'Names And Totals'!$H$9:$H$108,0))</f>
        <v>111.4285</v>
      </c>
      <c r="N20" s="94"/>
      <c r="O20" s="52" t="n">
        <f aca="false">INDEX('Names And Totals'!$R$9:$R$108,MATCH('Sort Men'!G20,'Names And Totals'!$H$9:$H$108,0))</f>
        <v>40.97</v>
      </c>
      <c r="P20" s="53" t="n">
        <f aca="false">INDEX('Names And Totals'!$S$9:$S$108,MATCH('Sort Men'!G20,'Names And Totals'!$H$9:$H$108,0))</f>
        <v>20.09</v>
      </c>
      <c r="Q20" s="1012" t="e">
        <f aca="false">INDEX(Masters!$BK$12:$BK$57,MATCH('Sort Men'!B20,Masters!$B$12:$B$57,0))</f>
        <v>#N/A</v>
      </c>
    </row>
    <row r="21" customFormat="false" ht="14.25" hidden="false" customHeight="false" outlineLevel="0" collapsed="false">
      <c r="A21" s="251" t="n">
        <f aca="false">INDEX('Names And Totals'!$A$9:$A$108,MATCH('Sort Men'!G21,'Names And Totals'!$H$9:$H$108,0))</f>
        <v>2</v>
      </c>
      <c r="B21" s="79" t="str">
        <f aca="false">INDEX('Names And Totals'!$B$9:$B$108,MATCH('Sort Men'!G21,'Names And Totals'!$H$9:$H$108,0))</f>
        <v>Corentin Lebrun</v>
      </c>
      <c r="C21" s="79" t="n">
        <f aca="false">INDEX('Names And Totals'!$C$9:$C$108,MATCH('Sort Men'!G21,'Names And Totals'!$H$9:$H$108,0))</f>
        <v>0</v>
      </c>
      <c r="D21" s="79" t="str">
        <f aca="false">INDEX('Names And Totals'!$D$9:$D$108,MATCH('Sort Men'!G21,'Names And Totals'!$H$9:$H$108,0))</f>
        <v>R</v>
      </c>
      <c r="E21" s="79"/>
      <c r="F21" s="79"/>
      <c r="G21" s="79" t="n">
        <v>16</v>
      </c>
      <c r="H21" s="63" t="n">
        <f aca="false">INDEX('Names And Totals'!$I$9:$I$108,MATCH('Sort Men'!G21,'Names And Totals'!$H$9:$H$108,0))</f>
        <v>29.3333333333333</v>
      </c>
      <c r="I21" s="63" t="n">
        <f aca="false">INDEX('Names And Totals'!$J$9:$J$108,MATCH('Sort Men'!G21,'Names And Totals'!$H$9:$H$108,0))</f>
        <v>4.66</v>
      </c>
      <c r="J21" s="63" t="n">
        <f aca="false">INDEX('Names And Totals'!$K$9:$K$108,MATCH('Sort Men'!G21,'Names And Totals'!$H$9:$H$108,0))</f>
        <v>12.065</v>
      </c>
      <c r="K21" s="1027" t="n">
        <f aca="false">INDEX('Names And Totals'!$L$9:$L$108,MATCH('Sort Men'!G21,'Names And Totals'!$H$9:$H$108,0))</f>
        <v>8</v>
      </c>
      <c r="L21" s="63" t="n">
        <f aca="false">INDEX('Names And Totals'!$M$9:$M$108,MATCH('Sort Men'!G21,'Names And Totals'!$H$9:$H$108,0))</f>
        <v>54.803</v>
      </c>
      <c r="M21" s="66" t="n">
        <f aca="false">INDEX('Names And Totals'!$N$9:$N$108,MATCH('Sort Men'!G21,'Names And Totals'!$H$9:$H$108,0))</f>
        <v>108.861333333333</v>
      </c>
      <c r="N21" s="94"/>
      <c r="O21" s="62" t="n">
        <f aca="false">INDEX('Names And Totals'!$R$9:$R$108,MATCH('Sort Men'!G21,'Names And Totals'!$H$9:$H$108,0))</f>
        <v>42.51</v>
      </c>
      <c r="P21" s="66" t="n">
        <f aca="false">INDEX('Names And Totals'!$S$9:$S$108,MATCH('Sort Men'!G21,'Names And Totals'!$H$9:$H$108,0))</f>
        <v>23.83</v>
      </c>
      <c r="Q21" s="1012" t="e">
        <f aca="false">INDEX(Masters!$BK$12:$BK$57,MATCH('Sort Men'!B21,Masters!$B$12:$B$57,0))</f>
        <v>#N/A</v>
      </c>
    </row>
    <row r="22" customFormat="false" ht="14.25" hidden="false" customHeight="false" outlineLevel="0" collapsed="false">
      <c r="A22" s="204" t="n">
        <f aca="false">INDEX('Names And Totals'!$A$9:$A$108,MATCH('Sort Men'!G22,'Names And Totals'!$H$9:$H$108,0))</f>
        <v>1</v>
      </c>
      <c r="B22" s="76" t="str">
        <f aca="false">INDEX('Names And Totals'!$B$9:$B$108,MATCH('Sort Men'!G22,'Names And Totals'!$H$9:$H$108,0))</f>
        <v>Mickaël Duperis</v>
      </c>
      <c r="C22" s="76" t="n">
        <f aca="false">INDEX('Names And Totals'!$C$9:$C$108,MATCH('Sort Men'!G22,'Names And Totals'!$H$9:$H$108,0))</f>
        <v>0</v>
      </c>
      <c r="D22" s="76" t="str">
        <f aca="false">INDEX('Names And Totals'!$D$9:$D$108,MATCH('Sort Men'!G22,'Names And Totals'!$H$9:$H$108,0))</f>
        <v>R</v>
      </c>
      <c r="E22" s="76"/>
      <c r="F22" s="76"/>
      <c r="G22" s="76" t="n">
        <v>17</v>
      </c>
      <c r="H22" s="73" t="n">
        <f aca="false">INDEX('Names And Totals'!$I$9:$I$108,MATCH('Sort Men'!G22,'Names And Totals'!$H$9:$H$108,0))</f>
        <v>23.3333333333333</v>
      </c>
      <c r="I22" s="73" t="n">
        <f aca="false">INDEX('Names And Totals'!$J$9:$J$108,MATCH('Sort Men'!G22,'Names And Totals'!$H$9:$H$108,0))</f>
        <v>4.165</v>
      </c>
      <c r="J22" s="73" t="n">
        <f aca="false">INDEX('Names And Totals'!$K$9:$K$108,MATCH('Sort Men'!G22,'Names And Totals'!$H$9:$H$108,0))</f>
        <v>14.46</v>
      </c>
      <c r="K22" s="1028" t="n">
        <f aca="false">INDEX('Names And Totals'!$L$9:$L$108,MATCH('Sort Men'!G22,'Names And Totals'!$H$9:$H$108,0))</f>
        <v>6</v>
      </c>
      <c r="L22" s="73" t="n">
        <f aca="false">INDEX('Names And Totals'!$M$9:$M$108,MATCH('Sort Men'!G22,'Names And Totals'!$H$9:$H$108,0))</f>
        <v>58.4413333333333</v>
      </c>
      <c r="M22" s="53" t="n">
        <f aca="false">INDEX('Names And Totals'!$N$9:$N$108,MATCH('Sort Men'!G22,'Names And Totals'!$H$9:$H$108,0))</f>
        <v>106.399666666667</v>
      </c>
      <c r="N22" s="94"/>
      <c r="O22" s="52" t="n">
        <f aca="false">INDEX('Names And Totals'!$R$9:$R$108,MATCH('Sort Men'!G22,'Names And Totals'!$H$9:$H$108,0))</f>
        <v>43.5</v>
      </c>
      <c r="P22" s="53" t="n">
        <f aca="false">INDEX('Names And Totals'!$S$9:$S$108,MATCH('Sort Men'!G22,'Names And Totals'!$H$9:$H$108,0))</f>
        <v>19.435</v>
      </c>
      <c r="Q22" s="1012" t="e">
        <f aca="false">INDEX(Masters!$BK$12:$BK$57,MATCH('Sort Men'!B22,Masters!$B$12:$B$57,0))</f>
        <v>#N/A</v>
      </c>
    </row>
    <row r="23" customFormat="false" ht="14.25" hidden="false" customHeight="false" outlineLevel="0" collapsed="false">
      <c r="A23" s="251" t="n">
        <f aca="false">INDEX('Names And Totals'!$A$9:$A$108,MATCH('Sort Men'!G23,'Names And Totals'!$H$9:$H$108,0))</f>
        <v>17</v>
      </c>
      <c r="B23" s="79" t="str">
        <f aca="false">INDEX('Names And Totals'!$B$9:$B$108,MATCH('Sort Men'!G23,'Names And Totals'!$H$9:$H$108,0))</f>
        <v>Franck Candrina</v>
      </c>
      <c r="C23" s="79" t="n">
        <f aca="false">INDEX('Names And Totals'!$C$9:$C$108,MATCH('Sort Men'!G23,'Names And Totals'!$H$9:$H$108,0))</f>
        <v>0</v>
      </c>
      <c r="D23" s="79" t="str">
        <f aca="false">INDEX('Names And Totals'!$D$9:$D$108,MATCH('Sort Men'!G23,'Names And Totals'!$H$9:$H$108,0))</f>
        <v>R</v>
      </c>
      <c r="E23" s="79"/>
      <c r="F23" s="79"/>
      <c r="G23" s="79" t="n">
        <v>18</v>
      </c>
      <c r="H23" s="63" t="n">
        <f aca="false">INDEX('Names And Totals'!$I$9:$I$108,MATCH('Sort Men'!G23,'Names And Totals'!$H$9:$H$108,0))</f>
        <v>34.3333333333333</v>
      </c>
      <c r="I23" s="63" t="n">
        <f aca="false">INDEX('Names And Totals'!$J$9:$J$108,MATCH('Sort Men'!G23,'Names And Totals'!$H$9:$H$108,0))</f>
        <v>9.875</v>
      </c>
      <c r="J23" s="63" t="n">
        <f aca="false">INDEX('Names And Totals'!$K$9:$K$108,MATCH('Sort Men'!G23,'Names And Totals'!$H$9:$H$108,0))</f>
        <v>8.585</v>
      </c>
      <c r="K23" s="1027" t="n">
        <f aca="false">INDEX('Names And Totals'!$L$9:$L$108,MATCH('Sort Men'!G23,'Names And Totals'!$H$9:$H$108,0))</f>
        <v>0</v>
      </c>
      <c r="L23" s="63" t="n">
        <f aca="false">INDEX('Names And Totals'!$M$9:$M$108,MATCH('Sort Men'!G23,'Names And Totals'!$H$9:$H$108,0))</f>
        <v>53.5696666666667</v>
      </c>
      <c r="M23" s="66" t="n">
        <f aca="false">INDEX('Names And Totals'!$N$9:$N$108,MATCH('Sort Men'!G23,'Names And Totals'!$H$9:$H$108,0))</f>
        <v>106.363</v>
      </c>
      <c r="N23" s="94"/>
      <c r="O23" s="62" t="n">
        <f aca="false">INDEX('Names And Totals'!$R$9:$R$108,MATCH('Sort Men'!G23,'Names And Totals'!$H$9:$H$108,0))</f>
        <v>32.08</v>
      </c>
      <c r="P23" s="66" t="n">
        <f aca="false">INDEX('Names And Totals'!$S$9:$S$108,MATCH('Sort Men'!G23,'Names And Totals'!$H$9:$H$108,0))</f>
        <v>27.31</v>
      </c>
      <c r="Q23" s="1012" t="e">
        <f aca="false">INDEX(Masters!$BK$12:$BK$57,MATCH('Sort Men'!B23,Masters!$B$12:$B$57,0))</f>
        <v>#N/A</v>
      </c>
    </row>
    <row r="24" customFormat="false" ht="14.25" hidden="false" customHeight="false" outlineLevel="0" collapsed="false">
      <c r="A24" s="204" t="n">
        <f aca="false">INDEX('Names And Totals'!$A$9:$A$108,MATCH('Sort Men'!G24,'Names And Totals'!$H$9:$H$108,0))</f>
        <v>44</v>
      </c>
      <c r="B24" s="76" t="str">
        <f aca="false">INDEX('Names And Totals'!$B$9:$B$108,MATCH('Sort Men'!G24,'Names And Totals'!$H$9:$H$108,0))</f>
        <v>Edouard Fossard</v>
      </c>
      <c r="C24" s="76" t="n">
        <f aca="false">INDEX('Names And Totals'!$C$9:$C$108,MATCH('Sort Men'!G24,'Names And Totals'!$H$9:$H$108,0))</f>
        <v>0</v>
      </c>
      <c r="D24" s="76" t="str">
        <f aca="false">INDEX('Names And Totals'!$D$9:$D$108,MATCH('Sort Men'!G24,'Names And Totals'!$H$9:$H$108,0))</f>
        <v>HR</v>
      </c>
      <c r="E24" s="76"/>
      <c r="F24" s="76"/>
      <c r="G24" s="76" t="n">
        <v>19</v>
      </c>
      <c r="H24" s="73" t="n">
        <f aca="false">INDEX('Names And Totals'!$I$9:$I$108,MATCH('Sort Men'!G24,'Names And Totals'!$H$9:$H$108,0))</f>
        <v>37.3333333333333</v>
      </c>
      <c r="I24" s="73" t="n">
        <f aca="false">INDEX('Names And Totals'!$J$9:$J$108,MATCH('Sort Men'!G24,'Names And Totals'!$H$9:$H$108,0))</f>
        <v>1.825</v>
      </c>
      <c r="J24" s="73" t="n">
        <f aca="false">INDEX('Names And Totals'!$K$9:$K$108,MATCH('Sort Men'!G24,'Names And Totals'!$H$9:$H$108,0))</f>
        <v>15.095</v>
      </c>
      <c r="K24" s="1028" t="n">
        <f aca="false">INDEX('Names And Totals'!$L$9:$L$108,MATCH('Sort Men'!G24,'Names And Totals'!$H$9:$H$108,0))</f>
        <v>0</v>
      </c>
      <c r="L24" s="73" t="n">
        <f aca="false">INDEX('Names And Totals'!$M$9:$M$108,MATCH('Sort Men'!G24,'Names And Totals'!$H$9:$H$108,0))</f>
        <v>49.5975</v>
      </c>
      <c r="M24" s="53" t="n">
        <f aca="false">INDEX('Names And Totals'!$N$9:$N$108,MATCH('Sort Men'!G24,'Names And Totals'!$H$9:$H$108,0))</f>
        <v>103.850833333333</v>
      </c>
      <c r="N24" s="94"/>
      <c r="O24" s="52" t="n">
        <f aca="false">INDEX('Names And Totals'!$R$9:$R$108,MATCH('Sort Men'!G24,'Names And Totals'!$H$9:$H$108,0))</f>
        <v>48.18</v>
      </c>
      <c r="P24" s="53" t="n">
        <f aca="false">INDEX('Names And Totals'!$S$9:$S$108,MATCH('Sort Men'!G24,'Names And Totals'!$H$9:$H$108,0))</f>
        <v>21.8</v>
      </c>
      <c r="Q24" s="1012" t="e">
        <f aca="false">INDEX(Masters!$BK$12:$BK$57,MATCH('Sort Men'!B24,Masters!$B$12:$B$57,0))</f>
        <v>#N/A</v>
      </c>
    </row>
    <row r="25" customFormat="false" ht="14.25" hidden="false" customHeight="false" outlineLevel="0" collapsed="false">
      <c r="A25" s="251" t="n">
        <f aca="false">INDEX('Names And Totals'!$A$9:$A$108,MATCH('Sort Men'!G25,'Names And Totals'!$H$9:$H$108,0))</f>
        <v>5</v>
      </c>
      <c r="B25" s="79" t="str">
        <f aca="false">INDEX('Names And Totals'!$B$9:$B$108,MATCH('Sort Men'!G25,'Names And Totals'!$H$9:$H$108,0))</f>
        <v>Pierre Catrisse</v>
      </c>
      <c r="C25" s="79" t="n">
        <f aca="false">INDEX('Names And Totals'!$C$9:$C$108,MATCH('Sort Men'!G25,'Names And Totals'!$H$9:$H$108,0))</f>
        <v>0</v>
      </c>
      <c r="D25" s="79" t="str">
        <f aca="false">INDEX('Names And Totals'!$D$9:$D$108,MATCH('Sort Men'!G25,'Names And Totals'!$H$9:$H$108,0))</f>
        <v>R</v>
      </c>
      <c r="E25" s="79"/>
      <c r="F25" s="79"/>
      <c r="G25" s="79" t="n">
        <v>20</v>
      </c>
      <c r="H25" s="63" t="n">
        <f aca="false">INDEX('Names And Totals'!$I$9:$I$108,MATCH('Sort Men'!G25,'Names And Totals'!$H$9:$H$108,0))</f>
        <v>18</v>
      </c>
      <c r="I25" s="63" t="n">
        <f aca="false">INDEX('Names And Totals'!$J$9:$J$108,MATCH('Sort Men'!G25,'Names And Totals'!$H$9:$H$108,0))</f>
        <v>0.9375</v>
      </c>
      <c r="J25" s="63" t="n">
        <f aca="false">INDEX('Names And Totals'!$K$9:$K$108,MATCH('Sort Men'!G25,'Names And Totals'!$H$9:$H$108,0))</f>
        <v>12.99</v>
      </c>
      <c r="K25" s="1027" t="n">
        <f aca="false">INDEX('Names And Totals'!$L$9:$L$108,MATCH('Sort Men'!G25,'Names And Totals'!$H$9:$H$108,0))</f>
        <v>22</v>
      </c>
      <c r="L25" s="63" t="n">
        <f aca="false">INDEX('Names And Totals'!$M$9:$M$108,MATCH('Sort Men'!G25,'Names And Totals'!$H$9:$H$108,0))</f>
        <v>43.4615</v>
      </c>
      <c r="M25" s="66" t="n">
        <f aca="false">INDEX('Names And Totals'!$N$9:$N$108,MATCH('Sort Men'!G25,'Names And Totals'!$H$9:$H$108,0))</f>
        <v>97.389</v>
      </c>
      <c r="N25" s="94"/>
      <c r="O25" s="62" t="n">
        <f aca="false">INDEX('Names And Totals'!$R$9:$R$108,MATCH('Sort Men'!G25,'Names And Totals'!$H$9:$H$108,0))</f>
        <v>49.955</v>
      </c>
      <c r="P25" s="66" t="n">
        <f aca="false">INDEX('Names And Totals'!$S$9:$S$108,MATCH('Sort Men'!G25,'Names And Totals'!$H$9:$H$108,0))</f>
        <v>23.905</v>
      </c>
      <c r="Q25" s="1012" t="e">
        <f aca="false">INDEX(Masters!$BK$12:$BK$57,MATCH('Sort Men'!B25,Masters!$B$12:$B$57,0))</f>
        <v>#N/A</v>
      </c>
    </row>
    <row r="26" customFormat="false" ht="14.25" hidden="false" customHeight="false" outlineLevel="0" collapsed="false">
      <c r="A26" s="204" t="n">
        <f aca="false">INDEX('Names And Totals'!$A$9:$A$108,MATCH('Sort Men'!G26,'Names And Totals'!$H$9:$H$108,0))</f>
        <v>23</v>
      </c>
      <c r="B26" s="76" t="str">
        <f aca="false">INDEX('Names And Totals'!$B$9:$B$108,MATCH('Sort Men'!G26,'Names And Totals'!$H$9:$H$108,0))</f>
        <v>Maxime Murat</v>
      </c>
      <c r="C26" s="76" t="n">
        <f aca="false">INDEX('Names And Totals'!$C$9:$C$108,MATCH('Sort Men'!G26,'Names And Totals'!$H$9:$H$108,0))</f>
        <v>0</v>
      </c>
      <c r="D26" s="76" t="str">
        <f aca="false">INDEX('Names And Totals'!$D$9:$D$108,MATCH('Sort Men'!G26,'Names And Totals'!$H$9:$H$108,0))</f>
        <v>R</v>
      </c>
      <c r="E26" s="76"/>
      <c r="F26" s="76"/>
      <c r="G26" s="76" t="n">
        <v>21</v>
      </c>
      <c r="H26" s="73" t="n">
        <f aca="false">INDEX('Names And Totals'!$I$9:$I$108,MATCH('Sort Men'!G26,'Names And Totals'!$H$9:$H$108,0))</f>
        <v>32</v>
      </c>
      <c r="I26" s="73" t="n">
        <f aca="false">INDEX('Names And Totals'!$J$9:$J$108,MATCH('Sort Men'!G26,'Names And Totals'!$H$9:$H$108,0))</f>
        <v>6.85</v>
      </c>
      <c r="J26" s="73" t="n">
        <f aca="false">INDEX('Names And Totals'!$K$9:$K$108,MATCH('Sort Men'!G26,'Names And Totals'!$H$9:$H$108,0))</f>
        <v>2</v>
      </c>
      <c r="K26" s="1028" t="n">
        <f aca="false">INDEX('Names And Totals'!$L$9:$L$108,MATCH('Sort Men'!G26,'Names And Totals'!$H$9:$H$108,0))</f>
        <v>9</v>
      </c>
      <c r="L26" s="73" t="n">
        <f aca="false">INDEX('Names And Totals'!$M$9:$M$108,MATCH('Sort Men'!G26,'Names And Totals'!$H$9:$H$108,0))</f>
        <v>45.388</v>
      </c>
      <c r="M26" s="53" t="n">
        <f aca="false">INDEX('Names And Totals'!$N$9:$N$108,MATCH('Sort Men'!G26,'Names And Totals'!$H$9:$H$108,0))</f>
        <v>95.238</v>
      </c>
      <c r="N26" s="94"/>
      <c r="O26" s="52" t="n">
        <f aca="false">INDEX('Names And Totals'!$R$9:$R$108,MATCH('Sort Men'!G26,'Names And Totals'!$H$9:$H$108,0))</f>
        <v>38.13</v>
      </c>
      <c r="P26" s="53" t="n">
        <f aca="false">INDEX('Names And Totals'!$S$9:$S$108,MATCH('Sort Men'!G26,'Names And Totals'!$H$9:$H$108,0))</f>
        <v>58.435</v>
      </c>
      <c r="Q26" s="1012" t="e">
        <f aca="false">INDEX(Masters!$BK$12:$BK$57,MATCH('Sort Men'!B26,Masters!$B$12:$B$57,0))</f>
        <v>#N/A</v>
      </c>
    </row>
    <row r="27" customFormat="false" ht="14.25" hidden="false" customHeight="false" outlineLevel="0" collapsed="false">
      <c r="A27" s="251" t="n">
        <f aca="false">INDEX('Names And Totals'!$A$9:$A$108,MATCH('Sort Men'!G27,'Names And Totals'!$H$9:$H$108,0))</f>
        <v>37</v>
      </c>
      <c r="B27" s="79" t="str">
        <f aca="false">INDEX('Names And Totals'!$B$9:$B$108,MATCH('Sort Men'!G27,'Names And Totals'!$H$9:$H$108,0))</f>
        <v>Mathias Colle</v>
      </c>
      <c r="C27" s="79" t="n">
        <f aca="false">INDEX('Names And Totals'!$C$9:$C$108,MATCH('Sort Men'!G27,'Names And Totals'!$H$9:$H$108,0))</f>
        <v>0</v>
      </c>
      <c r="D27" s="79" t="str">
        <f aca="false">INDEX('Names And Totals'!$D$9:$D$108,MATCH('Sort Men'!G27,'Names And Totals'!$H$9:$H$108,0))</f>
        <v>R</v>
      </c>
      <c r="E27" s="79"/>
      <c r="F27" s="79"/>
      <c r="G27" s="79" t="n">
        <v>22</v>
      </c>
      <c r="H27" s="63" t="n">
        <f aca="false">INDEX('Names And Totals'!$I$9:$I$108,MATCH('Sort Men'!G27,'Names And Totals'!$H$9:$H$108,0))</f>
        <v>30</v>
      </c>
      <c r="I27" s="63" t="n">
        <f aca="false">INDEX('Names And Totals'!$J$9:$J$108,MATCH('Sort Men'!G27,'Names And Totals'!$H$9:$H$108,0))</f>
        <v>0.329999999999998</v>
      </c>
      <c r="J27" s="63" t="n">
        <f aca="false">INDEX('Names And Totals'!$K$9:$K$108,MATCH('Sort Men'!G27,'Names And Totals'!$H$9:$H$108,0))</f>
        <v>13.72</v>
      </c>
      <c r="K27" s="1027" t="n">
        <f aca="false">INDEX('Names And Totals'!$L$9:$L$108,MATCH('Sort Men'!G27,'Names And Totals'!$H$9:$H$108,0))</f>
        <v>12</v>
      </c>
      <c r="L27" s="63" t="n">
        <f aca="false">INDEX('Names And Totals'!$M$9:$M$108,MATCH('Sort Men'!G27,'Names And Totals'!$H$9:$H$108,0))</f>
        <v>39.077</v>
      </c>
      <c r="M27" s="66" t="n">
        <f aca="false">INDEX('Names And Totals'!$N$9:$N$108,MATCH('Sort Men'!G27,'Names And Totals'!$H$9:$H$108,0))</f>
        <v>95.127</v>
      </c>
      <c r="N27" s="94"/>
      <c r="O27" s="62" t="n">
        <f aca="false">INDEX('Names And Totals'!$R$9:$R$108,MATCH('Sort Men'!G27,'Names And Totals'!$H$9:$H$108,0))</f>
        <v>51.17</v>
      </c>
      <c r="P27" s="66" t="n">
        <f aca="false">INDEX('Names And Totals'!$S$9:$S$108,MATCH('Sort Men'!G27,'Names And Totals'!$H$9:$H$108,0))</f>
        <v>22.175</v>
      </c>
      <c r="Q27" s="1012" t="e">
        <f aca="false">INDEX(Masters!$BK$12:$BK$57,MATCH('Sort Men'!B27,Masters!$B$12:$B$57,0))</f>
        <v>#N/A</v>
      </c>
    </row>
    <row r="28" customFormat="false" ht="14.25" hidden="false" customHeight="false" outlineLevel="0" collapsed="false">
      <c r="A28" s="204" t="n">
        <f aca="false">INDEX('Names And Totals'!$A$9:$A$108,MATCH('Sort Men'!G28,'Names And Totals'!$H$9:$H$108,0))</f>
        <v>21</v>
      </c>
      <c r="B28" s="76" t="str">
        <f aca="false">INDEX('Names And Totals'!$B$9:$B$108,MATCH('Sort Men'!G28,'Names And Totals'!$H$9:$H$108,0))</f>
        <v>Julien Tellier</v>
      </c>
      <c r="C28" s="76" t="n">
        <f aca="false">INDEX('Names And Totals'!$C$9:$C$108,MATCH('Sort Men'!G28,'Names And Totals'!$H$9:$H$108,0))</f>
        <v>0</v>
      </c>
      <c r="D28" s="76" t="str">
        <f aca="false">INDEX('Names And Totals'!$D$9:$D$108,MATCH('Sort Men'!G28,'Names And Totals'!$H$9:$H$108,0))</f>
        <v>R</v>
      </c>
      <c r="E28" s="76"/>
      <c r="F28" s="76"/>
      <c r="G28" s="76" t="n">
        <v>23</v>
      </c>
      <c r="H28" s="73" t="str">
        <f aca="false">INDEX('Names And Totals'!$I$9:$I$108,MATCH('Sort Men'!G28,'Names And Totals'!$H$9:$H$108,0))</f>
        <v>DQ</v>
      </c>
      <c r="I28" s="73" t="n">
        <f aca="false">INDEX('Names And Totals'!$J$9:$J$108,MATCH('Sort Men'!G28,'Names And Totals'!$H$9:$H$108,0))</f>
        <v>2.8525</v>
      </c>
      <c r="J28" s="73" t="n">
        <f aca="false">INDEX('Names And Totals'!$K$9:$K$108,MATCH('Sort Men'!G28,'Names And Totals'!$H$9:$H$108,0))</f>
        <v>17.57</v>
      </c>
      <c r="K28" s="1028" t="n">
        <f aca="false">INDEX('Names And Totals'!$L$9:$L$108,MATCH('Sort Men'!G28,'Names And Totals'!$H$9:$H$108,0))</f>
        <v>16</v>
      </c>
      <c r="L28" s="73" t="n">
        <f aca="false">INDEX('Names And Totals'!$M$9:$M$108,MATCH('Sort Men'!G28,'Names And Totals'!$H$9:$H$108,0))</f>
        <v>57.5661666666667</v>
      </c>
      <c r="M28" s="53" t="n">
        <f aca="false">INDEX('Names And Totals'!$N$9:$N$108,MATCH('Sort Men'!G28,'Names And Totals'!$H$9:$H$108,0))</f>
        <v>93.9886666666667</v>
      </c>
      <c r="N28" s="94"/>
      <c r="O28" s="52" t="n">
        <f aca="false">INDEX('Names And Totals'!$R$9:$R$108,MATCH('Sort Men'!G28,'Names And Totals'!$H$9:$H$108,0))</f>
        <v>46.125</v>
      </c>
      <c r="P28" s="53" t="n">
        <f aca="false">INDEX('Names And Totals'!$S$9:$S$108,MATCH('Sort Men'!G28,'Names And Totals'!$H$9:$H$108,0))</f>
        <v>19.325</v>
      </c>
      <c r="Q28" s="1012" t="e">
        <f aca="false">INDEX(Masters!$BK$12:$BK$57,MATCH('Sort Men'!B28,Masters!$B$12:$B$57,0))</f>
        <v>#N/A</v>
      </c>
    </row>
    <row r="29" customFormat="false" ht="14.25" hidden="false" customHeight="false" outlineLevel="0" collapsed="false">
      <c r="A29" s="251" t="n">
        <f aca="false">INDEX('Names And Totals'!$A$9:$A$108,MATCH('Sort Men'!G29,'Names And Totals'!$H$9:$H$108,0))</f>
        <v>29</v>
      </c>
      <c r="B29" s="79" t="str">
        <f aca="false">INDEX('Names And Totals'!$B$9:$B$108,MATCH('Sort Men'!G29,'Names And Totals'!$H$9:$H$108,0))</f>
        <v>Ismael Chipret</v>
      </c>
      <c r="C29" s="79" t="n">
        <f aca="false">INDEX('Names And Totals'!$C$9:$C$108,MATCH('Sort Men'!G29,'Names And Totals'!$H$9:$H$108,0))</f>
        <v>0</v>
      </c>
      <c r="D29" s="79" t="str">
        <f aca="false">INDEX('Names And Totals'!$D$9:$D$108,MATCH('Sort Men'!G29,'Names And Totals'!$H$9:$H$108,0))</f>
        <v>R</v>
      </c>
      <c r="E29" s="79"/>
      <c r="F29" s="79"/>
      <c r="G29" s="79" t="n">
        <v>24</v>
      </c>
      <c r="H29" s="63" t="n">
        <f aca="false">INDEX('Names And Totals'!$I$9:$I$108,MATCH('Sort Men'!G29,'Names And Totals'!$H$9:$H$108,0))</f>
        <v>30.6666666666667</v>
      </c>
      <c r="I29" s="63" t="n">
        <f aca="false">INDEX('Names And Totals'!$J$9:$J$108,MATCH('Sort Men'!G29,'Names And Totals'!$H$9:$H$108,0))</f>
        <v>7.255</v>
      </c>
      <c r="J29" s="63" t="n">
        <f aca="false">INDEX('Names And Totals'!$K$9:$K$108,MATCH('Sort Men'!G29,'Names And Totals'!$H$9:$H$108,0))</f>
        <v>13.365</v>
      </c>
      <c r="K29" s="1027" t="n">
        <f aca="false">INDEX('Names And Totals'!$L$9:$L$108,MATCH('Sort Men'!G29,'Names And Totals'!$H$9:$H$108,0))</f>
        <v>9</v>
      </c>
      <c r="L29" s="63" t="n">
        <f aca="false">INDEX('Names And Totals'!$M$9:$M$108,MATCH('Sort Men'!G29,'Names And Totals'!$H$9:$H$108,0))</f>
        <v>33</v>
      </c>
      <c r="M29" s="66" t="n">
        <f aca="false">INDEX('Names And Totals'!$N$9:$N$108,MATCH('Sort Men'!G29,'Names And Totals'!$H$9:$H$108,0))</f>
        <v>93.2866666666667</v>
      </c>
      <c r="N29" s="94"/>
      <c r="O29" s="62" t="n">
        <f aca="false">INDEX('Names And Totals'!$R$9:$R$108,MATCH('Sort Men'!G29,'Names And Totals'!$H$9:$H$108,0))</f>
        <v>37.32</v>
      </c>
      <c r="P29" s="66" t="n">
        <f aca="false">INDEX('Names And Totals'!$S$9:$S$108,MATCH('Sort Men'!G29,'Names And Totals'!$H$9:$H$108,0))</f>
        <v>21.53</v>
      </c>
      <c r="Q29" s="1012" t="e">
        <f aca="false">INDEX(Masters!$BK$12:$BK$57,MATCH('Sort Men'!B29,Masters!$B$12:$B$57,0))</f>
        <v>#N/A</v>
      </c>
    </row>
    <row r="30" customFormat="false" ht="14.25" hidden="false" customHeight="false" outlineLevel="0" collapsed="false">
      <c r="A30" s="204" t="n">
        <f aca="false">INDEX('Names And Totals'!$A$9:$A$108,MATCH('Sort Men'!G30,'Names And Totals'!$H$9:$H$108,0))</f>
        <v>20</v>
      </c>
      <c r="B30" s="76" t="str">
        <f aca="false">INDEX('Names And Totals'!$B$9:$B$108,MATCH('Sort Men'!G30,'Names And Totals'!$H$9:$H$108,0))</f>
        <v>Félix Patris</v>
      </c>
      <c r="C30" s="76" t="n">
        <f aca="false">INDEX('Names And Totals'!$C$9:$C$108,MATCH('Sort Men'!G30,'Names And Totals'!$H$9:$H$108,0))</f>
        <v>0</v>
      </c>
      <c r="D30" s="76" t="str">
        <f aca="false">INDEX('Names And Totals'!$D$9:$D$108,MATCH('Sort Men'!G30,'Names And Totals'!$H$9:$H$108,0))</f>
        <v>R</v>
      </c>
      <c r="E30" s="76"/>
      <c r="F30" s="76"/>
      <c r="G30" s="76" t="n">
        <v>25</v>
      </c>
      <c r="H30" s="73" t="n">
        <f aca="false">INDEX('Names And Totals'!$I$9:$I$108,MATCH('Sort Men'!G30,'Names And Totals'!$H$9:$H$108,0))</f>
        <v>37.3333333333333</v>
      </c>
      <c r="I30" s="73" t="n">
        <f aca="false">INDEX('Names And Totals'!$J$9:$J$108,MATCH('Sort Men'!G30,'Names And Totals'!$H$9:$H$108,0))</f>
        <v>8.2325</v>
      </c>
      <c r="J30" s="73" t="n">
        <f aca="false">INDEX('Names And Totals'!$K$9:$K$108,MATCH('Sort Men'!G30,'Names And Totals'!$H$9:$H$108,0))</f>
        <v>25</v>
      </c>
      <c r="K30" s="1028" t="n">
        <f aca="false">INDEX('Names And Totals'!$L$9:$L$108,MATCH('Sort Men'!G30,'Names And Totals'!$H$9:$H$108,0))</f>
        <v>20</v>
      </c>
      <c r="L30" s="73" t="str">
        <f aca="false">INDEX('Names And Totals'!$M$9:$M$108,MATCH('Sort Men'!G30,'Names And Totals'!$H$9:$H$108,0))</f>
        <v>DQ</v>
      </c>
      <c r="M30" s="53" t="n">
        <f aca="false">INDEX('Names And Totals'!$N$9:$N$108,MATCH('Sort Men'!G30,'Names And Totals'!$H$9:$H$108,0))</f>
        <v>90.5658333333333</v>
      </c>
      <c r="N30" s="94"/>
      <c r="O30" s="52" t="n">
        <f aca="false">INDEX('Names And Totals'!$R$9:$R$108,MATCH('Sort Men'!G30,'Names And Totals'!$H$9:$H$108,0))</f>
        <v>35.365</v>
      </c>
      <c r="P30" s="53" t="n">
        <f aca="false">INDEX('Names And Totals'!$S$9:$S$108,MATCH('Sort Men'!G30,'Names And Totals'!$H$9:$H$108,0))</f>
        <v>13.895</v>
      </c>
      <c r="Q30" s="1012" t="e">
        <f aca="false">INDEX(Masters!$BK$12:$BK$57,MATCH('Sort Men'!B30,Masters!$B$12:$B$57,0))</f>
        <v>#N/A</v>
      </c>
    </row>
    <row r="31" customFormat="false" ht="14.25" hidden="false" customHeight="false" outlineLevel="0" collapsed="false">
      <c r="A31" s="251" t="n">
        <f aca="false">INDEX('Names And Totals'!$A$9:$A$108,MATCH('Sort Men'!G31,'Names And Totals'!$H$9:$H$108,0))</f>
        <v>45</v>
      </c>
      <c r="B31" s="79" t="str">
        <f aca="false">INDEX('Names And Totals'!$B$9:$B$108,MATCH('Sort Men'!G31,'Names And Totals'!$H$9:$H$108,0))</f>
        <v>Arthur Grimault</v>
      </c>
      <c r="C31" s="79" t="n">
        <f aca="false">INDEX('Names And Totals'!$C$9:$C$108,MATCH('Sort Men'!G31,'Names And Totals'!$H$9:$H$108,0))</f>
        <v>0</v>
      </c>
      <c r="D31" s="79" t="str">
        <f aca="false">INDEX('Names And Totals'!$D$9:$D$108,MATCH('Sort Men'!G31,'Names And Totals'!$H$9:$H$108,0))</f>
        <v>HR</v>
      </c>
      <c r="E31" s="79"/>
      <c r="F31" s="79"/>
      <c r="G31" s="79" t="n">
        <v>26</v>
      </c>
      <c r="H31" s="63" t="n">
        <f aca="false">INDEX('Names And Totals'!$I$9:$I$108,MATCH('Sort Men'!G31,'Names And Totals'!$H$9:$H$108,0))</f>
        <v>35</v>
      </c>
      <c r="I31" s="63" t="n">
        <f aca="false">INDEX('Names And Totals'!$J$9:$J$108,MATCH('Sort Men'!G31,'Names And Totals'!$H$9:$H$108,0))</f>
        <v>9.14</v>
      </c>
      <c r="J31" s="63" t="n">
        <f aca="false">INDEX('Names And Totals'!$K$9:$K$108,MATCH('Sort Men'!G31,'Names And Totals'!$H$9:$H$108,0))</f>
        <v>22.565</v>
      </c>
      <c r="K31" s="1027" t="n">
        <f aca="false">INDEX('Names And Totals'!$L$9:$L$108,MATCH('Sort Men'!G31,'Names And Totals'!$H$9:$H$108,0))</f>
        <v>23</v>
      </c>
      <c r="L31" s="63" t="str">
        <f aca="false">INDEX('Names And Totals'!$M$9:$M$108,MATCH('Sort Men'!G31,'Names And Totals'!$H$9:$H$108,0))</f>
        <v>DQ</v>
      </c>
      <c r="M31" s="66" t="n">
        <f aca="false">INDEX('Names And Totals'!$N$9:$N$108,MATCH('Sort Men'!G31,'Names And Totals'!$H$9:$H$108,0))</f>
        <v>89.705</v>
      </c>
      <c r="N31" s="94"/>
      <c r="O31" s="62" t="n">
        <f aca="false">INDEX('Names And Totals'!$R$9:$R$108,MATCH('Sort Men'!G31,'Names And Totals'!$H$9:$H$108,0))</f>
        <v>33.55</v>
      </c>
      <c r="P31" s="66" t="n">
        <f aca="false">INDEX('Names And Totals'!$S$9:$S$108,MATCH('Sort Men'!G31,'Names And Totals'!$H$9:$H$108,0))</f>
        <v>15.33</v>
      </c>
      <c r="Q31" s="1012" t="e">
        <f aca="false">INDEX(Masters!$BK$12:$BK$57,MATCH('Sort Men'!B31,Masters!$B$12:$B$57,0))</f>
        <v>#N/A</v>
      </c>
    </row>
    <row r="32" customFormat="false" ht="14.25" hidden="false" customHeight="false" outlineLevel="0" collapsed="false">
      <c r="A32" s="204" t="n">
        <f aca="false">INDEX('Names And Totals'!$A$9:$A$108,MATCH('Sort Men'!G32,'Names And Totals'!$H$9:$H$108,0))</f>
        <v>40</v>
      </c>
      <c r="B32" s="76" t="str">
        <f aca="false">INDEX('Names And Totals'!$B$9:$B$108,MATCH('Sort Men'!G32,'Names And Totals'!$H$9:$H$108,0))</f>
        <v>Geoffrey Iger</v>
      </c>
      <c r="C32" s="76" t="n">
        <f aca="false">INDEX('Names And Totals'!$C$9:$C$108,MATCH('Sort Men'!G32,'Names And Totals'!$H$9:$H$108,0))</f>
        <v>0</v>
      </c>
      <c r="D32" s="76" t="str">
        <f aca="false">INDEX('Names And Totals'!$D$9:$D$108,MATCH('Sort Men'!G32,'Names And Totals'!$H$9:$H$108,0))</f>
        <v>R</v>
      </c>
      <c r="E32" s="76"/>
      <c r="F32" s="76"/>
      <c r="G32" s="76" t="n">
        <v>27</v>
      </c>
      <c r="H32" s="73" t="n">
        <f aca="false">INDEX('Names And Totals'!$I$9:$I$108,MATCH('Sort Men'!G32,'Names And Totals'!$H$9:$H$108,0))</f>
        <v>32.3333333333333</v>
      </c>
      <c r="I32" s="73" t="n">
        <f aca="false">INDEX('Names And Totals'!$J$9:$J$108,MATCH('Sort Men'!G32,'Names And Totals'!$H$9:$H$108,0))</f>
        <v>0</v>
      </c>
      <c r="J32" s="73" t="n">
        <f aca="false">INDEX('Names And Totals'!$K$9:$K$108,MATCH('Sort Men'!G32,'Names And Totals'!$H$9:$H$108,0))</f>
        <v>14.49</v>
      </c>
      <c r="K32" s="1028" t="n">
        <f aca="false">INDEX('Names And Totals'!$L$9:$L$108,MATCH('Sort Men'!G32,'Names And Totals'!$H$9:$H$108,0))</f>
        <v>0</v>
      </c>
      <c r="L32" s="73" t="n">
        <f aca="false">INDEX('Names And Totals'!$M$9:$M$108,MATCH('Sort Men'!G32,'Names And Totals'!$H$9:$H$108,0))</f>
        <v>42.3778333333333</v>
      </c>
      <c r="M32" s="53" t="n">
        <f aca="false">INDEX('Names And Totals'!$N$9:$N$108,MATCH('Sort Men'!G32,'Names And Totals'!$H$9:$H$108,0))</f>
        <v>89.2011666666667</v>
      </c>
      <c r="N32" s="94"/>
      <c r="O32" s="52" t="n">
        <f aca="false">INDEX('Names And Totals'!$R$9:$R$108,MATCH('Sort Men'!G32,'Names And Totals'!$H$9:$H$108,0))</f>
        <v>60.595</v>
      </c>
      <c r="P32" s="53" t="n">
        <f aca="false">INDEX('Names And Totals'!$S$9:$S$108,MATCH('Sort Men'!G32,'Names And Totals'!$H$9:$H$108,0))</f>
        <v>21.405</v>
      </c>
      <c r="Q32" s="1012" t="e">
        <f aca="false">INDEX(Masters!$BK$12:$BK$57,MATCH('Sort Men'!B32,Masters!$B$12:$B$57,0))</f>
        <v>#N/A</v>
      </c>
    </row>
    <row r="33" customFormat="false" ht="14.25" hidden="false" customHeight="false" outlineLevel="0" collapsed="false">
      <c r="A33" s="251" t="n">
        <f aca="false">INDEX('Names And Totals'!$A$9:$A$108,MATCH('Sort Men'!G33,'Names And Totals'!$H$9:$H$108,0))</f>
        <v>10</v>
      </c>
      <c r="B33" s="79" t="str">
        <f aca="false">INDEX('Names And Totals'!$B$9:$B$108,MATCH('Sort Men'!G33,'Names And Totals'!$H$9:$H$108,0))</f>
        <v>Lucas Derycke</v>
      </c>
      <c r="C33" s="79" t="n">
        <f aca="false">INDEX('Names And Totals'!$C$9:$C$108,MATCH('Sort Men'!G33,'Names And Totals'!$H$9:$H$108,0))</f>
        <v>0</v>
      </c>
      <c r="D33" s="79" t="str">
        <f aca="false">INDEX('Names And Totals'!$D$9:$D$108,MATCH('Sort Men'!G33,'Names And Totals'!$H$9:$H$108,0))</f>
        <v>R</v>
      </c>
      <c r="E33" s="79"/>
      <c r="F33" s="79"/>
      <c r="G33" s="79" t="n">
        <v>28</v>
      </c>
      <c r="H33" s="63" t="n">
        <f aca="false">INDEX('Names And Totals'!$I$9:$I$108,MATCH('Sort Men'!G33,'Names And Totals'!$H$9:$H$108,0))</f>
        <v>24.3333333333333</v>
      </c>
      <c r="I33" s="63" t="n">
        <f aca="false">INDEX('Names And Totals'!$J$9:$J$108,MATCH('Sort Men'!G33,'Names And Totals'!$H$9:$H$108,0))</f>
        <v>0</v>
      </c>
      <c r="J33" s="63" t="n">
        <f aca="false">INDEX('Names And Totals'!$K$9:$K$108,MATCH('Sort Men'!G33,'Names And Totals'!$H$9:$H$108,0))</f>
        <v>13.555</v>
      </c>
      <c r="K33" s="1027" t="n">
        <f aca="false">INDEX('Names And Totals'!$L$9:$L$108,MATCH('Sort Men'!G33,'Names And Totals'!$H$9:$H$108,0))</f>
        <v>9</v>
      </c>
      <c r="L33" s="63" t="n">
        <f aca="false">INDEX('Names And Totals'!$M$9:$M$108,MATCH('Sort Men'!G33,'Names And Totals'!$H$9:$H$108,0))</f>
        <v>41.0063333333333</v>
      </c>
      <c r="M33" s="66" t="n">
        <f aca="false">INDEX('Names And Totals'!$N$9:$N$108,MATCH('Sort Men'!G33,'Names And Totals'!$H$9:$H$108,0))</f>
        <v>87.8946666666667</v>
      </c>
      <c r="N33" s="94"/>
      <c r="O33" s="62" t="n">
        <f aca="false">INDEX('Names And Totals'!$R$9:$R$108,MATCH('Sort Men'!G33,'Names And Totals'!$H$9:$H$108,0))</f>
        <v>54.22</v>
      </c>
      <c r="P33" s="66" t="n">
        <f aca="false">INDEX('Names And Totals'!$S$9:$S$108,MATCH('Sort Men'!G33,'Names And Totals'!$H$9:$H$108,0))</f>
        <v>22.34</v>
      </c>
      <c r="Q33" s="1012" t="e">
        <f aca="false">INDEX(Masters!$BK$12:$BK$57,MATCH('Sort Men'!B33,Masters!$B$12:$B$57,0))</f>
        <v>#N/A</v>
      </c>
    </row>
    <row r="34" customFormat="false" ht="14.25" hidden="false" customHeight="false" outlineLevel="0" collapsed="false">
      <c r="A34" s="204" t="n">
        <f aca="false">INDEX('Names And Totals'!$A$9:$A$108,MATCH('Sort Men'!G34,'Names And Totals'!$H$9:$H$108,0))</f>
        <v>43</v>
      </c>
      <c r="B34" s="76" t="str">
        <f aca="false">INDEX('Names And Totals'!$B$9:$B$108,MATCH('Sort Men'!G34,'Names And Totals'!$H$9:$H$108,0))</f>
        <v>Arthur Doyen</v>
      </c>
      <c r="C34" s="76" t="n">
        <f aca="false">INDEX('Names And Totals'!$C$9:$C$108,MATCH('Sort Men'!G34,'Names And Totals'!$H$9:$H$108,0))</f>
        <v>0</v>
      </c>
      <c r="D34" s="76" t="str">
        <f aca="false">INDEX('Names And Totals'!$D$9:$D$108,MATCH('Sort Men'!G34,'Names And Totals'!$H$9:$H$108,0))</f>
        <v>HR</v>
      </c>
      <c r="E34" s="76"/>
      <c r="F34" s="76"/>
      <c r="G34" s="76" t="n">
        <v>29</v>
      </c>
      <c r="H34" s="73" t="n">
        <f aca="false">INDEX('Names And Totals'!$I$9:$I$108,MATCH('Sort Men'!G34,'Names And Totals'!$H$9:$H$108,0))</f>
        <v>29.6666666666667</v>
      </c>
      <c r="I34" s="73" t="n">
        <f aca="false">INDEX('Names And Totals'!$J$9:$J$108,MATCH('Sort Men'!G34,'Names And Totals'!$H$9:$H$108,0))</f>
        <v>0</v>
      </c>
      <c r="J34" s="73" t="n">
        <f aca="false">INDEX('Names And Totals'!$K$9:$K$108,MATCH('Sort Men'!G34,'Names And Totals'!$H$9:$H$108,0))</f>
        <v>8</v>
      </c>
      <c r="K34" s="1028" t="n">
        <f aca="false">INDEX('Names And Totals'!$L$9:$L$108,MATCH('Sort Men'!G34,'Names And Totals'!$H$9:$H$108,0))</f>
        <v>19</v>
      </c>
      <c r="L34" s="73" t="n">
        <f aca="false">INDEX('Names And Totals'!$M$9:$M$108,MATCH('Sort Men'!G34,'Names And Totals'!$H$9:$H$108,0))</f>
        <v>17.3333333333333</v>
      </c>
      <c r="M34" s="53" t="n">
        <f aca="false">INDEX('Names And Totals'!$N$9:$N$108,MATCH('Sort Men'!G34,'Names And Totals'!$H$9:$H$108,0))</f>
        <v>74</v>
      </c>
      <c r="N34" s="94"/>
      <c r="O34" s="52" t="n">
        <f aca="false">INDEX('Names And Totals'!$R$9:$R$108,MATCH('Sort Men'!G34,'Names And Totals'!$H$9:$H$108,0))</f>
        <v>58.875</v>
      </c>
      <c r="P34" s="53" t="n">
        <f aca="false">INDEX('Names And Totals'!$S$9:$S$108,MATCH('Sort Men'!G34,'Names And Totals'!$H$9:$H$108,0))</f>
        <v>27.895</v>
      </c>
      <c r="Q34" s="1012" t="e">
        <f aca="false">INDEX(Masters!$BK$12:$BK$57,MATCH('Sort Men'!B34,Masters!$B$12:$B$57,0))</f>
        <v>#N/A</v>
      </c>
    </row>
    <row r="35" customFormat="false" ht="14.25" hidden="false" customHeight="false" outlineLevel="0" collapsed="false">
      <c r="A35" s="251" t="n">
        <f aca="false">INDEX('Names And Totals'!$A$9:$A$108,MATCH('Sort Men'!G35,'Names And Totals'!$H$9:$H$108,0))</f>
        <v>28</v>
      </c>
      <c r="B35" s="79" t="str">
        <f aca="false">INDEX('Names And Totals'!$B$9:$B$108,MATCH('Sort Men'!G35,'Names And Totals'!$H$9:$H$108,0))</f>
        <v>Côme Kosciuszko</v>
      </c>
      <c r="C35" s="79" t="n">
        <f aca="false">INDEX('Names And Totals'!$C$9:$C$108,MATCH('Sort Men'!G35,'Names And Totals'!$H$9:$H$108,0))</f>
        <v>0</v>
      </c>
      <c r="D35" s="79" t="str">
        <f aca="false">INDEX('Names And Totals'!$D$9:$D$108,MATCH('Sort Men'!G35,'Names And Totals'!$H$9:$H$108,0))</f>
        <v>R</v>
      </c>
      <c r="E35" s="79"/>
      <c r="F35" s="79"/>
      <c r="G35" s="79" t="n">
        <v>30</v>
      </c>
      <c r="H35" s="63" t="n">
        <f aca="false">INDEX('Names And Totals'!$I$9:$I$108,MATCH('Sort Men'!G35,'Names And Totals'!$H$9:$H$108,0))</f>
        <v>34.6666666666667</v>
      </c>
      <c r="I35" s="63" t="n">
        <f aca="false">INDEX('Names And Totals'!$J$9:$J$108,MATCH('Sort Men'!G35,'Names And Totals'!$H$9:$H$108,0))</f>
        <v>5.065</v>
      </c>
      <c r="J35" s="63" t="n">
        <f aca="false">INDEX('Names And Totals'!$K$9:$K$108,MATCH('Sort Men'!G35,'Names And Totals'!$H$9:$H$108,0))</f>
        <v>18.395</v>
      </c>
      <c r="K35" s="1027" t="n">
        <f aca="false">INDEX('Names And Totals'!$L$9:$L$108,MATCH('Sort Men'!G35,'Names And Totals'!$H$9:$H$108,0))</f>
        <v>12</v>
      </c>
      <c r="L35" s="63" t="str">
        <f aca="false">INDEX('Names And Totals'!$M$9:$M$108,MATCH('Sort Men'!G35,'Names And Totals'!$H$9:$H$108,0))</f>
        <v>DQ</v>
      </c>
      <c r="M35" s="66" t="n">
        <f aca="false">INDEX('Names And Totals'!$N$9:$N$108,MATCH('Sort Men'!G35,'Names And Totals'!$H$9:$H$108,0))</f>
        <v>70.1266666666667</v>
      </c>
      <c r="N35" s="94"/>
      <c r="O35" s="62" t="n">
        <f aca="false">INDEX('Names And Totals'!$R$9:$R$108,MATCH('Sort Men'!G35,'Names And Totals'!$H$9:$H$108,0))</f>
        <v>41.7</v>
      </c>
      <c r="P35" s="66" t="n">
        <f aca="false">INDEX('Names And Totals'!$S$9:$S$108,MATCH('Sort Men'!G35,'Names And Totals'!$H$9:$H$108,0))</f>
        <v>17.5</v>
      </c>
      <c r="Q35" s="1012" t="e">
        <f aca="false">INDEX(Masters!$BK$12:$BK$57,MATCH('Sort Men'!B35,Masters!$B$12:$B$57,0))</f>
        <v>#N/A</v>
      </c>
    </row>
    <row r="36" customFormat="false" ht="14.25" hidden="false" customHeight="false" outlineLevel="0" collapsed="false">
      <c r="A36" s="204" t="n">
        <f aca="false">INDEX('Names And Totals'!$A$9:$A$108,MATCH('Sort Men'!G36,'Names And Totals'!$H$9:$H$108,0))</f>
        <v>25</v>
      </c>
      <c r="B36" s="76" t="str">
        <f aca="false">INDEX('Names And Totals'!$B$9:$B$108,MATCH('Sort Men'!G36,'Names And Totals'!$H$9:$H$108,0))</f>
        <v>Anthonin Thevenin</v>
      </c>
      <c r="C36" s="76" t="n">
        <f aca="false">INDEX('Names And Totals'!$C$9:$C$108,MATCH('Sort Men'!G36,'Names And Totals'!$H$9:$H$108,0))</f>
        <v>0</v>
      </c>
      <c r="D36" s="76" t="str">
        <f aca="false">INDEX('Names And Totals'!$D$9:$D$108,MATCH('Sort Men'!G36,'Names And Totals'!$H$9:$H$108,0))</f>
        <v>R</v>
      </c>
      <c r="E36" s="76"/>
      <c r="F36" s="76"/>
      <c r="G36" s="76" t="n">
        <v>31</v>
      </c>
      <c r="H36" s="73" t="n">
        <f aca="false">INDEX('Names And Totals'!$I$9:$I$108,MATCH('Sort Men'!G36,'Names And Totals'!$H$9:$H$108,0))</f>
        <v>29.3333333333333</v>
      </c>
      <c r="I36" s="73" t="n">
        <f aca="false">INDEX('Names And Totals'!$J$9:$J$108,MATCH('Sort Men'!G36,'Names And Totals'!$H$9:$H$108,0))</f>
        <v>8.2625</v>
      </c>
      <c r="J36" s="73" t="n">
        <f aca="false">INDEX('Names And Totals'!$K$9:$K$108,MATCH('Sort Men'!G36,'Names And Totals'!$H$9:$H$108,0))</f>
        <v>13.425</v>
      </c>
      <c r="K36" s="1028" t="n">
        <f aca="false">INDEX('Names And Totals'!$L$9:$L$108,MATCH('Sort Men'!G36,'Names And Totals'!$H$9:$H$108,0))</f>
        <v>11</v>
      </c>
      <c r="L36" s="73" t="str">
        <f aca="false">INDEX('Names And Totals'!$M$9:$M$108,MATCH('Sort Men'!G36,'Names And Totals'!$H$9:$H$108,0))</f>
        <v>DQ</v>
      </c>
      <c r="M36" s="53" t="n">
        <f aca="false">INDEX('Names And Totals'!$N$9:$N$108,MATCH('Sort Men'!G36,'Names And Totals'!$H$9:$H$108,0))</f>
        <v>62.0208333333333</v>
      </c>
      <c r="N36" s="94"/>
      <c r="O36" s="52" t="n">
        <f aca="false">INDEX('Names And Totals'!$R$9:$R$108,MATCH('Sort Men'!G36,'Names And Totals'!$H$9:$H$108,0))</f>
        <v>35.305</v>
      </c>
      <c r="P36" s="53" t="n">
        <f aca="false">INDEX('Names And Totals'!$S$9:$S$108,MATCH('Sort Men'!G36,'Names And Totals'!$H$9:$H$108,0))</f>
        <v>24.47</v>
      </c>
      <c r="Q36" s="1012" t="e">
        <f aca="false">INDEX(Masters!$BK$12:$BK$57,MATCH('Sort Men'!B36,Masters!$B$12:$B$57,0))</f>
        <v>#N/A</v>
      </c>
    </row>
    <row r="37" customFormat="false" ht="14.25" hidden="false" customHeight="false" outlineLevel="0" collapsed="false">
      <c r="A37" s="251" t="n">
        <f aca="false">INDEX('Names And Totals'!$A$9:$A$108,MATCH('Sort Men'!G37,'Names And Totals'!$H$9:$H$108,0))</f>
        <v>24</v>
      </c>
      <c r="B37" s="79" t="str">
        <f aca="false">INDEX('Names And Totals'!$B$9:$B$108,MATCH('Sort Men'!G37,'Names And Totals'!$H$9:$H$108,0))</f>
        <v>Dimitri Wallard</v>
      </c>
      <c r="C37" s="79" t="n">
        <f aca="false">INDEX('Names And Totals'!$C$9:$C$108,MATCH('Sort Men'!G37,'Names And Totals'!$H$9:$H$108,0))</f>
        <v>0</v>
      </c>
      <c r="D37" s="79" t="str">
        <f aca="false">INDEX('Names And Totals'!$D$9:$D$108,MATCH('Sort Men'!G37,'Names And Totals'!$H$9:$H$108,0))</f>
        <v>R</v>
      </c>
      <c r="E37" s="79"/>
      <c r="F37" s="79"/>
      <c r="G37" s="79" t="n">
        <v>32</v>
      </c>
      <c r="H37" s="63" t="n">
        <f aca="false">INDEX('Names And Totals'!$I$9:$I$108,MATCH('Sort Men'!G37,'Names And Totals'!$H$9:$H$108,0))</f>
        <v>27</v>
      </c>
      <c r="I37" s="63" t="n">
        <f aca="false">INDEX('Names And Totals'!$J$9:$J$108,MATCH('Sort Men'!G37,'Names And Totals'!$H$9:$H$108,0))</f>
        <v>2.1825</v>
      </c>
      <c r="J37" s="63" t="n">
        <f aca="false">INDEX('Names And Totals'!$K$9:$K$108,MATCH('Sort Men'!G37,'Names And Totals'!$H$9:$H$108,0))</f>
        <v>9.41</v>
      </c>
      <c r="K37" s="1027" t="n">
        <f aca="false">INDEX('Names And Totals'!$L$9:$L$108,MATCH('Sort Men'!G37,'Names And Totals'!$H$9:$H$108,0))</f>
        <v>0</v>
      </c>
      <c r="L37" s="63" t="n">
        <f aca="false">INDEX('Names And Totals'!$M$9:$M$108,MATCH('Sort Men'!G37,'Names And Totals'!$H$9:$H$108,0))</f>
        <v>22.6666666666667</v>
      </c>
      <c r="M37" s="66" t="n">
        <f aca="false">INDEX('Names And Totals'!$N$9:$N$108,MATCH('Sort Men'!G37,'Names And Totals'!$H$9:$H$108,0))</f>
        <v>61.2591666666667</v>
      </c>
      <c r="N37" s="94"/>
      <c r="O37" s="62" t="n">
        <f aca="false">INDEX('Names And Totals'!$R$9:$R$108,MATCH('Sort Men'!G37,'Names And Totals'!$H$9:$H$108,0))</f>
        <v>47.465</v>
      </c>
      <c r="P37" s="66" t="n">
        <f aca="false">INDEX('Names And Totals'!$S$9:$S$108,MATCH('Sort Men'!G37,'Names And Totals'!$H$9:$H$108,0))</f>
        <v>25.485</v>
      </c>
      <c r="Q37" s="1012" t="e">
        <f aca="false">INDEX(Masters!$BK$12:$BK$57,MATCH('Sort Men'!B37,Masters!$B$12:$B$57,0))</f>
        <v>#N/A</v>
      </c>
    </row>
    <row r="38" customFormat="false" ht="14.25" hidden="false" customHeight="false" outlineLevel="0" collapsed="false">
      <c r="A38" s="204" t="n">
        <f aca="false">INDEX('Names And Totals'!$A$9:$A$108,MATCH('Sort Men'!G38,'Names And Totals'!$H$9:$H$108,0))</f>
        <v>39</v>
      </c>
      <c r="B38" s="76" t="str">
        <f aca="false">INDEX('Names And Totals'!$B$9:$B$108,MATCH('Sort Men'!G38,'Names And Totals'!$H$9:$H$108,0))</f>
        <v>Rémi Thuilliez</v>
      </c>
      <c r="C38" s="76" t="n">
        <f aca="false">INDEX('Names And Totals'!$C$9:$C$108,MATCH('Sort Men'!G38,'Names And Totals'!$H$9:$H$108,0))</f>
        <v>0</v>
      </c>
      <c r="D38" s="76" t="str">
        <f aca="false">INDEX('Names And Totals'!$D$9:$D$108,MATCH('Sort Men'!G38,'Names And Totals'!$H$9:$H$108,0))</f>
        <v>R</v>
      </c>
      <c r="E38" s="76"/>
      <c r="F38" s="76"/>
      <c r="G38" s="76" t="n">
        <v>33</v>
      </c>
      <c r="H38" s="73" t="n">
        <f aca="false">INDEX('Names And Totals'!$I$9:$I$108,MATCH('Sort Men'!G38,'Names And Totals'!$H$9:$H$108,0))</f>
        <v>33.3333333333333</v>
      </c>
      <c r="I38" s="73" t="n">
        <f aca="false">INDEX('Names And Totals'!$J$9:$J$108,MATCH('Sort Men'!G38,'Names And Totals'!$H$9:$H$108,0))</f>
        <v>6.14</v>
      </c>
      <c r="J38" s="73" t="n">
        <f aca="false">INDEX('Names And Totals'!$K$9:$K$108,MATCH('Sort Men'!G38,'Names And Totals'!$H$9:$H$108,0))</f>
        <v>18.115</v>
      </c>
      <c r="K38" s="1028" t="n">
        <f aca="false">INDEX('Names And Totals'!$L$9:$L$108,MATCH('Sort Men'!G38,'Names And Totals'!$H$9:$H$108,0))</f>
        <v>0</v>
      </c>
      <c r="L38" s="73" t="str">
        <f aca="false">INDEX('Names And Totals'!$M$9:$M$108,MATCH('Sort Men'!G38,'Names And Totals'!$H$9:$H$108,0))</f>
        <v>DQ</v>
      </c>
      <c r="M38" s="53" t="n">
        <f aca="false">INDEX('Names And Totals'!$N$9:$N$108,MATCH('Sort Men'!G38,'Names And Totals'!$H$9:$H$108,0))</f>
        <v>57.5883333333333</v>
      </c>
      <c r="N38" s="94"/>
      <c r="O38" s="52" t="n">
        <f aca="false">INDEX('Names And Totals'!$R$9:$R$108,MATCH('Sort Men'!G38,'Names And Totals'!$H$9:$H$108,0))</f>
        <v>39.55</v>
      </c>
      <c r="P38" s="53" t="n">
        <f aca="false">INDEX('Names And Totals'!$S$9:$S$108,MATCH('Sort Men'!G38,'Names And Totals'!$H$9:$H$108,0))</f>
        <v>17.78</v>
      </c>
      <c r="Q38" s="1012" t="e">
        <f aca="false">INDEX(Masters!$BK$12:$BK$57,MATCH('Sort Men'!B38,Masters!$B$12:$B$57,0))</f>
        <v>#N/A</v>
      </c>
    </row>
    <row r="39" customFormat="false" ht="14.25" hidden="false" customHeight="false" outlineLevel="0" collapsed="false">
      <c r="A39" s="251" t="n">
        <f aca="false">INDEX('Names And Totals'!$A$9:$A$108,MATCH('Sort Men'!G39,'Names And Totals'!$H$9:$H$108,0))</f>
        <v>33</v>
      </c>
      <c r="B39" s="79" t="str">
        <f aca="false">INDEX('Names And Totals'!$B$9:$B$108,MATCH('Sort Men'!G39,'Names And Totals'!$H$9:$H$108,0))</f>
        <v>Maxime Bregnard</v>
      </c>
      <c r="C39" s="79" t="n">
        <f aca="false">INDEX('Names And Totals'!$C$9:$C$108,MATCH('Sort Men'!G39,'Names And Totals'!$H$9:$H$108,0))</f>
        <v>0</v>
      </c>
      <c r="D39" s="79" t="str">
        <f aca="false">INDEX('Names And Totals'!$D$9:$D$108,MATCH('Sort Men'!G39,'Names And Totals'!$H$9:$H$108,0))</f>
        <v>R</v>
      </c>
      <c r="E39" s="79"/>
      <c r="F39" s="79"/>
      <c r="G39" s="79" t="n">
        <v>34</v>
      </c>
      <c r="H39" s="63" t="n">
        <f aca="false">INDEX('Names And Totals'!$I$9:$I$108,MATCH('Sort Men'!G39,'Names And Totals'!$H$9:$H$108,0))</f>
        <v>33.6666666666667</v>
      </c>
      <c r="I39" s="63" t="n">
        <f aca="false">INDEX('Names And Totals'!$J$9:$J$108,MATCH('Sort Men'!G39,'Names And Totals'!$H$9:$H$108,0))</f>
        <v>0</v>
      </c>
      <c r="J39" s="63" t="n">
        <f aca="false">INDEX('Names And Totals'!$K$9:$K$108,MATCH('Sort Men'!G39,'Names And Totals'!$H$9:$H$108,0))</f>
        <v>13.895</v>
      </c>
      <c r="K39" s="1027" t="n">
        <f aca="false">INDEX('Names And Totals'!$L$9:$L$108,MATCH('Sort Men'!G39,'Names And Totals'!$H$9:$H$108,0))</f>
        <v>6</v>
      </c>
      <c r="L39" s="63" t="str">
        <f aca="false">INDEX('Names And Totals'!$M$9:$M$108,MATCH('Sort Men'!G39,'Names And Totals'!$H$9:$H$108,0))</f>
        <v>DQ</v>
      </c>
      <c r="M39" s="66" t="n">
        <f aca="false">INDEX('Names And Totals'!$N$9:$N$108,MATCH('Sort Men'!G39,'Names And Totals'!$H$9:$H$108,0))</f>
        <v>53.5616666666667</v>
      </c>
      <c r="N39" s="94"/>
      <c r="O39" s="62" t="n">
        <f aca="false">INDEX('Names And Totals'!$R$9:$R$108,MATCH('Sort Men'!G39,'Names And Totals'!$H$9:$H$108,0))</f>
        <v>108.475</v>
      </c>
      <c r="P39" s="66" t="n">
        <f aca="false">INDEX('Names And Totals'!$S$9:$S$108,MATCH('Sort Men'!G39,'Names And Totals'!$H$9:$H$108,0))</f>
        <v>21</v>
      </c>
      <c r="Q39" s="1012" t="e">
        <f aca="false">INDEX(Masters!$BK$12:$BK$57,MATCH('Sort Men'!B39,Masters!$B$12:$B$57,0))</f>
        <v>#N/A</v>
      </c>
    </row>
    <row r="40" customFormat="false" ht="14.25" hidden="false" customHeight="false" outlineLevel="0" collapsed="false">
      <c r="A40" s="204" t="n">
        <f aca="false">INDEX('Names And Totals'!$A$9:$A$108,MATCH('Sort Men'!G40,'Names And Totals'!$H$9:$H$108,0))</f>
        <v>11</v>
      </c>
      <c r="B40" s="76" t="str">
        <f aca="false">INDEX('Names And Totals'!$B$9:$B$108,MATCH('Sort Men'!G40,'Names And Totals'!$H$9:$H$108,0))</f>
        <v>Gauthier Job</v>
      </c>
      <c r="C40" s="76" t="n">
        <f aca="false">INDEX('Names And Totals'!$C$9:$C$108,MATCH('Sort Men'!G40,'Names And Totals'!$H$9:$H$108,0))</f>
        <v>0</v>
      </c>
      <c r="D40" s="76" t="str">
        <f aca="false">INDEX('Names And Totals'!$D$9:$D$108,MATCH('Sort Men'!G40,'Names And Totals'!$H$9:$H$108,0))</f>
        <v>R</v>
      </c>
      <c r="E40" s="76"/>
      <c r="F40" s="76"/>
      <c r="G40" s="76" t="n">
        <v>35</v>
      </c>
      <c r="H40" s="73" t="n">
        <f aca="false">INDEX('Names And Totals'!$I$9:$I$108,MATCH('Sort Men'!G40,'Names And Totals'!$H$9:$H$108,0))</f>
        <v>14</v>
      </c>
      <c r="I40" s="73" t="n">
        <f aca="false">INDEX('Names And Totals'!$J$9:$J$108,MATCH('Sort Men'!G40,'Names And Totals'!$H$9:$H$108,0))</f>
        <v>0</v>
      </c>
      <c r="J40" s="73" t="n">
        <f aca="false">INDEX('Names And Totals'!$K$9:$K$108,MATCH('Sort Men'!G40,'Names And Totals'!$H$9:$H$108,0))</f>
        <v>3.415</v>
      </c>
      <c r="K40" s="1028" t="n">
        <f aca="false">INDEX('Names And Totals'!$L$9:$L$108,MATCH('Sort Men'!G40,'Names And Totals'!$H$9:$H$108,0))</f>
        <v>8</v>
      </c>
      <c r="L40" s="73" t="n">
        <f aca="false">INDEX('Names And Totals'!$M$9:$M$108,MATCH('Sort Men'!G40,'Names And Totals'!$H$9:$H$108,0))</f>
        <v>20.6666666666667</v>
      </c>
      <c r="M40" s="53" t="n">
        <f aca="false">INDEX('Names And Totals'!$N$9:$N$108,MATCH('Sort Men'!G40,'Names And Totals'!$H$9:$H$108,0))</f>
        <v>46.0816666666667</v>
      </c>
      <c r="N40" s="94"/>
      <c r="O40" s="52" t="n">
        <f aca="false">INDEX('Names And Totals'!$R$9:$R$108,MATCH('Sort Men'!G40,'Names And Totals'!$H$9:$H$108,0))</f>
        <v>52.525</v>
      </c>
      <c r="P40" s="53" t="n">
        <f aca="false">INDEX('Names And Totals'!$S$9:$S$108,MATCH('Sort Men'!G40,'Names And Totals'!$H$9:$H$108,0))</f>
        <v>31.48</v>
      </c>
      <c r="Q40" s="1012" t="e">
        <f aca="false">INDEX(Masters!$BK$12:$BK$57,MATCH('Sort Men'!B40,Masters!$B$12:$B$57,0))</f>
        <v>#N/A</v>
      </c>
    </row>
    <row r="41" customFormat="false" ht="14.25" hidden="false" customHeight="false" outlineLevel="0" collapsed="false">
      <c r="A41" s="251" t="n">
        <f aca="false">INDEX('Names And Totals'!$A$9:$A$108,MATCH('Sort Men'!G41,'Names And Totals'!$H$9:$H$108,0))</f>
        <v>31</v>
      </c>
      <c r="B41" s="79" t="str">
        <f aca="false">INDEX('Names And Totals'!$B$9:$B$108,MATCH('Sort Men'!G41,'Names And Totals'!$H$9:$H$108,0))</f>
        <v>Emilien Hantz</v>
      </c>
      <c r="C41" s="79" t="n">
        <f aca="false">INDEX('Names And Totals'!$C$9:$C$108,MATCH('Sort Men'!G41,'Names And Totals'!$H$9:$H$108,0))</f>
        <v>0</v>
      </c>
      <c r="D41" s="79" t="str">
        <f aca="false">INDEX('Names And Totals'!$D$9:$D$108,MATCH('Sort Men'!G41,'Names And Totals'!$H$9:$H$108,0))</f>
        <v>R</v>
      </c>
      <c r="E41" s="79"/>
      <c r="F41" s="79"/>
      <c r="G41" s="79" t="n">
        <v>36</v>
      </c>
      <c r="H41" s="63" t="n">
        <f aca="false">INDEX('Names And Totals'!$I$9:$I$108,MATCH('Sort Men'!G41,'Names And Totals'!$H$9:$H$108,0))</f>
        <v>9.33333333333333</v>
      </c>
      <c r="I41" s="63" t="n">
        <f aca="false">INDEX('Names And Totals'!$J$9:$J$108,MATCH('Sort Men'!G41,'Names And Totals'!$H$9:$H$108,0))</f>
        <v>0</v>
      </c>
      <c r="J41" s="63" t="n">
        <f aca="false">INDEX('Names And Totals'!$K$9:$K$108,MATCH('Sort Men'!G41,'Names And Totals'!$H$9:$H$108,0))</f>
        <v>7.285</v>
      </c>
      <c r="K41" s="1027" t="n">
        <f aca="false">INDEX('Names And Totals'!$L$9:$L$108,MATCH('Sort Men'!G41,'Names And Totals'!$H$9:$H$108,0))</f>
        <v>19</v>
      </c>
      <c r="L41" s="63" t="n">
        <f aca="false">INDEX('Names And Totals'!$M$9:$M$108,MATCH('Sort Men'!G41,'Names And Totals'!$H$9:$H$108,0))</f>
        <v>10</v>
      </c>
      <c r="M41" s="66" t="n">
        <f aca="false">INDEX('Names And Totals'!$N$9:$N$108,MATCH('Sort Men'!G41,'Names And Totals'!$H$9:$H$108,0))</f>
        <v>45.6183333333333</v>
      </c>
      <c r="N41" s="94"/>
      <c r="O41" s="62" t="n">
        <f aca="false">INDEX('Names And Totals'!$R$9:$R$108,MATCH('Sort Men'!G41,'Names And Totals'!$H$9:$H$108,0))</f>
        <v>56.305</v>
      </c>
      <c r="P41" s="66" t="n">
        <f aca="false">INDEX('Names And Totals'!$S$9:$S$108,MATCH('Sort Men'!G41,'Names And Totals'!$H$9:$H$108,0))</f>
        <v>28.61</v>
      </c>
      <c r="Q41" s="1012" t="e">
        <f aca="false">INDEX(Masters!$BK$12:$BK$57,MATCH('Sort Men'!B41,Masters!$B$12:$B$57,0))</f>
        <v>#N/A</v>
      </c>
    </row>
    <row r="42" customFormat="false" ht="14.25" hidden="false" customHeight="false" outlineLevel="0" collapsed="false">
      <c r="A42" s="204" t="n">
        <f aca="false">INDEX('Names And Totals'!$A$9:$A$108,MATCH('Sort Men'!G42,'Names And Totals'!$H$9:$H$108,0))</f>
        <v>14</v>
      </c>
      <c r="B42" s="76" t="str">
        <f aca="false">INDEX('Names And Totals'!$B$9:$B$108,MATCH('Sort Men'!G42,'Names And Totals'!$H$9:$H$108,0))</f>
        <v>Cyril Bombarde</v>
      </c>
      <c r="C42" s="76" t="n">
        <f aca="false">INDEX('Names And Totals'!$C$9:$C$108,MATCH('Sort Men'!G42,'Names And Totals'!$H$9:$H$108,0))</f>
        <v>0</v>
      </c>
      <c r="D42" s="76" t="str">
        <f aca="false">INDEX('Names And Totals'!$D$9:$D$108,MATCH('Sort Men'!G42,'Names And Totals'!$H$9:$H$108,0))</f>
        <v>R</v>
      </c>
      <c r="E42" s="76"/>
      <c r="F42" s="76"/>
      <c r="G42" s="76" t="n">
        <v>37</v>
      </c>
      <c r="H42" s="73" t="n">
        <f aca="false">INDEX('Names And Totals'!$I$9:$I$108,MATCH('Sort Men'!G42,'Names And Totals'!$H$9:$H$108,0))</f>
        <v>22.6666666666667</v>
      </c>
      <c r="I42" s="73" t="n">
        <f aca="false">INDEX('Names And Totals'!$J$9:$J$108,MATCH('Sort Men'!G42,'Names And Totals'!$H$9:$H$108,0))</f>
        <v>7.045</v>
      </c>
      <c r="J42" s="73" t="n">
        <f aca="false">INDEX('Names And Totals'!$K$9:$K$108,MATCH('Sort Men'!G42,'Names And Totals'!$H$9:$H$108,0))</f>
        <v>15.205</v>
      </c>
      <c r="K42" s="1028" t="n">
        <f aca="false">INDEX('Names And Totals'!$L$9:$L$108,MATCH('Sort Men'!G42,'Names And Totals'!$H$9:$H$108,0))</f>
        <v>0</v>
      </c>
      <c r="L42" s="73" t="str">
        <f aca="false">INDEX('Names And Totals'!$M$9:$M$108,MATCH('Sort Men'!G42,'Names And Totals'!$H$9:$H$108,0))</f>
        <v>DQ</v>
      </c>
      <c r="M42" s="53" t="n">
        <f aca="false">INDEX('Names And Totals'!$N$9:$N$108,MATCH('Sort Men'!G42,'Names And Totals'!$H$9:$H$108,0))</f>
        <v>44.9166666666667</v>
      </c>
      <c r="N42" s="94"/>
      <c r="O42" s="52" t="n">
        <f aca="false">INDEX('Names And Totals'!$R$9:$R$108,MATCH('Sort Men'!G42,'Names And Totals'!$H$9:$H$108,0))</f>
        <v>37.74</v>
      </c>
      <c r="P42" s="53" t="n">
        <f aca="false">INDEX('Names And Totals'!$S$9:$S$108,MATCH('Sort Men'!G42,'Names And Totals'!$H$9:$H$108,0))</f>
        <v>20.69</v>
      </c>
      <c r="Q42" s="1012" t="e">
        <f aca="false">INDEX(Masters!$BK$12:$BK$57,MATCH('Sort Men'!B42,Masters!$B$12:$B$57,0))</f>
        <v>#N/A</v>
      </c>
    </row>
    <row r="43" customFormat="false" ht="14.25" hidden="false" customHeight="false" outlineLevel="0" collapsed="false">
      <c r="A43" s="251" t="n">
        <f aca="false">INDEX('Names And Totals'!$A$9:$A$108,MATCH('Sort Men'!G43,'Names And Totals'!$H$9:$H$108,0))</f>
        <v>27</v>
      </c>
      <c r="B43" s="79" t="str">
        <f aca="false">INDEX('Names And Totals'!$B$9:$B$108,MATCH('Sort Men'!G43,'Names And Totals'!$H$9:$H$108,0))</f>
        <v>Mathias Ruer</v>
      </c>
      <c r="C43" s="79" t="n">
        <f aca="false">INDEX('Names And Totals'!$C$9:$C$108,MATCH('Sort Men'!G43,'Names And Totals'!$H$9:$H$108,0))</f>
        <v>0</v>
      </c>
      <c r="D43" s="79" t="str">
        <f aca="false">INDEX('Names And Totals'!$D$9:$D$108,MATCH('Sort Men'!G43,'Names And Totals'!$H$9:$H$108,0))</f>
        <v>R</v>
      </c>
      <c r="E43" s="79"/>
      <c r="F43" s="79"/>
      <c r="G43" s="79" t="n">
        <v>38</v>
      </c>
      <c r="H43" s="63" t="n">
        <f aca="false">INDEX('Names And Totals'!$I$9:$I$108,MATCH('Sort Men'!G43,'Names And Totals'!$H$9:$H$108,0))</f>
        <v>19</v>
      </c>
      <c r="I43" s="63" t="n">
        <f aca="false">INDEX('Names And Totals'!$J$9:$J$108,MATCH('Sort Men'!G43,'Names And Totals'!$H$9:$H$108,0))</f>
        <v>0</v>
      </c>
      <c r="J43" s="63" t="n">
        <f aca="false">INDEX('Names And Totals'!$K$9:$K$108,MATCH('Sort Men'!G43,'Names And Totals'!$H$9:$H$108,0))</f>
        <v>10.735</v>
      </c>
      <c r="K43" s="1027" t="n">
        <f aca="false">INDEX('Names And Totals'!$L$9:$L$108,MATCH('Sort Men'!G43,'Names And Totals'!$H$9:$H$108,0))</f>
        <v>0</v>
      </c>
      <c r="L43" s="63" t="n">
        <f aca="false">INDEX('Names And Totals'!$M$9:$M$108,MATCH('Sort Men'!G43,'Names And Totals'!$H$9:$H$108,0))</f>
        <v>14</v>
      </c>
      <c r="M43" s="66" t="n">
        <f aca="false">INDEX('Names And Totals'!$N$9:$N$108,MATCH('Sort Men'!G43,'Names And Totals'!$H$9:$H$108,0))</f>
        <v>43.735</v>
      </c>
      <c r="N43" s="94"/>
      <c r="O43" s="62" t="n">
        <f aca="false">INDEX('Names And Totals'!$R$9:$R$108,MATCH('Sort Men'!G43,'Names And Totals'!$H$9:$H$108,0))</f>
        <v>58.11</v>
      </c>
      <c r="P43" s="66" t="n">
        <f aca="false">INDEX('Names And Totals'!$S$9:$S$108,MATCH('Sort Men'!G43,'Names And Totals'!$H$9:$H$108,0))</f>
        <v>25.16</v>
      </c>
      <c r="Q43" s="1012" t="e">
        <f aca="false">INDEX(Masters!$BK$12:$BK$57,MATCH('Sort Men'!B43,Masters!$B$12:$B$57,0))</f>
        <v>#N/A</v>
      </c>
    </row>
    <row r="44" customFormat="false" ht="14.25" hidden="false" customHeight="false" outlineLevel="0" collapsed="false">
      <c r="A44" s="204" t="n">
        <f aca="false">INDEX('Names And Totals'!$A$9:$A$108,MATCH('Sort Men'!G44,'Names And Totals'!$H$9:$H$108,0))</f>
        <v>13</v>
      </c>
      <c r="B44" s="76" t="str">
        <f aca="false">INDEX('Names And Totals'!$B$9:$B$108,MATCH('Sort Men'!G44,'Names And Totals'!$H$9:$H$108,0))</f>
        <v>Gauthier Delsart</v>
      </c>
      <c r="C44" s="76" t="n">
        <f aca="false">INDEX('Names And Totals'!$C$9:$C$108,MATCH('Sort Men'!G44,'Names And Totals'!$H$9:$H$108,0))</f>
        <v>0</v>
      </c>
      <c r="D44" s="76" t="str">
        <f aca="false">INDEX('Names And Totals'!$D$9:$D$108,MATCH('Sort Men'!G44,'Names And Totals'!$H$9:$H$108,0))</f>
        <v>R</v>
      </c>
      <c r="E44" s="76"/>
      <c r="F44" s="76"/>
      <c r="G44" s="76" t="n">
        <v>39</v>
      </c>
      <c r="H44" s="73" t="str">
        <f aca="false">INDEX('Names And Totals'!$I$9:$I$108,MATCH('Sort Men'!G44,'Names And Totals'!$H$9:$H$108,0))</f>
        <v>DQ</v>
      </c>
      <c r="I44" s="73" t="n">
        <f aca="false">INDEX('Names And Totals'!$J$9:$J$108,MATCH('Sort Men'!G44,'Names And Totals'!$H$9:$H$108,0))</f>
        <v>0</v>
      </c>
      <c r="J44" s="73" t="n">
        <f aca="false">INDEX('Names And Totals'!$K$9:$K$108,MATCH('Sort Men'!G44,'Names And Totals'!$H$9:$H$108,0))</f>
        <v>13.425</v>
      </c>
      <c r="K44" s="1028" t="n">
        <f aca="false">INDEX('Names And Totals'!$L$9:$L$108,MATCH('Sort Men'!G44,'Names And Totals'!$H$9:$H$108,0))</f>
        <v>8</v>
      </c>
      <c r="L44" s="73" t="n">
        <f aca="false">INDEX('Names And Totals'!$M$9:$M$108,MATCH('Sort Men'!G44,'Names And Totals'!$H$9:$H$108,0))</f>
        <v>18.6666666666667</v>
      </c>
      <c r="M44" s="53" t="n">
        <f aca="false">INDEX('Names And Totals'!$N$9:$N$108,MATCH('Sort Men'!G44,'Names And Totals'!$H$9:$H$108,0))</f>
        <v>40.0916666666667</v>
      </c>
      <c r="N44" s="94"/>
      <c r="O44" s="52" t="n">
        <f aca="false">INDEX('Names And Totals'!$R$9:$R$108,MATCH('Sort Men'!G44,'Names And Totals'!$H$9:$H$108,0))</f>
        <v>57.03</v>
      </c>
      <c r="P44" s="53" t="n">
        <f aca="false">INDEX('Names And Totals'!$S$9:$S$108,MATCH('Sort Men'!G44,'Names And Totals'!$H$9:$H$108,0))</f>
        <v>22.47</v>
      </c>
      <c r="Q44" s="1012" t="e">
        <f aca="false">INDEX(Masters!$BK$12:$BK$57,MATCH('Sort Men'!B44,Masters!$B$12:$B$57,0))</f>
        <v>#N/A</v>
      </c>
    </row>
    <row r="45" customFormat="false" ht="14.25" hidden="false" customHeight="false" outlineLevel="0" collapsed="false">
      <c r="A45" s="251" t="n">
        <f aca="false">INDEX('Names And Totals'!$A$9:$A$108,MATCH('Sort Men'!G45,'Names And Totals'!$H$9:$H$108,0))</f>
        <v>38</v>
      </c>
      <c r="B45" s="79" t="str">
        <f aca="false">INDEX('Names And Totals'!$B$9:$B$108,MATCH('Sort Men'!G45,'Names And Totals'!$H$9:$H$108,0))</f>
        <v>Jean-Marie David</v>
      </c>
      <c r="C45" s="79" t="n">
        <f aca="false">INDEX('Names And Totals'!$C$9:$C$108,MATCH('Sort Men'!G45,'Names And Totals'!$H$9:$H$108,0))</f>
        <v>0</v>
      </c>
      <c r="D45" s="79" t="str">
        <f aca="false">INDEX('Names And Totals'!$D$9:$D$108,MATCH('Sort Men'!G45,'Names And Totals'!$H$9:$H$108,0))</f>
        <v>R</v>
      </c>
      <c r="E45" s="79"/>
      <c r="F45" s="79"/>
      <c r="G45" s="79" t="n">
        <v>40</v>
      </c>
      <c r="H45" s="63" t="n">
        <f aca="false">INDEX('Names And Totals'!$I$9:$I$108,MATCH('Sort Men'!G45,'Names And Totals'!$H$9:$H$108,0))</f>
        <v>16.3333333333333</v>
      </c>
      <c r="I45" s="63" t="n">
        <f aca="false">INDEX('Names And Totals'!$J$9:$J$108,MATCH('Sort Men'!G45,'Names And Totals'!$H$9:$H$108,0))</f>
        <v>4.495</v>
      </c>
      <c r="J45" s="63" t="n">
        <f aca="false">INDEX('Names And Totals'!$K$9:$K$108,MATCH('Sort Men'!G45,'Names And Totals'!$H$9:$H$108,0))</f>
        <v>12.27</v>
      </c>
      <c r="K45" s="1027" t="n">
        <f aca="false">INDEX('Names And Totals'!$L$9:$L$108,MATCH('Sort Men'!G45,'Names And Totals'!$H$9:$H$108,0))</f>
        <v>6</v>
      </c>
      <c r="L45" s="63" t="str">
        <f aca="false">INDEX('Names And Totals'!$M$9:$M$108,MATCH('Sort Men'!G45,'Names And Totals'!$H$9:$H$108,0))</f>
        <v>DQ</v>
      </c>
      <c r="M45" s="66" t="n">
        <f aca="false">INDEX('Names And Totals'!$N$9:$N$108,MATCH('Sort Men'!G45,'Names And Totals'!$H$9:$H$108,0))</f>
        <v>39.0983333333333</v>
      </c>
      <c r="N45" s="94"/>
      <c r="O45" s="62" t="n">
        <f aca="false">INDEX('Names And Totals'!$R$9:$R$108,MATCH('Sort Men'!G45,'Names And Totals'!$H$9:$H$108,0))</f>
        <v>42.84</v>
      </c>
      <c r="P45" s="66" t="n">
        <f aca="false">INDEX('Names And Totals'!$S$9:$S$108,MATCH('Sort Men'!G45,'Names And Totals'!$H$9:$H$108,0))</f>
        <v>22.625</v>
      </c>
      <c r="Q45" s="1012" t="e">
        <f aca="false">INDEX(Masters!$BK$12:$BK$57,MATCH('Sort Men'!B45,Masters!$B$12:$B$57,0))</f>
        <v>#N/A</v>
      </c>
    </row>
    <row r="46" customFormat="false" ht="14.25" hidden="false" customHeight="false" outlineLevel="0" collapsed="false">
      <c r="A46" s="204" t="n">
        <f aca="false">INDEX('Names And Totals'!$A$9:$A$108,MATCH('Sort Men'!G46,'Names And Totals'!$H$9:$H$108,0))</f>
        <v>42</v>
      </c>
      <c r="B46" s="76" t="str">
        <f aca="false">INDEX('Names And Totals'!$B$9:$B$108,MATCH('Sort Men'!G46,'Names And Totals'!$H$9:$H$108,0))</f>
        <v>Gilian Seche</v>
      </c>
      <c r="C46" s="76" t="n">
        <f aca="false">INDEX('Names And Totals'!$C$9:$C$108,MATCH('Sort Men'!G46,'Names And Totals'!$H$9:$H$108,0))</f>
        <v>0</v>
      </c>
      <c r="D46" s="76" t="str">
        <f aca="false">INDEX('Names And Totals'!$D$9:$D$108,MATCH('Sort Men'!G46,'Names And Totals'!$H$9:$H$108,0))</f>
        <v>HR</v>
      </c>
      <c r="E46" s="76"/>
      <c r="F46" s="76"/>
      <c r="G46" s="76" t="n">
        <v>41</v>
      </c>
      <c r="H46" s="73" t="n">
        <f aca="false">INDEX('Names And Totals'!$I$9:$I$108,MATCH('Sort Men'!G46,'Names And Totals'!$H$9:$H$108,0))</f>
        <v>10.6666666666667</v>
      </c>
      <c r="I46" s="73" t="n">
        <f aca="false">INDEX('Names And Totals'!$J$9:$J$108,MATCH('Sort Men'!G46,'Names And Totals'!$H$9:$H$108,0))</f>
        <v>6.445</v>
      </c>
      <c r="J46" s="73" t="n">
        <f aca="false">INDEX('Names And Totals'!$K$9:$K$108,MATCH('Sort Men'!G46,'Names And Totals'!$H$9:$H$108,0))</f>
        <v>14.16</v>
      </c>
      <c r="K46" s="1028" t="n">
        <f aca="false">INDEX('Names And Totals'!$L$9:$L$108,MATCH('Sort Men'!G46,'Names And Totals'!$H$9:$H$108,0))</f>
        <v>5</v>
      </c>
      <c r="L46" s="73" t="str">
        <f aca="false">INDEX('Names And Totals'!$M$9:$M$108,MATCH('Sort Men'!G46,'Names And Totals'!$H$9:$H$108,0))</f>
        <v>DQ</v>
      </c>
      <c r="M46" s="53" t="n">
        <f aca="false">INDEX('Names And Totals'!$N$9:$N$108,MATCH('Sort Men'!G46,'Names And Totals'!$H$9:$H$108,0))</f>
        <v>36.2716666666667</v>
      </c>
      <c r="N46" s="94"/>
      <c r="O46" s="52" t="n">
        <f aca="false">INDEX('Names And Totals'!$R$9:$R$108,MATCH('Sort Men'!G46,'Names And Totals'!$H$9:$H$108,0))</f>
        <v>38.94</v>
      </c>
      <c r="P46" s="53" t="n">
        <f aca="false">INDEX('Names And Totals'!$S$9:$S$108,MATCH('Sort Men'!G46,'Names And Totals'!$H$9:$H$108,0))</f>
        <v>20.735</v>
      </c>
      <c r="Q46" s="1012" t="e">
        <f aca="false">INDEX(Masters!$BK$12:$BK$57,MATCH('Sort Men'!B46,Masters!$B$12:$B$57,0))</f>
        <v>#N/A</v>
      </c>
    </row>
    <row r="47" customFormat="false" ht="14.25" hidden="false" customHeight="false" outlineLevel="0" collapsed="false">
      <c r="A47" s="251" t="n">
        <f aca="false">INDEX('Names And Totals'!$A$9:$A$108,MATCH('Sort Men'!G47,'Names And Totals'!$H$9:$H$108,0))</f>
        <v>7</v>
      </c>
      <c r="B47" s="79" t="str">
        <f aca="false">INDEX('Names And Totals'!$B$9:$B$108,MATCH('Sort Men'!G47,'Names And Totals'!$H$9:$H$108,0))</f>
        <v>Nathan Gassler</v>
      </c>
      <c r="C47" s="79" t="n">
        <f aca="false">INDEX('Names And Totals'!$C$9:$C$108,MATCH('Sort Men'!G47,'Names And Totals'!$H$9:$H$108,0))</f>
        <v>0</v>
      </c>
      <c r="D47" s="79" t="str">
        <f aca="false">INDEX('Names And Totals'!$D$9:$D$108,MATCH('Sort Men'!G47,'Names And Totals'!$H$9:$H$108,0))</f>
        <v>R</v>
      </c>
      <c r="E47" s="79"/>
      <c r="F47" s="79"/>
      <c r="G47" s="79" t="n">
        <v>42</v>
      </c>
      <c r="H47" s="63" t="n">
        <f aca="false">INDEX('Names And Totals'!$I$9:$I$108,MATCH('Sort Men'!G47,'Names And Totals'!$H$9:$H$108,0))</f>
        <v>9.33333333333333</v>
      </c>
      <c r="I47" s="63" t="n">
        <f aca="false">INDEX('Names And Totals'!$J$9:$J$108,MATCH('Sort Men'!G47,'Names And Totals'!$H$9:$H$108,0))</f>
        <v>1.4525</v>
      </c>
      <c r="J47" s="63" t="n">
        <f aca="false">INDEX('Names And Totals'!$K$9:$K$108,MATCH('Sort Men'!G47,'Names And Totals'!$H$9:$H$108,0))</f>
        <v>16.41</v>
      </c>
      <c r="K47" s="1027" t="n">
        <f aca="false">INDEX('Names And Totals'!$L$9:$L$108,MATCH('Sort Men'!G47,'Names And Totals'!$H$9:$H$108,0))</f>
        <v>9</v>
      </c>
      <c r="L47" s="63" t="str">
        <f aca="false">INDEX('Names And Totals'!$M$9:$M$108,MATCH('Sort Men'!G47,'Names And Totals'!$H$9:$H$108,0))</f>
        <v>DQ</v>
      </c>
      <c r="M47" s="66" t="n">
        <f aca="false">INDEX('Names And Totals'!$N$9:$N$108,MATCH('Sort Men'!G47,'Names And Totals'!$H$9:$H$108,0))</f>
        <v>36.1958333333333</v>
      </c>
      <c r="N47" s="94"/>
      <c r="O47" s="62" t="n">
        <f aca="false">INDEX('Names And Totals'!$R$9:$R$108,MATCH('Sort Men'!G47,'Names And Totals'!$H$9:$H$108,0))</f>
        <v>48.925</v>
      </c>
      <c r="P47" s="66" t="n">
        <f aca="false">INDEX('Names And Totals'!$S$9:$S$108,MATCH('Sort Men'!G47,'Names And Totals'!$H$9:$H$108,0))</f>
        <v>19.485</v>
      </c>
      <c r="Q47" s="1012" t="e">
        <f aca="false">INDEX(Masters!$BK$12:$BK$57,MATCH('Sort Men'!B47,Masters!$B$12:$B$57,0))</f>
        <v>#N/A</v>
      </c>
    </row>
    <row r="48" customFormat="false" ht="14.25" hidden="false" customHeight="false" outlineLevel="0" collapsed="false">
      <c r="A48" s="204" t="n">
        <f aca="false">INDEX('Names And Totals'!$A$9:$A$108,MATCH('Sort Men'!G48,'Names And Totals'!$H$9:$H$108,0))</f>
        <v>8</v>
      </c>
      <c r="B48" s="76" t="str">
        <f aca="false">INDEX('Names And Totals'!$B$9:$B$108,MATCH('Sort Men'!G48,'Names And Totals'!$H$9:$H$108,0))</f>
        <v>Pierre Jacob</v>
      </c>
      <c r="C48" s="76" t="n">
        <f aca="false">INDEX('Names And Totals'!$C$9:$C$108,MATCH('Sort Men'!G48,'Names And Totals'!$H$9:$H$108,0))</f>
        <v>0</v>
      </c>
      <c r="D48" s="76" t="str">
        <f aca="false">INDEX('Names And Totals'!$D$9:$D$108,MATCH('Sort Men'!G48,'Names And Totals'!$H$9:$H$108,0))</f>
        <v>R</v>
      </c>
      <c r="E48" s="76"/>
      <c r="F48" s="76"/>
      <c r="G48" s="76" t="n">
        <v>43</v>
      </c>
      <c r="H48" s="73" t="str">
        <f aca="false">INDEX('Names And Totals'!$I$9:$I$108,MATCH('Sort Men'!G48,'Names And Totals'!$H$9:$H$108,0))</f>
        <v>DQ</v>
      </c>
      <c r="I48" s="73" t="n">
        <f aca="false">INDEX('Names And Totals'!$J$9:$J$108,MATCH('Sort Men'!G48,'Names And Totals'!$H$9:$H$108,0))</f>
        <v>6.925</v>
      </c>
      <c r="J48" s="73" t="n">
        <f aca="false">INDEX('Names And Totals'!$K$9:$K$108,MATCH('Sort Men'!G48,'Names And Totals'!$H$9:$H$108,0))</f>
        <v>11.875</v>
      </c>
      <c r="K48" s="1028" t="n">
        <f aca="false">INDEX('Names And Totals'!$L$9:$L$108,MATCH('Sort Men'!G48,'Names And Totals'!$H$9:$H$108,0))</f>
        <v>4</v>
      </c>
      <c r="L48" s="73" t="n">
        <f aca="false">INDEX('Names And Totals'!$M$9:$M$108,MATCH('Sort Men'!G48,'Names And Totals'!$H$9:$H$108,0))</f>
        <v>12.6666666666667</v>
      </c>
      <c r="M48" s="53" t="n">
        <f aca="false">INDEX('Names And Totals'!$N$9:$N$108,MATCH('Sort Men'!G48,'Names And Totals'!$H$9:$H$108,0))</f>
        <v>35.4666666666667</v>
      </c>
      <c r="N48" s="94"/>
      <c r="O48" s="52" t="n">
        <f aca="false">INDEX('Names And Totals'!$R$9:$R$108,MATCH('Sort Men'!G48,'Names And Totals'!$H$9:$H$108,0))</f>
        <v>37.98</v>
      </c>
      <c r="P48" s="53" t="n">
        <f aca="false">INDEX('Names And Totals'!$S$9:$S$108,MATCH('Sort Men'!G48,'Names And Totals'!$H$9:$H$108,0))</f>
        <v>23.02</v>
      </c>
      <c r="Q48" s="1012" t="e">
        <f aca="false">INDEX(Masters!$BK$12:$BK$57,MATCH('Sort Men'!B48,Masters!$B$12:$B$57,0))</f>
        <v>#N/A</v>
      </c>
    </row>
    <row r="49" customFormat="false" ht="14.25" hidden="false" customHeight="false" outlineLevel="0" collapsed="false">
      <c r="A49" s="251" t="n">
        <f aca="false">INDEX('Names And Totals'!$A$9:$A$108,MATCH('Sort Men'!G49,'Names And Totals'!$H$9:$H$108,0))</f>
        <v>16</v>
      </c>
      <c r="B49" s="79" t="str">
        <f aca="false">INDEX('Names And Totals'!$B$9:$B$108,MATCH('Sort Men'!G49,'Names And Totals'!$H$9:$H$108,0))</f>
        <v>Mael Guehl</v>
      </c>
      <c r="C49" s="79" t="n">
        <f aca="false">INDEX('Names And Totals'!$C$9:$C$108,MATCH('Sort Men'!G49,'Names And Totals'!$H$9:$H$108,0))</f>
        <v>0</v>
      </c>
      <c r="D49" s="79" t="str">
        <f aca="false">INDEX('Names And Totals'!$D$9:$D$108,MATCH('Sort Men'!G49,'Names And Totals'!$H$9:$H$108,0))</f>
        <v>R</v>
      </c>
      <c r="E49" s="79"/>
      <c r="F49" s="79"/>
      <c r="G49" s="79" t="n">
        <v>44</v>
      </c>
      <c r="H49" s="63" t="n">
        <f aca="false">INDEX('Names And Totals'!$I$9:$I$108,MATCH('Sort Men'!G49,'Names And Totals'!$H$9:$H$108,0))</f>
        <v>4.66666666666667</v>
      </c>
      <c r="I49" s="63" t="n">
        <f aca="false">INDEX('Names And Totals'!$J$9:$J$108,MATCH('Sort Men'!G49,'Names And Totals'!$H$9:$H$108,0))</f>
        <v>6.0025</v>
      </c>
      <c r="J49" s="63" t="n">
        <f aca="false">INDEX('Names And Totals'!$K$9:$K$108,MATCH('Sort Men'!G49,'Names And Totals'!$H$9:$H$108,0))</f>
        <v>15.335</v>
      </c>
      <c r="K49" s="1027" t="n">
        <f aca="false">INDEX('Names And Totals'!$L$9:$L$108,MATCH('Sort Men'!G49,'Names And Totals'!$H$9:$H$108,0))</f>
        <v>9</v>
      </c>
      <c r="L49" s="63" t="str">
        <f aca="false">INDEX('Names And Totals'!$M$9:$M$108,MATCH('Sort Men'!G49,'Names And Totals'!$H$9:$H$108,0))</f>
        <v>DQ</v>
      </c>
      <c r="M49" s="66" t="n">
        <f aca="false">INDEX('Names And Totals'!$N$9:$N$108,MATCH('Sort Men'!G49,'Names And Totals'!$H$9:$H$108,0))</f>
        <v>35.0041666666667</v>
      </c>
      <c r="N49" s="94"/>
      <c r="O49" s="62" t="n">
        <f aca="false">INDEX('Names And Totals'!$R$9:$R$108,MATCH('Sort Men'!G49,'Names And Totals'!$H$9:$H$108,0))</f>
        <v>39.825</v>
      </c>
      <c r="P49" s="66" t="n">
        <f aca="false">INDEX('Names And Totals'!$S$9:$S$108,MATCH('Sort Men'!G49,'Names And Totals'!$H$9:$H$108,0))</f>
        <v>20.56</v>
      </c>
      <c r="Q49" s="1012" t="e">
        <f aca="false">INDEX(Masters!$BK$12:$BK$57,MATCH('Sort Men'!B49,Masters!$B$12:$B$57,0))</f>
        <v>#N/A</v>
      </c>
    </row>
    <row r="50" customFormat="false" ht="14.25" hidden="false" customHeight="false" outlineLevel="0" collapsed="false">
      <c r="A50" s="204" t="n">
        <f aca="false">INDEX('Names And Totals'!$A$9:$A$108,MATCH('Sort Men'!G50,'Names And Totals'!$H$9:$H$108,0))</f>
        <v>26</v>
      </c>
      <c r="B50" s="76" t="str">
        <f aca="false">INDEX('Names And Totals'!$B$9:$B$108,MATCH('Sort Men'!G50,'Names And Totals'!$H$9:$H$108,0))</f>
        <v>Raphaël Naime</v>
      </c>
      <c r="C50" s="76" t="n">
        <f aca="false">INDEX('Names And Totals'!$C$9:$C$108,MATCH('Sort Men'!G50,'Names And Totals'!$H$9:$H$108,0))</f>
        <v>0</v>
      </c>
      <c r="D50" s="76" t="str">
        <f aca="false">INDEX('Names And Totals'!$D$9:$D$108,MATCH('Sort Men'!G50,'Names And Totals'!$H$9:$H$108,0))</f>
        <v>R</v>
      </c>
      <c r="E50" s="76"/>
      <c r="F50" s="76"/>
      <c r="G50" s="76" t="n">
        <v>45</v>
      </c>
      <c r="H50" s="73" t="n">
        <f aca="false">INDEX('Names And Totals'!$I$9:$I$108,MATCH('Sort Men'!G50,'Names And Totals'!$H$9:$H$108,0))</f>
        <v>14.3333333333333</v>
      </c>
      <c r="I50" s="73" t="n">
        <f aca="false">INDEX('Names And Totals'!$J$9:$J$108,MATCH('Sort Men'!G50,'Names And Totals'!$H$9:$H$108,0))</f>
        <v>3.225</v>
      </c>
      <c r="J50" s="73" t="n">
        <f aca="false">INDEX('Names And Totals'!$K$9:$K$108,MATCH('Sort Men'!G50,'Names And Totals'!$H$9:$H$108,0))</f>
        <v>10.3</v>
      </c>
      <c r="K50" s="1028" t="n">
        <f aca="false">INDEX('Names And Totals'!$L$9:$L$108,MATCH('Sort Men'!G50,'Names And Totals'!$H$9:$H$108,0))</f>
        <v>0</v>
      </c>
      <c r="L50" s="73" t="str">
        <f aca="false">INDEX('Names And Totals'!$M$9:$M$108,MATCH('Sort Men'!G50,'Names And Totals'!$H$9:$H$108,0))</f>
        <v>DQ</v>
      </c>
      <c r="M50" s="53" t="n">
        <f aca="false">INDEX('Names And Totals'!$N$9:$N$108,MATCH('Sort Men'!G50,'Names And Totals'!$H$9:$H$108,0))</f>
        <v>27.8583333333333</v>
      </c>
      <c r="N50" s="94"/>
      <c r="O50" s="52" t="n">
        <f aca="false">INDEX('Names And Totals'!$R$9:$R$108,MATCH('Sort Men'!G50,'Names And Totals'!$H$9:$H$108,0))</f>
        <v>45.38</v>
      </c>
      <c r="P50" s="53" t="n">
        <f aca="false">INDEX('Names And Totals'!$S$9:$S$108,MATCH('Sort Men'!G50,'Names And Totals'!$H$9:$H$108,0))</f>
        <v>24.595</v>
      </c>
      <c r="Q50" s="1012" t="e">
        <f aca="false">INDEX(Masters!$BK$12:$BK$57,MATCH('Sort Men'!B50,Masters!$B$12:$B$57,0))</f>
        <v>#N/A</v>
      </c>
    </row>
    <row r="51" customFormat="false" ht="14.25" hidden="false" customHeight="false" outlineLevel="0" collapsed="false">
      <c r="A51" s="251" t="e">
        <f aca="false">INDEX('Names And Totals'!$A$9:$A$108,MATCH('Sort Men'!G51,'Names And Totals'!$H$9:$H$108,0))</f>
        <v>#N/A</v>
      </c>
      <c r="B51" s="79" t="e">
        <f aca="false">INDEX('Names And Totals'!$B$9:$B$108,MATCH('Sort Men'!G51,'Names And Totals'!$H$9:$H$108,0))</f>
        <v>#N/A</v>
      </c>
      <c r="C51" s="79" t="e">
        <f aca="false">INDEX('Names And Totals'!$C$9:$C$108,MATCH('Sort Men'!G51,'Names And Totals'!$H$9:$H$108,0))</f>
        <v>#N/A</v>
      </c>
      <c r="D51" s="79" t="e">
        <f aca="false">INDEX('Names And Totals'!$D$9:$D$108,MATCH('Sort Men'!G51,'Names And Totals'!$H$9:$H$108,0))</f>
        <v>#N/A</v>
      </c>
      <c r="E51" s="79"/>
      <c r="F51" s="79"/>
      <c r="G51" s="79" t="n">
        <v>46</v>
      </c>
      <c r="H51" s="63" t="e">
        <f aca="false">INDEX('Names And Totals'!$I$9:$I$108,MATCH('Sort Men'!G51,'Names And Totals'!$H$9:$H$108,0))</f>
        <v>#N/A</v>
      </c>
      <c r="I51" s="63" t="e">
        <f aca="false">INDEX('Names And Totals'!$J$9:$J$108,MATCH('Sort Men'!G51,'Names And Totals'!$H$9:$H$108,0))</f>
        <v>#N/A</v>
      </c>
      <c r="J51" s="63" t="e">
        <f aca="false">INDEX('Names And Totals'!$K$9:$K$108,MATCH('Sort Men'!G51,'Names And Totals'!$H$9:$H$108,0))</f>
        <v>#N/A</v>
      </c>
      <c r="K51" s="1027" t="e">
        <f aca="false">INDEX('Names And Totals'!$L$9:$L$108,MATCH('Sort Men'!G51,'Names And Totals'!$H$9:$H$108,0))</f>
        <v>#N/A</v>
      </c>
      <c r="L51" s="63" t="e">
        <f aca="false">INDEX('Names And Totals'!$M$9:$M$108,MATCH('Sort Men'!G51,'Names And Totals'!$H$9:$H$108,0))</f>
        <v>#N/A</v>
      </c>
      <c r="M51" s="66" t="e">
        <f aca="false">INDEX('Names And Totals'!$N$9:$N$108,MATCH('Sort Men'!G51,'Names And Totals'!$H$9:$H$108,0))</f>
        <v>#N/A</v>
      </c>
      <c r="N51" s="94"/>
      <c r="O51" s="62" t="e">
        <f aca="false">INDEX('Names And Totals'!$R$9:$R$108,MATCH('Sort Men'!G51,'Names And Totals'!$H$9:$H$108,0))</f>
        <v>#N/A</v>
      </c>
      <c r="P51" s="66" t="e">
        <f aca="false">INDEX('Names And Totals'!$S$9:$S$108,MATCH('Sort Men'!G51,'Names And Totals'!$H$9:$H$108,0))</f>
        <v>#N/A</v>
      </c>
      <c r="Q51" s="1012" t="e">
        <f aca="false">INDEX(Masters!$BK$12:$BK$57,MATCH('Sort Men'!B51,Masters!$B$12:$B$57,0))</f>
        <v>#N/A</v>
      </c>
    </row>
    <row r="52" customFormat="false" ht="14.25" hidden="false" customHeight="false" outlineLevel="0" collapsed="false">
      <c r="A52" s="204" t="e">
        <f aca="false">INDEX('Names And Totals'!$A$9:$A$108,MATCH('Sort Men'!G52,'Names And Totals'!$H$9:$H$108,0))</f>
        <v>#N/A</v>
      </c>
      <c r="B52" s="76" t="e">
        <f aca="false">INDEX('Names And Totals'!$B$9:$B$108,MATCH('Sort Men'!G52,'Names And Totals'!$H$9:$H$108,0))</f>
        <v>#N/A</v>
      </c>
      <c r="C52" s="76" t="e">
        <f aca="false">INDEX('Names And Totals'!$C$9:$C$108,MATCH('Sort Men'!G52,'Names And Totals'!$H$9:$H$108,0))</f>
        <v>#N/A</v>
      </c>
      <c r="D52" s="76" t="e">
        <f aca="false">INDEX('Names And Totals'!$D$9:$D$108,MATCH('Sort Men'!G52,'Names And Totals'!$H$9:$H$108,0))</f>
        <v>#N/A</v>
      </c>
      <c r="E52" s="76"/>
      <c r="F52" s="76"/>
      <c r="G52" s="76" t="n">
        <v>47</v>
      </c>
      <c r="H52" s="73" t="e">
        <f aca="false">INDEX('Names And Totals'!$I$9:$I$108,MATCH('Sort Men'!G52,'Names And Totals'!$H$9:$H$108,0))</f>
        <v>#N/A</v>
      </c>
      <c r="I52" s="73" t="e">
        <f aca="false">INDEX('Names And Totals'!$J$9:$J$108,MATCH('Sort Men'!G52,'Names And Totals'!$H$9:$H$108,0))</f>
        <v>#N/A</v>
      </c>
      <c r="J52" s="73" t="e">
        <f aca="false">INDEX('Names And Totals'!$K$9:$K$108,MATCH('Sort Men'!G52,'Names And Totals'!$H$9:$H$108,0))</f>
        <v>#N/A</v>
      </c>
      <c r="K52" s="1028" t="e">
        <f aca="false">INDEX('Names And Totals'!$L$9:$L$108,MATCH('Sort Men'!G52,'Names And Totals'!$H$9:$H$108,0))</f>
        <v>#N/A</v>
      </c>
      <c r="L52" s="73" t="e">
        <f aca="false">INDEX('Names And Totals'!$M$9:$M$108,MATCH('Sort Men'!G52,'Names And Totals'!$H$9:$H$108,0))</f>
        <v>#N/A</v>
      </c>
      <c r="M52" s="53" t="e">
        <f aca="false">INDEX('Names And Totals'!$N$9:$N$108,MATCH('Sort Men'!G52,'Names And Totals'!$H$9:$H$108,0))</f>
        <v>#N/A</v>
      </c>
      <c r="N52" s="94"/>
      <c r="O52" s="52" t="e">
        <f aca="false">INDEX('Names And Totals'!$R$9:$R$108,MATCH('Sort Men'!G52,'Names And Totals'!$H$9:$H$108,0))</f>
        <v>#N/A</v>
      </c>
      <c r="P52" s="53" t="e">
        <f aca="false">INDEX('Names And Totals'!$S$9:$S$108,MATCH('Sort Men'!G52,'Names And Totals'!$H$9:$H$108,0))</f>
        <v>#N/A</v>
      </c>
      <c r="Q52" s="1012" t="e">
        <f aca="false">INDEX(Masters!$BK$12:$BK$57,MATCH('Sort Men'!B52,Masters!$B$12:$B$57,0))</f>
        <v>#N/A</v>
      </c>
    </row>
    <row r="53" customFormat="false" ht="14.25" hidden="false" customHeight="false" outlineLevel="0" collapsed="false">
      <c r="A53" s="251" t="e">
        <f aca="false">INDEX('Names And Totals'!$A$9:$A$108,MATCH('Sort Men'!G53,'Names And Totals'!$H$9:$H$108,0))</f>
        <v>#N/A</v>
      </c>
      <c r="B53" s="79" t="e">
        <f aca="false">INDEX('Names And Totals'!$B$9:$B$108,MATCH('Sort Men'!G53,'Names And Totals'!$H$9:$H$108,0))</f>
        <v>#N/A</v>
      </c>
      <c r="C53" s="79" t="e">
        <f aca="false">INDEX('Names And Totals'!$C$9:$C$108,MATCH('Sort Men'!G53,'Names And Totals'!$H$9:$H$108,0))</f>
        <v>#N/A</v>
      </c>
      <c r="D53" s="79" t="e">
        <f aca="false">INDEX('Names And Totals'!$D$9:$D$108,MATCH('Sort Men'!G53,'Names And Totals'!$H$9:$H$108,0))</f>
        <v>#N/A</v>
      </c>
      <c r="E53" s="79"/>
      <c r="F53" s="79"/>
      <c r="G53" s="79" t="n">
        <v>48</v>
      </c>
      <c r="H53" s="63" t="e">
        <f aca="false">INDEX('Names And Totals'!$I$9:$I$108,MATCH('Sort Men'!G53,'Names And Totals'!$H$9:$H$108,0))</f>
        <v>#N/A</v>
      </c>
      <c r="I53" s="63" t="e">
        <f aca="false">INDEX('Names And Totals'!$J$9:$J$108,MATCH('Sort Men'!G53,'Names And Totals'!$H$9:$H$108,0))</f>
        <v>#N/A</v>
      </c>
      <c r="J53" s="63" t="e">
        <f aca="false">INDEX('Names And Totals'!$K$9:$K$108,MATCH('Sort Men'!G53,'Names And Totals'!$H$9:$H$108,0))</f>
        <v>#N/A</v>
      </c>
      <c r="K53" s="1027" t="e">
        <f aca="false">INDEX('Names And Totals'!$L$9:$L$108,MATCH('Sort Men'!G53,'Names And Totals'!$H$9:$H$108,0))</f>
        <v>#N/A</v>
      </c>
      <c r="L53" s="63" t="e">
        <f aca="false">INDEX('Names And Totals'!$M$9:$M$108,MATCH('Sort Men'!G53,'Names And Totals'!$H$9:$H$108,0))</f>
        <v>#N/A</v>
      </c>
      <c r="M53" s="66" t="e">
        <f aca="false">INDEX('Names And Totals'!$N$9:$N$108,MATCH('Sort Men'!G53,'Names And Totals'!$H$9:$H$108,0))</f>
        <v>#N/A</v>
      </c>
      <c r="N53" s="94"/>
      <c r="O53" s="62" t="e">
        <f aca="false">INDEX('Names And Totals'!$R$9:$R$108,MATCH('Sort Men'!G53,'Names And Totals'!$H$9:$H$108,0))</f>
        <v>#N/A</v>
      </c>
      <c r="P53" s="66" t="e">
        <f aca="false">INDEX('Names And Totals'!$S$9:$S$108,MATCH('Sort Men'!G53,'Names And Totals'!$H$9:$H$108,0))</f>
        <v>#N/A</v>
      </c>
      <c r="Q53" s="1012" t="e">
        <f aca="false">INDEX(Masters!$BK$12:$BK$57,MATCH('Sort Men'!B53,Masters!$B$12:$B$57,0))</f>
        <v>#N/A</v>
      </c>
    </row>
    <row r="54" customFormat="false" ht="14.25" hidden="false" customHeight="false" outlineLevel="0" collapsed="false">
      <c r="A54" s="204" t="e">
        <f aca="false">INDEX('Names And Totals'!$A$9:$A$108,MATCH('Sort Men'!G54,'Names And Totals'!$H$9:$H$108,0))</f>
        <v>#N/A</v>
      </c>
      <c r="B54" s="76" t="e">
        <f aca="false">INDEX('Names And Totals'!$B$9:$B$108,MATCH('Sort Men'!G54,'Names And Totals'!$H$9:$H$108,0))</f>
        <v>#N/A</v>
      </c>
      <c r="C54" s="76" t="e">
        <f aca="false">INDEX('Names And Totals'!$C$9:$C$108,MATCH('Sort Men'!G54,'Names And Totals'!$H$9:$H$108,0))</f>
        <v>#N/A</v>
      </c>
      <c r="D54" s="76" t="e">
        <f aca="false">INDEX('Names And Totals'!$D$9:$D$108,MATCH('Sort Men'!G54,'Names And Totals'!$H$9:$H$108,0))</f>
        <v>#N/A</v>
      </c>
      <c r="E54" s="76"/>
      <c r="F54" s="76"/>
      <c r="G54" s="76" t="n">
        <v>49</v>
      </c>
      <c r="H54" s="73" t="e">
        <f aca="false">INDEX('Names And Totals'!$I$9:$I$108,MATCH('Sort Men'!G54,'Names And Totals'!$H$9:$H$108,0))</f>
        <v>#N/A</v>
      </c>
      <c r="I54" s="73" t="e">
        <f aca="false">INDEX('Names And Totals'!$J$9:$J$108,MATCH('Sort Men'!G54,'Names And Totals'!$H$9:$H$108,0))</f>
        <v>#N/A</v>
      </c>
      <c r="J54" s="73" t="e">
        <f aca="false">INDEX('Names And Totals'!$K$9:$K$108,MATCH('Sort Men'!G54,'Names And Totals'!$H$9:$H$108,0))</f>
        <v>#N/A</v>
      </c>
      <c r="K54" s="1028" t="e">
        <f aca="false">INDEX('Names And Totals'!$L$9:$L$108,MATCH('Sort Men'!G54,'Names And Totals'!$H$9:$H$108,0))</f>
        <v>#N/A</v>
      </c>
      <c r="L54" s="73" t="e">
        <f aca="false">INDEX('Names And Totals'!$M$9:$M$108,MATCH('Sort Men'!G54,'Names And Totals'!$H$9:$H$108,0))</f>
        <v>#N/A</v>
      </c>
      <c r="M54" s="53" t="e">
        <f aca="false">INDEX('Names And Totals'!$N$9:$N$108,MATCH('Sort Men'!G54,'Names And Totals'!$H$9:$H$108,0))</f>
        <v>#N/A</v>
      </c>
      <c r="N54" s="94"/>
      <c r="O54" s="52" t="e">
        <f aca="false">INDEX('Names And Totals'!$R$9:$R$108,MATCH('Sort Men'!G54,'Names And Totals'!$H$9:$H$108,0))</f>
        <v>#N/A</v>
      </c>
      <c r="P54" s="53" t="e">
        <f aca="false">INDEX('Names And Totals'!$S$9:$S$108,MATCH('Sort Men'!G54,'Names And Totals'!$H$9:$H$108,0))</f>
        <v>#N/A</v>
      </c>
      <c r="Q54" s="1012" t="e">
        <f aca="false">INDEX(Masters!$BK$12:$BK$57,MATCH('Sort Men'!B54,Masters!$B$12:$B$57,0))</f>
        <v>#N/A</v>
      </c>
    </row>
    <row r="55" customFormat="false" ht="14.25" hidden="false" customHeight="false" outlineLevel="0" collapsed="false">
      <c r="A55" s="251" t="e">
        <f aca="false">INDEX('Names And Totals'!$A$9:$A$108,MATCH('Sort Men'!G55,'Names And Totals'!$H$9:$H$108,0))</f>
        <v>#N/A</v>
      </c>
      <c r="B55" s="79" t="e">
        <f aca="false">INDEX('Names And Totals'!$B$9:$B$108,MATCH('Sort Men'!G55,'Names And Totals'!$H$9:$H$108,0))</f>
        <v>#N/A</v>
      </c>
      <c r="C55" s="79" t="e">
        <f aca="false">INDEX('Names And Totals'!$C$9:$C$108,MATCH('Sort Men'!G55,'Names And Totals'!$H$9:$H$108,0))</f>
        <v>#N/A</v>
      </c>
      <c r="D55" s="79" t="e">
        <f aca="false">INDEX('Names And Totals'!$D$9:$D$108,MATCH('Sort Men'!G55,'Names And Totals'!$H$9:$H$108,0))</f>
        <v>#N/A</v>
      </c>
      <c r="E55" s="79"/>
      <c r="F55" s="79"/>
      <c r="G55" s="79" t="n">
        <v>50</v>
      </c>
      <c r="H55" s="63" t="e">
        <f aca="false">INDEX('Names And Totals'!$I$9:$I$108,MATCH('Sort Men'!G55,'Names And Totals'!$H$9:$H$108,0))</f>
        <v>#N/A</v>
      </c>
      <c r="I55" s="63" t="e">
        <f aca="false">INDEX('Names And Totals'!$J$9:$J$108,MATCH('Sort Men'!G55,'Names And Totals'!$H$9:$H$108,0))</f>
        <v>#N/A</v>
      </c>
      <c r="J55" s="63" t="e">
        <f aca="false">INDEX('Names And Totals'!$K$9:$K$108,MATCH('Sort Men'!G55,'Names And Totals'!$H$9:$H$108,0))</f>
        <v>#N/A</v>
      </c>
      <c r="K55" s="1027" t="e">
        <f aca="false">INDEX('Names And Totals'!$L$9:$L$108,MATCH('Sort Men'!G55,'Names And Totals'!$H$9:$H$108,0))</f>
        <v>#N/A</v>
      </c>
      <c r="L55" s="63" t="e">
        <f aca="false">INDEX('Names And Totals'!$M$9:$M$108,MATCH('Sort Men'!G55,'Names And Totals'!$H$9:$H$108,0))</f>
        <v>#N/A</v>
      </c>
      <c r="M55" s="66" t="e">
        <f aca="false">INDEX('Names And Totals'!$N$9:$N$108,MATCH('Sort Men'!G55,'Names And Totals'!$H$9:$H$108,0))</f>
        <v>#N/A</v>
      </c>
      <c r="N55" s="94"/>
      <c r="O55" s="62" t="e">
        <f aca="false">INDEX('Names And Totals'!$R$9:$R$108,MATCH('Sort Men'!G55,'Names And Totals'!$H$9:$H$108,0))</f>
        <v>#N/A</v>
      </c>
      <c r="P55" s="66" t="e">
        <f aca="false">INDEX('Names And Totals'!$S$9:$S$108,MATCH('Sort Men'!G55,'Names And Totals'!$H$9:$H$108,0))</f>
        <v>#N/A</v>
      </c>
      <c r="Q55" s="1012" t="e">
        <f aca="false">INDEX(Masters!$BK$12:$BK$57,MATCH('Sort Men'!B55,Masters!$B$12:$B$57,0))</f>
        <v>#N/A</v>
      </c>
    </row>
    <row r="56" customFormat="false" ht="14.25" hidden="false" customHeight="false" outlineLevel="0" collapsed="false">
      <c r="A56" s="204" t="e">
        <f aca="false">INDEX('Names And Totals'!$A$9:$A$108,MATCH('Sort Men'!G56,'Names And Totals'!$H$9:$H$108,0))</f>
        <v>#N/A</v>
      </c>
      <c r="B56" s="76" t="e">
        <f aca="false">INDEX('Names And Totals'!$B$9:$B$108,MATCH('Sort Men'!G56,'Names And Totals'!$H$9:$H$108,0))</f>
        <v>#N/A</v>
      </c>
      <c r="C56" s="76" t="e">
        <f aca="false">INDEX('Names And Totals'!$C$9:$C$108,MATCH('Sort Men'!G56,'Names And Totals'!$H$9:$H$108,0))</f>
        <v>#N/A</v>
      </c>
      <c r="D56" s="76" t="e">
        <f aca="false">INDEX('Names And Totals'!$D$9:$D$108,MATCH('Sort Men'!G56,'Names And Totals'!$H$9:$H$108,0))</f>
        <v>#N/A</v>
      </c>
      <c r="E56" s="76"/>
      <c r="F56" s="76"/>
      <c r="G56" s="76" t="n">
        <v>51</v>
      </c>
      <c r="H56" s="73" t="e">
        <f aca="false">INDEX('Names And Totals'!$I$9:$I$108,MATCH('Sort Men'!G56,'Names And Totals'!$H$9:$H$108,0))</f>
        <v>#N/A</v>
      </c>
      <c r="I56" s="73" t="e">
        <f aca="false">INDEX('Names And Totals'!$J$9:$J$108,MATCH('Sort Men'!G56,'Names And Totals'!$H$9:$H$108,0))</f>
        <v>#N/A</v>
      </c>
      <c r="J56" s="73" t="e">
        <f aca="false">INDEX('Names And Totals'!$K$9:$K$108,MATCH('Sort Men'!G56,'Names And Totals'!$H$9:$H$108,0))</f>
        <v>#N/A</v>
      </c>
      <c r="K56" s="1028" t="e">
        <f aca="false">INDEX('Names And Totals'!$L$9:$L$108,MATCH('Sort Men'!G56,'Names And Totals'!$H$9:$H$108,0))</f>
        <v>#N/A</v>
      </c>
      <c r="L56" s="73" t="e">
        <f aca="false">INDEX('Names And Totals'!$M$9:$M$108,MATCH('Sort Men'!G56,'Names And Totals'!$H$9:$H$108,0))</f>
        <v>#N/A</v>
      </c>
      <c r="M56" s="53" t="e">
        <f aca="false">INDEX('Names And Totals'!$N$9:$N$108,MATCH('Sort Men'!G56,'Names And Totals'!$H$9:$H$108,0))</f>
        <v>#N/A</v>
      </c>
      <c r="N56" s="94"/>
      <c r="O56" s="52" t="e">
        <f aca="false">INDEX('Names And Totals'!$R$9:$R$108,MATCH('Sort Men'!G56,'Names And Totals'!$H$9:$H$108,0))</f>
        <v>#N/A</v>
      </c>
      <c r="P56" s="53" t="e">
        <f aca="false">INDEX('Names And Totals'!$S$9:$S$108,MATCH('Sort Men'!G56,'Names And Totals'!$H$9:$H$108,0))</f>
        <v>#N/A</v>
      </c>
      <c r="Q56" s="1012" t="e">
        <f aca="false">INDEX(Masters!$BK$12:$BK$57,MATCH('Sort Men'!B56,Masters!$B$12:$B$57,0))</f>
        <v>#N/A</v>
      </c>
    </row>
    <row r="57" customFormat="false" ht="14.25" hidden="false" customHeight="false" outlineLevel="0" collapsed="false">
      <c r="A57" s="251" t="e">
        <f aca="false">INDEX('Names And Totals'!$A$9:$A$108,MATCH('Sort Men'!G57,'Names And Totals'!$H$9:$H$108,0))</f>
        <v>#N/A</v>
      </c>
      <c r="B57" s="79" t="e">
        <f aca="false">INDEX('Names And Totals'!$B$9:$B$108,MATCH('Sort Men'!G57,'Names And Totals'!$H$9:$H$108,0))</f>
        <v>#N/A</v>
      </c>
      <c r="C57" s="79" t="e">
        <f aca="false">INDEX('Names And Totals'!$C$9:$C$108,MATCH('Sort Men'!G57,'Names And Totals'!$H$9:$H$108,0))</f>
        <v>#N/A</v>
      </c>
      <c r="D57" s="79" t="e">
        <f aca="false">INDEX('Names And Totals'!$D$9:$D$108,MATCH('Sort Men'!G57,'Names And Totals'!$H$9:$H$108,0))</f>
        <v>#N/A</v>
      </c>
      <c r="E57" s="79"/>
      <c r="F57" s="79"/>
      <c r="G57" s="79" t="n">
        <v>52</v>
      </c>
      <c r="H57" s="63" t="e">
        <f aca="false">INDEX('Names And Totals'!$I$9:$I$108,MATCH('Sort Men'!G57,'Names And Totals'!$H$9:$H$108,0))</f>
        <v>#N/A</v>
      </c>
      <c r="I57" s="63" t="e">
        <f aca="false">INDEX('Names And Totals'!$J$9:$J$108,MATCH('Sort Men'!G57,'Names And Totals'!$H$9:$H$108,0))</f>
        <v>#N/A</v>
      </c>
      <c r="J57" s="63" t="e">
        <f aca="false">INDEX('Names And Totals'!$K$9:$K$108,MATCH('Sort Men'!G57,'Names And Totals'!$H$9:$H$108,0))</f>
        <v>#N/A</v>
      </c>
      <c r="K57" s="1027" t="e">
        <f aca="false">INDEX('Names And Totals'!$L$9:$L$108,MATCH('Sort Men'!G57,'Names And Totals'!$H$9:$H$108,0))</f>
        <v>#N/A</v>
      </c>
      <c r="L57" s="63" t="e">
        <f aca="false">INDEX('Names And Totals'!$M$9:$M$108,MATCH('Sort Men'!G57,'Names And Totals'!$H$9:$H$108,0))</f>
        <v>#N/A</v>
      </c>
      <c r="M57" s="66" t="e">
        <f aca="false">INDEX('Names And Totals'!$N$9:$N$108,MATCH('Sort Men'!G57,'Names And Totals'!$H$9:$H$108,0))</f>
        <v>#N/A</v>
      </c>
      <c r="N57" s="94"/>
      <c r="O57" s="62" t="e">
        <f aca="false">INDEX('Names And Totals'!$R$9:$R$108,MATCH('Sort Men'!G57,'Names And Totals'!$H$9:$H$108,0))</f>
        <v>#N/A</v>
      </c>
      <c r="P57" s="66" t="e">
        <f aca="false">INDEX('Names And Totals'!$S$9:$S$108,MATCH('Sort Men'!G57,'Names And Totals'!$H$9:$H$108,0))</f>
        <v>#N/A</v>
      </c>
      <c r="Q57" s="1012" t="e">
        <f aca="false">INDEX(Masters!$BK$12:$BK$57,MATCH('Sort Men'!B57,Masters!$B$12:$B$57,0))</f>
        <v>#N/A</v>
      </c>
    </row>
    <row r="58" customFormat="false" ht="14.25" hidden="false" customHeight="false" outlineLevel="0" collapsed="false">
      <c r="A58" s="204" t="e">
        <f aca="false">INDEX('Names And Totals'!$A$9:$A$108,MATCH('Sort Men'!G58,'Names And Totals'!$H$9:$H$108,0))</f>
        <v>#N/A</v>
      </c>
      <c r="B58" s="76" t="e">
        <f aca="false">INDEX('Names And Totals'!$B$9:$B$108,MATCH('Sort Men'!G58,'Names And Totals'!$H$9:$H$108,0))</f>
        <v>#N/A</v>
      </c>
      <c r="C58" s="76" t="e">
        <f aca="false">INDEX('Names And Totals'!$C$9:$C$108,MATCH('Sort Men'!G58,'Names And Totals'!$H$9:$H$108,0))</f>
        <v>#N/A</v>
      </c>
      <c r="D58" s="76" t="e">
        <f aca="false">INDEX('Names And Totals'!$D$9:$D$108,MATCH('Sort Men'!G58,'Names And Totals'!$H$9:$H$108,0))</f>
        <v>#N/A</v>
      </c>
      <c r="E58" s="76"/>
      <c r="F58" s="76"/>
      <c r="G58" s="76" t="n">
        <v>53</v>
      </c>
      <c r="H58" s="73" t="e">
        <f aca="false">INDEX('Names And Totals'!$I$9:$I$108,MATCH('Sort Men'!G58,'Names And Totals'!$H$9:$H$108,0))</f>
        <v>#N/A</v>
      </c>
      <c r="I58" s="73" t="e">
        <f aca="false">INDEX('Names And Totals'!$J$9:$J$108,MATCH('Sort Men'!G58,'Names And Totals'!$H$9:$H$108,0))</f>
        <v>#N/A</v>
      </c>
      <c r="J58" s="73" t="e">
        <f aca="false">INDEX('Names And Totals'!$K$9:$K$108,MATCH('Sort Men'!G58,'Names And Totals'!$H$9:$H$108,0))</f>
        <v>#N/A</v>
      </c>
      <c r="K58" s="1028" t="e">
        <f aca="false">INDEX('Names And Totals'!$L$9:$L$108,MATCH('Sort Men'!G58,'Names And Totals'!$H$9:$H$108,0))</f>
        <v>#N/A</v>
      </c>
      <c r="L58" s="73" t="e">
        <f aca="false">INDEX('Names And Totals'!$M$9:$M$108,MATCH('Sort Men'!G58,'Names And Totals'!$H$9:$H$108,0))</f>
        <v>#N/A</v>
      </c>
      <c r="M58" s="53" t="e">
        <f aca="false">INDEX('Names And Totals'!$N$9:$N$108,MATCH('Sort Men'!G58,'Names And Totals'!$H$9:$H$108,0))</f>
        <v>#N/A</v>
      </c>
      <c r="N58" s="94"/>
      <c r="O58" s="52" t="e">
        <f aca="false">INDEX('Names And Totals'!$R$9:$R$108,MATCH('Sort Men'!G58,'Names And Totals'!$H$9:$H$108,0))</f>
        <v>#N/A</v>
      </c>
      <c r="P58" s="53" t="e">
        <f aca="false">INDEX('Names And Totals'!$S$9:$S$108,MATCH('Sort Men'!G58,'Names And Totals'!$H$9:$H$108,0))</f>
        <v>#N/A</v>
      </c>
      <c r="Q58" s="1012" t="e">
        <f aca="false">INDEX(Masters!$BK$12:$BK$57,MATCH('Sort Men'!B58,Masters!$B$12:$B$57,0))</f>
        <v>#N/A</v>
      </c>
    </row>
    <row r="59" customFormat="false" ht="14.25" hidden="false" customHeight="false" outlineLevel="0" collapsed="false">
      <c r="A59" s="251" t="e">
        <f aca="false">INDEX('Names And Totals'!$A$9:$A$108,MATCH('Sort Men'!G59,'Names And Totals'!$H$9:$H$108,0))</f>
        <v>#N/A</v>
      </c>
      <c r="B59" s="79" t="e">
        <f aca="false">INDEX('Names And Totals'!$B$9:$B$108,MATCH('Sort Men'!G59,'Names And Totals'!$H$9:$H$108,0))</f>
        <v>#N/A</v>
      </c>
      <c r="C59" s="79" t="e">
        <f aca="false">INDEX('Names And Totals'!$C$9:$C$108,MATCH('Sort Men'!G59,'Names And Totals'!$H$9:$H$108,0))</f>
        <v>#N/A</v>
      </c>
      <c r="D59" s="79" t="e">
        <f aca="false">INDEX('Names And Totals'!$D$9:$D$108,MATCH('Sort Men'!G59,'Names And Totals'!$H$9:$H$108,0))</f>
        <v>#N/A</v>
      </c>
      <c r="E59" s="79"/>
      <c r="F59" s="79"/>
      <c r="G59" s="79" t="n">
        <v>54</v>
      </c>
      <c r="H59" s="63" t="e">
        <f aca="false">INDEX('Names And Totals'!$I$9:$I$108,MATCH('Sort Men'!G59,'Names And Totals'!$H$9:$H$108,0))</f>
        <v>#N/A</v>
      </c>
      <c r="I59" s="63" t="e">
        <f aca="false">INDEX('Names And Totals'!$J$9:$J$108,MATCH('Sort Men'!G59,'Names And Totals'!$H$9:$H$108,0))</f>
        <v>#N/A</v>
      </c>
      <c r="J59" s="63" t="e">
        <f aca="false">INDEX('Names And Totals'!$K$9:$K$108,MATCH('Sort Men'!G59,'Names And Totals'!$H$9:$H$108,0))</f>
        <v>#N/A</v>
      </c>
      <c r="K59" s="1027" t="e">
        <f aca="false">INDEX('Names And Totals'!$L$9:$L$108,MATCH('Sort Men'!G59,'Names And Totals'!$H$9:$H$108,0))</f>
        <v>#N/A</v>
      </c>
      <c r="L59" s="63" t="e">
        <f aca="false">INDEX('Names And Totals'!$M$9:$M$108,MATCH('Sort Men'!G59,'Names And Totals'!$H$9:$H$108,0))</f>
        <v>#N/A</v>
      </c>
      <c r="M59" s="66" t="e">
        <f aca="false">INDEX('Names And Totals'!$N$9:$N$108,MATCH('Sort Men'!G59,'Names And Totals'!$H$9:$H$108,0))</f>
        <v>#N/A</v>
      </c>
      <c r="N59" s="94"/>
      <c r="O59" s="62" t="e">
        <f aca="false">INDEX('Names And Totals'!$R$9:$R$108,MATCH('Sort Men'!G59,'Names And Totals'!$H$9:$H$108,0))</f>
        <v>#N/A</v>
      </c>
      <c r="P59" s="66" t="e">
        <f aca="false">INDEX('Names And Totals'!$S$9:$S$108,MATCH('Sort Men'!G59,'Names And Totals'!$H$9:$H$108,0))</f>
        <v>#N/A</v>
      </c>
      <c r="Q59" s="1012" t="e">
        <f aca="false">INDEX(Masters!$BK$12:$BK$57,MATCH('Sort Men'!B59,Masters!$B$12:$B$57,0))</f>
        <v>#N/A</v>
      </c>
    </row>
    <row r="60" customFormat="false" ht="14.25" hidden="false" customHeight="false" outlineLevel="0" collapsed="false">
      <c r="A60" s="204" t="e">
        <f aca="false">INDEX('Names And Totals'!$A$9:$A$108,MATCH('Sort Men'!G60,'Names And Totals'!$H$9:$H$108,0))</f>
        <v>#N/A</v>
      </c>
      <c r="B60" s="76" t="e">
        <f aca="false">INDEX('Names And Totals'!$B$9:$B$108,MATCH('Sort Men'!G60,'Names And Totals'!$H$9:$H$108,0))</f>
        <v>#N/A</v>
      </c>
      <c r="C60" s="76" t="e">
        <f aca="false">INDEX('Names And Totals'!$C$9:$C$108,MATCH('Sort Men'!G60,'Names And Totals'!$H$9:$H$108,0))</f>
        <v>#N/A</v>
      </c>
      <c r="D60" s="76" t="e">
        <f aca="false">INDEX('Names And Totals'!$D$9:$D$108,MATCH('Sort Men'!G60,'Names And Totals'!$H$9:$H$108,0))</f>
        <v>#N/A</v>
      </c>
      <c r="E60" s="76"/>
      <c r="F60" s="76"/>
      <c r="G60" s="76" t="n">
        <v>55</v>
      </c>
      <c r="H60" s="73" t="e">
        <f aca="false">INDEX('Names And Totals'!$I$9:$I$108,MATCH('Sort Men'!G60,'Names And Totals'!$H$9:$H$108,0))</f>
        <v>#N/A</v>
      </c>
      <c r="I60" s="73" t="e">
        <f aca="false">INDEX('Names And Totals'!$J$9:$J$108,MATCH('Sort Men'!G60,'Names And Totals'!$H$9:$H$108,0))</f>
        <v>#N/A</v>
      </c>
      <c r="J60" s="73" t="e">
        <f aca="false">INDEX('Names And Totals'!$K$9:$K$108,MATCH('Sort Men'!G60,'Names And Totals'!$H$9:$H$108,0))</f>
        <v>#N/A</v>
      </c>
      <c r="K60" s="1028" t="e">
        <f aca="false">INDEX('Names And Totals'!$L$9:$L$108,MATCH('Sort Men'!G60,'Names And Totals'!$H$9:$H$108,0))</f>
        <v>#N/A</v>
      </c>
      <c r="L60" s="73" t="e">
        <f aca="false">INDEX('Names And Totals'!$M$9:$M$108,MATCH('Sort Men'!G60,'Names And Totals'!$H$9:$H$108,0))</f>
        <v>#N/A</v>
      </c>
      <c r="M60" s="53" t="e">
        <f aca="false">INDEX('Names And Totals'!$N$9:$N$108,MATCH('Sort Men'!G60,'Names And Totals'!$H$9:$H$108,0))</f>
        <v>#N/A</v>
      </c>
      <c r="N60" s="94"/>
      <c r="O60" s="52" t="e">
        <f aca="false">INDEX('Names And Totals'!$R$9:$R$108,MATCH('Sort Men'!G60,'Names And Totals'!$H$9:$H$108,0))</f>
        <v>#N/A</v>
      </c>
      <c r="P60" s="53" t="e">
        <f aca="false">INDEX('Names And Totals'!$S$9:$S$108,MATCH('Sort Men'!G60,'Names And Totals'!$H$9:$H$108,0))</f>
        <v>#N/A</v>
      </c>
      <c r="Q60" s="1012" t="e">
        <f aca="false">INDEX(Masters!$BK$12:$BK$57,MATCH('Sort Men'!B60,Masters!$B$12:$B$57,0))</f>
        <v>#N/A</v>
      </c>
    </row>
    <row r="61" customFormat="false" ht="14.25" hidden="false" customHeight="false" outlineLevel="0" collapsed="false">
      <c r="A61" s="251" t="e">
        <f aca="false">INDEX('Names And Totals'!$A$9:$A$108,MATCH('Sort Men'!G61,'Names And Totals'!$H$9:$H$108,0))</f>
        <v>#N/A</v>
      </c>
      <c r="B61" s="79" t="e">
        <f aca="false">INDEX('Names And Totals'!$B$9:$B$108,MATCH('Sort Men'!G61,'Names And Totals'!$H$9:$H$108,0))</f>
        <v>#N/A</v>
      </c>
      <c r="C61" s="79" t="e">
        <f aca="false">INDEX('Names And Totals'!$C$9:$C$108,MATCH('Sort Men'!G61,'Names And Totals'!$H$9:$H$108,0))</f>
        <v>#N/A</v>
      </c>
      <c r="D61" s="79" t="e">
        <f aca="false">INDEX('Names And Totals'!$D$9:$D$108,MATCH('Sort Men'!G61,'Names And Totals'!$H$9:$H$108,0))</f>
        <v>#N/A</v>
      </c>
      <c r="E61" s="79"/>
      <c r="F61" s="79"/>
      <c r="G61" s="79" t="n">
        <v>56</v>
      </c>
      <c r="H61" s="63" t="e">
        <f aca="false">INDEX('Names And Totals'!$I$9:$I$108,MATCH('Sort Men'!G61,'Names And Totals'!$H$9:$H$108,0))</f>
        <v>#N/A</v>
      </c>
      <c r="I61" s="63" t="e">
        <f aca="false">INDEX('Names And Totals'!$J$9:$J$108,MATCH('Sort Men'!G61,'Names And Totals'!$H$9:$H$108,0))</f>
        <v>#N/A</v>
      </c>
      <c r="J61" s="63" t="e">
        <f aca="false">INDEX('Names And Totals'!$K$9:$K$108,MATCH('Sort Men'!G61,'Names And Totals'!$H$9:$H$108,0))</f>
        <v>#N/A</v>
      </c>
      <c r="K61" s="1027" t="e">
        <f aca="false">INDEX('Names And Totals'!$L$9:$L$108,MATCH('Sort Men'!G61,'Names And Totals'!$H$9:$H$108,0))</f>
        <v>#N/A</v>
      </c>
      <c r="L61" s="63" t="e">
        <f aca="false">INDEX('Names And Totals'!$M$9:$M$108,MATCH('Sort Men'!G61,'Names And Totals'!$H$9:$H$108,0))</f>
        <v>#N/A</v>
      </c>
      <c r="M61" s="66" t="e">
        <f aca="false">INDEX('Names And Totals'!$N$9:$N$108,MATCH('Sort Men'!G61,'Names And Totals'!$H$9:$H$108,0))</f>
        <v>#N/A</v>
      </c>
      <c r="N61" s="94"/>
      <c r="O61" s="62" t="e">
        <f aca="false">INDEX('Names And Totals'!$R$9:$R$108,MATCH('Sort Men'!G61,'Names And Totals'!$H$9:$H$108,0))</f>
        <v>#N/A</v>
      </c>
      <c r="P61" s="66" t="e">
        <f aca="false">INDEX('Names And Totals'!$S$9:$S$108,MATCH('Sort Men'!G61,'Names And Totals'!$H$9:$H$108,0))</f>
        <v>#N/A</v>
      </c>
      <c r="Q61" s="1012" t="e">
        <f aca="false">INDEX(Masters!$BK$12:$BK$57,MATCH('Sort Men'!B61,Masters!$B$12:$B$57,0))</f>
        <v>#N/A</v>
      </c>
    </row>
    <row r="62" customFormat="false" ht="14.25" hidden="false" customHeight="false" outlineLevel="0" collapsed="false">
      <c r="A62" s="204" t="e">
        <f aca="false">INDEX('Names And Totals'!$A$9:$A$108,MATCH('Sort Men'!G62,'Names And Totals'!$H$9:$H$108,0))</f>
        <v>#N/A</v>
      </c>
      <c r="B62" s="76" t="e">
        <f aca="false">INDEX('Names And Totals'!$B$9:$B$108,MATCH('Sort Men'!G62,'Names And Totals'!$H$9:$H$108,0))</f>
        <v>#N/A</v>
      </c>
      <c r="C62" s="76" t="e">
        <f aca="false">INDEX('Names And Totals'!$C$9:$C$108,MATCH('Sort Men'!G62,'Names And Totals'!$H$9:$H$108,0))</f>
        <v>#N/A</v>
      </c>
      <c r="D62" s="76" t="e">
        <f aca="false">INDEX('Names And Totals'!$D$9:$D$108,MATCH('Sort Men'!G62,'Names And Totals'!$H$9:$H$108,0))</f>
        <v>#N/A</v>
      </c>
      <c r="E62" s="76"/>
      <c r="F62" s="76"/>
      <c r="G62" s="76" t="n">
        <v>57</v>
      </c>
      <c r="H62" s="73" t="e">
        <f aca="false">INDEX('Names And Totals'!$I$9:$I$108,MATCH('Sort Men'!G62,'Names And Totals'!$H$9:$H$108,0))</f>
        <v>#N/A</v>
      </c>
      <c r="I62" s="73" t="e">
        <f aca="false">INDEX('Names And Totals'!$J$9:$J$108,MATCH('Sort Men'!G62,'Names And Totals'!$H$9:$H$108,0))</f>
        <v>#N/A</v>
      </c>
      <c r="J62" s="73" t="e">
        <f aca="false">INDEX('Names And Totals'!$K$9:$K$108,MATCH('Sort Men'!G62,'Names And Totals'!$H$9:$H$108,0))</f>
        <v>#N/A</v>
      </c>
      <c r="K62" s="1028" t="e">
        <f aca="false">INDEX('Names And Totals'!$L$9:$L$108,MATCH('Sort Men'!G62,'Names And Totals'!$H$9:$H$108,0))</f>
        <v>#N/A</v>
      </c>
      <c r="L62" s="73" t="e">
        <f aca="false">INDEX('Names And Totals'!$M$9:$M$108,MATCH('Sort Men'!G62,'Names And Totals'!$H$9:$H$108,0))</f>
        <v>#N/A</v>
      </c>
      <c r="M62" s="53" t="e">
        <f aca="false">INDEX('Names And Totals'!$N$9:$N$108,MATCH('Sort Men'!G62,'Names And Totals'!$H$9:$H$108,0))</f>
        <v>#N/A</v>
      </c>
      <c r="N62" s="94"/>
      <c r="O62" s="52" t="e">
        <f aca="false">INDEX('Names And Totals'!$R$9:$R$108,MATCH('Sort Men'!G62,'Names And Totals'!$H$9:$H$108,0))</f>
        <v>#N/A</v>
      </c>
      <c r="P62" s="53" t="e">
        <f aca="false">INDEX('Names And Totals'!$S$9:$S$108,MATCH('Sort Men'!G62,'Names And Totals'!$H$9:$H$108,0))</f>
        <v>#N/A</v>
      </c>
      <c r="Q62" s="1012" t="e">
        <f aca="false">INDEX(Masters!$BK$12:$BK$57,MATCH('Sort Men'!B62,Masters!$B$12:$B$57,0))</f>
        <v>#N/A</v>
      </c>
    </row>
    <row r="63" customFormat="false" ht="14.25" hidden="false" customHeight="false" outlineLevel="0" collapsed="false">
      <c r="A63" s="251" t="e">
        <f aca="false">INDEX('Names And Totals'!$A$9:$A$108,MATCH('Sort Men'!G63,'Names And Totals'!$H$9:$H$108,0))</f>
        <v>#N/A</v>
      </c>
      <c r="B63" s="79" t="e">
        <f aca="false">INDEX('Names And Totals'!$B$9:$B$108,MATCH('Sort Men'!G63,'Names And Totals'!$H$9:$H$108,0))</f>
        <v>#N/A</v>
      </c>
      <c r="C63" s="79" t="e">
        <f aca="false">INDEX('Names And Totals'!$C$9:$C$108,MATCH('Sort Men'!G63,'Names And Totals'!$H$9:$H$108,0))</f>
        <v>#N/A</v>
      </c>
      <c r="D63" s="79" t="e">
        <f aca="false">INDEX('Names And Totals'!$D$9:$D$108,MATCH('Sort Men'!G63,'Names And Totals'!$H$9:$H$108,0))</f>
        <v>#N/A</v>
      </c>
      <c r="E63" s="79"/>
      <c r="F63" s="79"/>
      <c r="G63" s="79" t="n">
        <v>58</v>
      </c>
      <c r="H63" s="63" t="e">
        <f aca="false">INDEX('Names And Totals'!$I$9:$I$108,MATCH('Sort Men'!G63,'Names And Totals'!$H$9:$H$108,0))</f>
        <v>#N/A</v>
      </c>
      <c r="I63" s="63" t="e">
        <f aca="false">INDEX('Names And Totals'!$J$9:$J$108,MATCH('Sort Men'!G63,'Names And Totals'!$H$9:$H$108,0))</f>
        <v>#N/A</v>
      </c>
      <c r="J63" s="63" t="e">
        <f aca="false">INDEX('Names And Totals'!$K$9:$K$108,MATCH('Sort Men'!G63,'Names And Totals'!$H$9:$H$108,0))</f>
        <v>#N/A</v>
      </c>
      <c r="K63" s="1027" t="e">
        <f aca="false">INDEX('Names And Totals'!$L$9:$L$108,MATCH('Sort Men'!G63,'Names And Totals'!$H$9:$H$108,0))</f>
        <v>#N/A</v>
      </c>
      <c r="L63" s="63" t="e">
        <f aca="false">INDEX('Names And Totals'!$M$9:$M$108,MATCH('Sort Men'!G63,'Names And Totals'!$H$9:$H$108,0))</f>
        <v>#N/A</v>
      </c>
      <c r="M63" s="66" t="e">
        <f aca="false">INDEX('Names And Totals'!$N$9:$N$108,MATCH('Sort Men'!G63,'Names And Totals'!$H$9:$H$108,0))</f>
        <v>#N/A</v>
      </c>
      <c r="N63" s="94"/>
      <c r="O63" s="62" t="e">
        <f aca="false">INDEX('Names And Totals'!$R$9:$R$108,MATCH('Sort Men'!G63,'Names And Totals'!$H$9:$H$108,0))</f>
        <v>#N/A</v>
      </c>
      <c r="P63" s="66" t="e">
        <f aca="false">INDEX('Names And Totals'!$S$9:$S$108,MATCH('Sort Men'!G63,'Names And Totals'!$H$9:$H$108,0))</f>
        <v>#N/A</v>
      </c>
      <c r="Q63" s="1012" t="e">
        <f aca="false">INDEX(Masters!$BK$12:$BK$57,MATCH('Sort Men'!B63,Masters!$B$12:$B$57,0))</f>
        <v>#N/A</v>
      </c>
    </row>
    <row r="64" customFormat="false" ht="14.25" hidden="false" customHeight="false" outlineLevel="0" collapsed="false">
      <c r="A64" s="204" t="e">
        <f aca="false">INDEX('Names And Totals'!$A$9:$A$108,MATCH('Sort Men'!G64,'Names And Totals'!$H$9:$H$108,0))</f>
        <v>#N/A</v>
      </c>
      <c r="B64" s="76" t="e">
        <f aca="false">INDEX('Names And Totals'!$B$9:$B$108,MATCH('Sort Men'!G64,'Names And Totals'!$H$9:$H$108,0))</f>
        <v>#N/A</v>
      </c>
      <c r="C64" s="76" t="e">
        <f aca="false">INDEX('Names And Totals'!$C$9:$C$108,MATCH('Sort Men'!G64,'Names And Totals'!$H$9:$H$108,0))</f>
        <v>#N/A</v>
      </c>
      <c r="D64" s="76" t="e">
        <f aca="false">INDEX('Names And Totals'!$D$9:$D$108,MATCH('Sort Men'!G64,'Names And Totals'!$H$9:$H$108,0))</f>
        <v>#N/A</v>
      </c>
      <c r="E64" s="76"/>
      <c r="F64" s="76"/>
      <c r="G64" s="76" t="n">
        <v>59</v>
      </c>
      <c r="H64" s="73" t="e">
        <f aca="false">INDEX('Names And Totals'!$I$9:$I$108,MATCH('Sort Men'!G64,'Names And Totals'!$H$9:$H$108,0))</f>
        <v>#N/A</v>
      </c>
      <c r="I64" s="73" t="e">
        <f aca="false">INDEX('Names And Totals'!$J$9:$J$108,MATCH('Sort Men'!G64,'Names And Totals'!$H$9:$H$108,0))</f>
        <v>#N/A</v>
      </c>
      <c r="J64" s="73" t="e">
        <f aca="false">INDEX('Names And Totals'!$K$9:$K$108,MATCH('Sort Men'!G64,'Names And Totals'!$H$9:$H$108,0))</f>
        <v>#N/A</v>
      </c>
      <c r="K64" s="1028" t="e">
        <f aca="false">INDEX('Names And Totals'!$L$9:$L$108,MATCH('Sort Men'!G64,'Names And Totals'!$H$9:$H$108,0))</f>
        <v>#N/A</v>
      </c>
      <c r="L64" s="73" t="e">
        <f aca="false">INDEX('Names And Totals'!$M$9:$M$108,MATCH('Sort Men'!G64,'Names And Totals'!$H$9:$H$108,0))</f>
        <v>#N/A</v>
      </c>
      <c r="M64" s="53" t="e">
        <f aca="false">INDEX('Names And Totals'!$N$9:$N$108,MATCH('Sort Men'!G64,'Names And Totals'!$H$9:$H$108,0))</f>
        <v>#N/A</v>
      </c>
      <c r="N64" s="94"/>
      <c r="O64" s="52" t="e">
        <f aca="false">INDEX('Names And Totals'!$R$9:$R$108,MATCH('Sort Men'!G64,'Names And Totals'!$H$9:$H$108,0))</f>
        <v>#N/A</v>
      </c>
      <c r="P64" s="53" t="e">
        <f aca="false">INDEX('Names And Totals'!$S$9:$S$108,MATCH('Sort Men'!G64,'Names And Totals'!$H$9:$H$108,0))</f>
        <v>#N/A</v>
      </c>
      <c r="Q64" s="1012" t="e">
        <f aca="false">INDEX(Masters!$BK$12:$BK$57,MATCH('Sort Men'!B64,Masters!$B$12:$B$57,0))</f>
        <v>#N/A</v>
      </c>
    </row>
    <row r="65" customFormat="false" ht="14.25" hidden="false" customHeight="false" outlineLevel="0" collapsed="false">
      <c r="A65" s="251" t="e">
        <f aca="false">INDEX('Names And Totals'!$A$9:$A$108,MATCH('Sort Men'!G65,'Names And Totals'!$H$9:$H$108,0))</f>
        <v>#N/A</v>
      </c>
      <c r="B65" s="79" t="e">
        <f aca="false">INDEX('Names And Totals'!$B$9:$B$108,MATCH('Sort Men'!G65,'Names And Totals'!$H$9:$H$108,0))</f>
        <v>#N/A</v>
      </c>
      <c r="C65" s="79" t="e">
        <f aca="false">INDEX('Names And Totals'!$C$9:$C$108,MATCH('Sort Men'!G65,'Names And Totals'!$H$9:$H$108,0))</f>
        <v>#N/A</v>
      </c>
      <c r="D65" s="79" t="e">
        <f aca="false">INDEX('Names And Totals'!$D$9:$D$108,MATCH('Sort Men'!G65,'Names And Totals'!$H$9:$H$108,0))</f>
        <v>#N/A</v>
      </c>
      <c r="E65" s="79"/>
      <c r="F65" s="79"/>
      <c r="G65" s="79" t="n">
        <v>60</v>
      </c>
      <c r="H65" s="63" t="e">
        <f aca="false">INDEX('Names And Totals'!$I$9:$I$108,MATCH('Sort Men'!G65,'Names And Totals'!$H$9:$H$108,0))</f>
        <v>#N/A</v>
      </c>
      <c r="I65" s="63" t="e">
        <f aca="false">INDEX('Names And Totals'!$J$9:$J$108,MATCH('Sort Men'!G65,'Names And Totals'!$H$9:$H$108,0))</f>
        <v>#N/A</v>
      </c>
      <c r="J65" s="63" t="e">
        <f aca="false">INDEX('Names And Totals'!$K$9:$K$108,MATCH('Sort Men'!G65,'Names And Totals'!$H$9:$H$108,0))</f>
        <v>#N/A</v>
      </c>
      <c r="K65" s="1027" t="e">
        <f aca="false">INDEX('Names And Totals'!$L$9:$L$108,MATCH('Sort Men'!G65,'Names And Totals'!$H$9:$H$108,0))</f>
        <v>#N/A</v>
      </c>
      <c r="L65" s="63" t="e">
        <f aca="false">INDEX('Names And Totals'!$M$9:$M$108,MATCH('Sort Men'!G65,'Names And Totals'!$H$9:$H$108,0))</f>
        <v>#N/A</v>
      </c>
      <c r="M65" s="66" t="e">
        <f aca="false">INDEX('Names And Totals'!$N$9:$N$108,MATCH('Sort Men'!G65,'Names And Totals'!$H$9:$H$108,0))</f>
        <v>#N/A</v>
      </c>
      <c r="N65" s="94"/>
      <c r="O65" s="62" t="e">
        <f aca="false">INDEX('Names And Totals'!$R$9:$R$108,MATCH('Sort Men'!G65,'Names And Totals'!$H$9:$H$108,0))</f>
        <v>#N/A</v>
      </c>
      <c r="P65" s="66" t="e">
        <f aca="false">INDEX('Names And Totals'!$S$9:$S$108,MATCH('Sort Men'!G65,'Names And Totals'!$H$9:$H$108,0))</f>
        <v>#N/A</v>
      </c>
      <c r="Q65" s="1012" t="e">
        <f aca="false">INDEX(Masters!$BK$12:$BK$57,MATCH('Sort Men'!B65,Masters!$B$12:$B$57,0))</f>
        <v>#N/A</v>
      </c>
    </row>
    <row r="66" customFormat="false" ht="14.25" hidden="false" customHeight="false" outlineLevel="0" collapsed="false">
      <c r="A66" s="204" t="e">
        <f aca="false">INDEX('Names And Totals'!$A$9:$A$108,MATCH('Sort Men'!G66,'Names And Totals'!$H$9:$H$108,0))</f>
        <v>#N/A</v>
      </c>
      <c r="B66" s="76" t="e">
        <f aca="false">INDEX('Names And Totals'!$B$9:$B$108,MATCH('Sort Men'!G66,'Names And Totals'!$H$9:$H$108,0))</f>
        <v>#N/A</v>
      </c>
      <c r="C66" s="76" t="e">
        <f aca="false">INDEX('Names And Totals'!$C$9:$C$108,MATCH('Sort Men'!G66,'Names And Totals'!$H$9:$H$108,0))</f>
        <v>#N/A</v>
      </c>
      <c r="D66" s="76" t="e">
        <f aca="false">INDEX('Names And Totals'!$D$9:$D$108,MATCH('Sort Men'!G66,'Names And Totals'!$H$9:$H$108,0))</f>
        <v>#N/A</v>
      </c>
      <c r="E66" s="76"/>
      <c r="F66" s="76"/>
      <c r="G66" s="76" t="n">
        <v>61</v>
      </c>
      <c r="H66" s="73" t="e">
        <f aca="false">INDEX('Names And Totals'!$I$9:$I$108,MATCH('Sort Men'!G66,'Names And Totals'!$H$9:$H$108,0))</f>
        <v>#N/A</v>
      </c>
      <c r="I66" s="73" t="e">
        <f aca="false">INDEX('Names And Totals'!$J$9:$J$108,MATCH('Sort Men'!G66,'Names And Totals'!$H$9:$H$108,0))</f>
        <v>#N/A</v>
      </c>
      <c r="J66" s="73" t="e">
        <f aca="false">INDEX('Names And Totals'!$K$9:$K$108,MATCH('Sort Men'!G66,'Names And Totals'!$H$9:$H$108,0))</f>
        <v>#N/A</v>
      </c>
      <c r="K66" s="1028" t="e">
        <f aca="false">INDEX('Names And Totals'!$L$9:$L$108,MATCH('Sort Men'!G66,'Names And Totals'!$H$9:$H$108,0))</f>
        <v>#N/A</v>
      </c>
      <c r="L66" s="73" t="e">
        <f aca="false">INDEX('Names And Totals'!$M$9:$M$108,MATCH('Sort Men'!G66,'Names And Totals'!$H$9:$H$108,0))</f>
        <v>#N/A</v>
      </c>
      <c r="M66" s="53" t="e">
        <f aca="false">INDEX('Names And Totals'!$N$9:$N$108,MATCH('Sort Men'!G66,'Names And Totals'!$H$9:$H$108,0))</f>
        <v>#N/A</v>
      </c>
      <c r="N66" s="94"/>
      <c r="O66" s="52" t="e">
        <f aca="false">INDEX('Names And Totals'!$R$9:$R$108,MATCH('Sort Men'!G66,'Names And Totals'!$H$9:$H$108,0))</f>
        <v>#N/A</v>
      </c>
      <c r="P66" s="53" t="e">
        <f aca="false">INDEX('Names And Totals'!$S$9:$S$108,MATCH('Sort Men'!G66,'Names And Totals'!$H$9:$H$108,0))</f>
        <v>#N/A</v>
      </c>
      <c r="Q66" s="1012" t="e">
        <f aca="false">INDEX(Masters!$BK$12:$BK$57,MATCH('Sort Men'!B66,Masters!$B$12:$B$57,0))</f>
        <v>#N/A</v>
      </c>
    </row>
    <row r="67" customFormat="false" ht="14.25" hidden="false" customHeight="false" outlineLevel="0" collapsed="false">
      <c r="A67" s="251" t="e">
        <f aca="false">INDEX('Names And Totals'!$A$9:$A$108,MATCH('Sort Men'!G67,'Names And Totals'!$H$9:$H$108,0))</f>
        <v>#N/A</v>
      </c>
      <c r="B67" s="79" t="e">
        <f aca="false">INDEX('Names And Totals'!$B$9:$B$108,MATCH('Sort Men'!G67,'Names And Totals'!$H$9:$H$108,0))</f>
        <v>#N/A</v>
      </c>
      <c r="C67" s="79" t="e">
        <f aca="false">INDEX('Names And Totals'!$C$9:$C$108,MATCH('Sort Men'!G67,'Names And Totals'!$H$9:$H$108,0))</f>
        <v>#N/A</v>
      </c>
      <c r="D67" s="79" t="e">
        <f aca="false">INDEX('Names And Totals'!$D$9:$D$108,MATCH('Sort Men'!G67,'Names And Totals'!$H$9:$H$108,0))</f>
        <v>#N/A</v>
      </c>
      <c r="E67" s="79"/>
      <c r="F67" s="79"/>
      <c r="G67" s="79" t="n">
        <v>62</v>
      </c>
      <c r="H67" s="63" t="e">
        <f aca="false">INDEX('Names And Totals'!$I$9:$I$108,MATCH('Sort Men'!G67,'Names And Totals'!$H$9:$H$108,0))</f>
        <v>#N/A</v>
      </c>
      <c r="I67" s="63" t="e">
        <f aca="false">INDEX('Names And Totals'!$J$9:$J$108,MATCH('Sort Men'!G67,'Names And Totals'!$H$9:$H$108,0))</f>
        <v>#N/A</v>
      </c>
      <c r="J67" s="63" t="e">
        <f aca="false">INDEX('Names And Totals'!$K$9:$K$108,MATCH('Sort Men'!G67,'Names And Totals'!$H$9:$H$108,0))</f>
        <v>#N/A</v>
      </c>
      <c r="K67" s="1027" t="e">
        <f aca="false">INDEX('Names And Totals'!$L$9:$L$108,MATCH('Sort Men'!G67,'Names And Totals'!$H$9:$H$108,0))</f>
        <v>#N/A</v>
      </c>
      <c r="L67" s="63" t="e">
        <f aca="false">INDEX('Names And Totals'!$M$9:$M$108,MATCH('Sort Men'!G67,'Names And Totals'!$H$9:$H$108,0))</f>
        <v>#N/A</v>
      </c>
      <c r="M67" s="66" t="e">
        <f aca="false">INDEX('Names And Totals'!$N$9:$N$108,MATCH('Sort Men'!G67,'Names And Totals'!$H$9:$H$108,0))</f>
        <v>#N/A</v>
      </c>
      <c r="N67" s="94"/>
      <c r="O67" s="62" t="e">
        <f aca="false">INDEX('Names And Totals'!$R$9:$R$108,MATCH('Sort Men'!G67,'Names And Totals'!$H$9:$H$108,0))</f>
        <v>#N/A</v>
      </c>
      <c r="P67" s="66" t="e">
        <f aca="false">INDEX('Names And Totals'!$S$9:$S$108,MATCH('Sort Men'!G67,'Names And Totals'!$H$9:$H$108,0))</f>
        <v>#N/A</v>
      </c>
      <c r="Q67" s="1012" t="e">
        <f aca="false">INDEX(Masters!$BK$12:$BK$57,MATCH('Sort Men'!B67,Masters!$B$12:$B$57,0))</f>
        <v>#N/A</v>
      </c>
    </row>
    <row r="68" customFormat="false" ht="14.25" hidden="false" customHeight="false" outlineLevel="0" collapsed="false">
      <c r="A68" s="204" t="e">
        <f aca="false">INDEX('Names And Totals'!$A$9:$A$108,MATCH('Sort Men'!G68,'Names And Totals'!$H$9:$H$108,0))</f>
        <v>#N/A</v>
      </c>
      <c r="B68" s="76" t="e">
        <f aca="false">INDEX('Names And Totals'!$B$9:$B$108,MATCH('Sort Men'!G68,'Names And Totals'!$H$9:$H$108,0))</f>
        <v>#N/A</v>
      </c>
      <c r="C68" s="76" t="e">
        <f aca="false">INDEX('Names And Totals'!$C$9:$C$108,MATCH('Sort Men'!G68,'Names And Totals'!$H$9:$H$108,0))</f>
        <v>#N/A</v>
      </c>
      <c r="D68" s="76" t="e">
        <f aca="false">INDEX('Names And Totals'!$D$9:$D$108,MATCH('Sort Men'!G68,'Names And Totals'!$H$9:$H$108,0))</f>
        <v>#N/A</v>
      </c>
      <c r="E68" s="76"/>
      <c r="F68" s="76"/>
      <c r="G68" s="76" t="n">
        <v>63</v>
      </c>
      <c r="H68" s="73" t="e">
        <f aca="false">INDEX('Names And Totals'!$I$9:$I$108,MATCH('Sort Men'!G68,'Names And Totals'!$H$9:$H$108,0))</f>
        <v>#N/A</v>
      </c>
      <c r="I68" s="73" t="e">
        <f aca="false">INDEX('Names And Totals'!$J$9:$J$108,MATCH('Sort Men'!G68,'Names And Totals'!$H$9:$H$108,0))</f>
        <v>#N/A</v>
      </c>
      <c r="J68" s="73" t="e">
        <f aca="false">INDEX('Names And Totals'!$K$9:$K$108,MATCH('Sort Men'!G68,'Names And Totals'!$H$9:$H$108,0))</f>
        <v>#N/A</v>
      </c>
      <c r="K68" s="1028" t="e">
        <f aca="false">INDEX('Names And Totals'!$L$9:$L$108,MATCH('Sort Men'!G68,'Names And Totals'!$H$9:$H$108,0))</f>
        <v>#N/A</v>
      </c>
      <c r="L68" s="73" t="e">
        <f aca="false">INDEX('Names And Totals'!$M$9:$M$108,MATCH('Sort Men'!G68,'Names And Totals'!$H$9:$H$108,0))</f>
        <v>#N/A</v>
      </c>
      <c r="M68" s="53" t="e">
        <f aca="false">INDEX('Names And Totals'!$N$9:$N$108,MATCH('Sort Men'!G68,'Names And Totals'!$H$9:$H$108,0))</f>
        <v>#N/A</v>
      </c>
      <c r="N68" s="94"/>
      <c r="O68" s="52" t="e">
        <f aca="false">INDEX('Names And Totals'!$R$9:$R$108,MATCH('Sort Men'!G68,'Names And Totals'!$H$9:$H$108,0))</f>
        <v>#N/A</v>
      </c>
      <c r="P68" s="53" t="e">
        <f aca="false">INDEX('Names And Totals'!$S$9:$S$108,MATCH('Sort Men'!G68,'Names And Totals'!$H$9:$H$108,0))</f>
        <v>#N/A</v>
      </c>
      <c r="Q68" s="1012" t="e">
        <f aca="false">INDEX(Masters!$BK$12:$BK$57,MATCH('Sort Men'!B68,Masters!$B$12:$B$57,0))</f>
        <v>#N/A</v>
      </c>
    </row>
    <row r="69" customFormat="false" ht="14.25" hidden="false" customHeight="false" outlineLevel="0" collapsed="false">
      <c r="A69" s="251" t="e">
        <f aca="false">INDEX('Names And Totals'!$A$9:$A$108,MATCH('Sort Men'!G69,'Names And Totals'!$H$9:$H$108,0))</f>
        <v>#N/A</v>
      </c>
      <c r="B69" s="79" t="e">
        <f aca="false">INDEX('Names And Totals'!$B$9:$B$108,MATCH('Sort Men'!G69,'Names And Totals'!$H$9:$H$108,0))</f>
        <v>#N/A</v>
      </c>
      <c r="C69" s="79" t="e">
        <f aca="false">INDEX('Names And Totals'!$C$9:$C$108,MATCH('Sort Men'!G69,'Names And Totals'!$H$9:$H$108,0))</f>
        <v>#N/A</v>
      </c>
      <c r="D69" s="79" t="e">
        <f aca="false">INDEX('Names And Totals'!$D$9:$D$108,MATCH('Sort Men'!G69,'Names And Totals'!$H$9:$H$108,0))</f>
        <v>#N/A</v>
      </c>
      <c r="E69" s="79"/>
      <c r="F69" s="79"/>
      <c r="G69" s="79" t="n">
        <v>64</v>
      </c>
      <c r="H69" s="63" t="e">
        <f aca="false">INDEX('Names And Totals'!$I$9:$I$108,MATCH('Sort Men'!G69,'Names And Totals'!$H$9:$H$108,0))</f>
        <v>#N/A</v>
      </c>
      <c r="I69" s="63" t="e">
        <f aca="false">INDEX('Names And Totals'!$J$9:$J$108,MATCH('Sort Men'!G69,'Names And Totals'!$H$9:$H$108,0))</f>
        <v>#N/A</v>
      </c>
      <c r="J69" s="63" t="e">
        <f aca="false">INDEX('Names And Totals'!$K$9:$K$108,MATCH('Sort Men'!G69,'Names And Totals'!$H$9:$H$108,0))</f>
        <v>#N/A</v>
      </c>
      <c r="K69" s="1027" t="e">
        <f aca="false">INDEX('Names And Totals'!$L$9:$L$108,MATCH('Sort Men'!G69,'Names And Totals'!$H$9:$H$108,0))</f>
        <v>#N/A</v>
      </c>
      <c r="L69" s="63" t="e">
        <f aca="false">INDEX('Names And Totals'!$M$9:$M$108,MATCH('Sort Men'!G69,'Names And Totals'!$H$9:$H$108,0))</f>
        <v>#N/A</v>
      </c>
      <c r="M69" s="66" t="e">
        <f aca="false">INDEX('Names And Totals'!$N$9:$N$108,MATCH('Sort Men'!G69,'Names And Totals'!$H$9:$H$108,0))</f>
        <v>#N/A</v>
      </c>
      <c r="N69" s="94"/>
      <c r="O69" s="62" t="e">
        <f aca="false">INDEX('Names And Totals'!$R$9:$R$108,MATCH('Sort Men'!G69,'Names And Totals'!$H$9:$H$108,0))</f>
        <v>#N/A</v>
      </c>
      <c r="P69" s="66" t="e">
        <f aca="false">INDEX('Names And Totals'!$S$9:$S$108,MATCH('Sort Men'!G69,'Names And Totals'!$H$9:$H$108,0))</f>
        <v>#N/A</v>
      </c>
      <c r="Q69" s="1012" t="e">
        <f aca="false">INDEX(Masters!$BK$12:$BK$57,MATCH('Sort Men'!B69,Masters!$B$12:$B$57,0))</f>
        <v>#N/A</v>
      </c>
    </row>
    <row r="70" customFormat="false" ht="14.25" hidden="false" customHeight="false" outlineLevel="0" collapsed="false">
      <c r="A70" s="204" t="e">
        <f aca="false">INDEX('Names And Totals'!$A$9:$A$108,MATCH('Sort Men'!G70,'Names And Totals'!$H$9:$H$108,0))</f>
        <v>#N/A</v>
      </c>
      <c r="B70" s="76" t="e">
        <f aca="false">INDEX('Names And Totals'!$B$9:$B$108,MATCH('Sort Men'!G70,'Names And Totals'!$H$9:$H$108,0))</f>
        <v>#N/A</v>
      </c>
      <c r="C70" s="76" t="e">
        <f aca="false">INDEX('Names And Totals'!$C$9:$C$108,MATCH('Sort Men'!G70,'Names And Totals'!$H$9:$H$108,0))</f>
        <v>#N/A</v>
      </c>
      <c r="D70" s="76" t="e">
        <f aca="false">INDEX('Names And Totals'!$D$9:$D$108,MATCH('Sort Men'!G70,'Names And Totals'!$H$9:$H$108,0))</f>
        <v>#N/A</v>
      </c>
      <c r="E70" s="76"/>
      <c r="F70" s="76"/>
      <c r="G70" s="76" t="n">
        <v>65</v>
      </c>
      <c r="H70" s="73" t="e">
        <f aca="false">INDEX('Names And Totals'!$I$9:$I$108,MATCH('Sort Men'!G70,'Names And Totals'!$H$9:$H$108,0))</f>
        <v>#N/A</v>
      </c>
      <c r="I70" s="73" t="e">
        <f aca="false">INDEX('Names And Totals'!$J$9:$J$108,MATCH('Sort Men'!G70,'Names And Totals'!$H$9:$H$108,0))</f>
        <v>#N/A</v>
      </c>
      <c r="J70" s="73" t="e">
        <f aca="false">INDEX('Names And Totals'!$K$9:$K$108,MATCH('Sort Men'!G70,'Names And Totals'!$H$9:$H$108,0))</f>
        <v>#N/A</v>
      </c>
      <c r="K70" s="1028" t="e">
        <f aca="false">INDEX('Names And Totals'!$L$9:$L$108,MATCH('Sort Men'!G70,'Names And Totals'!$H$9:$H$108,0))</f>
        <v>#N/A</v>
      </c>
      <c r="L70" s="73" t="e">
        <f aca="false">INDEX('Names And Totals'!$M$9:$M$108,MATCH('Sort Men'!G70,'Names And Totals'!$H$9:$H$108,0))</f>
        <v>#N/A</v>
      </c>
      <c r="M70" s="53" t="e">
        <f aca="false">INDEX('Names And Totals'!$N$9:$N$108,MATCH('Sort Men'!G70,'Names And Totals'!$H$9:$H$108,0))</f>
        <v>#N/A</v>
      </c>
      <c r="N70" s="94"/>
      <c r="O70" s="52" t="e">
        <f aca="false">INDEX('Names And Totals'!$R$9:$R$108,MATCH('Sort Men'!G70,'Names And Totals'!$H$9:$H$108,0))</f>
        <v>#N/A</v>
      </c>
      <c r="P70" s="53" t="e">
        <f aca="false">INDEX('Names And Totals'!$S$9:$S$108,MATCH('Sort Men'!G70,'Names And Totals'!$H$9:$H$108,0))</f>
        <v>#N/A</v>
      </c>
      <c r="Q70" s="1012" t="e">
        <f aca="false">INDEX(Masters!$BK$12:$BK$57,MATCH('Sort Men'!B70,Masters!$B$12:$B$57,0))</f>
        <v>#N/A</v>
      </c>
    </row>
    <row r="71" customFormat="false" ht="14.25" hidden="false" customHeight="false" outlineLevel="0" collapsed="false">
      <c r="A71" s="251" t="e">
        <f aca="false">INDEX('Names And Totals'!$A$9:$A$108,MATCH('Sort Men'!G71,'Names And Totals'!$H$9:$H$108,0))</f>
        <v>#N/A</v>
      </c>
      <c r="B71" s="79" t="e">
        <f aca="false">INDEX('Names And Totals'!$B$9:$B$108,MATCH('Sort Men'!G71,'Names And Totals'!$H$9:$H$108,0))</f>
        <v>#N/A</v>
      </c>
      <c r="C71" s="79" t="e">
        <f aca="false">INDEX('Names And Totals'!$C$9:$C$108,MATCH('Sort Men'!G71,'Names And Totals'!$H$9:$H$108,0))</f>
        <v>#N/A</v>
      </c>
      <c r="D71" s="79" t="e">
        <f aca="false">INDEX('Names And Totals'!$D$9:$D$108,MATCH('Sort Men'!G71,'Names And Totals'!$H$9:$H$108,0))</f>
        <v>#N/A</v>
      </c>
      <c r="E71" s="79"/>
      <c r="F71" s="79"/>
      <c r="G71" s="79" t="n">
        <v>66</v>
      </c>
      <c r="H71" s="63" t="e">
        <f aca="false">INDEX('Names And Totals'!$I$9:$I$108,MATCH('Sort Men'!G71,'Names And Totals'!$H$9:$H$108,0))</f>
        <v>#N/A</v>
      </c>
      <c r="I71" s="63" t="e">
        <f aca="false">INDEX('Names And Totals'!$J$9:$J$108,MATCH('Sort Men'!G71,'Names And Totals'!$H$9:$H$108,0))</f>
        <v>#N/A</v>
      </c>
      <c r="J71" s="63" t="e">
        <f aca="false">INDEX('Names And Totals'!$K$9:$K$108,MATCH('Sort Men'!G71,'Names And Totals'!$H$9:$H$108,0))</f>
        <v>#N/A</v>
      </c>
      <c r="K71" s="1027" t="e">
        <f aca="false">INDEX('Names And Totals'!$L$9:$L$108,MATCH('Sort Men'!G71,'Names And Totals'!$H$9:$H$108,0))</f>
        <v>#N/A</v>
      </c>
      <c r="L71" s="63" t="e">
        <f aca="false">INDEX('Names And Totals'!$M$9:$M$108,MATCH('Sort Men'!G71,'Names And Totals'!$H$9:$H$108,0))</f>
        <v>#N/A</v>
      </c>
      <c r="M71" s="66" t="e">
        <f aca="false">INDEX('Names And Totals'!$N$9:$N$108,MATCH('Sort Men'!G71,'Names And Totals'!$H$9:$H$108,0))</f>
        <v>#N/A</v>
      </c>
      <c r="N71" s="94"/>
      <c r="O71" s="62" t="e">
        <f aca="false">INDEX('Names And Totals'!$R$9:$R$108,MATCH('Sort Men'!G71,'Names And Totals'!$H$9:$H$108,0))</f>
        <v>#N/A</v>
      </c>
      <c r="P71" s="66" t="e">
        <f aca="false">INDEX('Names And Totals'!$S$9:$S$108,MATCH('Sort Men'!G71,'Names And Totals'!$H$9:$H$108,0))</f>
        <v>#N/A</v>
      </c>
      <c r="Q71" s="1012" t="e">
        <f aca="false">INDEX(Masters!$BK$12:$BK$57,MATCH('Sort Men'!B71,Masters!$B$12:$B$57,0))</f>
        <v>#N/A</v>
      </c>
    </row>
    <row r="72" customFormat="false" ht="14.25" hidden="false" customHeight="false" outlineLevel="0" collapsed="false">
      <c r="A72" s="204" t="e">
        <f aca="false">INDEX('Names And Totals'!$A$9:$A$108,MATCH('Sort Men'!G72,'Names And Totals'!$H$9:$H$108,0))</f>
        <v>#N/A</v>
      </c>
      <c r="B72" s="76" t="e">
        <f aca="false">INDEX('Names And Totals'!$B$9:$B$108,MATCH('Sort Men'!G72,'Names And Totals'!$H$9:$H$108,0))</f>
        <v>#N/A</v>
      </c>
      <c r="C72" s="76" t="e">
        <f aca="false">INDEX('Names And Totals'!$C$9:$C$108,MATCH('Sort Men'!G72,'Names And Totals'!$H$9:$H$108,0))</f>
        <v>#N/A</v>
      </c>
      <c r="D72" s="76" t="e">
        <f aca="false">INDEX('Names And Totals'!$D$9:$D$108,MATCH('Sort Men'!G72,'Names And Totals'!$H$9:$H$108,0))</f>
        <v>#N/A</v>
      </c>
      <c r="E72" s="76"/>
      <c r="F72" s="76"/>
      <c r="G72" s="76" t="n">
        <v>67</v>
      </c>
      <c r="H72" s="73" t="e">
        <f aca="false">INDEX('Names And Totals'!$I$9:$I$108,MATCH('Sort Men'!G72,'Names And Totals'!$H$9:$H$108,0))</f>
        <v>#N/A</v>
      </c>
      <c r="I72" s="73" t="e">
        <f aca="false">INDEX('Names And Totals'!$J$9:$J$108,MATCH('Sort Men'!G72,'Names And Totals'!$H$9:$H$108,0))</f>
        <v>#N/A</v>
      </c>
      <c r="J72" s="73" t="e">
        <f aca="false">INDEX('Names And Totals'!$K$9:$K$108,MATCH('Sort Men'!G72,'Names And Totals'!$H$9:$H$108,0))</f>
        <v>#N/A</v>
      </c>
      <c r="K72" s="1028" t="e">
        <f aca="false">INDEX('Names And Totals'!$L$9:$L$108,MATCH('Sort Men'!G72,'Names And Totals'!$H$9:$H$108,0))</f>
        <v>#N/A</v>
      </c>
      <c r="L72" s="73" t="e">
        <f aca="false">INDEX('Names And Totals'!$M$9:$M$108,MATCH('Sort Men'!G72,'Names And Totals'!$H$9:$H$108,0))</f>
        <v>#N/A</v>
      </c>
      <c r="M72" s="53" t="e">
        <f aca="false">INDEX('Names And Totals'!$N$9:$N$108,MATCH('Sort Men'!G72,'Names And Totals'!$H$9:$H$108,0))</f>
        <v>#N/A</v>
      </c>
      <c r="N72" s="94"/>
      <c r="O72" s="52" t="e">
        <f aca="false">INDEX('Names And Totals'!$R$9:$R$108,MATCH('Sort Men'!G72,'Names And Totals'!$H$9:$H$108,0))</f>
        <v>#N/A</v>
      </c>
      <c r="P72" s="53" t="e">
        <f aca="false">INDEX('Names And Totals'!$S$9:$S$108,MATCH('Sort Men'!G72,'Names And Totals'!$H$9:$H$108,0))</f>
        <v>#N/A</v>
      </c>
      <c r="Q72" s="1012" t="e">
        <f aca="false">INDEX(Masters!$BK$12:$BK$57,MATCH('Sort Men'!B72,Masters!$B$12:$B$57,0))</f>
        <v>#N/A</v>
      </c>
    </row>
    <row r="73" customFormat="false" ht="14.25" hidden="false" customHeight="false" outlineLevel="0" collapsed="false">
      <c r="A73" s="251" t="e">
        <f aca="false">INDEX('Names And Totals'!$A$9:$A$108,MATCH('Sort Men'!G73,'Names And Totals'!$H$9:$H$108,0))</f>
        <v>#N/A</v>
      </c>
      <c r="B73" s="79" t="e">
        <f aca="false">INDEX('Names And Totals'!$B$9:$B$108,MATCH('Sort Men'!G73,'Names And Totals'!$H$9:$H$108,0))</f>
        <v>#N/A</v>
      </c>
      <c r="C73" s="79" t="e">
        <f aca="false">INDEX('Names And Totals'!$C$9:$C$108,MATCH('Sort Men'!G73,'Names And Totals'!$H$9:$H$108,0))</f>
        <v>#N/A</v>
      </c>
      <c r="D73" s="79" t="e">
        <f aca="false">INDEX('Names And Totals'!$D$9:$D$108,MATCH('Sort Men'!G73,'Names And Totals'!$H$9:$H$108,0))</f>
        <v>#N/A</v>
      </c>
      <c r="E73" s="79"/>
      <c r="F73" s="79"/>
      <c r="G73" s="79" t="n">
        <v>68</v>
      </c>
      <c r="H73" s="63" t="e">
        <f aca="false">INDEX('Names And Totals'!$I$9:$I$108,MATCH('Sort Men'!G73,'Names And Totals'!$H$9:$H$108,0))</f>
        <v>#N/A</v>
      </c>
      <c r="I73" s="63" t="e">
        <f aca="false">INDEX('Names And Totals'!$J$9:$J$108,MATCH('Sort Men'!G73,'Names And Totals'!$H$9:$H$108,0))</f>
        <v>#N/A</v>
      </c>
      <c r="J73" s="63" t="e">
        <f aca="false">INDEX('Names And Totals'!$K$9:$K$108,MATCH('Sort Men'!G73,'Names And Totals'!$H$9:$H$108,0))</f>
        <v>#N/A</v>
      </c>
      <c r="K73" s="1027" t="e">
        <f aca="false">INDEX('Names And Totals'!$L$9:$L$108,MATCH('Sort Men'!G73,'Names And Totals'!$H$9:$H$108,0))</f>
        <v>#N/A</v>
      </c>
      <c r="L73" s="63" t="e">
        <f aca="false">INDEX('Names And Totals'!$M$9:$M$108,MATCH('Sort Men'!G73,'Names And Totals'!$H$9:$H$108,0))</f>
        <v>#N/A</v>
      </c>
      <c r="M73" s="66" t="e">
        <f aca="false">INDEX('Names And Totals'!$N$9:$N$108,MATCH('Sort Men'!G73,'Names And Totals'!$H$9:$H$108,0))</f>
        <v>#N/A</v>
      </c>
      <c r="N73" s="94"/>
      <c r="O73" s="62" t="e">
        <f aca="false">INDEX('Names And Totals'!$R$9:$R$108,MATCH('Sort Men'!G73,'Names And Totals'!$H$9:$H$108,0))</f>
        <v>#N/A</v>
      </c>
      <c r="P73" s="66" t="e">
        <f aca="false">INDEX('Names And Totals'!$S$9:$S$108,MATCH('Sort Men'!G73,'Names And Totals'!$H$9:$H$108,0))</f>
        <v>#N/A</v>
      </c>
      <c r="Q73" s="1012" t="e">
        <f aca="false">INDEX(Masters!$BK$12:$BK$57,MATCH('Sort Men'!B73,Masters!$B$12:$B$57,0))</f>
        <v>#N/A</v>
      </c>
    </row>
    <row r="74" customFormat="false" ht="14.25" hidden="false" customHeight="false" outlineLevel="0" collapsed="false">
      <c r="A74" s="204" t="e">
        <f aca="false">INDEX('Names And Totals'!$A$9:$A$108,MATCH('Sort Men'!G74,'Names And Totals'!$H$9:$H$108,0))</f>
        <v>#N/A</v>
      </c>
      <c r="B74" s="76" t="e">
        <f aca="false">INDEX('Names And Totals'!$B$9:$B$108,MATCH('Sort Men'!G74,'Names And Totals'!$H$9:$H$108,0))</f>
        <v>#N/A</v>
      </c>
      <c r="C74" s="76" t="e">
        <f aca="false">INDEX('Names And Totals'!$C$9:$C$108,MATCH('Sort Men'!G74,'Names And Totals'!$H$9:$H$108,0))</f>
        <v>#N/A</v>
      </c>
      <c r="D74" s="76" t="e">
        <f aca="false">INDEX('Names And Totals'!$D$9:$D$108,MATCH('Sort Men'!G74,'Names And Totals'!$H$9:$H$108,0))</f>
        <v>#N/A</v>
      </c>
      <c r="E74" s="76"/>
      <c r="F74" s="76"/>
      <c r="G74" s="76" t="n">
        <v>69</v>
      </c>
      <c r="H74" s="73" t="e">
        <f aca="false">INDEX('Names And Totals'!$I$9:$I$108,MATCH('Sort Men'!G74,'Names And Totals'!$H$9:$H$108,0))</f>
        <v>#N/A</v>
      </c>
      <c r="I74" s="73" t="e">
        <f aca="false">INDEX('Names And Totals'!$J$9:$J$108,MATCH('Sort Men'!G74,'Names And Totals'!$H$9:$H$108,0))</f>
        <v>#N/A</v>
      </c>
      <c r="J74" s="73" t="e">
        <f aca="false">INDEX('Names And Totals'!$K$9:$K$108,MATCH('Sort Men'!G74,'Names And Totals'!$H$9:$H$108,0))</f>
        <v>#N/A</v>
      </c>
      <c r="K74" s="1028" t="e">
        <f aca="false">INDEX('Names And Totals'!$L$9:$L$108,MATCH('Sort Men'!G74,'Names And Totals'!$H$9:$H$108,0))</f>
        <v>#N/A</v>
      </c>
      <c r="L74" s="73" t="e">
        <f aca="false">INDEX('Names And Totals'!$M$9:$M$108,MATCH('Sort Men'!G74,'Names And Totals'!$H$9:$H$108,0))</f>
        <v>#N/A</v>
      </c>
      <c r="M74" s="53" t="e">
        <f aca="false">INDEX('Names And Totals'!$N$9:$N$108,MATCH('Sort Men'!G74,'Names And Totals'!$H$9:$H$108,0))</f>
        <v>#N/A</v>
      </c>
      <c r="N74" s="94"/>
      <c r="O74" s="52" t="e">
        <f aca="false">INDEX('Names And Totals'!$R$9:$R$108,MATCH('Sort Men'!G74,'Names And Totals'!$H$9:$H$108,0))</f>
        <v>#N/A</v>
      </c>
      <c r="P74" s="53" t="e">
        <f aca="false">INDEX('Names And Totals'!$S$9:$S$108,MATCH('Sort Men'!G74,'Names And Totals'!$H$9:$H$108,0))</f>
        <v>#N/A</v>
      </c>
      <c r="Q74" s="1012" t="e">
        <f aca="false">INDEX(Masters!$BK$12:$BK$57,MATCH('Sort Men'!B74,Masters!$B$12:$B$57,0))</f>
        <v>#N/A</v>
      </c>
    </row>
    <row r="75" customFormat="false" ht="14.25" hidden="false" customHeight="false" outlineLevel="0" collapsed="false">
      <c r="A75" s="251" t="e">
        <f aca="false">INDEX('Names And Totals'!$A$9:$A$108,MATCH('Sort Men'!G75,'Names And Totals'!$H$9:$H$108,0))</f>
        <v>#N/A</v>
      </c>
      <c r="B75" s="79" t="e">
        <f aca="false">INDEX('Names And Totals'!$B$9:$B$108,MATCH('Sort Men'!G75,'Names And Totals'!$H$9:$H$108,0))</f>
        <v>#N/A</v>
      </c>
      <c r="C75" s="79" t="e">
        <f aca="false">INDEX('Names And Totals'!$C$9:$C$108,MATCH('Sort Men'!G75,'Names And Totals'!$H$9:$H$108,0))</f>
        <v>#N/A</v>
      </c>
      <c r="D75" s="79" t="e">
        <f aca="false">INDEX('Names And Totals'!$D$9:$D$108,MATCH('Sort Men'!G75,'Names And Totals'!$H$9:$H$108,0))</f>
        <v>#N/A</v>
      </c>
      <c r="E75" s="79"/>
      <c r="F75" s="79"/>
      <c r="G75" s="79" t="n">
        <v>70</v>
      </c>
      <c r="H75" s="63" t="e">
        <f aca="false">INDEX('Names And Totals'!$I$9:$I$108,MATCH('Sort Men'!G75,'Names And Totals'!$H$9:$H$108,0))</f>
        <v>#N/A</v>
      </c>
      <c r="I75" s="63" t="e">
        <f aca="false">INDEX('Names And Totals'!$J$9:$J$108,MATCH('Sort Men'!G75,'Names And Totals'!$H$9:$H$108,0))</f>
        <v>#N/A</v>
      </c>
      <c r="J75" s="63" t="e">
        <f aca="false">INDEX('Names And Totals'!$K$9:$K$108,MATCH('Sort Men'!G75,'Names And Totals'!$H$9:$H$108,0))</f>
        <v>#N/A</v>
      </c>
      <c r="K75" s="1027" t="e">
        <f aca="false">INDEX('Names And Totals'!$L$9:$L$108,MATCH('Sort Men'!G75,'Names And Totals'!$H$9:$H$108,0))</f>
        <v>#N/A</v>
      </c>
      <c r="L75" s="63" t="e">
        <f aca="false">INDEX('Names And Totals'!$M$9:$M$108,MATCH('Sort Men'!G75,'Names And Totals'!$H$9:$H$108,0))</f>
        <v>#N/A</v>
      </c>
      <c r="M75" s="66" t="e">
        <f aca="false">INDEX('Names And Totals'!$N$9:$N$108,MATCH('Sort Men'!G75,'Names And Totals'!$H$9:$H$108,0))</f>
        <v>#N/A</v>
      </c>
      <c r="N75" s="94"/>
      <c r="O75" s="62" t="e">
        <f aca="false">INDEX('Names And Totals'!$R$9:$R$108,MATCH('Sort Men'!G75,'Names And Totals'!$H$9:$H$108,0))</f>
        <v>#N/A</v>
      </c>
      <c r="P75" s="66" t="e">
        <f aca="false">INDEX('Names And Totals'!$S$9:$S$108,MATCH('Sort Men'!G75,'Names And Totals'!$H$9:$H$108,0))</f>
        <v>#N/A</v>
      </c>
      <c r="Q75" s="1012" t="e">
        <f aca="false">INDEX(Masters!$BK$12:$BK$57,MATCH('Sort Men'!B75,Masters!$B$12:$B$57,0))</f>
        <v>#N/A</v>
      </c>
    </row>
    <row r="76" customFormat="false" ht="14.25" hidden="false" customHeight="false" outlineLevel="0" collapsed="false">
      <c r="A76" s="204" t="e">
        <f aca="false">INDEX('Names And Totals'!$A$9:$A$108,MATCH('Sort Men'!G76,'Names And Totals'!$H$9:$H$108,0))</f>
        <v>#N/A</v>
      </c>
      <c r="B76" s="76" t="e">
        <f aca="false">INDEX('Names And Totals'!$B$9:$B$108,MATCH('Sort Men'!G76,'Names And Totals'!$H$9:$H$108,0))</f>
        <v>#N/A</v>
      </c>
      <c r="C76" s="76" t="e">
        <f aca="false">INDEX('Names And Totals'!$C$9:$C$108,MATCH('Sort Men'!G76,'Names And Totals'!$H$9:$H$108,0))</f>
        <v>#N/A</v>
      </c>
      <c r="D76" s="76" t="e">
        <f aca="false">INDEX('Names And Totals'!$D$9:$D$108,MATCH('Sort Men'!G76,'Names And Totals'!$H$9:$H$108,0))</f>
        <v>#N/A</v>
      </c>
      <c r="E76" s="76"/>
      <c r="F76" s="76"/>
      <c r="G76" s="76" t="n">
        <v>71</v>
      </c>
      <c r="H76" s="73" t="e">
        <f aca="false">INDEX('Names And Totals'!$I$9:$I$108,MATCH('Sort Men'!G76,'Names And Totals'!$H$9:$H$108,0))</f>
        <v>#N/A</v>
      </c>
      <c r="I76" s="73" t="e">
        <f aca="false">INDEX('Names And Totals'!$J$9:$J$108,MATCH('Sort Men'!G76,'Names And Totals'!$H$9:$H$108,0))</f>
        <v>#N/A</v>
      </c>
      <c r="J76" s="73" t="e">
        <f aca="false">INDEX('Names And Totals'!$K$9:$K$108,MATCH('Sort Men'!G76,'Names And Totals'!$H$9:$H$108,0))</f>
        <v>#N/A</v>
      </c>
      <c r="K76" s="1028" t="e">
        <f aca="false">INDEX('Names And Totals'!$L$9:$L$108,MATCH('Sort Men'!G76,'Names And Totals'!$H$9:$H$108,0))</f>
        <v>#N/A</v>
      </c>
      <c r="L76" s="73" t="e">
        <f aca="false">INDEX('Names And Totals'!$M$9:$M$108,MATCH('Sort Men'!G76,'Names And Totals'!$H$9:$H$108,0))</f>
        <v>#N/A</v>
      </c>
      <c r="M76" s="53" t="e">
        <f aca="false">INDEX('Names And Totals'!$N$9:$N$108,MATCH('Sort Men'!G76,'Names And Totals'!$H$9:$H$108,0))</f>
        <v>#N/A</v>
      </c>
      <c r="N76" s="94"/>
      <c r="O76" s="52" t="e">
        <f aca="false">INDEX('Names And Totals'!$R$9:$R$108,MATCH('Sort Men'!G76,'Names And Totals'!$H$9:$H$108,0))</f>
        <v>#N/A</v>
      </c>
      <c r="P76" s="53" t="e">
        <f aca="false">INDEX('Names And Totals'!$S$9:$S$108,MATCH('Sort Men'!G76,'Names And Totals'!$H$9:$H$108,0))</f>
        <v>#N/A</v>
      </c>
      <c r="Q76" s="1012" t="e">
        <f aca="false">INDEX(Masters!$BK$12:$BK$57,MATCH('Sort Men'!B76,Masters!$B$12:$B$57,0))</f>
        <v>#N/A</v>
      </c>
    </row>
    <row r="77" customFormat="false" ht="14.25" hidden="false" customHeight="false" outlineLevel="0" collapsed="false">
      <c r="A77" s="251" t="e">
        <f aca="false">INDEX('Names And Totals'!$A$9:$A$108,MATCH('Sort Men'!G77,'Names And Totals'!$H$9:$H$108,0))</f>
        <v>#N/A</v>
      </c>
      <c r="B77" s="79" t="e">
        <f aca="false">INDEX('Names And Totals'!$B$9:$B$108,MATCH('Sort Men'!G77,'Names And Totals'!$H$9:$H$108,0))</f>
        <v>#N/A</v>
      </c>
      <c r="C77" s="79" t="e">
        <f aca="false">INDEX('Names And Totals'!$C$9:$C$108,MATCH('Sort Men'!G77,'Names And Totals'!$H$9:$H$108,0))</f>
        <v>#N/A</v>
      </c>
      <c r="D77" s="79" t="e">
        <f aca="false">INDEX('Names And Totals'!$D$9:$D$108,MATCH('Sort Men'!G77,'Names And Totals'!$H$9:$H$108,0))</f>
        <v>#N/A</v>
      </c>
      <c r="E77" s="79"/>
      <c r="F77" s="79"/>
      <c r="G77" s="79" t="n">
        <v>72</v>
      </c>
      <c r="H77" s="63" t="e">
        <f aca="false">INDEX('Names And Totals'!$I$9:$I$108,MATCH('Sort Men'!G77,'Names And Totals'!$H$9:$H$108,0))</f>
        <v>#N/A</v>
      </c>
      <c r="I77" s="63" t="e">
        <f aca="false">INDEX('Names And Totals'!$J$9:$J$108,MATCH('Sort Men'!G77,'Names And Totals'!$H$9:$H$108,0))</f>
        <v>#N/A</v>
      </c>
      <c r="J77" s="63" t="e">
        <f aca="false">INDEX('Names And Totals'!$K$9:$K$108,MATCH('Sort Men'!G77,'Names And Totals'!$H$9:$H$108,0))</f>
        <v>#N/A</v>
      </c>
      <c r="K77" s="1027" t="e">
        <f aca="false">INDEX('Names And Totals'!$L$9:$L$108,MATCH('Sort Men'!G77,'Names And Totals'!$H$9:$H$108,0))</f>
        <v>#N/A</v>
      </c>
      <c r="L77" s="63" t="e">
        <f aca="false">INDEX('Names And Totals'!$M$9:$M$108,MATCH('Sort Men'!G77,'Names And Totals'!$H$9:$H$108,0))</f>
        <v>#N/A</v>
      </c>
      <c r="M77" s="66" t="e">
        <f aca="false">INDEX('Names And Totals'!$N$9:$N$108,MATCH('Sort Men'!G77,'Names And Totals'!$H$9:$H$108,0))</f>
        <v>#N/A</v>
      </c>
      <c r="N77" s="94"/>
      <c r="O77" s="62" t="e">
        <f aca="false">INDEX('Names And Totals'!$R$9:$R$108,MATCH('Sort Men'!G77,'Names And Totals'!$H$9:$H$108,0))</f>
        <v>#N/A</v>
      </c>
      <c r="P77" s="66" t="e">
        <f aca="false">INDEX('Names And Totals'!$S$9:$S$108,MATCH('Sort Men'!G77,'Names And Totals'!$H$9:$H$108,0))</f>
        <v>#N/A</v>
      </c>
      <c r="Q77" s="1012" t="e">
        <f aca="false">INDEX(Masters!$BK$12:$BK$57,MATCH('Sort Men'!B77,Masters!$B$12:$B$57,0))</f>
        <v>#N/A</v>
      </c>
    </row>
    <row r="78" customFormat="false" ht="14.25" hidden="false" customHeight="false" outlineLevel="0" collapsed="false">
      <c r="A78" s="204" t="e">
        <f aca="false">INDEX('Names And Totals'!$A$9:$A$108,MATCH('Sort Men'!G78,'Names And Totals'!$H$9:$H$108,0))</f>
        <v>#N/A</v>
      </c>
      <c r="B78" s="76" t="e">
        <f aca="false">INDEX('Names And Totals'!$B$9:$B$108,MATCH('Sort Men'!G78,'Names And Totals'!$H$9:$H$108,0))</f>
        <v>#N/A</v>
      </c>
      <c r="C78" s="76" t="e">
        <f aca="false">INDEX('Names And Totals'!$C$9:$C$108,MATCH('Sort Men'!G78,'Names And Totals'!$H$9:$H$108,0))</f>
        <v>#N/A</v>
      </c>
      <c r="D78" s="76" t="e">
        <f aca="false">INDEX('Names And Totals'!$D$9:$D$108,MATCH('Sort Men'!G78,'Names And Totals'!$H$9:$H$108,0))</f>
        <v>#N/A</v>
      </c>
      <c r="E78" s="76"/>
      <c r="F78" s="76"/>
      <c r="G78" s="76" t="n">
        <v>73</v>
      </c>
      <c r="H78" s="73" t="e">
        <f aca="false">INDEX('Names And Totals'!$I$9:$I$108,MATCH('Sort Men'!G78,'Names And Totals'!$H$9:$H$108,0))</f>
        <v>#N/A</v>
      </c>
      <c r="I78" s="73" t="e">
        <f aca="false">INDEX('Names And Totals'!$J$9:$J$108,MATCH('Sort Men'!G78,'Names And Totals'!$H$9:$H$108,0))</f>
        <v>#N/A</v>
      </c>
      <c r="J78" s="73" t="e">
        <f aca="false">INDEX('Names And Totals'!$K$9:$K$108,MATCH('Sort Men'!G78,'Names And Totals'!$H$9:$H$108,0))</f>
        <v>#N/A</v>
      </c>
      <c r="K78" s="1028" t="e">
        <f aca="false">INDEX('Names And Totals'!$L$9:$L$108,MATCH('Sort Men'!G78,'Names And Totals'!$H$9:$H$108,0))</f>
        <v>#N/A</v>
      </c>
      <c r="L78" s="73" t="e">
        <f aca="false">INDEX('Names And Totals'!$M$9:$M$108,MATCH('Sort Men'!G78,'Names And Totals'!$H$9:$H$108,0))</f>
        <v>#N/A</v>
      </c>
      <c r="M78" s="53" t="e">
        <f aca="false">INDEX('Names And Totals'!$N$9:$N$108,MATCH('Sort Men'!G78,'Names And Totals'!$H$9:$H$108,0))</f>
        <v>#N/A</v>
      </c>
      <c r="N78" s="94"/>
      <c r="O78" s="52" t="e">
        <f aca="false">INDEX('Names And Totals'!$R$9:$R$108,MATCH('Sort Men'!G78,'Names And Totals'!$H$9:$H$108,0))</f>
        <v>#N/A</v>
      </c>
      <c r="P78" s="53" t="e">
        <f aca="false">INDEX('Names And Totals'!$S$9:$S$108,MATCH('Sort Men'!G78,'Names And Totals'!$H$9:$H$108,0))</f>
        <v>#N/A</v>
      </c>
      <c r="Q78" s="1012" t="e">
        <f aca="false">INDEX(Masters!$BK$12:$BK$57,MATCH('Sort Men'!B78,Masters!$B$12:$B$57,0))</f>
        <v>#N/A</v>
      </c>
    </row>
    <row r="79" customFormat="false" ht="14.25" hidden="false" customHeight="false" outlineLevel="0" collapsed="false">
      <c r="A79" s="251" t="e">
        <f aca="false">INDEX('Names And Totals'!$A$9:$A$108,MATCH('Sort Men'!G79,'Names And Totals'!$H$9:$H$108,0))</f>
        <v>#N/A</v>
      </c>
      <c r="B79" s="79" t="e">
        <f aca="false">INDEX('Names And Totals'!$B$9:$B$108,MATCH('Sort Men'!G79,'Names And Totals'!$H$9:$H$108,0))</f>
        <v>#N/A</v>
      </c>
      <c r="C79" s="79" t="e">
        <f aca="false">INDEX('Names And Totals'!$C$9:$C$108,MATCH('Sort Men'!G79,'Names And Totals'!$H$9:$H$108,0))</f>
        <v>#N/A</v>
      </c>
      <c r="D79" s="79" t="e">
        <f aca="false">INDEX('Names And Totals'!$D$9:$D$108,MATCH('Sort Men'!G79,'Names And Totals'!$H$9:$H$108,0))</f>
        <v>#N/A</v>
      </c>
      <c r="E79" s="79"/>
      <c r="F79" s="79"/>
      <c r="G79" s="79" t="n">
        <v>74</v>
      </c>
      <c r="H79" s="63" t="e">
        <f aca="false">INDEX('Names And Totals'!$I$9:$I$108,MATCH('Sort Men'!G79,'Names And Totals'!$H$9:$H$108,0))</f>
        <v>#N/A</v>
      </c>
      <c r="I79" s="63" t="e">
        <f aca="false">INDEX('Names And Totals'!$J$9:$J$108,MATCH('Sort Men'!G79,'Names And Totals'!$H$9:$H$108,0))</f>
        <v>#N/A</v>
      </c>
      <c r="J79" s="63" t="e">
        <f aca="false">INDEX('Names And Totals'!$K$9:$K$108,MATCH('Sort Men'!G79,'Names And Totals'!$H$9:$H$108,0))</f>
        <v>#N/A</v>
      </c>
      <c r="K79" s="1027" t="e">
        <f aca="false">INDEX('Names And Totals'!$L$9:$L$108,MATCH('Sort Men'!G79,'Names And Totals'!$H$9:$H$108,0))</f>
        <v>#N/A</v>
      </c>
      <c r="L79" s="63" t="e">
        <f aca="false">INDEX('Names And Totals'!$M$9:$M$108,MATCH('Sort Men'!G79,'Names And Totals'!$H$9:$H$108,0))</f>
        <v>#N/A</v>
      </c>
      <c r="M79" s="66" t="e">
        <f aca="false">INDEX('Names And Totals'!$N$9:$N$108,MATCH('Sort Men'!G79,'Names And Totals'!$H$9:$H$108,0))</f>
        <v>#N/A</v>
      </c>
      <c r="N79" s="94"/>
      <c r="O79" s="62" t="e">
        <f aca="false">INDEX('Names And Totals'!$R$9:$R$108,MATCH('Sort Men'!G79,'Names And Totals'!$H$9:$H$108,0))</f>
        <v>#N/A</v>
      </c>
      <c r="P79" s="66" t="e">
        <f aca="false">INDEX('Names And Totals'!$S$9:$S$108,MATCH('Sort Men'!G79,'Names And Totals'!$H$9:$H$108,0))</f>
        <v>#N/A</v>
      </c>
      <c r="Q79" s="1012" t="e">
        <f aca="false">INDEX(Masters!$BK$12:$BK$57,MATCH('Sort Men'!B79,Masters!$B$12:$B$57,0))</f>
        <v>#N/A</v>
      </c>
    </row>
    <row r="80" customFormat="false" ht="14.25" hidden="false" customHeight="false" outlineLevel="0" collapsed="false">
      <c r="A80" s="204" t="e">
        <f aca="false">INDEX('Names And Totals'!$A$9:$A$108,MATCH('Sort Men'!G80,'Names And Totals'!$H$9:$H$108,0))</f>
        <v>#N/A</v>
      </c>
      <c r="B80" s="76" t="e">
        <f aca="false">INDEX('Names And Totals'!$B$9:$B$108,MATCH('Sort Men'!G80,'Names And Totals'!$H$9:$H$108,0))</f>
        <v>#N/A</v>
      </c>
      <c r="C80" s="76" t="e">
        <f aca="false">INDEX('Names And Totals'!$C$9:$C$108,MATCH('Sort Men'!G80,'Names And Totals'!$H$9:$H$108,0))</f>
        <v>#N/A</v>
      </c>
      <c r="D80" s="76" t="e">
        <f aca="false">INDEX('Names And Totals'!$D$9:$D$108,MATCH('Sort Men'!G80,'Names And Totals'!$H$9:$H$108,0))</f>
        <v>#N/A</v>
      </c>
      <c r="E80" s="76"/>
      <c r="F80" s="76"/>
      <c r="G80" s="76" t="n">
        <v>75</v>
      </c>
      <c r="H80" s="73" t="e">
        <f aca="false">INDEX('Names And Totals'!$I$9:$I$108,MATCH('Sort Men'!G80,'Names And Totals'!$H$9:$H$108,0))</f>
        <v>#N/A</v>
      </c>
      <c r="I80" s="73" t="e">
        <f aca="false">INDEX('Names And Totals'!$J$9:$J$108,MATCH('Sort Men'!G80,'Names And Totals'!$H$9:$H$108,0))</f>
        <v>#N/A</v>
      </c>
      <c r="J80" s="73" t="e">
        <f aca="false">INDEX('Names And Totals'!$K$9:$K$108,MATCH('Sort Men'!G80,'Names And Totals'!$H$9:$H$108,0))</f>
        <v>#N/A</v>
      </c>
      <c r="K80" s="1028" t="e">
        <f aca="false">INDEX('Names And Totals'!$L$9:$L$108,MATCH('Sort Men'!G80,'Names And Totals'!$H$9:$H$108,0))</f>
        <v>#N/A</v>
      </c>
      <c r="L80" s="73" t="e">
        <f aca="false">INDEX('Names And Totals'!$M$9:$M$108,MATCH('Sort Men'!G80,'Names And Totals'!$H$9:$H$108,0))</f>
        <v>#N/A</v>
      </c>
      <c r="M80" s="53" t="e">
        <f aca="false">INDEX('Names And Totals'!$N$9:$N$108,MATCH('Sort Men'!G80,'Names And Totals'!$H$9:$H$108,0))</f>
        <v>#N/A</v>
      </c>
      <c r="N80" s="94"/>
      <c r="O80" s="52" t="e">
        <f aca="false">INDEX('Names And Totals'!$R$9:$R$108,MATCH('Sort Men'!G80,'Names And Totals'!$H$9:$H$108,0))</f>
        <v>#N/A</v>
      </c>
      <c r="P80" s="53" t="e">
        <f aca="false">INDEX('Names And Totals'!$S$9:$S$108,MATCH('Sort Men'!G80,'Names And Totals'!$H$9:$H$108,0))</f>
        <v>#N/A</v>
      </c>
      <c r="Q80" s="1012" t="e">
        <f aca="false">INDEX(Masters!$BK$12:$BK$57,MATCH('Sort Men'!B80,Masters!$B$12:$B$57,0))</f>
        <v>#N/A</v>
      </c>
    </row>
    <row r="81" customFormat="false" ht="14.25" hidden="false" customHeight="false" outlineLevel="0" collapsed="false">
      <c r="A81" s="251" t="e">
        <f aca="false">INDEX('Names And Totals'!$A$9:$A$108,MATCH('Sort Men'!G81,'Names And Totals'!$H$9:$H$108,0))</f>
        <v>#N/A</v>
      </c>
      <c r="B81" s="79" t="e">
        <f aca="false">INDEX('Names And Totals'!$B$9:$B$108,MATCH('Sort Men'!G81,'Names And Totals'!$H$9:$H$108,0))</f>
        <v>#N/A</v>
      </c>
      <c r="C81" s="79" t="e">
        <f aca="false">INDEX('Names And Totals'!$C$9:$C$108,MATCH('Sort Men'!G81,'Names And Totals'!$H$9:$H$108,0))</f>
        <v>#N/A</v>
      </c>
      <c r="D81" s="79" t="e">
        <f aca="false">INDEX('Names And Totals'!$D$9:$D$108,MATCH('Sort Men'!G81,'Names And Totals'!$H$9:$H$108,0))</f>
        <v>#N/A</v>
      </c>
      <c r="E81" s="79"/>
      <c r="F81" s="79"/>
      <c r="G81" s="79" t="n">
        <v>76</v>
      </c>
      <c r="H81" s="63" t="e">
        <f aca="false">INDEX('Names And Totals'!$I$9:$I$108,MATCH('Sort Men'!G81,'Names And Totals'!$H$9:$H$108,0))</f>
        <v>#N/A</v>
      </c>
      <c r="I81" s="63" t="e">
        <f aca="false">INDEX('Names And Totals'!$J$9:$J$108,MATCH('Sort Men'!G81,'Names And Totals'!$H$9:$H$108,0))</f>
        <v>#N/A</v>
      </c>
      <c r="J81" s="63" t="e">
        <f aca="false">INDEX('Names And Totals'!$K$9:$K$108,MATCH('Sort Men'!G81,'Names And Totals'!$H$9:$H$108,0))</f>
        <v>#N/A</v>
      </c>
      <c r="K81" s="1027" t="e">
        <f aca="false">INDEX('Names And Totals'!$L$9:$L$108,MATCH('Sort Men'!G81,'Names And Totals'!$H$9:$H$108,0))</f>
        <v>#N/A</v>
      </c>
      <c r="L81" s="63" t="e">
        <f aca="false">INDEX('Names And Totals'!$M$9:$M$108,MATCH('Sort Men'!G81,'Names And Totals'!$H$9:$H$108,0))</f>
        <v>#N/A</v>
      </c>
      <c r="M81" s="66" t="e">
        <f aca="false">INDEX('Names And Totals'!$N$9:$N$108,MATCH('Sort Men'!G81,'Names And Totals'!$H$9:$H$108,0))</f>
        <v>#N/A</v>
      </c>
      <c r="N81" s="94"/>
      <c r="O81" s="62" t="e">
        <f aca="false">INDEX('Names And Totals'!$R$9:$R$108,MATCH('Sort Men'!G81,'Names And Totals'!$H$9:$H$108,0))</f>
        <v>#N/A</v>
      </c>
      <c r="P81" s="66" t="e">
        <f aca="false">INDEX('Names And Totals'!$S$9:$S$108,MATCH('Sort Men'!G81,'Names And Totals'!$H$9:$H$108,0))</f>
        <v>#N/A</v>
      </c>
      <c r="Q81" s="1012" t="e">
        <f aca="false">INDEX(Masters!$BK$12:$BK$57,MATCH('Sort Men'!B81,Masters!$B$12:$B$57,0))</f>
        <v>#N/A</v>
      </c>
    </row>
    <row r="82" customFormat="false" ht="14.25" hidden="false" customHeight="false" outlineLevel="0" collapsed="false">
      <c r="A82" s="204" t="e">
        <f aca="false">INDEX('Names And Totals'!$A$9:$A$108,MATCH('Sort Men'!G82,'Names And Totals'!$H$9:$H$108,0))</f>
        <v>#N/A</v>
      </c>
      <c r="B82" s="76" t="e">
        <f aca="false">INDEX('Names And Totals'!$B$9:$B$108,MATCH('Sort Men'!G82,'Names And Totals'!$H$9:$H$108,0))</f>
        <v>#N/A</v>
      </c>
      <c r="C82" s="76" t="e">
        <f aca="false">INDEX('Names And Totals'!$C$9:$C$108,MATCH('Sort Men'!G82,'Names And Totals'!$H$9:$H$108,0))</f>
        <v>#N/A</v>
      </c>
      <c r="D82" s="76" t="e">
        <f aca="false">INDEX('Names And Totals'!$D$9:$D$108,MATCH('Sort Men'!G82,'Names And Totals'!$H$9:$H$108,0))</f>
        <v>#N/A</v>
      </c>
      <c r="E82" s="76"/>
      <c r="F82" s="76"/>
      <c r="G82" s="76" t="n">
        <v>77</v>
      </c>
      <c r="H82" s="73" t="e">
        <f aca="false">INDEX('Names And Totals'!$I$9:$I$108,MATCH('Sort Men'!G82,'Names And Totals'!$H$9:$H$108,0))</f>
        <v>#N/A</v>
      </c>
      <c r="I82" s="73" t="e">
        <f aca="false">INDEX('Names And Totals'!$J$9:$J$108,MATCH('Sort Men'!G82,'Names And Totals'!$H$9:$H$108,0))</f>
        <v>#N/A</v>
      </c>
      <c r="J82" s="73" t="e">
        <f aca="false">INDEX('Names And Totals'!$K$9:$K$108,MATCH('Sort Men'!G82,'Names And Totals'!$H$9:$H$108,0))</f>
        <v>#N/A</v>
      </c>
      <c r="K82" s="1028" t="e">
        <f aca="false">INDEX('Names And Totals'!$L$9:$L$108,MATCH('Sort Men'!G82,'Names And Totals'!$H$9:$H$108,0))</f>
        <v>#N/A</v>
      </c>
      <c r="L82" s="73" t="e">
        <f aca="false">INDEX('Names And Totals'!$M$9:$M$108,MATCH('Sort Men'!G82,'Names And Totals'!$H$9:$H$108,0))</f>
        <v>#N/A</v>
      </c>
      <c r="M82" s="53" t="e">
        <f aca="false">INDEX('Names And Totals'!$N$9:$N$108,MATCH('Sort Men'!G82,'Names And Totals'!$H$9:$H$108,0))</f>
        <v>#N/A</v>
      </c>
      <c r="N82" s="94"/>
      <c r="O82" s="52" t="e">
        <f aca="false">INDEX('Names And Totals'!$R$9:$R$108,MATCH('Sort Men'!G82,'Names And Totals'!$H$9:$H$108,0))</f>
        <v>#N/A</v>
      </c>
      <c r="P82" s="53" t="e">
        <f aca="false">INDEX('Names And Totals'!$S$9:$S$108,MATCH('Sort Men'!G82,'Names And Totals'!$H$9:$H$108,0))</f>
        <v>#N/A</v>
      </c>
      <c r="Q82" s="1012" t="e">
        <f aca="false">INDEX(Masters!$BK$12:$BK$57,MATCH('Sort Men'!B82,Masters!$B$12:$B$57,0))</f>
        <v>#N/A</v>
      </c>
    </row>
    <row r="83" customFormat="false" ht="14.25" hidden="false" customHeight="false" outlineLevel="0" collapsed="false">
      <c r="A83" s="251" t="e">
        <f aca="false">INDEX('Names And Totals'!$A$9:$A$108,MATCH('Sort Men'!G83,'Names And Totals'!$H$9:$H$108,0))</f>
        <v>#N/A</v>
      </c>
      <c r="B83" s="79" t="e">
        <f aca="false">INDEX('Names And Totals'!$B$9:$B$108,MATCH('Sort Men'!G83,'Names And Totals'!$H$9:$H$108,0))</f>
        <v>#N/A</v>
      </c>
      <c r="C83" s="79" t="e">
        <f aca="false">INDEX('Names And Totals'!$C$9:$C$108,MATCH('Sort Men'!G83,'Names And Totals'!$H$9:$H$108,0))</f>
        <v>#N/A</v>
      </c>
      <c r="D83" s="79" t="e">
        <f aca="false">INDEX('Names And Totals'!$D$9:$D$108,MATCH('Sort Men'!G83,'Names And Totals'!$H$9:$H$108,0))</f>
        <v>#N/A</v>
      </c>
      <c r="E83" s="79"/>
      <c r="F83" s="79"/>
      <c r="G83" s="79" t="n">
        <v>78</v>
      </c>
      <c r="H83" s="63" t="e">
        <f aca="false">INDEX('Names And Totals'!$I$9:$I$108,MATCH('Sort Men'!G83,'Names And Totals'!$H$9:$H$108,0))</f>
        <v>#N/A</v>
      </c>
      <c r="I83" s="63" t="e">
        <f aca="false">INDEX('Names And Totals'!$J$9:$J$108,MATCH('Sort Men'!G83,'Names And Totals'!$H$9:$H$108,0))</f>
        <v>#N/A</v>
      </c>
      <c r="J83" s="63" t="e">
        <f aca="false">INDEX('Names And Totals'!$K$9:$K$108,MATCH('Sort Men'!G83,'Names And Totals'!$H$9:$H$108,0))</f>
        <v>#N/A</v>
      </c>
      <c r="K83" s="1027" t="e">
        <f aca="false">INDEX('Names And Totals'!$L$9:$L$108,MATCH('Sort Men'!G83,'Names And Totals'!$H$9:$H$108,0))</f>
        <v>#N/A</v>
      </c>
      <c r="L83" s="63" t="e">
        <f aca="false">INDEX('Names And Totals'!$M$9:$M$108,MATCH('Sort Men'!G83,'Names And Totals'!$H$9:$H$108,0))</f>
        <v>#N/A</v>
      </c>
      <c r="M83" s="66" t="e">
        <f aca="false">INDEX('Names And Totals'!$N$9:$N$108,MATCH('Sort Men'!G83,'Names And Totals'!$H$9:$H$108,0))</f>
        <v>#N/A</v>
      </c>
      <c r="N83" s="94"/>
      <c r="O83" s="62" t="e">
        <f aca="false">INDEX('Names And Totals'!$R$9:$R$108,MATCH('Sort Men'!G83,'Names And Totals'!$H$9:$H$108,0))</f>
        <v>#N/A</v>
      </c>
      <c r="P83" s="66" t="e">
        <f aca="false">INDEX('Names And Totals'!$S$9:$S$108,MATCH('Sort Men'!G83,'Names And Totals'!$H$9:$H$108,0))</f>
        <v>#N/A</v>
      </c>
      <c r="Q83" s="1012" t="e">
        <f aca="false">INDEX(Masters!$BK$12:$BK$57,MATCH('Sort Men'!B83,Masters!$B$12:$B$57,0))</f>
        <v>#N/A</v>
      </c>
    </row>
    <row r="84" customFormat="false" ht="14.25" hidden="false" customHeight="false" outlineLevel="0" collapsed="false">
      <c r="A84" s="204" t="e">
        <f aca="false">INDEX('Names And Totals'!$A$9:$A$108,MATCH('Sort Men'!G84,'Names And Totals'!$H$9:$H$108,0))</f>
        <v>#N/A</v>
      </c>
      <c r="B84" s="76" t="e">
        <f aca="false">INDEX('Names And Totals'!$B$9:$B$108,MATCH('Sort Men'!G84,'Names And Totals'!$H$9:$H$108,0))</f>
        <v>#N/A</v>
      </c>
      <c r="C84" s="76" t="e">
        <f aca="false">INDEX('Names And Totals'!$C$9:$C$108,MATCH('Sort Men'!G84,'Names And Totals'!$H$9:$H$108,0))</f>
        <v>#N/A</v>
      </c>
      <c r="D84" s="76" t="e">
        <f aca="false">INDEX('Names And Totals'!$D$9:$D$108,MATCH('Sort Men'!G84,'Names And Totals'!$H$9:$H$108,0))</f>
        <v>#N/A</v>
      </c>
      <c r="E84" s="76"/>
      <c r="F84" s="76"/>
      <c r="G84" s="76" t="n">
        <v>79</v>
      </c>
      <c r="H84" s="73" t="e">
        <f aca="false">INDEX('Names And Totals'!$I$9:$I$108,MATCH('Sort Men'!G84,'Names And Totals'!$H$9:$H$108,0))</f>
        <v>#N/A</v>
      </c>
      <c r="I84" s="73" t="e">
        <f aca="false">INDEX('Names And Totals'!$J$9:$J$108,MATCH('Sort Men'!G84,'Names And Totals'!$H$9:$H$108,0))</f>
        <v>#N/A</v>
      </c>
      <c r="J84" s="73" t="e">
        <f aca="false">INDEX('Names And Totals'!$K$9:$K$108,MATCH('Sort Men'!G84,'Names And Totals'!$H$9:$H$108,0))</f>
        <v>#N/A</v>
      </c>
      <c r="K84" s="1028" t="e">
        <f aca="false">INDEX('Names And Totals'!$L$9:$L$108,MATCH('Sort Men'!G84,'Names And Totals'!$H$9:$H$108,0))</f>
        <v>#N/A</v>
      </c>
      <c r="L84" s="73" t="e">
        <f aca="false">INDEX('Names And Totals'!$M$9:$M$108,MATCH('Sort Men'!G84,'Names And Totals'!$H$9:$H$108,0))</f>
        <v>#N/A</v>
      </c>
      <c r="M84" s="53" t="e">
        <f aca="false">INDEX('Names And Totals'!$N$9:$N$108,MATCH('Sort Men'!G84,'Names And Totals'!$H$9:$H$108,0))</f>
        <v>#N/A</v>
      </c>
      <c r="N84" s="94"/>
      <c r="O84" s="52" t="e">
        <f aca="false">INDEX('Names And Totals'!$R$9:$R$108,MATCH('Sort Men'!G84,'Names And Totals'!$H$9:$H$108,0))</f>
        <v>#N/A</v>
      </c>
      <c r="P84" s="53" t="e">
        <f aca="false">INDEX('Names And Totals'!$S$9:$S$108,MATCH('Sort Men'!G84,'Names And Totals'!$H$9:$H$108,0))</f>
        <v>#N/A</v>
      </c>
      <c r="Q84" s="1012" t="e">
        <f aca="false">INDEX(Masters!$BK$12:$BK$57,MATCH('Sort Men'!B84,Masters!$B$12:$B$57,0))</f>
        <v>#N/A</v>
      </c>
    </row>
    <row r="85" customFormat="false" ht="14.25" hidden="false" customHeight="false" outlineLevel="0" collapsed="false">
      <c r="A85" s="251" t="e">
        <f aca="false">INDEX('Names And Totals'!$A$9:$A$108,MATCH('Sort Men'!G85,'Names And Totals'!$H$9:$H$108,0))</f>
        <v>#N/A</v>
      </c>
      <c r="B85" s="79" t="e">
        <f aca="false">INDEX('Names And Totals'!$B$9:$B$108,MATCH('Sort Men'!G85,'Names And Totals'!$H$9:$H$108,0))</f>
        <v>#N/A</v>
      </c>
      <c r="C85" s="79" t="e">
        <f aca="false">INDEX('Names And Totals'!$C$9:$C$108,MATCH('Sort Men'!G85,'Names And Totals'!$H$9:$H$108,0))</f>
        <v>#N/A</v>
      </c>
      <c r="D85" s="79" t="e">
        <f aca="false">INDEX('Names And Totals'!$D$9:$D$108,MATCH('Sort Men'!G85,'Names And Totals'!$H$9:$H$108,0))</f>
        <v>#N/A</v>
      </c>
      <c r="E85" s="79"/>
      <c r="F85" s="79"/>
      <c r="G85" s="79" t="n">
        <v>80</v>
      </c>
      <c r="H85" s="63" t="e">
        <f aca="false">INDEX('Names And Totals'!$I$9:$I$108,MATCH('Sort Men'!G85,'Names And Totals'!$H$9:$H$108,0))</f>
        <v>#N/A</v>
      </c>
      <c r="I85" s="63" t="e">
        <f aca="false">INDEX('Names And Totals'!$J$9:$J$108,MATCH('Sort Men'!G85,'Names And Totals'!$H$9:$H$108,0))</f>
        <v>#N/A</v>
      </c>
      <c r="J85" s="63" t="e">
        <f aca="false">INDEX('Names And Totals'!$K$9:$K$108,MATCH('Sort Men'!G85,'Names And Totals'!$H$9:$H$108,0))</f>
        <v>#N/A</v>
      </c>
      <c r="K85" s="1027" t="e">
        <f aca="false">INDEX('Names And Totals'!$L$9:$L$108,MATCH('Sort Men'!G85,'Names And Totals'!$H$9:$H$108,0))</f>
        <v>#N/A</v>
      </c>
      <c r="L85" s="63" t="e">
        <f aca="false">INDEX('Names And Totals'!$M$9:$M$108,MATCH('Sort Men'!G85,'Names And Totals'!$H$9:$H$108,0))</f>
        <v>#N/A</v>
      </c>
      <c r="M85" s="66" t="e">
        <f aca="false">INDEX('Names And Totals'!$N$9:$N$108,MATCH('Sort Men'!G85,'Names And Totals'!$H$9:$H$108,0))</f>
        <v>#N/A</v>
      </c>
      <c r="N85" s="94"/>
      <c r="O85" s="62" t="e">
        <f aca="false">INDEX('Names And Totals'!$R$9:$R$108,MATCH('Sort Men'!G85,'Names And Totals'!$H$9:$H$108,0))</f>
        <v>#N/A</v>
      </c>
      <c r="P85" s="66" t="e">
        <f aca="false">INDEX('Names And Totals'!$S$9:$S$108,MATCH('Sort Men'!G85,'Names And Totals'!$H$9:$H$108,0))</f>
        <v>#N/A</v>
      </c>
      <c r="Q85" s="1012" t="e">
        <f aca="false">INDEX(Masters!$BK$12:$BK$57,MATCH('Sort Men'!B85,Masters!$B$12:$B$57,0))</f>
        <v>#N/A</v>
      </c>
    </row>
    <row r="86" customFormat="false" ht="14.25" hidden="false" customHeight="false" outlineLevel="0" collapsed="false">
      <c r="A86" s="204" t="e">
        <f aca="false">INDEX('Names And Totals'!$A$9:$A$108,MATCH('Sort Men'!G86,'Names And Totals'!$H$9:$H$108,0))</f>
        <v>#N/A</v>
      </c>
      <c r="B86" s="76" t="e">
        <f aca="false">INDEX('Names And Totals'!$B$9:$B$108,MATCH('Sort Men'!G86,'Names And Totals'!$H$9:$H$108,0))</f>
        <v>#N/A</v>
      </c>
      <c r="C86" s="76" t="e">
        <f aca="false">INDEX('Names And Totals'!$C$9:$C$108,MATCH('Sort Men'!G86,'Names And Totals'!$H$9:$H$108,0))</f>
        <v>#N/A</v>
      </c>
      <c r="D86" s="76" t="e">
        <f aca="false">INDEX('Names And Totals'!$D$9:$D$108,MATCH('Sort Men'!G86,'Names And Totals'!$H$9:$H$108,0))</f>
        <v>#N/A</v>
      </c>
      <c r="E86" s="76"/>
      <c r="F86" s="76"/>
      <c r="G86" s="76" t="n">
        <v>81</v>
      </c>
      <c r="H86" s="73" t="e">
        <f aca="false">INDEX('Names And Totals'!$I$9:$I$108,MATCH('Sort Men'!G86,'Names And Totals'!$H$9:$H$108,0))</f>
        <v>#N/A</v>
      </c>
      <c r="I86" s="73" t="e">
        <f aca="false">INDEX('Names And Totals'!$J$9:$J$108,MATCH('Sort Men'!G86,'Names And Totals'!$H$9:$H$108,0))</f>
        <v>#N/A</v>
      </c>
      <c r="J86" s="73" t="e">
        <f aca="false">INDEX('Names And Totals'!$K$9:$K$108,MATCH('Sort Men'!G86,'Names And Totals'!$H$9:$H$108,0))</f>
        <v>#N/A</v>
      </c>
      <c r="K86" s="1028" t="e">
        <f aca="false">INDEX('Names And Totals'!$L$9:$L$108,MATCH('Sort Men'!G86,'Names And Totals'!$H$9:$H$108,0))</f>
        <v>#N/A</v>
      </c>
      <c r="L86" s="73" t="e">
        <f aca="false">INDEX('Names And Totals'!$M$9:$M$108,MATCH('Sort Men'!G86,'Names And Totals'!$H$9:$H$108,0))</f>
        <v>#N/A</v>
      </c>
      <c r="M86" s="53" t="e">
        <f aca="false">INDEX('Names And Totals'!$N$9:$N$108,MATCH('Sort Men'!G86,'Names And Totals'!$H$9:$H$108,0))</f>
        <v>#N/A</v>
      </c>
      <c r="N86" s="94"/>
      <c r="O86" s="52" t="e">
        <f aca="false">INDEX('Names And Totals'!$R$9:$R$108,MATCH('Sort Men'!G86,'Names And Totals'!$H$9:$H$108,0))</f>
        <v>#N/A</v>
      </c>
      <c r="P86" s="53" t="e">
        <f aca="false">INDEX('Names And Totals'!$S$9:$S$108,MATCH('Sort Men'!G86,'Names And Totals'!$H$9:$H$108,0))</f>
        <v>#N/A</v>
      </c>
      <c r="Q86" s="1012" t="e">
        <f aca="false">INDEX(Masters!$BK$12:$BK$57,MATCH('Sort Men'!B86,Masters!$B$12:$B$57,0))</f>
        <v>#N/A</v>
      </c>
    </row>
    <row r="87" customFormat="false" ht="14.25" hidden="false" customHeight="false" outlineLevel="0" collapsed="false">
      <c r="A87" s="251" t="e">
        <f aca="false">INDEX('Names And Totals'!$A$9:$A$108,MATCH('Sort Men'!G87,'Names And Totals'!$H$9:$H$108,0))</f>
        <v>#N/A</v>
      </c>
      <c r="B87" s="79" t="e">
        <f aca="false">INDEX('Names And Totals'!$B$9:$B$108,MATCH('Sort Men'!G87,'Names And Totals'!$H$9:$H$108,0))</f>
        <v>#N/A</v>
      </c>
      <c r="C87" s="79" t="e">
        <f aca="false">INDEX('Names And Totals'!$C$9:$C$108,MATCH('Sort Men'!G87,'Names And Totals'!$H$9:$H$108,0))</f>
        <v>#N/A</v>
      </c>
      <c r="D87" s="79" t="e">
        <f aca="false">INDEX('Names And Totals'!$D$9:$D$108,MATCH('Sort Men'!G87,'Names And Totals'!$H$9:$H$108,0))</f>
        <v>#N/A</v>
      </c>
      <c r="E87" s="79"/>
      <c r="F87" s="79"/>
      <c r="G87" s="79" t="n">
        <v>82</v>
      </c>
      <c r="H87" s="63" t="e">
        <f aca="false">INDEX('Names And Totals'!$I$9:$I$108,MATCH('Sort Men'!G87,'Names And Totals'!$H$9:$H$108,0))</f>
        <v>#N/A</v>
      </c>
      <c r="I87" s="63" t="e">
        <f aca="false">INDEX('Names And Totals'!$J$9:$J$108,MATCH('Sort Men'!G87,'Names And Totals'!$H$9:$H$108,0))</f>
        <v>#N/A</v>
      </c>
      <c r="J87" s="63" t="e">
        <f aca="false">INDEX('Names And Totals'!$K$9:$K$108,MATCH('Sort Men'!G87,'Names And Totals'!$H$9:$H$108,0))</f>
        <v>#N/A</v>
      </c>
      <c r="K87" s="1027" t="e">
        <f aca="false">INDEX('Names And Totals'!$L$9:$L$108,MATCH('Sort Men'!G87,'Names And Totals'!$H$9:$H$108,0))</f>
        <v>#N/A</v>
      </c>
      <c r="L87" s="63" t="e">
        <f aca="false">INDEX('Names And Totals'!$M$9:$M$108,MATCH('Sort Men'!G87,'Names And Totals'!$H$9:$H$108,0))</f>
        <v>#N/A</v>
      </c>
      <c r="M87" s="66" t="e">
        <f aca="false">INDEX('Names And Totals'!$N$9:$N$108,MATCH('Sort Men'!G87,'Names And Totals'!$H$9:$H$108,0))</f>
        <v>#N/A</v>
      </c>
      <c r="N87" s="94"/>
      <c r="O87" s="62" t="e">
        <f aca="false">INDEX('Names And Totals'!$R$9:$R$108,MATCH('Sort Men'!G87,'Names And Totals'!$H$9:$H$108,0))</f>
        <v>#N/A</v>
      </c>
      <c r="P87" s="66" t="e">
        <f aca="false">INDEX('Names And Totals'!$S$9:$S$108,MATCH('Sort Men'!G87,'Names And Totals'!$H$9:$H$108,0))</f>
        <v>#N/A</v>
      </c>
      <c r="Q87" s="1012" t="e">
        <f aca="false">INDEX(Masters!$BK$12:$BK$57,MATCH('Sort Men'!B87,Masters!$B$12:$B$57,0))</f>
        <v>#N/A</v>
      </c>
    </row>
    <row r="88" customFormat="false" ht="14.25" hidden="false" customHeight="false" outlineLevel="0" collapsed="false">
      <c r="A88" s="204" t="e">
        <f aca="false">INDEX('Names And Totals'!$A$9:$A$108,MATCH('Sort Men'!G88,'Names And Totals'!$H$9:$H$108,0))</f>
        <v>#N/A</v>
      </c>
      <c r="B88" s="76" t="e">
        <f aca="false">INDEX('Names And Totals'!$B$9:$B$108,MATCH('Sort Men'!G88,'Names And Totals'!$H$9:$H$108,0))</f>
        <v>#N/A</v>
      </c>
      <c r="C88" s="76" t="e">
        <f aca="false">INDEX('Names And Totals'!$C$9:$C$108,MATCH('Sort Men'!G88,'Names And Totals'!$H$9:$H$108,0))</f>
        <v>#N/A</v>
      </c>
      <c r="D88" s="76" t="e">
        <f aca="false">INDEX('Names And Totals'!$D$9:$D$108,MATCH('Sort Men'!G88,'Names And Totals'!$H$9:$H$108,0))</f>
        <v>#N/A</v>
      </c>
      <c r="E88" s="76"/>
      <c r="F88" s="76"/>
      <c r="G88" s="76" t="n">
        <v>83</v>
      </c>
      <c r="H88" s="73" t="e">
        <f aca="false">INDEX('Names And Totals'!$I$9:$I$108,MATCH('Sort Men'!G88,'Names And Totals'!$H$9:$H$108,0))</f>
        <v>#N/A</v>
      </c>
      <c r="I88" s="73" t="e">
        <f aca="false">INDEX('Names And Totals'!$J$9:$J$108,MATCH('Sort Men'!G88,'Names And Totals'!$H$9:$H$108,0))</f>
        <v>#N/A</v>
      </c>
      <c r="J88" s="73" t="e">
        <f aca="false">INDEX('Names And Totals'!$K$9:$K$108,MATCH('Sort Men'!G88,'Names And Totals'!$H$9:$H$108,0))</f>
        <v>#N/A</v>
      </c>
      <c r="K88" s="1028" t="e">
        <f aca="false">INDEX('Names And Totals'!$L$9:$L$108,MATCH('Sort Men'!G88,'Names And Totals'!$H$9:$H$108,0))</f>
        <v>#N/A</v>
      </c>
      <c r="L88" s="73" t="e">
        <f aca="false">INDEX('Names And Totals'!$M$9:$M$108,MATCH('Sort Men'!G88,'Names And Totals'!$H$9:$H$108,0))</f>
        <v>#N/A</v>
      </c>
      <c r="M88" s="53" t="e">
        <f aca="false">INDEX('Names And Totals'!$N$9:$N$108,MATCH('Sort Men'!G88,'Names And Totals'!$H$9:$H$108,0))</f>
        <v>#N/A</v>
      </c>
      <c r="N88" s="94"/>
      <c r="O88" s="52" t="e">
        <f aca="false">INDEX('Names And Totals'!$R$9:$R$108,MATCH('Sort Men'!G88,'Names And Totals'!$H$9:$H$108,0))</f>
        <v>#N/A</v>
      </c>
      <c r="P88" s="53" t="e">
        <f aca="false">INDEX('Names And Totals'!$S$9:$S$108,MATCH('Sort Men'!G88,'Names And Totals'!$H$9:$H$108,0))</f>
        <v>#N/A</v>
      </c>
      <c r="Q88" s="1012" t="e">
        <f aca="false">INDEX(Masters!$BK$12:$BK$57,MATCH('Sort Men'!B88,Masters!$B$12:$B$57,0))</f>
        <v>#N/A</v>
      </c>
    </row>
    <row r="89" customFormat="false" ht="14.25" hidden="false" customHeight="false" outlineLevel="0" collapsed="false">
      <c r="A89" s="251" t="e">
        <f aca="false">INDEX('Names And Totals'!$A$9:$A$108,MATCH('Sort Men'!G89,'Names And Totals'!$H$9:$H$108,0))</f>
        <v>#N/A</v>
      </c>
      <c r="B89" s="79" t="e">
        <f aca="false">INDEX('Names And Totals'!$B$9:$B$108,MATCH('Sort Men'!G89,'Names And Totals'!$H$9:$H$108,0))</f>
        <v>#N/A</v>
      </c>
      <c r="C89" s="79" t="e">
        <f aca="false">INDEX('Names And Totals'!$C$9:$C$108,MATCH('Sort Men'!G89,'Names And Totals'!$H$9:$H$108,0))</f>
        <v>#N/A</v>
      </c>
      <c r="D89" s="79" t="e">
        <f aca="false">INDEX('Names And Totals'!$D$9:$D$108,MATCH('Sort Men'!G89,'Names And Totals'!$H$9:$H$108,0))</f>
        <v>#N/A</v>
      </c>
      <c r="E89" s="79"/>
      <c r="F89" s="79"/>
      <c r="G89" s="79" t="n">
        <v>84</v>
      </c>
      <c r="H89" s="63" t="e">
        <f aca="false">INDEX('Names And Totals'!$I$9:$I$108,MATCH('Sort Men'!G89,'Names And Totals'!$H$9:$H$108,0))</f>
        <v>#N/A</v>
      </c>
      <c r="I89" s="63" t="e">
        <f aca="false">INDEX('Names And Totals'!$J$9:$J$108,MATCH('Sort Men'!G89,'Names And Totals'!$H$9:$H$108,0))</f>
        <v>#N/A</v>
      </c>
      <c r="J89" s="63" t="e">
        <f aca="false">INDEX('Names And Totals'!$K$9:$K$108,MATCH('Sort Men'!G89,'Names And Totals'!$H$9:$H$108,0))</f>
        <v>#N/A</v>
      </c>
      <c r="K89" s="1027" t="e">
        <f aca="false">INDEX('Names And Totals'!$L$9:$L$108,MATCH('Sort Men'!G89,'Names And Totals'!$H$9:$H$108,0))</f>
        <v>#N/A</v>
      </c>
      <c r="L89" s="63" t="e">
        <f aca="false">INDEX('Names And Totals'!$M$9:$M$108,MATCH('Sort Men'!G89,'Names And Totals'!$H$9:$H$108,0))</f>
        <v>#N/A</v>
      </c>
      <c r="M89" s="66" t="e">
        <f aca="false">INDEX('Names And Totals'!$N$9:$N$108,MATCH('Sort Men'!G89,'Names And Totals'!$H$9:$H$108,0))</f>
        <v>#N/A</v>
      </c>
      <c r="N89" s="94"/>
      <c r="O89" s="62" t="e">
        <f aca="false">INDEX('Names And Totals'!$R$9:$R$108,MATCH('Sort Men'!G89,'Names And Totals'!$H$9:$H$108,0))</f>
        <v>#N/A</v>
      </c>
      <c r="P89" s="66" t="e">
        <f aca="false">INDEX('Names And Totals'!$S$9:$S$108,MATCH('Sort Men'!G89,'Names And Totals'!$H$9:$H$108,0))</f>
        <v>#N/A</v>
      </c>
      <c r="Q89" s="1012" t="e">
        <f aca="false">INDEX(Masters!$BK$12:$BK$57,MATCH('Sort Men'!B89,Masters!$B$12:$B$57,0))</f>
        <v>#N/A</v>
      </c>
    </row>
    <row r="90" customFormat="false" ht="14.25" hidden="false" customHeight="false" outlineLevel="0" collapsed="false">
      <c r="A90" s="204" t="e">
        <f aca="false">INDEX('Names And Totals'!$A$9:$A$108,MATCH('Sort Men'!G90,'Names And Totals'!$H$9:$H$108,0))</f>
        <v>#N/A</v>
      </c>
      <c r="B90" s="76" t="e">
        <f aca="false">INDEX('Names And Totals'!$B$9:$B$108,MATCH('Sort Men'!G90,'Names And Totals'!$H$9:$H$108,0))</f>
        <v>#N/A</v>
      </c>
      <c r="C90" s="76" t="e">
        <f aca="false">INDEX('Names And Totals'!$C$9:$C$108,MATCH('Sort Men'!G90,'Names And Totals'!$H$9:$H$108,0))</f>
        <v>#N/A</v>
      </c>
      <c r="D90" s="76" t="e">
        <f aca="false">INDEX('Names And Totals'!$D$9:$D$108,MATCH('Sort Men'!G90,'Names And Totals'!$H$9:$H$108,0))</f>
        <v>#N/A</v>
      </c>
      <c r="E90" s="76"/>
      <c r="F90" s="76"/>
      <c r="G90" s="76" t="n">
        <v>85</v>
      </c>
      <c r="H90" s="73" t="e">
        <f aca="false">INDEX('Names And Totals'!$I$9:$I$108,MATCH('Sort Men'!G90,'Names And Totals'!$H$9:$H$108,0))</f>
        <v>#N/A</v>
      </c>
      <c r="I90" s="73" t="e">
        <f aca="false">INDEX('Names And Totals'!$J$9:$J$108,MATCH('Sort Men'!G90,'Names And Totals'!$H$9:$H$108,0))</f>
        <v>#N/A</v>
      </c>
      <c r="J90" s="73" t="e">
        <f aca="false">INDEX('Names And Totals'!$K$9:$K$108,MATCH('Sort Men'!G90,'Names And Totals'!$H$9:$H$108,0))</f>
        <v>#N/A</v>
      </c>
      <c r="K90" s="1028" t="e">
        <f aca="false">INDEX('Names And Totals'!$L$9:$L$108,MATCH('Sort Men'!G90,'Names And Totals'!$H$9:$H$108,0))</f>
        <v>#N/A</v>
      </c>
      <c r="L90" s="73" t="e">
        <f aca="false">INDEX('Names And Totals'!$M$9:$M$108,MATCH('Sort Men'!G90,'Names And Totals'!$H$9:$H$108,0))</f>
        <v>#N/A</v>
      </c>
      <c r="M90" s="53" t="e">
        <f aca="false">INDEX('Names And Totals'!$N$9:$N$108,MATCH('Sort Men'!G90,'Names And Totals'!$H$9:$H$108,0))</f>
        <v>#N/A</v>
      </c>
      <c r="N90" s="94"/>
      <c r="O90" s="52" t="e">
        <f aca="false">INDEX('Names And Totals'!$R$9:$R$108,MATCH('Sort Men'!G90,'Names And Totals'!$H$9:$H$108,0))</f>
        <v>#N/A</v>
      </c>
      <c r="P90" s="53" t="e">
        <f aca="false">INDEX('Names And Totals'!$S$9:$S$108,MATCH('Sort Men'!G90,'Names And Totals'!$H$9:$H$108,0))</f>
        <v>#N/A</v>
      </c>
      <c r="Q90" s="1012" t="e">
        <f aca="false">INDEX(Masters!$BK$12:$BK$57,MATCH('Sort Men'!B90,Masters!$B$12:$B$57,0))</f>
        <v>#N/A</v>
      </c>
    </row>
    <row r="91" customFormat="false" ht="14.25" hidden="false" customHeight="false" outlineLevel="0" collapsed="false">
      <c r="A91" s="251" t="e">
        <f aca="false">INDEX('Names And Totals'!$A$9:$A$108,MATCH('Sort Men'!G91,'Names And Totals'!$H$9:$H$108,0))</f>
        <v>#N/A</v>
      </c>
      <c r="B91" s="79" t="e">
        <f aca="false">INDEX('Names And Totals'!$B$9:$B$108,MATCH('Sort Men'!G91,'Names And Totals'!$H$9:$H$108,0))</f>
        <v>#N/A</v>
      </c>
      <c r="C91" s="79" t="e">
        <f aca="false">INDEX('Names And Totals'!$C$9:$C$108,MATCH('Sort Men'!G91,'Names And Totals'!$H$9:$H$108,0))</f>
        <v>#N/A</v>
      </c>
      <c r="D91" s="79" t="e">
        <f aca="false">INDEX('Names And Totals'!$D$9:$D$108,MATCH('Sort Men'!G91,'Names And Totals'!$H$9:$H$108,0))</f>
        <v>#N/A</v>
      </c>
      <c r="E91" s="79"/>
      <c r="F91" s="79"/>
      <c r="G91" s="79" t="n">
        <v>86</v>
      </c>
      <c r="H91" s="63" t="e">
        <f aca="false">INDEX('Names And Totals'!$I$9:$I$108,MATCH('Sort Men'!G91,'Names And Totals'!$H$9:$H$108,0))</f>
        <v>#N/A</v>
      </c>
      <c r="I91" s="63" t="e">
        <f aca="false">INDEX('Names And Totals'!$J$9:$J$108,MATCH('Sort Men'!G91,'Names And Totals'!$H$9:$H$108,0))</f>
        <v>#N/A</v>
      </c>
      <c r="J91" s="63" t="e">
        <f aca="false">INDEX('Names And Totals'!$K$9:$K$108,MATCH('Sort Men'!G91,'Names And Totals'!$H$9:$H$108,0))</f>
        <v>#N/A</v>
      </c>
      <c r="K91" s="1027" t="e">
        <f aca="false">INDEX('Names And Totals'!$L$9:$L$108,MATCH('Sort Men'!G91,'Names And Totals'!$H$9:$H$108,0))</f>
        <v>#N/A</v>
      </c>
      <c r="L91" s="63" t="e">
        <f aca="false">INDEX('Names And Totals'!$M$9:$M$108,MATCH('Sort Men'!G91,'Names And Totals'!$H$9:$H$108,0))</f>
        <v>#N/A</v>
      </c>
      <c r="M91" s="66" t="e">
        <f aca="false">INDEX('Names And Totals'!$N$9:$N$108,MATCH('Sort Men'!G91,'Names And Totals'!$H$9:$H$108,0))</f>
        <v>#N/A</v>
      </c>
      <c r="N91" s="94"/>
      <c r="O91" s="62" t="e">
        <f aca="false">INDEX('Names And Totals'!$R$9:$R$108,MATCH('Sort Men'!G91,'Names And Totals'!$H$9:$H$108,0))</f>
        <v>#N/A</v>
      </c>
      <c r="P91" s="66" t="e">
        <f aca="false">INDEX('Names And Totals'!$S$9:$S$108,MATCH('Sort Men'!G91,'Names And Totals'!$H$9:$H$108,0))</f>
        <v>#N/A</v>
      </c>
      <c r="Q91" s="1012" t="e">
        <f aca="false">INDEX(Masters!$BK$12:$BK$57,MATCH('Sort Men'!B91,Masters!$B$12:$B$57,0))</f>
        <v>#N/A</v>
      </c>
    </row>
    <row r="92" customFormat="false" ht="14.25" hidden="false" customHeight="false" outlineLevel="0" collapsed="false">
      <c r="A92" s="204" t="e">
        <f aca="false">INDEX('Names And Totals'!$A$9:$A$108,MATCH('Sort Men'!G92,'Names And Totals'!$H$9:$H$108,0))</f>
        <v>#N/A</v>
      </c>
      <c r="B92" s="76" t="e">
        <f aca="false">INDEX('Names And Totals'!$B$9:$B$108,MATCH('Sort Men'!G92,'Names And Totals'!$H$9:$H$108,0))</f>
        <v>#N/A</v>
      </c>
      <c r="C92" s="76" t="e">
        <f aca="false">INDEX('Names And Totals'!$C$9:$C$108,MATCH('Sort Men'!G92,'Names And Totals'!$H$9:$H$108,0))</f>
        <v>#N/A</v>
      </c>
      <c r="D92" s="76" t="e">
        <f aca="false">INDEX('Names And Totals'!$D$9:$D$108,MATCH('Sort Men'!G92,'Names And Totals'!$H$9:$H$108,0))</f>
        <v>#N/A</v>
      </c>
      <c r="E92" s="76"/>
      <c r="F92" s="76"/>
      <c r="G92" s="76" t="n">
        <v>87</v>
      </c>
      <c r="H92" s="73" t="e">
        <f aca="false">INDEX('Names And Totals'!$I$9:$I$108,MATCH('Sort Men'!G92,'Names And Totals'!$H$9:$H$108,0))</f>
        <v>#N/A</v>
      </c>
      <c r="I92" s="73" t="e">
        <f aca="false">INDEX('Names And Totals'!$J$9:$J$108,MATCH('Sort Men'!G92,'Names And Totals'!$H$9:$H$108,0))</f>
        <v>#N/A</v>
      </c>
      <c r="J92" s="73" t="e">
        <f aca="false">INDEX('Names And Totals'!$K$9:$K$108,MATCH('Sort Men'!G92,'Names And Totals'!$H$9:$H$108,0))</f>
        <v>#N/A</v>
      </c>
      <c r="K92" s="1028" t="e">
        <f aca="false">INDEX('Names And Totals'!$L$9:$L$108,MATCH('Sort Men'!G92,'Names And Totals'!$H$9:$H$108,0))</f>
        <v>#N/A</v>
      </c>
      <c r="L92" s="73" t="e">
        <f aca="false">INDEX('Names And Totals'!$M$9:$M$108,MATCH('Sort Men'!G92,'Names And Totals'!$H$9:$H$108,0))</f>
        <v>#N/A</v>
      </c>
      <c r="M92" s="53" t="e">
        <f aca="false">INDEX('Names And Totals'!$N$9:$N$108,MATCH('Sort Men'!G92,'Names And Totals'!$H$9:$H$108,0))</f>
        <v>#N/A</v>
      </c>
      <c r="N92" s="94"/>
      <c r="O92" s="52" t="e">
        <f aca="false">INDEX('Names And Totals'!$R$9:$R$108,MATCH('Sort Men'!G92,'Names And Totals'!$H$9:$H$108,0))</f>
        <v>#N/A</v>
      </c>
      <c r="P92" s="53" t="e">
        <f aca="false">INDEX('Names And Totals'!$S$9:$S$108,MATCH('Sort Men'!G92,'Names And Totals'!$H$9:$H$108,0))</f>
        <v>#N/A</v>
      </c>
      <c r="Q92" s="1012" t="e">
        <f aca="false">INDEX(Masters!$BK$12:$BK$57,MATCH('Sort Men'!B92,Masters!$B$12:$B$57,0))</f>
        <v>#N/A</v>
      </c>
    </row>
    <row r="93" customFormat="false" ht="14.25" hidden="false" customHeight="false" outlineLevel="0" collapsed="false">
      <c r="A93" s="251" t="e">
        <f aca="false">INDEX('Names And Totals'!$A$9:$A$108,MATCH('Sort Men'!G93,'Names And Totals'!$H$9:$H$108,0))</f>
        <v>#N/A</v>
      </c>
      <c r="B93" s="79" t="e">
        <f aca="false">INDEX('Names And Totals'!$B$9:$B$108,MATCH('Sort Men'!G93,'Names And Totals'!$H$9:$H$108,0))</f>
        <v>#N/A</v>
      </c>
      <c r="C93" s="79" t="e">
        <f aca="false">INDEX('Names And Totals'!$C$9:$C$108,MATCH('Sort Men'!G93,'Names And Totals'!$H$9:$H$108,0))</f>
        <v>#N/A</v>
      </c>
      <c r="D93" s="79" t="e">
        <f aca="false">INDEX('Names And Totals'!$D$9:$D$108,MATCH('Sort Men'!G93,'Names And Totals'!$H$9:$H$108,0))</f>
        <v>#N/A</v>
      </c>
      <c r="E93" s="79"/>
      <c r="F93" s="79"/>
      <c r="G93" s="79" t="n">
        <v>88</v>
      </c>
      <c r="H93" s="63" t="e">
        <f aca="false">INDEX('Names And Totals'!$I$9:$I$108,MATCH('Sort Men'!G93,'Names And Totals'!$H$9:$H$108,0))</f>
        <v>#N/A</v>
      </c>
      <c r="I93" s="63" t="e">
        <f aca="false">INDEX('Names And Totals'!$J$9:$J$108,MATCH('Sort Men'!G93,'Names And Totals'!$H$9:$H$108,0))</f>
        <v>#N/A</v>
      </c>
      <c r="J93" s="63" t="e">
        <f aca="false">INDEX('Names And Totals'!$K$9:$K$108,MATCH('Sort Men'!G93,'Names And Totals'!$H$9:$H$108,0))</f>
        <v>#N/A</v>
      </c>
      <c r="K93" s="1027" t="e">
        <f aca="false">INDEX('Names And Totals'!$L$9:$L$108,MATCH('Sort Men'!G93,'Names And Totals'!$H$9:$H$108,0))</f>
        <v>#N/A</v>
      </c>
      <c r="L93" s="63" t="e">
        <f aca="false">INDEX('Names And Totals'!$M$9:$M$108,MATCH('Sort Men'!G93,'Names And Totals'!$H$9:$H$108,0))</f>
        <v>#N/A</v>
      </c>
      <c r="M93" s="66" t="e">
        <f aca="false">INDEX('Names And Totals'!$N$9:$N$108,MATCH('Sort Men'!G93,'Names And Totals'!$H$9:$H$108,0))</f>
        <v>#N/A</v>
      </c>
      <c r="N93" s="94"/>
      <c r="O93" s="62" t="e">
        <f aca="false">INDEX('Names And Totals'!$R$9:$R$108,MATCH('Sort Men'!G93,'Names And Totals'!$H$9:$H$108,0))</f>
        <v>#N/A</v>
      </c>
      <c r="P93" s="66" t="e">
        <f aca="false">INDEX('Names And Totals'!$S$9:$S$108,MATCH('Sort Men'!G93,'Names And Totals'!$H$9:$H$108,0))</f>
        <v>#N/A</v>
      </c>
      <c r="Q93" s="1012" t="e">
        <f aca="false">INDEX(Masters!$BK$12:$BK$57,MATCH('Sort Men'!B93,Masters!$B$12:$B$57,0))</f>
        <v>#N/A</v>
      </c>
    </row>
    <row r="94" customFormat="false" ht="14.25" hidden="false" customHeight="false" outlineLevel="0" collapsed="false">
      <c r="A94" s="204" t="e">
        <f aca="false">INDEX('Names And Totals'!$A$9:$A$108,MATCH('Sort Men'!G94,'Names And Totals'!$H$9:$H$108,0))</f>
        <v>#N/A</v>
      </c>
      <c r="B94" s="76" t="e">
        <f aca="false">INDEX('Names And Totals'!$B$9:$B$108,MATCH('Sort Men'!G94,'Names And Totals'!$H$9:$H$108,0))</f>
        <v>#N/A</v>
      </c>
      <c r="C94" s="76" t="e">
        <f aca="false">INDEX('Names And Totals'!$C$9:$C$108,MATCH('Sort Men'!G94,'Names And Totals'!$H$9:$H$108,0))</f>
        <v>#N/A</v>
      </c>
      <c r="D94" s="76" t="e">
        <f aca="false">INDEX('Names And Totals'!$D$9:$D$108,MATCH('Sort Men'!G94,'Names And Totals'!$H$9:$H$108,0))</f>
        <v>#N/A</v>
      </c>
      <c r="E94" s="76"/>
      <c r="F94" s="76"/>
      <c r="G94" s="76" t="n">
        <v>89</v>
      </c>
      <c r="H94" s="73" t="e">
        <f aca="false">INDEX('Names And Totals'!$I$9:$I$108,MATCH('Sort Men'!G94,'Names And Totals'!$H$9:$H$108,0))</f>
        <v>#N/A</v>
      </c>
      <c r="I94" s="73" t="e">
        <f aca="false">INDEX('Names And Totals'!$J$9:$J$108,MATCH('Sort Men'!G94,'Names And Totals'!$H$9:$H$108,0))</f>
        <v>#N/A</v>
      </c>
      <c r="J94" s="73" t="e">
        <f aca="false">INDEX('Names And Totals'!$K$9:$K$108,MATCH('Sort Men'!G94,'Names And Totals'!$H$9:$H$108,0))</f>
        <v>#N/A</v>
      </c>
      <c r="K94" s="1028" t="e">
        <f aca="false">INDEX('Names And Totals'!$L$9:$L$108,MATCH('Sort Men'!G94,'Names And Totals'!$H$9:$H$108,0))</f>
        <v>#N/A</v>
      </c>
      <c r="L94" s="73" t="e">
        <f aca="false">INDEX('Names And Totals'!$M$9:$M$108,MATCH('Sort Men'!G94,'Names And Totals'!$H$9:$H$108,0))</f>
        <v>#N/A</v>
      </c>
      <c r="M94" s="53" t="e">
        <f aca="false">INDEX('Names And Totals'!$N$9:$N$108,MATCH('Sort Men'!G94,'Names And Totals'!$H$9:$H$108,0))</f>
        <v>#N/A</v>
      </c>
      <c r="N94" s="94"/>
      <c r="O94" s="52" t="e">
        <f aca="false">INDEX('Names And Totals'!$R$9:$R$108,MATCH('Sort Men'!G94,'Names And Totals'!$H$9:$H$108,0))</f>
        <v>#N/A</v>
      </c>
      <c r="P94" s="53" t="e">
        <f aca="false">INDEX('Names And Totals'!$S$9:$S$108,MATCH('Sort Men'!G94,'Names And Totals'!$H$9:$H$108,0))</f>
        <v>#N/A</v>
      </c>
      <c r="Q94" s="1012" t="e">
        <f aca="false">INDEX(Masters!$BK$12:$BK$57,MATCH('Sort Men'!B94,Masters!$B$12:$B$57,0))</f>
        <v>#N/A</v>
      </c>
    </row>
    <row r="95" customFormat="false" ht="14.25" hidden="false" customHeight="false" outlineLevel="0" collapsed="false">
      <c r="A95" s="251" t="e">
        <f aca="false">INDEX('Names And Totals'!$A$9:$A$108,MATCH('Sort Men'!G95,'Names And Totals'!$H$9:$H$108,0))</f>
        <v>#N/A</v>
      </c>
      <c r="B95" s="79" t="e">
        <f aca="false">INDEX('Names And Totals'!$B$9:$B$108,MATCH('Sort Men'!G95,'Names And Totals'!$H$9:$H$108,0))</f>
        <v>#N/A</v>
      </c>
      <c r="C95" s="79" t="e">
        <f aca="false">INDEX('Names And Totals'!$C$9:$C$108,MATCH('Sort Men'!G95,'Names And Totals'!$H$9:$H$108,0))</f>
        <v>#N/A</v>
      </c>
      <c r="D95" s="79" t="e">
        <f aca="false">INDEX('Names And Totals'!$D$9:$D$108,MATCH('Sort Men'!G95,'Names And Totals'!$H$9:$H$108,0))</f>
        <v>#N/A</v>
      </c>
      <c r="E95" s="79"/>
      <c r="F95" s="79"/>
      <c r="G95" s="79" t="n">
        <v>90</v>
      </c>
      <c r="H95" s="63" t="e">
        <f aca="false">INDEX('Names And Totals'!$I$9:$I$108,MATCH('Sort Men'!G95,'Names And Totals'!$H$9:$H$108,0))</f>
        <v>#N/A</v>
      </c>
      <c r="I95" s="63" t="e">
        <f aca="false">INDEX('Names And Totals'!$J$9:$J$108,MATCH('Sort Men'!G95,'Names And Totals'!$H$9:$H$108,0))</f>
        <v>#N/A</v>
      </c>
      <c r="J95" s="63" t="e">
        <f aca="false">INDEX('Names And Totals'!$K$9:$K$108,MATCH('Sort Men'!G95,'Names And Totals'!$H$9:$H$108,0))</f>
        <v>#N/A</v>
      </c>
      <c r="K95" s="1027" t="e">
        <f aca="false">INDEX('Names And Totals'!$L$9:$L$108,MATCH('Sort Men'!G95,'Names And Totals'!$H$9:$H$108,0))</f>
        <v>#N/A</v>
      </c>
      <c r="L95" s="63" t="e">
        <f aca="false">INDEX('Names And Totals'!$M$9:$M$108,MATCH('Sort Men'!G95,'Names And Totals'!$H$9:$H$108,0))</f>
        <v>#N/A</v>
      </c>
      <c r="M95" s="66" t="e">
        <f aca="false">INDEX('Names And Totals'!$N$9:$N$108,MATCH('Sort Men'!G95,'Names And Totals'!$H$9:$H$108,0))</f>
        <v>#N/A</v>
      </c>
      <c r="N95" s="94"/>
      <c r="O95" s="62" t="e">
        <f aca="false">INDEX('Names And Totals'!$R$9:$R$108,MATCH('Sort Men'!G95,'Names And Totals'!$H$9:$H$108,0))</f>
        <v>#N/A</v>
      </c>
      <c r="P95" s="66" t="e">
        <f aca="false">INDEX('Names And Totals'!$S$9:$S$108,MATCH('Sort Men'!G95,'Names And Totals'!$H$9:$H$108,0))</f>
        <v>#N/A</v>
      </c>
      <c r="Q95" s="1012" t="e">
        <f aca="false">INDEX(Masters!$BK$12:$BK$57,MATCH('Sort Men'!B95,Masters!$B$12:$B$57,0))</f>
        <v>#N/A</v>
      </c>
    </row>
    <row r="96" customFormat="false" ht="14.25" hidden="false" customHeight="false" outlineLevel="0" collapsed="false">
      <c r="A96" s="204" t="e">
        <f aca="false">INDEX('Names And Totals'!$A$9:$A$108,MATCH('Sort Men'!G96,'Names And Totals'!$H$9:$H$108,0))</f>
        <v>#N/A</v>
      </c>
      <c r="B96" s="76" t="e">
        <f aca="false">INDEX('Names And Totals'!$B$9:$B$108,MATCH('Sort Men'!G96,'Names And Totals'!$H$9:$H$108,0))</f>
        <v>#N/A</v>
      </c>
      <c r="C96" s="76" t="e">
        <f aca="false">INDEX('Names And Totals'!$C$9:$C$108,MATCH('Sort Men'!G96,'Names And Totals'!$H$9:$H$108,0))</f>
        <v>#N/A</v>
      </c>
      <c r="D96" s="76" t="e">
        <f aca="false">INDEX('Names And Totals'!$D$9:$D$108,MATCH('Sort Men'!G96,'Names And Totals'!$H$9:$H$108,0))</f>
        <v>#N/A</v>
      </c>
      <c r="E96" s="76"/>
      <c r="F96" s="76"/>
      <c r="G96" s="76" t="n">
        <v>91</v>
      </c>
      <c r="H96" s="73" t="e">
        <f aca="false">INDEX('Names And Totals'!$I$9:$I$108,MATCH('Sort Men'!G96,'Names And Totals'!$H$9:$H$108,0))</f>
        <v>#N/A</v>
      </c>
      <c r="I96" s="73" t="e">
        <f aca="false">INDEX('Names And Totals'!$J$9:$J$108,MATCH('Sort Men'!G96,'Names And Totals'!$H$9:$H$108,0))</f>
        <v>#N/A</v>
      </c>
      <c r="J96" s="73" t="e">
        <f aca="false">INDEX('Names And Totals'!$K$9:$K$108,MATCH('Sort Men'!G96,'Names And Totals'!$H$9:$H$108,0))</f>
        <v>#N/A</v>
      </c>
      <c r="K96" s="1028" t="e">
        <f aca="false">INDEX('Names And Totals'!$L$9:$L$108,MATCH('Sort Men'!G96,'Names And Totals'!$H$9:$H$108,0))</f>
        <v>#N/A</v>
      </c>
      <c r="L96" s="73" t="e">
        <f aca="false">INDEX('Names And Totals'!$M$9:$M$108,MATCH('Sort Men'!G96,'Names And Totals'!$H$9:$H$108,0))</f>
        <v>#N/A</v>
      </c>
      <c r="M96" s="53" t="e">
        <f aca="false">INDEX('Names And Totals'!$N$9:$N$108,MATCH('Sort Men'!G96,'Names And Totals'!$H$9:$H$108,0))</f>
        <v>#N/A</v>
      </c>
      <c r="N96" s="94"/>
      <c r="O96" s="52" t="e">
        <f aca="false">INDEX('Names And Totals'!$R$9:$R$108,MATCH('Sort Men'!G96,'Names And Totals'!$H$9:$H$108,0))</f>
        <v>#N/A</v>
      </c>
      <c r="P96" s="53" t="e">
        <f aca="false">INDEX('Names And Totals'!$S$9:$S$108,MATCH('Sort Men'!G96,'Names And Totals'!$H$9:$H$108,0))</f>
        <v>#N/A</v>
      </c>
      <c r="Q96" s="1012" t="e">
        <f aca="false">INDEX(Masters!$BK$12:$BK$57,MATCH('Sort Men'!B96,Masters!$B$12:$B$57,0))</f>
        <v>#N/A</v>
      </c>
    </row>
    <row r="97" customFormat="false" ht="14.25" hidden="false" customHeight="false" outlineLevel="0" collapsed="false">
      <c r="A97" s="251" t="e">
        <f aca="false">INDEX('Names And Totals'!$A$9:$A$108,MATCH('Sort Men'!G97,'Names And Totals'!$H$9:$H$108,0))</f>
        <v>#N/A</v>
      </c>
      <c r="B97" s="79" t="e">
        <f aca="false">INDEX('Names And Totals'!$B$9:$B$108,MATCH('Sort Men'!G97,'Names And Totals'!$H$9:$H$108,0))</f>
        <v>#N/A</v>
      </c>
      <c r="C97" s="79" t="e">
        <f aca="false">INDEX('Names And Totals'!$C$9:$C$108,MATCH('Sort Men'!G97,'Names And Totals'!$H$9:$H$108,0))</f>
        <v>#N/A</v>
      </c>
      <c r="D97" s="79" t="e">
        <f aca="false">INDEX('Names And Totals'!$D$9:$D$108,MATCH('Sort Men'!G97,'Names And Totals'!$H$9:$H$108,0))</f>
        <v>#N/A</v>
      </c>
      <c r="E97" s="79"/>
      <c r="F97" s="79"/>
      <c r="G97" s="79" t="n">
        <v>92</v>
      </c>
      <c r="H97" s="63" t="e">
        <f aca="false">INDEX('Names And Totals'!$I$9:$I$108,MATCH('Sort Men'!G97,'Names And Totals'!$H$9:$H$108,0))</f>
        <v>#N/A</v>
      </c>
      <c r="I97" s="63" t="e">
        <f aca="false">INDEX('Names And Totals'!$J$9:$J$108,MATCH('Sort Men'!G97,'Names And Totals'!$H$9:$H$108,0))</f>
        <v>#N/A</v>
      </c>
      <c r="J97" s="63" t="e">
        <f aca="false">INDEX('Names And Totals'!$K$9:$K$108,MATCH('Sort Men'!G97,'Names And Totals'!$H$9:$H$108,0))</f>
        <v>#N/A</v>
      </c>
      <c r="K97" s="1027" t="e">
        <f aca="false">INDEX('Names And Totals'!$L$9:$L$108,MATCH('Sort Men'!G97,'Names And Totals'!$H$9:$H$108,0))</f>
        <v>#N/A</v>
      </c>
      <c r="L97" s="63" t="e">
        <f aca="false">INDEX('Names And Totals'!$M$9:$M$108,MATCH('Sort Men'!G97,'Names And Totals'!$H$9:$H$108,0))</f>
        <v>#N/A</v>
      </c>
      <c r="M97" s="66" t="e">
        <f aca="false">INDEX('Names And Totals'!$N$9:$N$108,MATCH('Sort Men'!G97,'Names And Totals'!$H$9:$H$108,0))</f>
        <v>#N/A</v>
      </c>
      <c r="N97" s="94"/>
      <c r="O97" s="62" t="e">
        <f aca="false">INDEX('Names And Totals'!$R$9:$R$108,MATCH('Sort Men'!G97,'Names And Totals'!$H$9:$H$108,0))</f>
        <v>#N/A</v>
      </c>
      <c r="P97" s="66" t="e">
        <f aca="false">INDEX('Names And Totals'!$S$9:$S$108,MATCH('Sort Men'!G97,'Names And Totals'!$H$9:$H$108,0))</f>
        <v>#N/A</v>
      </c>
      <c r="Q97" s="1012" t="e">
        <f aca="false">INDEX(Masters!$BK$12:$BK$57,MATCH('Sort Men'!B97,Masters!$B$12:$B$57,0))</f>
        <v>#N/A</v>
      </c>
    </row>
    <row r="98" customFormat="false" ht="14.25" hidden="false" customHeight="false" outlineLevel="0" collapsed="false">
      <c r="A98" s="204" t="e">
        <f aca="false">INDEX('Names And Totals'!$A$9:$A$108,MATCH('Sort Men'!G98,'Names And Totals'!$H$9:$H$108,0))</f>
        <v>#N/A</v>
      </c>
      <c r="B98" s="76" t="e">
        <f aca="false">INDEX('Names And Totals'!$B$9:$B$108,MATCH('Sort Men'!G98,'Names And Totals'!$H$9:$H$108,0))</f>
        <v>#N/A</v>
      </c>
      <c r="C98" s="76" t="e">
        <f aca="false">INDEX('Names And Totals'!$C$9:$C$108,MATCH('Sort Men'!G98,'Names And Totals'!$H$9:$H$108,0))</f>
        <v>#N/A</v>
      </c>
      <c r="D98" s="76" t="e">
        <f aca="false">INDEX('Names And Totals'!$D$9:$D$108,MATCH('Sort Men'!G98,'Names And Totals'!$H$9:$H$108,0))</f>
        <v>#N/A</v>
      </c>
      <c r="E98" s="76"/>
      <c r="F98" s="76"/>
      <c r="G98" s="76" t="n">
        <v>93</v>
      </c>
      <c r="H98" s="73" t="e">
        <f aca="false">INDEX('Names And Totals'!$I$9:$I$108,MATCH('Sort Men'!G98,'Names And Totals'!$H$9:$H$108,0))</f>
        <v>#N/A</v>
      </c>
      <c r="I98" s="73" t="e">
        <f aca="false">INDEX('Names And Totals'!$J$9:$J$108,MATCH('Sort Men'!G98,'Names And Totals'!$H$9:$H$108,0))</f>
        <v>#N/A</v>
      </c>
      <c r="J98" s="73" t="e">
        <f aca="false">INDEX('Names And Totals'!$K$9:$K$108,MATCH('Sort Men'!G98,'Names And Totals'!$H$9:$H$108,0))</f>
        <v>#N/A</v>
      </c>
      <c r="K98" s="1028" t="e">
        <f aca="false">INDEX('Names And Totals'!$L$9:$L$108,MATCH('Sort Men'!G98,'Names And Totals'!$H$9:$H$108,0))</f>
        <v>#N/A</v>
      </c>
      <c r="L98" s="73" t="e">
        <f aca="false">INDEX('Names And Totals'!$M$9:$M$108,MATCH('Sort Men'!G98,'Names And Totals'!$H$9:$H$108,0))</f>
        <v>#N/A</v>
      </c>
      <c r="M98" s="53" t="e">
        <f aca="false">INDEX('Names And Totals'!$N$9:$N$108,MATCH('Sort Men'!G98,'Names And Totals'!$H$9:$H$108,0))</f>
        <v>#N/A</v>
      </c>
      <c r="N98" s="94"/>
      <c r="O98" s="52" t="e">
        <f aca="false">INDEX('Names And Totals'!$R$9:$R$108,MATCH('Sort Men'!G98,'Names And Totals'!$H$9:$H$108,0))</f>
        <v>#N/A</v>
      </c>
      <c r="P98" s="53" t="e">
        <f aca="false">INDEX('Names And Totals'!$S$9:$S$108,MATCH('Sort Men'!G98,'Names And Totals'!$H$9:$H$108,0))</f>
        <v>#N/A</v>
      </c>
      <c r="Q98" s="1012" t="e">
        <f aca="false">INDEX(Masters!$BK$12:$BK$57,MATCH('Sort Men'!B98,Masters!$B$12:$B$57,0))</f>
        <v>#N/A</v>
      </c>
    </row>
    <row r="99" customFormat="false" ht="14.25" hidden="false" customHeight="false" outlineLevel="0" collapsed="false">
      <c r="A99" s="251" t="e">
        <f aca="false">INDEX('Names And Totals'!$A$9:$A$108,MATCH('Sort Men'!G99,'Names And Totals'!$H$9:$H$108,0))</f>
        <v>#N/A</v>
      </c>
      <c r="B99" s="79" t="e">
        <f aca="false">INDEX('Names And Totals'!$B$9:$B$108,MATCH('Sort Men'!G99,'Names And Totals'!$H$9:$H$108,0))</f>
        <v>#N/A</v>
      </c>
      <c r="C99" s="79" t="e">
        <f aca="false">INDEX('Names And Totals'!$C$9:$C$108,MATCH('Sort Men'!G99,'Names And Totals'!$H$9:$H$108,0))</f>
        <v>#N/A</v>
      </c>
      <c r="D99" s="79" t="e">
        <f aca="false">INDEX('Names And Totals'!$D$9:$D$108,MATCH('Sort Men'!G99,'Names And Totals'!$H$9:$H$108,0))</f>
        <v>#N/A</v>
      </c>
      <c r="E99" s="79"/>
      <c r="F99" s="79"/>
      <c r="G99" s="79" t="n">
        <v>94</v>
      </c>
      <c r="H99" s="63" t="e">
        <f aca="false">INDEX('Names And Totals'!$I$9:$I$108,MATCH('Sort Men'!G99,'Names And Totals'!$H$9:$H$108,0))</f>
        <v>#N/A</v>
      </c>
      <c r="I99" s="63" t="e">
        <f aca="false">INDEX('Names And Totals'!$J$9:$J$108,MATCH('Sort Men'!G99,'Names And Totals'!$H$9:$H$108,0))</f>
        <v>#N/A</v>
      </c>
      <c r="J99" s="63" t="e">
        <f aca="false">INDEX('Names And Totals'!$K$9:$K$108,MATCH('Sort Men'!G99,'Names And Totals'!$H$9:$H$108,0))</f>
        <v>#N/A</v>
      </c>
      <c r="K99" s="1027" t="e">
        <f aca="false">INDEX('Names And Totals'!$L$9:$L$108,MATCH('Sort Men'!G99,'Names And Totals'!$H$9:$H$108,0))</f>
        <v>#N/A</v>
      </c>
      <c r="L99" s="63" t="e">
        <f aca="false">INDEX('Names And Totals'!$M$9:$M$108,MATCH('Sort Men'!G99,'Names And Totals'!$H$9:$H$108,0))</f>
        <v>#N/A</v>
      </c>
      <c r="M99" s="66" t="e">
        <f aca="false">INDEX('Names And Totals'!$N$9:$N$108,MATCH('Sort Men'!G99,'Names And Totals'!$H$9:$H$108,0))</f>
        <v>#N/A</v>
      </c>
      <c r="N99" s="94"/>
      <c r="O99" s="62" t="e">
        <f aca="false">INDEX('Names And Totals'!$R$9:$R$108,MATCH('Sort Men'!G99,'Names And Totals'!$H$9:$H$108,0))</f>
        <v>#N/A</v>
      </c>
      <c r="P99" s="66" t="e">
        <f aca="false">INDEX('Names And Totals'!$S$9:$S$108,MATCH('Sort Men'!G99,'Names And Totals'!$H$9:$H$108,0))</f>
        <v>#N/A</v>
      </c>
      <c r="Q99" s="1012" t="e">
        <f aca="false">INDEX(Masters!$BK$12:$BK$57,MATCH('Sort Men'!B99,Masters!$B$12:$B$57,0))</f>
        <v>#N/A</v>
      </c>
    </row>
    <row r="100" customFormat="false" ht="14.25" hidden="false" customHeight="false" outlineLevel="0" collapsed="false">
      <c r="A100" s="204" t="e">
        <f aca="false">INDEX('Names And Totals'!$A$9:$A$108,MATCH('Sort Men'!G100,'Names And Totals'!$H$9:$H$108,0))</f>
        <v>#N/A</v>
      </c>
      <c r="B100" s="76" t="e">
        <f aca="false">INDEX('Names And Totals'!$B$9:$B$108,MATCH('Sort Men'!G100,'Names And Totals'!$H$9:$H$108,0))</f>
        <v>#N/A</v>
      </c>
      <c r="C100" s="76" t="e">
        <f aca="false">INDEX('Names And Totals'!$C$9:$C$108,MATCH('Sort Men'!G100,'Names And Totals'!$H$9:$H$108,0))</f>
        <v>#N/A</v>
      </c>
      <c r="D100" s="76" t="e">
        <f aca="false">INDEX('Names And Totals'!$D$9:$D$108,MATCH('Sort Men'!G100,'Names And Totals'!$H$9:$H$108,0))</f>
        <v>#N/A</v>
      </c>
      <c r="E100" s="76"/>
      <c r="F100" s="76"/>
      <c r="G100" s="76" t="n">
        <v>95</v>
      </c>
      <c r="H100" s="73" t="e">
        <f aca="false">INDEX('Names And Totals'!$I$9:$I$108,MATCH('Sort Men'!G100,'Names And Totals'!$H$9:$H$108,0))</f>
        <v>#N/A</v>
      </c>
      <c r="I100" s="73" t="e">
        <f aca="false">INDEX('Names And Totals'!$J$9:$J$108,MATCH('Sort Men'!G100,'Names And Totals'!$H$9:$H$108,0))</f>
        <v>#N/A</v>
      </c>
      <c r="J100" s="73" t="e">
        <f aca="false">INDEX('Names And Totals'!$K$9:$K$108,MATCH('Sort Men'!G100,'Names And Totals'!$H$9:$H$108,0))</f>
        <v>#N/A</v>
      </c>
      <c r="K100" s="1028" t="e">
        <f aca="false">INDEX('Names And Totals'!$L$9:$L$108,MATCH('Sort Men'!G100,'Names And Totals'!$H$9:$H$108,0))</f>
        <v>#N/A</v>
      </c>
      <c r="L100" s="73" t="e">
        <f aca="false">INDEX('Names And Totals'!$M$9:$M$108,MATCH('Sort Men'!G100,'Names And Totals'!$H$9:$H$108,0))</f>
        <v>#N/A</v>
      </c>
      <c r="M100" s="53" t="e">
        <f aca="false">INDEX('Names And Totals'!$N$9:$N$108,MATCH('Sort Men'!G100,'Names And Totals'!$H$9:$H$108,0))</f>
        <v>#N/A</v>
      </c>
      <c r="N100" s="94"/>
      <c r="O100" s="52" t="e">
        <f aca="false">INDEX('Names And Totals'!$R$9:$R$108,MATCH('Sort Men'!G100,'Names And Totals'!$H$9:$H$108,0))</f>
        <v>#N/A</v>
      </c>
      <c r="P100" s="53" t="e">
        <f aca="false">INDEX('Names And Totals'!$S$9:$S$108,MATCH('Sort Men'!G100,'Names And Totals'!$H$9:$H$108,0))</f>
        <v>#N/A</v>
      </c>
      <c r="Q100" s="1012" t="e">
        <f aca="false">INDEX(Masters!$BK$12:$BK$57,MATCH('Sort Men'!B100,Masters!$B$12:$B$57,0))</f>
        <v>#N/A</v>
      </c>
    </row>
    <row r="101" customFormat="false" ht="14.25" hidden="false" customHeight="false" outlineLevel="0" collapsed="false">
      <c r="A101" s="251" t="e">
        <f aca="false">INDEX('Names And Totals'!$A$9:$A$108,MATCH('Sort Men'!G101,'Names And Totals'!$H$9:$H$108,0))</f>
        <v>#N/A</v>
      </c>
      <c r="B101" s="79" t="e">
        <f aca="false">INDEX('Names And Totals'!$B$9:$B$108,MATCH('Sort Men'!G101,'Names And Totals'!$H$9:$H$108,0))</f>
        <v>#N/A</v>
      </c>
      <c r="C101" s="79" t="e">
        <f aca="false">INDEX('Names And Totals'!$C$9:$C$108,MATCH('Sort Men'!G101,'Names And Totals'!$H$9:$H$108,0))</f>
        <v>#N/A</v>
      </c>
      <c r="D101" s="79" t="e">
        <f aca="false">INDEX('Names And Totals'!$D$9:$D$108,MATCH('Sort Men'!G101,'Names And Totals'!$H$9:$H$108,0))</f>
        <v>#N/A</v>
      </c>
      <c r="E101" s="79"/>
      <c r="F101" s="79"/>
      <c r="G101" s="79" t="n">
        <v>96</v>
      </c>
      <c r="H101" s="63" t="e">
        <f aca="false">INDEX('Names And Totals'!$I$9:$I$108,MATCH('Sort Men'!G101,'Names And Totals'!$H$9:$H$108,0))</f>
        <v>#N/A</v>
      </c>
      <c r="I101" s="63" t="e">
        <f aca="false">INDEX('Names And Totals'!$J$9:$J$108,MATCH('Sort Men'!G101,'Names And Totals'!$H$9:$H$108,0))</f>
        <v>#N/A</v>
      </c>
      <c r="J101" s="63" t="e">
        <f aca="false">INDEX('Names And Totals'!$K$9:$K$108,MATCH('Sort Men'!G101,'Names And Totals'!$H$9:$H$108,0))</f>
        <v>#N/A</v>
      </c>
      <c r="K101" s="1027" t="e">
        <f aca="false">INDEX('Names And Totals'!$L$9:$L$108,MATCH('Sort Men'!G101,'Names And Totals'!$H$9:$H$108,0))</f>
        <v>#N/A</v>
      </c>
      <c r="L101" s="63" t="e">
        <f aca="false">INDEX('Names And Totals'!$M$9:$M$108,MATCH('Sort Men'!G101,'Names And Totals'!$H$9:$H$108,0))</f>
        <v>#N/A</v>
      </c>
      <c r="M101" s="66" t="e">
        <f aca="false">INDEX('Names And Totals'!$N$9:$N$108,MATCH('Sort Men'!G101,'Names And Totals'!$H$9:$H$108,0))</f>
        <v>#N/A</v>
      </c>
      <c r="N101" s="94"/>
      <c r="O101" s="62" t="e">
        <f aca="false">INDEX('Names And Totals'!$R$9:$R$108,MATCH('Sort Men'!G101,'Names And Totals'!$H$9:$H$108,0))</f>
        <v>#N/A</v>
      </c>
      <c r="P101" s="66" t="e">
        <f aca="false">INDEX('Names And Totals'!$S$9:$S$108,MATCH('Sort Men'!G101,'Names And Totals'!$H$9:$H$108,0))</f>
        <v>#N/A</v>
      </c>
      <c r="Q101" s="1012" t="e">
        <f aca="false">INDEX(Masters!$BK$12:$BK$57,MATCH('Sort Men'!B101,Masters!$B$12:$B$57,0))</f>
        <v>#N/A</v>
      </c>
    </row>
    <row r="102" customFormat="false" ht="14.25" hidden="false" customHeight="false" outlineLevel="0" collapsed="false">
      <c r="A102" s="204" t="e">
        <f aca="false">INDEX('Names And Totals'!$A$9:$A$108,MATCH('Sort Men'!G102,'Names And Totals'!$H$9:$H$108,0))</f>
        <v>#N/A</v>
      </c>
      <c r="B102" s="76" t="e">
        <f aca="false">INDEX('Names And Totals'!$B$9:$B$108,MATCH('Sort Men'!G102,'Names And Totals'!$H$9:$H$108,0))</f>
        <v>#N/A</v>
      </c>
      <c r="C102" s="76" t="e">
        <f aca="false">INDEX('Names And Totals'!$C$9:$C$108,MATCH('Sort Men'!G102,'Names And Totals'!$H$9:$H$108,0))</f>
        <v>#N/A</v>
      </c>
      <c r="D102" s="76" t="e">
        <f aca="false">INDEX('Names And Totals'!$D$9:$D$108,MATCH('Sort Men'!G102,'Names And Totals'!$H$9:$H$108,0))</f>
        <v>#N/A</v>
      </c>
      <c r="E102" s="76"/>
      <c r="F102" s="76"/>
      <c r="G102" s="76" t="n">
        <v>97</v>
      </c>
      <c r="H102" s="73" t="e">
        <f aca="false">INDEX('Names And Totals'!$I$9:$I$108,MATCH('Sort Men'!G102,'Names And Totals'!$H$9:$H$108,0))</f>
        <v>#N/A</v>
      </c>
      <c r="I102" s="73" t="e">
        <f aca="false">INDEX('Names And Totals'!$J$9:$J$108,MATCH('Sort Men'!G102,'Names And Totals'!$H$9:$H$108,0))</f>
        <v>#N/A</v>
      </c>
      <c r="J102" s="73" t="e">
        <f aca="false">INDEX('Names And Totals'!$K$9:$K$108,MATCH('Sort Men'!G102,'Names And Totals'!$H$9:$H$108,0))</f>
        <v>#N/A</v>
      </c>
      <c r="K102" s="1028" t="e">
        <f aca="false">INDEX('Names And Totals'!$L$9:$L$108,MATCH('Sort Men'!G102,'Names And Totals'!$H$9:$H$108,0))</f>
        <v>#N/A</v>
      </c>
      <c r="L102" s="73" t="e">
        <f aca="false">INDEX('Names And Totals'!$M$9:$M$108,MATCH('Sort Men'!G102,'Names And Totals'!$H$9:$H$108,0))</f>
        <v>#N/A</v>
      </c>
      <c r="M102" s="53" t="e">
        <f aca="false">INDEX('Names And Totals'!$N$9:$N$108,MATCH('Sort Men'!G102,'Names And Totals'!$H$9:$H$108,0))</f>
        <v>#N/A</v>
      </c>
      <c r="N102" s="94"/>
      <c r="O102" s="52" t="e">
        <f aca="false">INDEX('Names And Totals'!$R$9:$R$108,MATCH('Sort Men'!G102,'Names And Totals'!$H$9:$H$108,0))</f>
        <v>#N/A</v>
      </c>
      <c r="P102" s="53" t="e">
        <f aca="false">INDEX('Names And Totals'!$S$9:$S$108,MATCH('Sort Men'!G102,'Names And Totals'!$H$9:$H$108,0))</f>
        <v>#N/A</v>
      </c>
      <c r="Q102" s="1012" t="e">
        <f aca="false">INDEX(Masters!$BK$12:$BK$57,MATCH('Sort Men'!B102,Masters!$B$12:$B$57,0))</f>
        <v>#N/A</v>
      </c>
    </row>
    <row r="103" customFormat="false" ht="14.25" hidden="false" customHeight="false" outlineLevel="0" collapsed="false">
      <c r="A103" s="251" t="e">
        <f aca="false">INDEX('Names And Totals'!$A$9:$A$108,MATCH('Sort Men'!G103,'Names And Totals'!$H$9:$H$108,0))</f>
        <v>#N/A</v>
      </c>
      <c r="B103" s="79" t="e">
        <f aca="false">INDEX('Names And Totals'!$B$9:$B$108,MATCH('Sort Men'!G103,'Names And Totals'!$H$9:$H$108,0))</f>
        <v>#N/A</v>
      </c>
      <c r="C103" s="79" t="e">
        <f aca="false">INDEX('Names And Totals'!$C$9:$C$108,MATCH('Sort Men'!G103,'Names And Totals'!$H$9:$H$108,0))</f>
        <v>#N/A</v>
      </c>
      <c r="D103" s="79" t="e">
        <f aca="false">INDEX('Names And Totals'!$D$9:$D$108,MATCH('Sort Men'!G103,'Names And Totals'!$H$9:$H$108,0))</f>
        <v>#N/A</v>
      </c>
      <c r="E103" s="79"/>
      <c r="F103" s="79"/>
      <c r="G103" s="79" t="n">
        <v>98</v>
      </c>
      <c r="H103" s="63" t="e">
        <f aca="false">INDEX('Names And Totals'!$I$9:$I$108,MATCH('Sort Men'!G103,'Names And Totals'!$H$9:$H$108,0))</f>
        <v>#N/A</v>
      </c>
      <c r="I103" s="63" t="e">
        <f aca="false">INDEX('Names And Totals'!$J$9:$J$108,MATCH('Sort Men'!G103,'Names And Totals'!$H$9:$H$108,0))</f>
        <v>#N/A</v>
      </c>
      <c r="J103" s="63" t="e">
        <f aca="false">INDEX('Names And Totals'!$K$9:$K$108,MATCH('Sort Men'!G103,'Names And Totals'!$H$9:$H$108,0))</f>
        <v>#N/A</v>
      </c>
      <c r="K103" s="1027" t="e">
        <f aca="false">INDEX('Names And Totals'!$L$9:$L$108,MATCH('Sort Men'!G103,'Names And Totals'!$H$9:$H$108,0))</f>
        <v>#N/A</v>
      </c>
      <c r="L103" s="63" t="e">
        <f aca="false">INDEX('Names And Totals'!$M$9:$M$108,MATCH('Sort Men'!G103,'Names And Totals'!$H$9:$H$108,0))</f>
        <v>#N/A</v>
      </c>
      <c r="M103" s="66" t="e">
        <f aca="false">INDEX('Names And Totals'!$N$9:$N$108,MATCH('Sort Men'!G103,'Names And Totals'!$H$9:$H$108,0))</f>
        <v>#N/A</v>
      </c>
      <c r="N103" s="94"/>
      <c r="O103" s="62" t="e">
        <f aca="false">INDEX('Names And Totals'!$R$9:$R$108,MATCH('Sort Men'!G103,'Names And Totals'!$H$9:$H$108,0))</f>
        <v>#N/A</v>
      </c>
      <c r="P103" s="66" t="e">
        <f aca="false">INDEX('Names And Totals'!$S$9:$S$108,MATCH('Sort Men'!G103,'Names And Totals'!$H$9:$H$108,0))</f>
        <v>#N/A</v>
      </c>
      <c r="Q103" s="1012" t="e">
        <f aca="false">INDEX(Masters!$BK$12:$BK$57,MATCH('Sort Men'!B103,Masters!$B$12:$B$57,0))</f>
        <v>#N/A</v>
      </c>
    </row>
    <row r="104" customFormat="false" ht="14.25" hidden="false" customHeight="false" outlineLevel="0" collapsed="false">
      <c r="A104" s="204" t="e">
        <f aca="false">INDEX('Names And Totals'!$A$9:$A$108,MATCH('Sort Men'!G104,'Names And Totals'!$H$9:$H$108,0))</f>
        <v>#N/A</v>
      </c>
      <c r="B104" s="76" t="e">
        <f aca="false">INDEX('Names And Totals'!$B$9:$B$108,MATCH('Sort Men'!G104,'Names And Totals'!$H$9:$H$108,0))</f>
        <v>#N/A</v>
      </c>
      <c r="C104" s="76" t="e">
        <f aca="false">INDEX('Names And Totals'!$C$9:$C$108,MATCH('Sort Men'!G104,'Names And Totals'!$H$9:$H$108,0))</f>
        <v>#N/A</v>
      </c>
      <c r="D104" s="76" t="e">
        <f aca="false">INDEX('Names And Totals'!$D$9:$D$108,MATCH('Sort Men'!G104,'Names And Totals'!$H$9:$H$108,0))</f>
        <v>#N/A</v>
      </c>
      <c r="E104" s="76"/>
      <c r="F104" s="76"/>
      <c r="G104" s="76" t="n">
        <v>99</v>
      </c>
      <c r="H104" s="73" t="e">
        <f aca="false">INDEX('Names And Totals'!$I$9:$I$108,MATCH('Sort Men'!G104,'Names And Totals'!$H$9:$H$108,0))</f>
        <v>#N/A</v>
      </c>
      <c r="I104" s="73" t="e">
        <f aca="false">INDEX('Names And Totals'!$J$9:$J$108,MATCH('Sort Men'!G104,'Names And Totals'!$H$9:$H$108,0))</f>
        <v>#N/A</v>
      </c>
      <c r="J104" s="73" t="e">
        <f aca="false">INDEX('Names And Totals'!$K$9:$K$108,MATCH('Sort Men'!G104,'Names And Totals'!$H$9:$H$108,0))</f>
        <v>#N/A</v>
      </c>
      <c r="K104" s="1028" t="e">
        <f aca="false">INDEX('Names And Totals'!$L$9:$L$108,MATCH('Sort Men'!G104,'Names And Totals'!$H$9:$H$108,0))</f>
        <v>#N/A</v>
      </c>
      <c r="L104" s="73" t="e">
        <f aca="false">INDEX('Names And Totals'!$M$9:$M$108,MATCH('Sort Men'!G104,'Names And Totals'!$H$9:$H$108,0))</f>
        <v>#N/A</v>
      </c>
      <c r="M104" s="53" t="e">
        <f aca="false">INDEX('Names And Totals'!$N$9:$N$108,MATCH('Sort Men'!G104,'Names And Totals'!$H$9:$H$108,0))</f>
        <v>#N/A</v>
      </c>
      <c r="N104" s="94"/>
      <c r="O104" s="52" t="e">
        <f aca="false">INDEX('Names And Totals'!$R$9:$R$108,MATCH('Sort Men'!G104,'Names And Totals'!$H$9:$H$108,0))</f>
        <v>#N/A</v>
      </c>
      <c r="P104" s="53" t="e">
        <f aca="false">INDEX('Names And Totals'!$S$9:$S$108,MATCH('Sort Men'!G104,'Names And Totals'!$H$9:$H$108,0))</f>
        <v>#N/A</v>
      </c>
      <c r="Q104" s="1012" t="e">
        <f aca="false">INDEX(Masters!$BK$12:$BK$57,MATCH('Sort Men'!B104,Masters!$B$12:$B$57,0))</f>
        <v>#N/A</v>
      </c>
    </row>
    <row r="105" customFormat="false" ht="15" hidden="false" customHeight="false" outlineLevel="0" collapsed="false">
      <c r="A105" s="267" t="e">
        <f aca="false">INDEX('Names And Totals'!$A$9:$A$108,MATCH('Sort Men'!G105,'Names And Totals'!$H$9:$H$108,0))</f>
        <v>#N/A</v>
      </c>
      <c r="B105" s="90" t="e">
        <f aca="false">INDEX('Names And Totals'!$B$9:$B$108,MATCH('Sort Men'!G105,'Names And Totals'!$H$9:$H$108,0))</f>
        <v>#N/A</v>
      </c>
      <c r="C105" s="90" t="e">
        <f aca="false">INDEX('Names And Totals'!$C$9:$C$108,MATCH('Sort Men'!G105,'Names And Totals'!$H$9:$H$108,0))</f>
        <v>#N/A</v>
      </c>
      <c r="D105" s="90" t="e">
        <f aca="false">INDEX('Names And Totals'!$D$9:$D$108,MATCH('Sort Men'!G105,'Names And Totals'!$H$9:$H$108,0))</f>
        <v>#N/A</v>
      </c>
      <c r="E105" s="90"/>
      <c r="F105" s="90"/>
      <c r="G105" s="90" t="n">
        <v>100</v>
      </c>
      <c r="H105" s="88" t="e">
        <f aca="false">INDEX('Names And Totals'!$I$9:$I$108,MATCH('Sort Men'!G105,'Names And Totals'!$H$9:$H$108,0))</f>
        <v>#N/A</v>
      </c>
      <c r="I105" s="88" t="e">
        <f aca="false">INDEX('Names And Totals'!$J$9:$J$108,MATCH('Sort Men'!G105,'Names And Totals'!$H$9:$H$108,0))</f>
        <v>#N/A</v>
      </c>
      <c r="J105" s="88" t="e">
        <f aca="false">INDEX('Names And Totals'!$K$9:$K$108,MATCH('Sort Men'!G105,'Names And Totals'!$H$9:$H$108,0))</f>
        <v>#N/A</v>
      </c>
      <c r="K105" s="1029" t="e">
        <f aca="false">INDEX('Names And Totals'!$L$9:$L$108,MATCH('Sort Men'!G105,'Names And Totals'!$H$9:$H$108,0))</f>
        <v>#N/A</v>
      </c>
      <c r="L105" s="88" t="e">
        <f aca="false">INDEX('Names And Totals'!$M$9:$M$108,MATCH('Sort Men'!G105,'Names And Totals'!$H$9:$H$108,0))</f>
        <v>#N/A</v>
      </c>
      <c r="M105" s="91" t="e">
        <f aca="false">INDEX('Names And Totals'!$N$9:$N$108,MATCH('Sort Men'!G105,'Names And Totals'!$H$9:$H$108,0))</f>
        <v>#N/A</v>
      </c>
      <c r="N105" s="94"/>
      <c r="O105" s="87" t="e">
        <f aca="false">INDEX('Names And Totals'!$R$9:$R$108,MATCH('Sort Men'!G105,'Names And Totals'!$H$9:$H$108,0))</f>
        <v>#N/A</v>
      </c>
      <c r="P105" s="91" t="e">
        <f aca="false">INDEX('Names And Totals'!$S$9:$S$108,MATCH('Sort Men'!G105,'Names And Totals'!$H$9:$H$108,0))</f>
        <v>#N/A</v>
      </c>
      <c r="Q105" s="1012" t="e">
        <f aca="false">INDEX(Masters!$BK$12:$BK$57,MATCH('Sort Men'!B105,Masters!$B$12:$B$57,0))</f>
        <v>#N/A</v>
      </c>
    </row>
  </sheetData>
  <sheetProtection algorithmName="SHA-512" hashValue="Rx+9Q7PH75slM5Ta46NDEuc2MozbacQwwWqsBtsIiLQDuTnmdhoWBGXquzfe+0qKpfaND7Q0JrF4t7OyJBNpLg==" saltValue="inFjGUsMZUmZNzqS9abCXQ==" spinCount="100000" sheet="true" objects="true" scenarios="true"/>
  <mergeCells count="13">
    <mergeCell ref="A2:B2"/>
    <mergeCell ref="C2:H2"/>
    <mergeCell ref="J2:L2"/>
    <mergeCell ref="N2:P2"/>
    <mergeCell ref="A3:P3"/>
    <mergeCell ref="A4:A5"/>
    <mergeCell ref="B4:B5"/>
    <mergeCell ref="C4:C5"/>
    <mergeCell ref="D4:D5"/>
    <mergeCell ref="E4:E5"/>
    <mergeCell ref="F4:F5"/>
    <mergeCell ref="G4:G5"/>
    <mergeCell ref="Q4:Q5"/>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106"/>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selection pane="topLeft" activeCell="Q6" activeCellId="0" sqref="Q6"/>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6.73"/>
    <col collapsed="false" customWidth="true" hidden="false" outlineLevel="0" max="3" min="3" style="1" width="12.45"/>
    <col collapsed="false" customWidth="true" hidden="false" outlineLevel="0" max="4" min="4" style="1" width="21.27"/>
    <col collapsed="false" customWidth="true" hidden="true" outlineLevel="0" max="6" min="5" style="1" width="11.53"/>
    <col collapsed="false" customWidth="true" hidden="false" outlineLevel="0" max="7" min="7" style="1" width="11.82"/>
    <col collapsed="false" customWidth="true" hidden="false" outlineLevel="0" max="10" min="10" style="1" width="11.82"/>
    <col collapsed="false" customWidth="true" hidden="false" outlineLevel="0" max="13" min="13" style="1" width="14.45"/>
    <col collapsed="false" customWidth="true" hidden="false" outlineLevel="0" max="14" min="14" style="1" width="1.45"/>
    <col collapsed="false" customWidth="true" hidden="false" outlineLevel="0" max="15" min="15" style="1" width="10.18"/>
    <col collapsed="false" customWidth="true" hidden="false" outlineLevel="0" max="16" min="16" style="1" width="11.73"/>
    <col collapsed="false" customWidth="true" hidden="false" outlineLevel="0" max="17" min="17" style="1012" width="9.18"/>
  </cols>
  <sheetData>
    <row r="1" customFormat="false" ht="24" hidden="false" customHeight="false" outlineLevel="0" collapsed="false">
      <c r="A1" s="2" t="s">
        <v>278</v>
      </c>
    </row>
    <row r="2" customFormat="false" ht="21" hidden="false" customHeight="false" outlineLevel="0" collapsed="false">
      <c r="A2" s="3" t="s">
        <v>1</v>
      </c>
      <c r="B2" s="3"/>
      <c r="C2" s="1013" t="n">
        <f aca="false">'Names And Totals'!C2</f>
        <v>0</v>
      </c>
      <c r="D2" s="1013"/>
      <c r="E2" s="1013"/>
      <c r="F2" s="1013"/>
      <c r="G2" s="1013"/>
      <c r="H2" s="1013"/>
      <c r="I2" s="5" t="s">
        <v>2</v>
      </c>
      <c r="J2" s="6" t="n">
        <f aca="false">'Names And Totals'!K2</f>
        <v>0</v>
      </c>
      <c r="K2" s="6"/>
      <c r="L2" s="6"/>
      <c r="M2" s="5" t="s">
        <v>3</v>
      </c>
      <c r="N2" s="1014" t="n">
        <f aca="false">'Names And Totals'!O2</f>
        <v>0</v>
      </c>
      <c r="O2" s="1014"/>
      <c r="P2" s="1014"/>
    </row>
    <row r="3" customFormat="false" ht="15" hidden="false" customHeight="false" outlineLevel="0" collapsed="false">
      <c r="A3" s="319"/>
      <c r="B3" s="319"/>
      <c r="C3" s="319"/>
      <c r="D3" s="319"/>
      <c r="E3" s="319"/>
      <c r="F3" s="319"/>
      <c r="G3" s="319"/>
      <c r="H3" s="319"/>
      <c r="I3" s="319"/>
      <c r="J3" s="319"/>
      <c r="K3" s="319"/>
      <c r="L3" s="319"/>
      <c r="M3" s="319"/>
      <c r="N3" s="319"/>
      <c r="O3" s="319"/>
      <c r="P3" s="319"/>
    </row>
    <row r="4" customFormat="false" ht="30.75" hidden="false" customHeight="true" outlineLevel="0" collapsed="false">
      <c r="A4" s="1015" t="s">
        <v>6</v>
      </c>
      <c r="B4" s="1016" t="s">
        <v>7</v>
      </c>
      <c r="C4" s="1016" t="s">
        <v>8</v>
      </c>
      <c r="D4" s="1017" t="s">
        <v>9</v>
      </c>
      <c r="E4" s="1018" t="s">
        <v>10</v>
      </c>
      <c r="F4" s="1019" t="s">
        <v>11</v>
      </c>
      <c r="G4" s="1019" t="s">
        <v>276</v>
      </c>
      <c r="H4" s="989" t="s">
        <v>14</v>
      </c>
      <c r="I4" s="991" t="s">
        <v>15</v>
      </c>
      <c r="J4" s="1020" t="str">
        <f aca="false">'Names And Totals'!K6</f>
        <v>ASCENT EVENT</v>
      </c>
      <c r="K4" s="991" t="s">
        <v>17</v>
      </c>
      <c r="L4" s="992" t="s">
        <v>18</v>
      </c>
      <c r="M4" s="1019" t="s">
        <v>19</v>
      </c>
      <c r="N4" s="24"/>
      <c r="O4" s="989" t="s">
        <v>22</v>
      </c>
      <c r="P4" s="992" t="str">
        <f aca="false">IF(J4="ASCENT EVENT","ASCENT TIME","FOOTLOCK TIME")</f>
        <v>ASCENT TIME</v>
      </c>
      <c r="Q4" s="1021" t="s">
        <v>277</v>
      </c>
    </row>
    <row r="5" customFormat="false" ht="17.25" hidden="false" customHeight="true" outlineLevel="0" collapsed="false">
      <c r="A5" s="1015"/>
      <c r="B5" s="1016"/>
      <c r="C5" s="1016"/>
      <c r="D5" s="1017"/>
      <c r="E5" s="1018"/>
      <c r="F5" s="1019"/>
      <c r="G5" s="1019"/>
      <c r="H5" s="17" t="s">
        <v>23</v>
      </c>
      <c r="I5" s="994" t="str">
        <f aca="false">IF(J4="ASCENT EVENT","(10 max)","(15 max)")</f>
        <v>(10 max)</v>
      </c>
      <c r="J5" s="994" t="str">
        <f aca="false">IF(J4="ASCENT EVENT","(25 max)","(20 max)")</f>
        <v>(25 max)</v>
      </c>
      <c r="K5" s="994" t="s">
        <v>24</v>
      </c>
      <c r="L5" s="1022" t="s">
        <v>25</v>
      </c>
      <c r="M5" s="21" t="s">
        <v>26</v>
      </c>
      <c r="N5" s="24"/>
      <c r="O5" s="17" t="s">
        <v>27</v>
      </c>
      <c r="P5" s="1022" t="s">
        <v>27</v>
      </c>
      <c r="Q5" s="1021"/>
    </row>
    <row r="6" customFormat="false" ht="14.25" hidden="false" customHeight="false" outlineLevel="0" collapsed="false">
      <c r="A6" s="1023" t="n">
        <f aca="false">INDEX('Names And Totals'!$A$9:$A$108,MATCH('Sort Women'!G6,'Names And Totals'!$G$9:$G$108,0))</f>
        <v>47</v>
      </c>
      <c r="B6" s="967" t="str">
        <f aca="false">INDEX('Names And Totals'!$B$9:$B$108,MATCH('Sort Women'!G6,'Names And Totals'!$G$9:$G$108,0))</f>
        <v>Lucie Sujobert</v>
      </c>
      <c r="C6" s="967" t="n">
        <f aca="false">INDEX('Names And Totals'!$C$9:$C$108,MATCH('Sort Women'!G6,'Names And Totals'!$G$9:$G$108,0))</f>
        <v>0</v>
      </c>
      <c r="D6" s="967" t="str">
        <f aca="false">INDEX('Names And Totals'!$D$9:$D$108,MATCH('Sort Women'!G6,'Names And Totals'!$G$9:$G$108,0))</f>
        <v>R</v>
      </c>
      <c r="E6" s="967"/>
      <c r="F6" s="967"/>
      <c r="G6" s="967" t="n">
        <v>1</v>
      </c>
      <c r="H6" s="1001" t="n">
        <f aca="false">INDEX('Names And Totals'!$I$9:$I$108,MATCH('Sort Women'!G6,'Names And Totals'!$G$9:$G$108,0))</f>
        <v>25.6666666666667</v>
      </c>
      <c r="I6" s="1001" t="n">
        <f aca="false">INDEX('Names And Totals'!$J$9:$J$108,MATCH('Sort Women'!G6,'Names And Totals'!$G$9:$G$108,0))</f>
        <v>0</v>
      </c>
      <c r="J6" s="1001" t="n">
        <f aca="false">INDEX('Names And Totals'!$K$9:$K$108,MATCH('Sort Women'!G6,'Names And Totals'!$G$9:$G$108,0))</f>
        <v>16.83</v>
      </c>
      <c r="K6" s="1024" t="n">
        <f aca="false">INDEX('Names And Totals'!$L$9:$L$108,MATCH('Sort Women'!G6,'Names And Totals'!$G$9:$G$108,0))</f>
        <v>16</v>
      </c>
      <c r="L6" s="1001" t="n">
        <f aca="false">INDEX('Names And Totals'!$M$9:$M$108,MATCH('Sort Women'!G6,'Names And Totals'!$G$9:$G$108,0))</f>
        <v>61.6666666666667</v>
      </c>
      <c r="M6" s="1025" t="n">
        <f aca="false">INDEX('Names And Totals'!$N$9:$N$108,MATCH('Sort Women'!G6,'Names And Totals'!$G$9:$G$108,0))</f>
        <v>120.163333333333</v>
      </c>
      <c r="N6" s="94"/>
      <c r="O6" s="1026" t="n">
        <f aca="false">INDEX('Names And Totals'!$R$9:$R$108,MATCH('Sort Women'!G6,'Names And Totals'!$G$9:$G$108,0))</f>
        <v>101.845</v>
      </c>
      <c r="P6" s="1025" t="n">
        <f aca="false">INDEX('Names And Totals'!$S$9:$S$108,MATCH('Sort Women'!G6,'Names And Totals'!$G$9:$G$108,0))</f>
        <v>31.795</v>
      </c>
      <c r="Q6" s="1012" t="e">
        <f aca="false">INDEX(Masters!$BK$12:$BK$57,MATCH('Sort Women'!B6,Masters!$B$12:$B$57,0))</f>
        <v>#N/A</v>
      </c>
    </row>
    <row r="7" customFormat="false" ht="14.25" hidden="false" customHeight="false" outlineLevel="0" collapsed="false">
      <c r="A7" s="251" t="n">
        <f aca="false">INDEX('Names And Totals'!$A$9:$A$108,MATCH('Sort Women'!G7,'Names And Totals'!$G$9:$G$108,0))</f>
        <v>6</v>
      </c>
      <c r="B7" s="79" t="str">
        <f aca="false">INDEX('Names And Totals'!$B$9:$B$108,MATCH('Sort Women'!G7,'Names And Totals'!$G$9:$G$108,0))</f>
        <v>Zoé Gaugler</v>
      </c>
      <c r="C7" s="79" t="n">
        <f aca="false">INDEX('Names And Totals'!$C$9:$C$108,MATCH('Sort Women'!G7,'Names And Totals'!$G$9:$G$108,0))</f>
        <v>0</v>
      </c>
      <c r="D7" s="79" t="str">
        <f aca="false">INDEX('Names And Totals'!$D$9:$D$108,MATCH('Sort Women'!G7,'Names And Totals'!$G$9:$G$108,0))</f>
        <v>R</v>
      </c>
      <c r="E7" s="79"/>
      <c r="F7" s="79"/>
      <c r="G7" s="79" t="n">
        <v>2</v>
      </c>
      <c r="H7" s="63" t="n">
        <f aca="false">INDEX('Names And Totals'!$I$9:$I$108,MATCH('Sort Women'!G7,'Names And Totals'!$G$9:$G$108,0))</f>
        <v>22</v>
      </c>
      <c r="I7" s="63" t="n">
        <f aca="false">INDEX('Names And Totals'!$J$9:$J$108,MATCH('Sort Women'!G7,'Names And Totals'!$G$9:$G$108,0))</f>
        <v>1.1625</v>
      </c>
      <c r="J7" s="63" t="n">
        <f aca="false">INDEX('Names And Totals'!$K$9:$K$108,MATCH('Sort Women'!G7,'Names And Totals'!$G$9:$G$108,0))</f>
        <v>18.83</v>
      </c>
      <c r="K7" s="1027" t="n">
        <f aca="false">INDEX('Names And Totals'!$L$9:$L$108,MATCH('Sort Women'!G7,'Names And Totals'!$G$9:$G$108,0))</f>
        <v>20</v>
      </c>
      <c r="L7" s="63" t="n">
        <f aca="false">INDEX('Names And Totals'!$M$9:$M$108,MATCH('Sort Women'!G7,'Names And Totals'!$G$9:$G$108,0))</f>
        <v>16.6666666666667</v>
      </c>
      <c r="M7" s="66" t="n">
        <f aca="false">INDEX('Names And Totals'!$N$9:$N$108,MATCH('Sort Women'!G7,'Names And Totals'!$G$9:$G$108,0))</f>
        <v>78.6591666666667</v>
      </c>
      <c r="N7" s="94"/>
      <c r="O7" s="62" t="n">
        <f aca="false">INDEX('Names And Totals'!$R$9:$R$108,MATCH('Sort Women'!G7,'Names And Totals'!$G$9:$G$108,0))</f>
        <v>94.135</v>
      </c>
      <c r="P7" s="66" t="n">
        <f aca="false">INDEX('Names And Totals'!$S$9:$S$108,MATCH('Sort Women'!G7,'Names And Totals'!$G$9:$G$108,0))</f>
        <v>30.795</v>
      </c>
      <c r="Q7" s="1012" t="e">
        <f aca="false">INDEX(Masters!$BK$12:$BK$57,MATCH('Sort Women'!B7,Masters!$B$12:$B$57,0))</f>
        <v>#N/A</v>
      </c>
    </row>
    <row r="8" customFormat="false" ht="14.25" hidden="false" customHeight="false" outlineLevel="0" collapsed="false">
      <c r="A8" s="204" t="n">
        <f aca="false">INDEX('Names And Totals'!$A$9:$A$108,MATCH('Sort Women'!G8,'Names And Totals'!$G$9:$G$108,0))</f>
        <v>50</v>
      </c>
      <c r="B8" s="76" t="str">
        <f aca="false">INDEX('Names And Totals'!$B$9:$B$108,MATCH('Sort Women'!G8,'Names And Totals'!$G$9:$G$108,0))</f>
        <v>Laura Didier</v>
      </c>
      <c r="C8" s="76" t="n">
        <f aca="false">INDEX('Names And Totals'!$C$9:$C$108,MATCH('Sort Women'!G8,'Names And Totals'!$G$9:$G$108,0))</f>
        <v>0</v>
      </c>
      <c r="D8" s="76" t="str">
        <f aca="false">INDEX('Names And Totals'!$D$9:$D$108,MATCH('Sort Women'!G8,'Names And Totals'!$G$9:$G$108,0))</f>
        <v>HR</v>
      </c>
      <c r="E8" s="76"/>
      <c r="F8" s="76"/>
      <c r="G8" s="76" t="n">
        <v>3</v>
      </c>
      <c r="H8" s="73" t="n">
        <f aca="false">INDEX('Names And Totals'!$I$9:$I$108,MATCH('Sort Women'!G8,'Names And Totals'!$G$9:$G$108,0))</f>
        <v>32.6666666666667</v>
      </c>
      <c r="I8" s="73" t="n">
        <f aca="false">INDEX('Names And Totals'!$J$9:$J$108,MATCH('Sort Women'!G8,'Names And Totals'!$G$9:$G$108,0))</f>
        <v>10</v>
      </c>
      <c r="J8" s="73" t="n">
        <f aca="false">INDEX('Names And Totals'!$K$9:$K$108,MATCH('Sort Women'!G8,'Names And Totals'!$G$9:$G$108,0))</f>
        <v>20</v>
      </c>
      <c r="K8" s="1028" t="n">
        <f aca="false">INDEX('Names And Totals'!$L$9:$L$108,MATCH('Sort Women'!G8,'Names And Totals'!$G$9:$G$108,0))</f>
        <v>9</v>
      </c>
      <c r="L8" s="73" t="str">
        <f aca="false">INDEX('Names And Totals'!$M$9:$M$108,MATCH('Sort Women'!G8,'Names And Totals'!$G$9:$G$108,0))</f>
        <v>DQ</v>
      </c>
      <c r="M8" s="53" t="n">
        <f aca="false">INDEX('Names And Totals'!$N$9:$N$108,MATCH('Sort Women'!G8,'Names And Totals'!$G$9:$G$108,0))</f>
        <v>71.6666666666667</v>
      </c>
      <c r="N8" s="94"/>
      <c r="O8" s="52" t="n">
        <f aca="false">INDEX('Names And Totals'!$R$9:$R$108,MATCH('Sort Women'!G8,'Names And Totals'!$G$9:$G$108,0))</f>
        <v>76.46</v>
      </c>
      <c r="P8" s="53" t="n">
        <f aca="false">INDEX('Names And Totals'!$S$9:$S$108,MATCH('Sort Women'!G8,'Names And Totals'!$G$9:$G$108,0))</f>
        <v>26.625</v>
      </c>
      <c r="Q8" s="1012" t="e">
        <f aca="false">INDEX(Masters!$BK$12:$BK$57,MATCH('Sort Women'!B8,Masters!$B$12:$B$57,0))</f>
        <v>#N/A</v>
      </c>
    </row>
    <row r="9" customFormat="false" ht="14.25" hidden="false" customHeight="false" outlineLevel="0" collapsed="false">
      <c r="A9" s="251" t="n">
        <f aca="false">INDEX('Names And Totals'!$A$9:$A$108,MATCH('Sort Women'!G9,'Names And Totals'!$G$9:$G$108,0))</f>
        <v>49</v>
      </c>
      <c r="B9" s="79" t="str">
        <f aca="false">INDEX('Names And Totals'!$B$9:$B$108,MATCH('Sort Women'!G9,'Names And Totals'!$G$9:$G$108,0))</f>
        <v>Julie Clavel</v>
      </c>
      <c r="C9" s="79" t="n">
        <f aca="false">INDEX('Names And Totals'!$C$9:$C$108,MATCH('Sort Women'!G9,'Names And Totals'!$G$9:$G$108,0))</f>
        <v>0</v>
      </c>
      <c r="D9" s="79" t="str">
        <f aca="false">INDEX('Names And Totals'!$D$9:$D$108,MATCH('Sort Women'!G9,'Names And Totals'!$G$9:$G$108,0))</f>
        <v>HR</v>
      </c>
      <c r="E9" s="79"/>
      <c r="F9" s="79"/>
      <c r="G9" s="79" t="n">
        <v>4</v>
      </c>
      <c r="H9" s="63" t="n">
        <f aca="false">INDEX('Names And Totals'!$I$9:$I$108,MATCH('Sort Women'!G9,'Names And Totals'!$G$9:$G$108,0))</f>
        <v>21.6666666666667</v>
      </c>
      <c r="I9" s="63" t="n">
        <f aca="false">INDEX('Names And Totals'!$J$9:$J$108,MATCH('Sort Women'!G9,'Names And Totals'!$G$9:$G$108,0))</f>
        <v>0</v>
      </c>
      <c r="J9" s="63" t="n">
        <f aca="false">INDEX('Names And Totals'!$K$9:$K$108,MATCH('Sort Women'!G9,'Names And Totals'!$G$9:$G$108,0))</f>
        <v>21.675</v>
      </c>
      <c r="K9" s="1027" t="n">
        <f aca="false">INDEX('Names And Totals'!$L$9:$L$108,MATCH('Sort Women'!G9,'Names And Totals'!$G$9:$G$108,0))</f>
        <v>0</v>
      </c>
      <c r="L9" s="63" t="n">
        <f aca="false">INDEX('Names And Totals'!$M$9:$M$108,MATCH('Sort Women'!G9,'Names And Totals'!$G$9:$G$108,0))</f>
        <v>16.3333333333333</v>
      </c>
      <c r="M9" s="66" t="n">
        <f aca="false">INDEX('Names And Totals'!$N$9:$N$108,MATCH('Sort Women'!G9,'Names And Totals'!$G$9:$G$108,0))</f>
        <v>59.675</v>
      </c>
      <c r="N9" s="94"/>
      <c r="O9" s="62" t="n">
        <f aca="false">INDEX('Names And Totals'!$R$9:$R$108,MATCH('Sort Women'!G9,'Names And Totals'!$G$9:$G$108,0))</f>
        <v>115.65</v>
      </c>
      <c r="P9" s="66" t="n">
        <f aca="false">INDEX('Names And Totals'!$S$9:$S$108,MATCH('Sort Women'!G9,'Names And Totals'!$G$9:$G$108,0))</f>
        <v>26.95</v>
      </c>
      <c r="Q9" s="1012" t="e">
        <f aca="false">INDEX(Masters!$BK$12:$BK$57,MATCH('Sort Women'!B9,Masters!$B$12:$B$57,0))</f>
        <v>#N/A</v>
      </c>
    </row>
    <row r="10" customFormat="false" ht="14.25" hidden="false" customHeight="false" outlineLevel="0" collapsed="false">
      <c r="A10" s="204" t="n">
        <f aca="false">INDEX('Names And Totals'!$A$9:$A$108,MATCH('Sort Women'!G10,'Names And Totals'!$G$9:$G$108,0))</f>
        <v>48</v>
      </c>
      <c r="B10" s="76" t="str">
        <f aca="false">INDEX('Names And Totals'!$B$9:$B$108,MATCH('Sort Women'!G10,'Names And Totals'!$G$9:$G$108,0))</f>
        <v>Noémie Brach</v>
      </c>
      <c r="C10" s="76" t="n">
        <f aca="false">INDEX('Names And Totals'!$C$9:$C$108,MATCH('Sort Women'!G10,'Names And Totals'!$G$9:$G$108,0))</f>
        <v>0</v>
      </c>
      <c r="D10" s="76" t="str">
        <f aca="false">INDEX('Names And Totals'!$D$9:$D$108,MATCH('Sort Women'!G10,'Names And Totals'!$G$9:$G$108,0))</f>
        <v>R</v>
      </c>
      <c r="E10" s="76"/>
      <c r="F10" s="76"/>
      <c r="G10" s="76" t="n">
        <v>5</v>
      </c>
      <c r="H10" s="73" t="n">
        <f aca="false">INDEX('Names And Totals'!$I$9:$I$108,MATCH('Sort Women'!G10,'Names And Totals'!$G$9:$G$108,0))</f>
        <v>15.3333333333333</v>
      </c>
      <c r="I10" s="73" t="n">
        <f aca="false">INDEX('Names And Totals'!$J$9:$J$108,MATCH('Sort Women'!G10,'Names And Totals'!$G$9:$G$108,0))</f>
        <v>0</v>
      </c>
      <c r="J10" s="73" t="n">
        <f aca="false">INDEX('Names And Totals'!$K$9:$K$108,MATCH('Sort Women'!G10,'Names And Totals'!$G$9:$G$108,0))</f>
        <v>11.075</v>
      </c>
      <c r="K10" s="1028" t="n">
        <f aca="false">INDEX('Names And Totals'!$L$9:$L$108,MATCH('Sort Women'!G10,'Names And Totals'!$G$9:$G$108,0))</f>
        <v>7</v>
      </c>
      <c r="L10" s="73" t="n">
        <f aca="false">INDEX('Names And Totals'!$M$9:$M$108,MATCH('Sort Women'!G10,'Names And Totals'!$G$9:$G$108,0))</f>
        <v>1.33333333333333</v>
      </c>
      <c r="M10" s="53" t="n">
        <f aca="false">INDEX('Names And Totals'!$N$9:$N$108,MATCH('Sort Women'!G10,'Names And Totals'!$G$9:$G$108,0))</f>
        <v>34.7416666666667</v>
      </c>
      <c r="N10" s="94"/>
      <c r="O10" s="52" t="n">
        <f aca="false">INDEX('Names And Totals'!$R$9:$R$108,MATCH('Sort Women'!G10,'Names And Totals'!$G$9:$G$108,0))</f>
        <v>139.815</v>
      </c>
      <c r="P10" s="53" t="n">
        <f aca="false">INDEX('Names And Totals'!$S$9:$S$108,MATCH('Sort Women'!G10,'Names And Totals'!$G$9:$G$108,0))</f>
        <v>37.55</v>
      </c>
      <c r="Q10" s="1012" t="e">
        <f aca="false">INDEX(Masters!$BK$12:$BK$57,MATCH('Sort Women'!B10,Masters!$B$12:$B$57,0))</f>
        <v>#N/A</v>
      </c>
    </row>
    <row r="11" customFormat="false" ht="14.25" hidden="false" customHeight="false" outlineLevel="0" collapsed="false">
      <c r="A11" s="251" t="e">
        <f aca="false">INDEX('Names And Totals'!$A$9:$A$108,MATCH('Sort Women'!G11,'Names And Totals'!$G$9:$G$108,0))</f>
        <v>#N/A</v>
      </c>
      <c r="B11" s="79" t="e">
        <f aca="false">INDEX('Names And Totals'!$B$9:$B$108,MATCH('Sort Women'!G11,'Names And Totals'!$G$9:$G$108,0))</f>
        <v>#N/A</v>
      </c>
      <c r="C11" s="79" t="e">
        <f aca="false">INDEX('Names And Totals'!$C$9:$C$108,MATCH('Sort Women'!G11,'Names And Totals'!$G$9:$G$108,0))</f>
        <v>#N/A</v>
      </c>
      <c r="D11" s="79" t="e">
        <f aca="false">INDEX('Names And Totals'!$D$9:$D$108,MATCH('Sort Women'!G11,'Names And Totals'!$G$9:$G$108,0))</f>
        <v>#N/A</v>
      </c>
      <c r="E11" s="79"/>
      <c r="F11" s="79"/>
      <c r="G11" s="79" t="n">
        <v>6</v>
      </c>
      <c r="H11" s="63" t="e">
        <f aca="false">INDEX('Names And Totals'!$I$9:$I$108,MATCH('Sort Women'!G11,'Names And Totals'!$G$9:$G$108,0))</f>
        <v>#N/A</v>
      </c>
      <c r="I11" s="63" t="e">
        <f aca="false">INDEX('Names And Totals'!$J$9:$J$108,MATCH('Sort Women'!G11,'Names And Totals'!$G$9:$G$108,0))</f>
        <v>#N/A</v>
      </c>
      <c r="J11" s="63" t="e">
        <f aca="false">INDEX('Names And Totals'!$K$9:$K$108,MATCH('Sort Women'!G11,'Names And Totals'!$G$9:$G$108,0))</f>
        <v>#N/A</v>
      </c>
      <c r="K11" s="1027" t="e">
        <f aca="false">INDEX('Names And Totals'!$L$9:$L$108,MATCH('Sort Women'!G11,'Names And Totals'!$G$9:$G$108,0))</f>
        <v>#N/A</v>
      </c>
      <c r="L11" s="63" t="e">
        <f aca="false">INDEX('Names And Totals'!$M$9:$M$108,MATCH('Sort Women'!G11,'Names And Totals'!$G$9:$G$108,0))</f>
        <v>#N/A</v>
      </c>
      <c r="M11" s="66" t="e">
        <f aca="false">INDEX('Names And Totals'!$N$9:$N$108,MATCH('Sort Women'!G11,'Names And Totals'!$G$9:$G$108,0))</f>
        <v>#N/A</v>
      </c>
      <c r="N11" s="94"/>
      <c r="O11" s="62" t="e">
        <f aca="false">INDEX('Names And Totals'!$R$9:$R$108,MATCH('Sort Women'!G11,'Names And Totals'!$G$9:$G$108,0))</f>
        <v>#N/A</v>
      </c>
      <c r="P11" s="66" t="e">
        <f aca="false">INDEX('Names And Totals'!$S$9:$S$108,MATCH('Sort Women'!G11,'Names And Totals'!$G$9:$G$108,0))</f>
        <v>#N/A</v>
      </c>
      <c r="Q11" s="1012" t="e">
        <f aca="false">INDEX(Masters!$BK$12:$BK$57,MATCH('Sort Women'!B11,Masters!$B$12:$B$57,0))</f>
        <v>#N/A</v>
      </c>
    </row>
    <row r="12" customFormat="false" ht="14.25" hidden="false" customHeight="false" outlineLevel="0" collapsed="false">
      <c r="A12" s="204" t="e">
        <f aca="false">INDEX('Names And Totals'!$A$9:$A$108,MATCH('Sort Women'!G12,'Names And Totals'!$G$9:$G$108,0))</f>
        <v>#N/A</v>
      </c>
      <c r="B12" s="76" t="e">
        <f aca="false">INDEX('Names And Totals'!$B$9:$B$108,MATCH('Sort Women'!G12,'Names And Totals'!$G$9:$G$108,0))</f>
        <v>#N/A</v>
      </c>
      <c r="C12" s="76" t="e">
        <f aca="false">INDEX('Names And Totals'!$C$9:$C$108,MATCH('Sort Women'!G12,'Names And Totals'!$G$9:$G$108,0))</f>
        <v>#N/A</v>
      </c>
      <c r="D12" s="76" t="e">
        <f aca="false">INDEX('Names And Totals'!$D$9:$D$108,MATCH('Sort Women'!G12,'Names And Totals'!$G$9:$G$108,0))</f>
        <v>#N/A</v>
      </c>
      <c r="E12" s="76"/>
      <c r="F12" s="76"/>
      <c r="G12" s="76" t="n">
        <v>7</v>
      </c>
      <c r="H12" s="73" t="e">
        <f aca="false">INDEX('Names And Totals'!$I$9:$I$108,MATCH('Sort Women'!G12,'Names And Totals'!$G$9:$G$108,0))</f>
        <v>#N/A</v>
      </c>
      <c r="I12" s="73" t="e">
        <f aca="false">INDEX('Names And Totals'!$J$9:$J$108,MATCH('Sort Women'!G12,'Names And Totals'!$G$9:$G$108,0))</f>
        <v>#N/A</v>
      </c>
      <c r="J12" s="73" t="e">
        <f aca="false">INDEX('Names And Totals'!$K$9:$K$108,MATCH('Sort Women'!G12,'Names And Totals'!$G$9:$G$108,0))</f>
        <v>#N/A</v>
      </c>
      <c r="K12" s="1028" t="e">
        <f aca="false">INDEX('Names And Totals'!$L$9:$L$108,MATCH('Sort Women'!G12,'Names And Totals'!$G$9:$G$108,0))</f>
        <v>#N/A</v>
      </c>
      <c r="L12" s="73" t="e">
        <f aca="false">INDEX('Names And Totals'!$M$9:$M$108,MATCH('Sort Women'!G12,'Names And Totals'!$G$9:$G$108,0))</f>
        <v>#N/A</v>
      </c>
      <c r="M12" s="53" t="e">
        <f aca="false">INDEX('Names And Totals'!$N$9:$N$108,MATCH('Sort Women'!G12,'Names And Totals'!$G$9:$G$108,0))</f>
        <v>#N/A</v>
      </c>
      <c r="N12" s="94"/>
      <c r="O12" s="52" t="e">
        <f aca="false">INDEX('Names And Totals'!$R$9:$R$108,MATCH('Sort Women'!G12,'Names And Totals'!$G$9:$G$108,0))</f>
        <v>#N/A</v>
      </c>
      <c r="P12" s="53" t="e">
        <f aca="false">INDEX('Names And Totals'!$S$9:$S$108,MATCH('Sort Women'!G12,'Names And Totals'!$G$9:$G$108,0))</f>
        <v>#N/A</v>
      </c>
      <c r="Q12" s="1012" t="e">
        <f aca="false">INDEX(Masters!$BK$12:$BK$57,MATCH('Sort Women'!B12,Masters!$B$12:$B$57,0))</f>
        <v>#N/A</v>
      </c>
    </row>
    <row r="13" customFormat="false" ht="14.25" hidden="false" customHeight="false" outlineLevel="0" collapsed="false">
      <c r="A13" s="251" t="e">
        <f aca="false">INDEX('Names And Totals'!$A$9:$A$108,MATCH('Sort Women'!G13,'Names And Totals'!$G$9:$G$108,0))</f>
        <v>#N/A</v>
      </c>
      <c r="B13" s="79" t="e">
        <f aca="false">INDEX('Names And Totals'!$B$9:$B$108,MATCH('Sort Women'!G13,'Names And Totals'!$G$9:$G$108,0))</f>
        <v>#N/A</v>
      </c>
      <c r="C13" s="79" t="e">
        <f aca="false">INDEX('Names And Totals'!$C$9:$C$108,MATCH('Sort Women'!G13,'Names And Totals'!$G$9:$G$108,0))</f>
        <v>#N/A</v>
      </c>
      <c r="D13" s="79" t="e">
        <f aca="false">INDEX('Names And Totals'!$D$9:$D$108,MATCH('Sort Women'!G13,'Names And Totals'!$G$9:$G$108,0))</f>
        <v>#N/A</v>
      </c>
      <c r="E13" s="79"/>
      <c r="F13" s="79"/>
      <c r="G13" s="79" t="n">
        <v>8</v>
      </c>
      <c r="H13" s="63" t="e">
        <f aca="false">INDEX('Names And Totals'!$I$9:$I$108,MATCH('Sort Women'!G13,'Names And Totals'!$G$9:$G$108,0))</f>
        <v>#N/A</v>
      </c>
      <c r="I13" s="63" t="e">
        <f aca="false">INDEX('Names And Totals'!$J$9:$J$108,MATCH('Sort Women'!G13,'Names And Totals'!$G$9:$G$108,0))</f>
        <v>#N/A</v>
      </c>
      <c r="J13" s="63" t="e">
        <f aca="false">INDEX('Names And Totals'!$K$9:$K$108,MATCH('Sort Women'!G13,'Names And Totals'!$G$9:$G$108,0))</f>
        <v>#N/A</v>
      </c>
      <c r="K13" s="1027" t="e">
        <f aca="false">INDEX('Names And Totals'!$L$9:$L$108,MATCH('Sort Women'!G13,'Names And Totals'!$G$9:$G$108,0))</f>
        <v>#N/A</v>
      </c>
      <c r="L13" s="63" t="e">
        <f aca="false">INDEX('Names And Totals'!$M$9:$M$108,MATCH('Sort Women'!G13,'Names And Totals'!$G$9:$G$108,0))</f>
        <v>#N/A</v>
      </c>
      <c r="M13" s="66" t="e">
        <f aca="false">INDEX('Names And Totals'!$N$9:$N$108,MATCH('Sort Women'!G13,'Names And Totals'!$G$9:$G$108,0))</f>
        <v>#N/A</v>
      </c>
      <c r="N13" s="94"/>
      <c r="O13" s="62" t="e">
        <f aca="false">INDEX('Names And Totals'!$R$9:$R$108,MATCH('Sort Women'!G13,'Names And Totals'!$G$9:$G$108,0))</f>
        <v>#N/A</v>
      </c>
      <c r="P13" s="66" t="e">
        <f aca="false">INDEX('Names And Totals'!$S$9:$S$108,MATCH('Sort Women'!G13,'Names And Totals'!$G$9:$G$108,0))</f>
        <v>#N/A</v>
      </c>
      <c r="Q13" s="1012" t="e">
        <f aca="false">INDEX(Masters!$BK$12:$BK$57,MATCH('Sort Women'!B13,Masters!$B$12:$B$57,0))</f>
        <v>#N/A</v>
      </c>
    </row>
    <row r="14" customFormat="false" ht="14.25" hidden="false" customHeight="false" outlineLevel="0" collapsed="false">
      <c r="A14" s="204" t="e">
        <f aca="false">INDEX('Names And Totals'!$A$9:$A$108,MATCH('Sort Women'!G14,'Names And Totals'!$G$9:$G$108,0))</f>
        <v>#N/A</v>
      </c>
      <c r="B14" s="76" t="e">
        <f aca="false">INDEX('Names And Totals'!$B$9:$B$108,MATCH('Sort Women'!G14,'Names And Totals'!$G$9:$G$108,0))</f>
        <v>#N/A</v>
      </c>
      <c r="C14" s="76" t="e">
        <f aca="false">INDEX('Names And Totals'!$C$9:$C$108,MATCH('Sort Women'!G14,'Names And Totals'!$G$9:$G$108,0))</f>
        <v>#N/A</v>
      </c>
      <c r="D14" s="76" t="e">
        <f aca="false">INDEX('Names And Totals'!$D$9:$D$108,MATCH('Sort Women'!G14,'Names And Totals'!$G$9:$G$108,0))</f>
        <v>#N/A</v>
      </c>
      <c r="E14" s="76"/>
      <c r="F14" s="76"/>
      <c r="G14" s="76" t="n">
        <v>9</v>
      </c>
      <c r="H14" s="73" t="e">
        <f aca="false">INDEX('Names And Totals'!$I$9:$I$108,MATCH('Sort Women'!G14,'Names And Totals'!$G$9:$G$108,0))</f>
        <v>#N/A</v>
      </c>
      <c r="I14" s="73" t="e">
        <f aca="false">INDEX('Names And Totals'!$J$9:$J$108,MATCH('Sort Women'!G14,'Names And Totals'!$G$9:$G$108,0))</f>
        <v>#N/A</v>
      </c>
      <c r="J14" s="73" t="e">
        <f aca="false">INDEX('Names And Totals'!$K$9:$K$108,MATCH('Sort Women'!G14,'Names And Totals'!$G$9:$G$108,0))</f>
        <v>#N/A</v>
      </c>
      <c r="K14" s="1028" t="e">
        <f aca="false">INDEX('Names And Totals'!$L$9:$L$108,MATCH('Sort Women'!G14,'Names And Totals'!$G$9:$G$108,0))</f>
        <v>#N/A</v>
      </c>
      <c r="L14" s="73" t="e">
        <f aca="false">INDEX('Names And Totals'!$M$9:$M$108,MATCH('Sort Women'!G14,'Names And Totals'!$G$9:$G$108,0))</f>
        <v>#N/A</v>
      </c>
      <c r="M14" s="53" t="e">
        <f aca="false">INDEX('Names And Totals'!$N$9:$N$108,MATCH('Sort Women'!G14,'Names And Totals'!$G$9:$G$108,0))</f>
        <v>#N/A</v>
      </c>
      <c r="N14" s="94"/>
      <c r="O14" s="52" t="e">
        <f aca="false">INDEX('Names And Totals'!$R$9:$R$108,MATCH('Sort Women'!G14,'Names And Totals'!$G$9:$G$108,0))</f>
        <v>#N/A</v>
      </c>
      <c r="P14" s="53" t="e">
        <f aca="false">INDEX('Names And Totals'!$S$9:$S$108,MATCH('Sort Women'!G14,'Names And Totals'!$G$9:$G$108,0))</f>
        <v>#N/A</v>
      </c>
      <c r="Q14" s="1012" t="e">
        <f aca="false">INDEX(Masters!$BK$12:$BK$57,MATCH('Sort Women'!B14,Masters!$B$12:$B$57,0))</f>
        <v>#N/A</v>
      </c>
    </row>
    <row r="15" customFormat="false" ht="14.25" hidden="false" customHeight="false" outlineLevel="0" collapsed="false">
      <c r="A15" s="251" t="e">
        <f aca="false">INDEX('Names And Totals'!$A$9:$A$108,MATCH('Sort Women'!G15,'Names And Totals'!$G$9:$G$108,0))</f>
        <v>#N/A</v>
      </c>
      <c r="B15" s="79" t="e">
        <f aca="false">INDEX('Names And Totals'!$B$9:$B$108,MATCH('Sort Women'!G15,'Names And Totals'!$G$9:$G$108,0))</f>
        <v>#N/A</v>
      </c>
      <c r="C15" s="79" t="e">
        <f aca="false">INDEX('Names And Totals'!$C$9:$C$108,MATCH('Sort Women'!G15,'Names And Totals'!$G$9:$G$108,0))</f>
        <v>#N/A</v>
      </c>
      <c r="D15" s="79" t="e">
        <f aca="false">INDEX('Names And Totals'!$D$9:$D$108,MATCH('Sort Women'!G15,'Names And Totals'!$G$9:$G$108,0))</f>
        <v>#N/A</v>
      </c>
      <c r="E15" s="79"/>
      <c r="F15" s="79"/>
      <c r="G15" s="79" t="n">
        <v>10</v>
      </c>
      <c r="H15" s="63" t="e">
        <f aca="false">INDEX('Names And Totals'!$I$9:$I$108,MATCH('Sort Women'!G15,'Names And Totals'!$G$9:$G$108,0))</f>
        <v>#N/A</v>
      </c>
      <c r="I15" s="63" t="e">
        <f aca="false">INDEX('Names And Totals'!$J$9:$J$108,MATCH('Sort Women'!G15,'Names And Totals'!$G$9:$G$108,0))</f>
        <v>#N/A</v>
      </c>
      <c r="J15" s="63" t="e">
        <f aca="false">INDEX('Names And Totals'!$K$9:$K$108,MATCH('Sort Women'!G15,'Names And Totals'!$G$9:$G$108,0))</f>
        <v>#N/A</v>
      </c>
      <c r="K15" s="1027" t="e">
        <f aca="false">INDEX('Names And Totals'!$L$9:$L$108,MATCH('Sort Women'!G15,'Names And Totals'!$G$9:$G$108,0))</f>
        <v>#N/A</v>
      </c>
      <c r="L15" s="63" t="e">
        <f aca="false">INDEX('Names And Totals'!$M$9:$M$108,MATCH('Sort Women'!G15,'Names And Totals'!$G$9:$G$108,0))</f>
        <v>#N/A</v>
      </c>
      <c r="M15" s="66" t="e">
        <f aca="false">INDEX('Names And Totals'!$N$9:$N$108,MATCH('Sort Women'!G15,'Names And Totals'!$G$9:$G$108,0))</f>
        <v>#N/A</v>
      </c>
      <c r="N15" s="94"/>
      <c r="O15" s="62" t="e">
        <f aca="false">INDEX('Names And Totals'!$R$9:$R$108,MATCH('Sort Women'!G15,'Names And Totals'!$G$9:$G$108,0))</f>
        <v>#N/A</v>
      </c>
      <c r="P15" s="66" t="e">
        <f aca="false">INDEX('Names And Totals'!$S$9:$S$108,MATCH('Sort Women'!G15,'Names And Totals'!$G$9:$G$108,0))</f>
        <v>#N/A</v>
      </c>
      <c r="Q15" s="1012" t="e">
        <f aca="false">INDEX(Masters!$BK$12:$BK$57,MATCH('Sort Women'!B15,Masters!$B$12:$B$57,0))</f>
        <v>#N/A</v>
      </c>
    </row>
    <row r="16" customFormat="false" ht="14.25" hidden="false" customHeight="false" outlineLevel="0" collapsed="false">
      <c r="A16" s="204" t="e">
        <f aca="false">INDEX('Names And Totals'!$A$9:$A$108,MATCH('Sort Women'!G16,'Names And Totals'!$G$9:$G$108,0))</f>
        <v>#N/A</v>
      </c>
      <c r="B16" s="76" t="e">
        <f aca="false">INDEX('Names And Totals'!$B$9:$B$108,MATCH('Sort Women'!G16,'Names And Totals'!$G$9:$G$108,0))</f>
        <v>#N/A</v>
      </c>
      <c r="C16" s="76" t="e">
        <f aca="false">INDEX('Names And Totals'!$C$9:$C$108,MATCH('Sort Women'!G16,'Names And Totals'!$G$9:$G$108,0))</f>
        <v>#N/A</v>
      </c>
      <c r="D16" s="76" t="e">
        <f aca="false">INDEX('Names And Totals'!$D$9:$D$108,MATCH('Sort Women'!G16,'Names And Totals'!$G$9:$G$108,0))</f>
        <v>#N/A</v>
      </c>
      <c r="E16" s="76"/>
      <c r="F16" s="76"/>
      <c r="G16" s="76" t="n">
        <v>11</v>
      </c>
      <c r="H16" s="73" t="e">
        <f aca="false">INDEX('Names And Totals'!$I$9:$I$108,MATCH('Sort Women'!G16,'Names And Totals'!$G$9:$G$108,0))</f>
        <v>#N/A</v>
      </c>
      <c r="I16" s="73" t="e">
        <f aca="false">INDEX('Names And Totals'!$J$9:$J$108,MATCH('Sort Women'!G16,'Names And Totals'!$G$9:$G$108,0))</f>
        <v>#N/A</v>
      </c>
      <c r="J16" s="73" t="e">
        <f aca="false">INDEX('Names And Totals'!$K$9:$K$108,MATCH('Sort Women'!G16,'Names And Totals'!$G$9:$G$108,0))</f>
        <v>#N/A</v>
      </c>
      <c r="K16" s="1028" t="e">
        <f aca="false">INDEX('Names And Totals'!$L$9:$L$108,MATCH('Sort Women'!G16,'Names And Totals'!$G$9:$G$108,0))</f>
        <v>#N/A</v>
      </c>
      <c r="L16" s="73" t="e">
        <f aca="false">INDEX('Names And Totals'!$M$9:$M$108,MATCH('Sort Women'!G16,'Names And Totals'!$G$9:$G$108,0))</f>
        <v>#N/A</v>
      </c>
      <c r="M16" s="53" t="e">
        <f aca="false">INDEX('Names And Totals'!$N$9:$N$108,MATCH('Sort Women'!G16,'Names And Totals'!$G$9:$G$108,0))</f>
        <v>#N/A</v>
      </c>
      <c r="N16" s="94"/>
      <c r="O16" s="52" t="e">
        <f aca="false">INDEX('Names And Totals'!$R$9:$R$108,MATCH('Sort Women'!G16,'Names And Totals'!$G$9:$G$108,0))</f>
        <v>#N/A</v>
      </c>
      <c r="P16" s="53" t="e">
        <f aca="false">INDEX('Names And Totals'!$S$9:$S$108,MATCH('Sort Women'!G16,'Names And Totals'!$G$9:$G$108,0))</f>
        <v>#N/A</v>
      </c>
      <c r="Q16" s="1012" t="e">
        <f aca="false">INDEX(Masters!$BK$12:$BK$57,MATCH('Sort Women'!B16,Masters!$B$12:$B$57,0))</f>
        <v>#N/A</v>
      </c>
    </row>
    <row r="17" customFormat="false" ht="14.25" hidden="false" customHeight="false" outlineLevel="0" collapsed="false">
      <c r="A17" s="251" t="e">
        <f aca="false">INDEX('Names And Totals'!$A$9:$A$108,MATCH('Sort Women'!G17,'Names And Totals'!$G$9:$G$108,0))</f>
        <v>#N/A</v>
      </c>
      <c r="B17" s="79" t="e">
        <f aca="false">INDEX('Names And Totals'!$B$9:$B$108,MATCH('Sort Women'!G17,'Names And Totals'!$G$9:$G$108,0))</f>
        <v>#N/A</v>
      </c>
      <c r="C17" s="79" t="e">
        <f aca="false">INDEX('Names And Totals'!$C$9:$C$108,MATCH('Sort Women'!G17,'Names And Totals'!$G$9:$G$108,0))</f>
        <v>#N/A</v>
      </c>
      <c r="D17" s="79" t="e">
        <f aca="false">INDEX('Names And Totals'!$D$9:$D$108,MATCH('Sort Women'!G17,'Names And Totals'!$G$9:$G$108,0))</f>
        <v>#N/A</v>
      </c>
      <c r="E17" s="79"/>
      <c r="F17" s="79"/>
      <c r="G17" s="79" t="n">
        <v>12</v>
      </c>
      <c r="H17" s="63" t="e">
        <f aca="false">INDEX('Names And Totals'!$I$9:$I$108,MATCH('Sort Women'!G17,'Names And Totals'!$G$9:$G$108,0))</f>
        <v>#N/A</v>
      </c>
      <c r="I17" s="63" t="e">
        <f aca="false">INDEX('Names And Totals'!$J$9:$J$108,MATCH('Sort Women'!G17,'Names And Totals'!$G$9:$G$108,0))</f>
        <v>#N/A</v>
      </c>
      <c r="J17" s="63" t="e">
        <f aca="false">INDEX('Names And Totals'!$K$9:$K$108,MATCH('Sort Women'!G17,'Names And Totals'!$G$9:$G$108,0))</f>
        <v>#N/A</v>
      </c>
      <c r="K17" s="1027" t="e">
        <f aca="false">INDEX('Names And Totals'!$L$9:$L$108,MATCH('Sort Women'!G17,'Names And Totals'!$G$9:$G$108,0))</f>
        <v>#N/A</v>
      </c>
      <c r="L17" s="63" t="e">
        <f aca="false">INDEX('Names And Totals'!$M$9:$M$108,MATCH('Sort Women'!G17,'Names And Totals'!$G$9:$G$108,0))</f>
        <v>#N/A</v>
      </c>
      <c r="M17" s="66" t="e">
        <f aca="false">INDEX('Names And Totals'!$N$9:$N$108,MATCH('Sort Women'!G17,'Names And Totals'!$G$9:$G$108,0))</f>
        <v>#N/A</v>
      </c>
      <c r="N17" s="94"/>
      <c r="O17" s="62" t="e">
        <f aca="false">INDEX('Names And Totals'!$R$9:$R$108,MATCH('Sort Women'!G17,'Names And Totals'!$G$9:$G$108,0))</f>
        <v>#N/A</v>
      </c>
      <c r="P17" s="66" t="e">
        <f aca="false">INDEX('Names And Totals'!$S$9:$S$108,MATCH('Sort Women'!G17,'Names And Totals'!$G$9:$G$108,0))</f>
        <v>#N/A</v>
      </c>
      <c r="Q17" s="1012" t="e">
        <f aca="false">INDEX(Masters!$BK$12:$BK$57,MATCH('Sort Women'!B17,Masters!$B$12:$B$57,0))</f>
        <v>#N/A</v>
      </c>
    </row>
    <row r="18" customFormat="false" ht="14.25" hidden="false" customHeight="false" outlineLevel="0" collapsed="false">
      <c r="A18" s="204" t="e">
        <f aca="false">INDEX('Names And Totals'!$A$9:$A$108,MATCH('Sort Women'!G18,'Names And Totals'!$G$9:$G$108,0))</f>
        <v>#N/A</v>
      </c>
      <c r="B18" s="76" t="e">
        <f aca="false">INDEX('Names And Totals'!$B$9:$B$108,MATCH('Sort Women'!G18,'Names And Totals'!$G$9:$G$108,0))</f>
        <v>#N/A</v>
      </c>
      <c r="C18" s="76" t="e">
        <f aca="false">INDEX('Names And Totals'!$C$9:$C$108,MATCH('Sort Women'!G18,'Names And Totals'!$G$9:$G$108,0))</f>
        <v>#N/A</v>
      </c>
      <c r="D18" s="76" t="e">
        <f aca="false">INDEX('Names And Totals'!$D$9:$D$108,MATCH('Sort Women'!G18,'Names And Totals'!$G$9:$G$108,0))</f>
        <v>#N/A</v>
      </c>
      <c r="E18" s="76"/>
      <c r="F18" s="76"/>
      <c r="G18" s="76" t="n">
        <v>13</v>
      </c>
      <c r="H18" s="73" t="e">
        <f aca="false">INDEX('Names And Totals'!$I$9:$I$108,MATCH('Sort Women'!G18,'Names And Totals'!$G$9:$G$108,0))</f>
        <v>#N/A</v>
      </c>
      <c r="I18" s="73" t="e">
        <f aca="false">INDEX('Names And Totals'!$J$9:$J$108,MATCH('Sort Women'!G18,'Names And Totals'!$G$9:$G$108,0))</f>
        <v>#N/A</v>
      </c>
      <c r="J18" s="73" t="e">
        <f aca="false">INDEX('Names And Totals'!$K$9:$K$108,MATCH('Sort Women'!G18,'Names And Totals'!$G$9:$G$108,0))</f>
        <v>#N/A</v>
      </c>
      <c r="K18" s="1028" t="e">
        <f aca="false">INDEX('Names And Totals'!$L$9:$L$108,MATCH('Sort Women'!G18,'Names And Totals'!$G$9:$G$108,0))</f>
        <v>#N/A</v>
      </c>
      <c r="L18" s="73" t="e">
        <f aca="false">INDEX('Names And Totals'!$M$9:$M$108,MATCH('Sort Women'!G18,'Names And Totals'!$G$9:$G$108,0))</f>
        <v>#N/A</v>
      </c>
      <c r="M18" s="53" t="e">
        <f aca="false">INDEX('Names And Totals'!$N$9:$N$108,MATCH('Sort Women'!G18,'Names And Totals'!$G$9:$G$108,0))</f>
        <v>#N/A</v>
      </c>
      <c r="N18" s="94"/>
      <c r="O18" s="52" t="e">
        <f aca="false">INDEX('Names And Totals'!$R$9:$R$108,MATCH('Sort Women'!G18,'Names And Totals'!$G$9:$G$108,0))</f>
        <v>#N/A</v>
      </c>
      <c r="P18" s="53" t="e">
        <f aca="false">INDEX('Names And Totals'!$S$9:$S$108,MATCH('Sort Women'!G18,'Names And Totals'!$G$9:$G$108,0))</f>
        <v>#N/A</v>
      </c>
      <c r="Q18" s="1012" t="e">
        <f aca="false">INDEX(Masters!$BK$12:$BK$57,MATCH('Sort Women'!B18,Masters!$B$12:$B$57,0))</f>
        <v>#N/A</v>
      </c>
    </row>
    <row r="19" customFormat="false" ht="14.25" hidden="false" customHeight="false" outlineLevel="0" collapsed="false">
      <c r="A19" s="251" t="e">
        <f aca="false">INDEX('Names And Totals'!$A$9:$A$108,MATCH('Sort Women'!G19,'Names And Totals'!$G$9:$G$108,0))</f>
        <v>#N/A</v>
      </c>
      <c r="B19" s="79" t="e">
        <f aca="false">INDEX('Names And Totals'!$B$9:$B$108,MATCH('Sort Women'!G19,'Names And Totals'!$G$9:$G$108,0))</f>
        <v>#N/A</v>
      </c>
      <c r="C19" s="79" t="e">
        <f aca="false">INDEX('Names And Totals'!$C$9:$C$108,MATCH('Sort Women'!G19,'Names And Totals'!$G$9:$G$108,0))</f>
        <v>#N/A</v>
      </c>
      <c r="D19" s="79" t="e">
        <f aca="false">INDEX('Names And Totals'!$D$9:$D$108,MATCH('Sort Women'!G19,'Names And Totals'!$G$9:$G$108,0))</f>
        <v>#N/A</v>
      </c>
      <c r="E19" s="79"/>
      <c r="F19" s="79"/>
      <c r="G19" s="79" t="n">
        <v>14</v>
      </c>
      <c r="H19" s="63" t="e">
        <f aca="false">INDEX('Names And Totals'!$I$9:$I$108,MATCH('Sort Women'!G19,'Names And Totals'!$G$9:$G$108,0))</f>
        <v>#N/A</v>
      </c>
      <c r="I19" s="63" t="e">
        <f aca="false">INDEX('Names And Totals'!$J$9:$J$108,MATCH('Sort Women'!G19,'Names And Totals'!$G$9:$G$108,0))</f>
        <v>#N/A</v>
      </c>
      <c r="J19" s="63" t="e">
        <f aca="false">INDEX('Names And Totals'!$K$9:$K$108,MATCH('Sort Women'!G19,'Names And Totals'!$G$9:$G$108,0))</f>
        <v>#N/A</v>
      </c>
      <c r="K19" s="1027" t="e">
        <f aca="false">INDEX('Names And Totals'!$L$9:$L$108,MATCH('Sort Women'!G19,'Names And Totals'!$G$9:$G$108,0))</f>
        <v>#N/A</v>
      </c>
      <c r="L19" s="63" t="e">
        <f aca="false">INDEX('Names And Totals'!$M$9:$M$108,MATCH('Sort Women'!G19,'Names And Totals'!$G$9:$G$108,0))</f>
        <v>#N/A</v>
      </c>
      <c r="M19" s="66" t="e">
        <f aca="false">INDEX('Names And Totals'!$N$9:$N$108,MATCH('Sort Women'!G19,'Names And Totals'!$G$9:$G$108,0))</f>
        <v>#N/A</v>
      </c>
      <c r="N19" s="94"/>
      <c r="O19" s="62" t="e">
        <f aca="false">INDEX('Names And Totals'!$R$9:$R$108,MATCH('Sort Women'!G19,'Names And Totals'!$G$9:$G$108,0))</f>
        <v>#N/A</v>
      </c>
      <c r="P19" s="66" t="e">
        <f aca="false">INDEX('Names And Totals'!$S$9:$S$108,MATCH('Sort Women'!G19,'Names And Totals'!$G$9:$G$108,0))</f>
        <v>#N/A</v>
      </c>
      <c r="Q19" s="1012" t="e">
        <f aca="false">INDEX(Masters!$BK$12:$BK$57,MATCH('Sort Women'!B19,Masters!$B$12:$B$57,0))</f>
        <v>#N/A</v>
      </c>
    </row>
    <row r="20" customFormat="false" ht="14.25" hidden="false" customHeight="false" outlineLevel="0" collapsed="false">
      <c r="A20" s="204" t="e">
        <f aca="false">INDEX('Names And Totals'!$A$9:$A$108,MATCH('Sort Women'!G20,'Names And Totals'!$G$9:$G$108,0))</f>
        <v>#N/A</v>
      </c>
      <c r="B20" s="76" t="e">
        <f aca="false">INDEX('Names And Totals'!$B$9:$B$108,MATCH('Sort Women'!G20,'Names And Totals'!$G$9:$G$108,0))</f>
        <v>#N/A</v>
      </c>
      <c r="C20" s="76" t="e">
        <f aca="false">INDEX('Names And Totals'!$C$9:$C$108,MATCH('Sort Women'!G20,'Names And Totals'!$G$9:$G$108,0))</f>
        <v>#N/A</v>
      </c>
      <c r="D20" s="76" t="e">
        <f aca="false">INDEX('Names And Totals'!$D$9:$D$108,MATCH('Sort Women'!G20,'Names And Totals'!$G$9:$G$108,0))</f>
        <v>#N/A</v>
      </c>
      <c r="E20" s="76"/>
      <c r="F20" s="76"/>
      <c r="G20" s="76" t="n">
        <v>15</v>
      </c>
      <c r="H20" s="73" t="e">
        <f aca="false">INDEX('Names And Totals'!$I$9:$I$108,MATCH('Sort Women'!G20,'Names And Totals'!$G$9:$G$108,0))</f>
        <v>#N/A</v>
      </c>
      <c r="I20" s="73" t="e">
        <f aca="false">INDEX('Names And Totals'!$J$9:$J$108,MATCH('Sort Women'!G20,'Names And Totals'!$G$9:$G$108,0))</f>
        <v>#N/A</v>
      </c>
      <c r="J20" s="73" t="e">
        <f aca="false">INDEX('Names And Totals'!$K$9:$K$108,MATCH('Sort Women'!G20,'Names And Totals'!$G$9:$G$108,0))</f>
        <v>#N/A</v>
      </c>
      <c r="K20" s="1028" t="e">
        <f aca="false">INDEX('Names And Totals'!$L$9:$L$108,MATCH('Sort Women'!G20,'Names And Totals'!$G$9:$G$108,0))</f>
        <v>#N/A</v>
      </c>
      <c r="L20" s="73" t="e">
        <f aca="false">INDEX('Names And Totals'!$M$9:$M$108,MATCH('Sort Women'!G20,'Names And Totals'!$G$9:$G$108,0))</f>
        <v>#N/A</v>
      </c>
      <c r="M20" s="53" t="e">
        <f aca="false">INDEX('Names And Totals'!$N$9:$N$108,MATCH('Sort Women'!G20,'Names And Totals'!$G$9:$G$108,0))</f>
        <v>#N/A</v>
      </c>
      <c r="N20" s="94"/>
      <c r="O20" s="52" t="e">
        <f aca="false">INDEX('Names And Totals'!$R$9:$R$108,MATCH('Sort Women'!G20,'Names And Totals'!$G$9:$G$108,0))</f>
        <v>#N/A</v>
      </c>
      <c r="P20" s="53" t="e">
        <f aca="false">INDEX('Names And Totals'!$S$9:$S$108,MATCH('Sort Women'!G20,'Names And Totals'!$G$9:$G$108,0))</f>
        <v>#N/A</v>
      </c>
      <c r="Q20" s="1012" t="e">
        <f aca="false">INDEX(Masters!$BK$12:$BK$57,MATCH('Sort Women'!B20,Masters!$B$12:$B$57,0))</f>
        <v>#N/A</v>
      </c>
    </row>
    <row r="21" customFormat="false" ht="14.25" hidden="false" customHeight="false" outlineLevel="0" collapsed="false">
      <c r="A21" s="251" t="e">
        <f aca="false">INDEX('Names And Totals'!$A$9:$A$108,MATCH('Sort Women'!G21,'Names And Totals'!$G$9:$G$108,0))</f>
        <v>#N/A</v>
      </c>
      <c r="B21" s="79" t="e">
        <f aca="false">INDEX('Names And Totals'!$B$9:$B$108,MATCH('Sort Women'!G21,'Names And Totals'!$G$9:$G$108,0))</f>
        <v>#N/A</v>
      </c>
      <c r="C21" s="79" t="e">
        <f aca="false">INDEX('Names And Totals'!$C$9:$C$108,MATCH('Sort Women'!G21,'Names And Totals'!$G$9:$G$108,0))</f>
        <v>#N/A</v>
      </c>
      <c r="D21" s="79" t="e">
        <f aca="false">INDEX('Names And Totals'!$D$9:$D$108,MATCH('Sort Women'!G21,'Names And Totals'!$G$9:$G$108,0))</f>
        <v>#N/A</v>
      </c>
      <c r="E21" s="79"/>
      <c r="F21" s="79"/>
      <c r="G21" s="79" t="n">
        <v>16</v>
      </c>
      <c r="H21" s="63" t="e">
        <f aca="false">INDEX('Names And Totals'!$I$9:$I$108,MATCH('Sort Women'!G21,'Names And Totals'!$G$9:$G$108,0))</f>
        <v>#N/A</v>
      </c>
      <c r="I21" s="63" t="e">
        <f aca="false">INDEX('Names And Totals'!$J$9:$J$108,MATCH('Sort Women'!G21,'Names And Totals'!$G$9:$G$108,0))</f>
        <v>#N/A</v>
      </c>
      <c r="J21" s="63" t="e">
        <f aca="false">INDEX('Names And Totals'!$K$9:$K$108,MATCH('Sort Women'!G21,'Names And Totals'!$G$9:$G$108,0))</f>
        <v>#N/A</v>
      </c>
      <c r="K21" s="1027" t="e">
        <f aca="false">INDEX('Names And Totals'!$L$9:$L$108,MATCH('Sort Women'!G21,'Names And Totals'!$G$9:$G$108,0))</f>
        <v>#N/A</v>
      </c>
      <c r="L21" s="63" t="e">
        <f aca="false">INDEX('Names And Totals'!$M$9:$M$108,MATCH('Sort Women'!G21,'Names And Totals'!$G$9:$G$108,0))</f>
        <v>#N/A</v>
      </c>
      <c r="M21" s="66" t="e">
        <f aca="false">INDEX('Names And Totals'!$N$9:$N$108,MATCH('Sort Women'!G21,'Names And Totals'!$G$9:$G$108,0))</f>
        <v>#N/A</v>
      </c>
      <c r="N21" s="94"/>
      <c r="O21" s="62" t="e">
        <f aca="false">INDEX('Names And Totals'!$R$9:$R$108,MATCH('Sort Women'!G21,'Names And Totals'!$G$9:$G$108,0))</f>
        <v>#N/A</v>
      </c>
      <c r="P21" s="66" t="e">
        <f aca="false">INDEX('Names And Totals'!$S$9:$S$108,MATCH('Sort Women'!G21,'Names And Totals'!$G$9:$G$108,0))</f>
        <v>#N/A</v>
      </c>
      <c r="Q21" s="1012" t="e">
        <f aca="false">INDEX(Masters!$BK$12:$BK$57,MATCH('Sort Women'!B21,Masters!$B$12:$B$57,0))</f>
        <v>#N/A</v>
      </c>
    </row>
    <row r="22" customFormat="false" ht="14.25" hidden="false" customHeight="false" outlineLevel="0" collapsed="false">
      <c r="A22" s="204" t="e">
        <f aca="false">INDEX('Names And Totals'!$A$9:$A$108,MATCH('Sort Women'!G22,'Names And Totals'!$G$9:$G$108,0))</f>
        <v>#N/A</v>
      </c>
      <c r="B22" s="76" t="e">
        <f aca="false">INDEX('Names And Totals'!$B$9:$B$108,MATCH('Sort Women'!G22,'Names And Totals'!$G$9:$G$108,0))</f>
        <v>#N/A</v>
      </c>
      <c r="C22" s="76" t="e">
        <f aca="false">INDEX('Names And Totals'!$C$9:$C$108,MATCH('Sort Women'!G22,'Names And Totals'!$G$9:$G$108,0))</f>
        <v>#N/A</v>
      </c>
      <c r="D22" s="76" t="e">
        <f aca="false">INDEX('Names And Totals'!$D$9:$D$108,MATCH('Sort Women'!G22,'Names And Totals'!$G$9:$G$108,0))</f>
        <v>#N/A</v>
      </c>
      <c r="E22" s="76"/>
      <c r="F22" s="76"/>
      <c r="G22" s="76" t="n">
        <v>17</v>
      </c>
      <c r="H22" s="73" t="e">
        <f aca="false">INDEX('Names And Totals'!$I$9:$I$108,MATCH('Sort Women'!G22,'Names And Totals'!$G$9:$G$108,0))</f>
        <v>#N/A</v>
      </c>
      <c r="I22" s="73" t="e">
        <f aca="false">INDEX('Names And Totals'!$J$9:$J$108,MATCH('Sort Women'!G22,'Names And Totals'!$G$9:$G$108,0))</f>
        <v>#N/A</v>
      </c>
      <c r="J22" s="73" t="e">
        <f aca="false">INDEX('Names And Totals'!$K$9:$K$108,MATCH('Sort Women'!G22,'Names And Totals'!$G$9:$G$108,0))</f>
        <v>#N/A</v>
      </c>
      <c r="K22" s="1028" t="e">
        <f aca="false">INDEX('Names And Totals'!$L$9:$L$108,MATCH('Sort Women'!G22,'Names And Totals'!$G$9:$G$108,0))</f>
        <v>#N/A</v>
      </c>
      <c r="L22" s="73" t="e">
        <f aca="false">INDEX('Names And Totals'!$M$9:$M$108,MATCH('Sort Women'!G22,'Names And Totals'!$G$9:$G$108,0))</f>
        <v>#N/A</v>
      </c>
      <c r="M22" s="53" t="e">
        <f aca="false">INDEX('Names And Totals'!$N$9:$N$108,MATCH('Sort Women'!G22,'Names And Totals'!$G$9:$G$108,0))</f>
        <v>#N/A</v>
      </c>
      <c r="N22" s="94"/>
      <c r="O22" s="52" t="e">
        <f aca="false">INDEX('Names And Totals'!$R$9:$R$108,MATCH('Sort Women'!G22,'Names And Totals'!$G$9:$G$108,0))</f>
        <v>#N/A</v>
      </c>
      <c r="P22" s="53" t="e">
        <f aca="false">INDEX('Names And Totals'!$S$9:$S$108,MATCH('Sort Women'!G22,'Names And Totals'!$G$9:$G$108,0))</f>
        <v>#N/A</v>
      </c>
      <c r="Q22" s="1012" t="e">
        <f aca="false">INDEX(Masters!$BK$12:$BK$57,MATCH('Sort Women'!B22,Masters!$B$12:$B$57,0))</f>
        <v>#N/A</v>
      </c>
    </row>
    <row r="23" customFormat="false" ht="14.25" hidden="false" customHeight="false" outlineLevel="0" collapsed="false">
      <c r="A23" s="251" t="e">
        <f aca="false">INDEX('Names And Totals'!$A$9:$A$108,MATCH('Sort Women'!G23,'Names And Totals'!$G$9:$G$108,0))</f>
        <v>#N/A</v>
      </c>
      <c r="B23" s="79" t="e">
        <f aca="false">INDEX('Names And Totals'!$B$9:$B$108,MATCH('Sort Women'!G23,'Names And Totals'!$G$9:$G$108,0))</f>
        <v>#N/A</v>
      </c>
      <c r="C23" s="79" t="e">
        <f aca="false">INDEX('Names And Totals'!$C$9:$C$108,MATCH('Sort Women'!G23,'Names And Totals'!$G$9:$G$108,0))</f>
        <v>#N/A</v>
      </c>
      <c r="D23" s="79" t="e">
        <f aca="false">INDEX('Names And Totals'!$D$9:$D$108,MATCH('Sort Women'!G23,'Names And Totals'!$G$9:$G$108,0))</f>
        <v>#N/A</v>
      </c>
      <c r="E23" s="79"/>
      <c r="F23" s="79"/>
      <c r="G23" s="79" t="n">
        <v>18</v>
      </c>
      <c r="H23" s="63" t="e">
        <f aca="false">INDEX('Names And Totals'!$I$9:$I$108,MATCH('Sort Women'!G23,'Names And Totals'!$G$9:$G$108,0))</f>
        <v>#N/A</v>
      </c>
      <c r="I23" s="63" t="e">
        <f aca="false">INDEX('Names And Totals'!$J$9:$J$108,MATCH('Sort Women'!G23,'Names And Totals'!$G$9:$G$108,0))</f>
        <v>#N/A</v>
      </c>
      <c r="J23" s="63" t="e">
        <f aca="false">INDEX('Names And Totals'!$K$9:$K$108,MATCH('Sort Women'!G23,'Names And Totals'!$G$9:$G$108,0))</f>
        <v>#N/A</v>
      </c>
      <c r="K23" s="1027" t="e">
        <f aca="false">INDEX('Names And Totals'!$L$9:$L$108,MATCH('Sort Women'!G23,'Names And Totals'!$G$9:$G$108,0))</f>
        <v>#N/A</v>
      </c>
      <c r="L23" s="63" t="e">
        <f aca="false">INDEX('Names And Totals'!$M$9:$M$108,MATCH('Sort Women'!G23,'Names And Totals'!$G$9:$G$108,0))</f>
        <v>#N/A</v>
      </c>
      <c r="M23" s="66" t="e">
        <f aca="false">INDEX('Names And Totals'!$N$9:$N$108,MATCH('Sort Women'!G23,'Names And Totals'!$G$9:$G$108,0))</f>
        <v>#N/A</v>
      </c>
      <c r="N23" s="94"/>
      <c r="O23" s="62" t="e">
        <f aca="false">INDEX('Names And Totals'!$R$9:$R$108,MATCH('Sort Women'!G23,'Names And Totals'!$G$9:$G$108,0))</f>
        <v>#N/A</v>
      </c>
      <c r="P23" s="66" t="e">
        <f aca="false">INDEX('Names And Totals'!$S$9:$S$108,MATCH('Sort Women'!G23,'Names And Totals'!$G$9:$G$108,0))</f>
        <v>#N/A</v>
      </c>
      <c r="Q23" s="1012" t="e">
        <f aca="false">INDEX(Masters!$BK$12:$BK$57,MATCH('Sort Women'!B23,Masters!$B$12:$B$57,0))</f>
        <v>#N/A</v>
      </c>
    </row>
    <row r="24" customFormat="false" ht="14.25" hidden="false" customHeight="false" outlineLevel="0" collapsed="false">
      <c r="A24" s="204" t="e">
        <f aca="false">INDEX('Names And Totals'!$A$9:$A$108,MATCH('Sort Women'!G24,'Names And Totals'!$G$9:$G$108,0))</f>
        <v>#N/A</v>
      </c>
      <c r="B24" s="76" t="e">
        <f aca="false">INDEX('Names And Totals'!$B$9:$B$108,MATCH('Sort Women'!G24,'Names And Totals'!$G$9:$G$108,0))</f>
        <v>#N/A</v>
      </c>
      <c r="C24" s="76" t="e">
        <f aca="false">INDEX('Names And Totals'!$C$9:$C$108,MATCH('Sort Women'!G24,'Names And Totals'!$G$9:$G$108,0))</f>
        <v>#N/A</v>
      </c>
      <c r="D24" s="76" t="e">
        <f aca="false">INDEX('Names And Totals'!$D$9:$D$108,MATCH('Sort Women'!G24,'Names And Totals'!$G$9:$G$108,0))</f>
        <v>#N/A</v>
      </c>
      <c r="E24" s="76"/>
      <c r="F24" s="76"/>
      <c r="G24" s="76" t="n">
        <v>19</v>
      </c>
      <c r="H24" s="73" t="e">
        <f aca="false">INDEX('Names And Totals'!$I$9:$I$108,MATCH('Sort Women'!G24,'Names And Totals'!$G$9:$G$108,0))</f>
        <v>#N/A</v>
      </c>
      <c r="I24" s="73" t="e">
        <f aca="false">INDEX('Names And Totals'!$J$9:$J$108,MATCH('Sort Women'!G24,'Names And Totals'!$G$9:$G$108,0))</f>
        <v>#N/A</v>
      </c>
      <c r="J24" s="73" t="e">
        <f aca="false">INDEX('Names And Totals'!$K$9:$K$108,MATCH('Sort Women'!G24,'Names And Totals'!$G$9:$G$108,0))</f>
        <v>#N/A</v>
      </c>
      <c r="K24" s="1028" t="e">
        <f aca="false">INDEX('Names And Totals'!$L$9:$L$108,MATCH('Sort Women'!G24,'Names And Totals'!$G$9:$G$108,0))</f>
        <v>#N/A</v>
      </c>
      <c r="L24" s="73" t="e">
        <f aca="false">INDEX('Names And Totals'!$M$9:$M$108,MATCH('Sort Women'!G24,'Names And Totals'!$G$9:$G$108,0))</f>
        <v>#N/A</v>
      </c>
      <c r="M24" s="53" t="e">
        <f aca="false">INDEX('Names And Totals'!$N$9:$N$108,MATCH('Sort Women'!G24,'Names And Totals'!$G$9:$G$108,0))</f>
        <v>#N/A</v>
      </c>
      <c r="N24" s="94"/>
      <c r="O24" s="52" t="e">
        <f aca="false">INDEX('Names And Totals'!$R$9:$R$108,MATCH('Sort Women'!G24,'Names And Totals'!$G$9:$G$108,0))</f>
        <v>#N/A</v>
      </c>
      <c r="P24" s="53" t="e">
        <f aca="false">INDEX('Names And Totals'!$S$9:$S$108,MATCH('Sort Women'!G24,'Names And Totals'!$G$9:$G$108,0))</f>
        <v>#N/A</v>
      </c>
      <c r="Q24" s="1012" t="e">
        <f aca="false">INDEX(Masters!$BK$12:$BK$57,MATCH('Sort Women'!B24,Masters!$B$12:$B$57,0))</f>
        <v>#N/A</v>
      </c>
    </row>
    <row r="25" customFormat="false" ht="14.25" hidden="false" customHeight="false" outlineLevel="0" collapsed="false">
      <c r="A25" s="251" t="e">
        <f aca="false">INDEX('Names And Totals'!$A$9:$A$108,MATCH('Sort Women'!G25,'Names And Totals'!$G$9:$G$108,0))</f>
        <v>#N/A</v>
      </c>
      <c r="B25" s="79" t="e">
        <f aca="false">INDEX('Names And Totals'!$B$9:$B$108,MATCH('Sort Women'!G25,'Names And Totals'!$G$9:$G$108,0))</f>
        <v>#N/A</v>
      </c>
      <c r="C25" s="79" t="e">
        <f aca="false">INDEX('Names And Totals'!$C$9:$C$108,MATCH('Sort Women'!G25,'Names And Totals'!$G$9:$G$108,0))</f>
        <v>#N/A</v>
      </c>
      <c r="D25" s="79" t="e">
        <f aca="false">INDEX('Names And Totals'!$D$9:$D$108,MATCH('Sort Women'!G25,'Names And Totals'!$G$9:$G$108,0))</f>
        <v>#N/A</v>
      </c>
      <c r="E25" s="79"/>
      <c r="F25" s="79"/>
      <c r="G25" s="79" t="n">
        <v>20</v>
      </c>
      <c r="H25" s="63" t="e">
        <f aca="false">INDEX('Names And Totals'!$I$9:$I$108,MATCH('Sort Women'!G25,'Names And Totals'!$G$9:$G$108,0))</f>
        <v>#N/A</v>
      </c>
      <c r="I25" s="63" t="e">
        <f aca="false">INDEX('Names And Totals'!$J$9:$J$108,MATCH('Sort Women'!G25,'Names And Totals'!$G$9:$G$108,0))</f>
        <v>#N/A</v>
      </c>
      <c r="J25" s="63" t="e">
        <f aca="false">INDEX('Names And Totals'!$K$9:$K$108,MATCH('Sort Women'!G25,'Names And Totals'!$G$9:$G$108,0))</f>
        <v>#N/A</v>
      </c>
      <c r="K25" s="1027" t="e">
        <f aca="false">INDEX('Names And Totals'!$L$9:$L$108,MATCH('Sort Women'!G25,'Names And Totals'!$G$9:$G$108,0))</f>
        <v>#N/A</v>
      </c>
      <c r="L25" s="63" t="e">
        <f aca="false">INDEX('Names And Totals'!$M$9:$M$108,MATCH('Sort Women'!G25,'Names And Totals'!$G$9:$G$108,0))</f>
        <v>#N/A</v>
      </c>
      <c r="M25" s="66" t="e">
        <f aca="false">INDEX('Names And Totals'!$N$9:$N$108,MATCH('Sort Women'!G25,'Names And Totals'!$G$9:$G$108,0))</f>
        <v>#N/A</v>
      </c>
      <c r="N25" s="94"/>
      <c r="O25" s="62" t="e">
        <f aca="false">INDEX('Names And Totals'!$R$9:$R$108,MATCH('Sort Women'!G25,'Names And Totals'!$G$9:$G$108,0))</f>
        <v>#N/A</v>
      </c>
      <c r="P25" s="66" t="e">
        <f aca="false">INDEX('Names And Totals'!$S$9:$S$108,MATCH('Sort Women'!G25,'Names And Totals'!$G$9:$G$108,0))</f>
        <v>#N/A</v>
      </c>
      <c r="Q25" s="1012" t="e">
        <f aca="false">INDEX(Masters!$BK$12:$BK$57,MATCH('Sort Women'!B25,Masters!$B$12:$B$57,0))</f>
        <v>#N/A</v>
      </c>
    </row>
    <row r="26" customFormat="false" ht="14.25" hidden="false" customHeight="false" outlineLevel="0" collapsed="false">
      <c r="A26" s="204" t="e">
        <f aca="false">INDEX('Names And Totals'!$A$9:$A$108,MATCH('Sort Women'!G26,'Names And Totals'!$G$9:$G$108,0))</f>
        <v>#N/A</v>
      </c>
      <c r="B26" s="76" t="e">
        <f aca="false">INDEX('Names And Totals'!$B$9:$B$108,MATCH('Sort Women'!G26,'Names And Totals'!$G$9:$G$108,0))</f>
        <v>#N/A</v>
      </c>
      <c r="C26" s="76" t="e">
        <f aca="false">INDEX('Names And Totals'!$C$9:$C$108,MATCH('Sort Women'!G26,'Names And Totals'!$G$9:$G$108,0))</f>
        <v>#N/A</v>
      </c>
      <c r="D26" s="76" t="e">
        <f aca="false">INDEX('Names And Totals'!$D$9:$D$108,MATCH('Sort Women'!G26,'Names And Totals'!$G$9:$G$108,0))</f>
        <v>#N/A</v>
      </c>
      <c r="E26" s="76"/>
      <c r="F26" s="76"/>
      <c r="G26" s="76" t="n">
        <v>21</v>
      </c>
      <c r="H26" s="73" t="e">
        <f aca="false">INDEX('Names And Totals'!$I$9:$I$108,MATCH('Sort Women'!G26,'Names And Totals'!$G$9:$G$108,0))</f>
        <v>#N/A</v>
      </c>
      <c r="I26" s="73" t="e">
        <f aca="false">INDEX('Names And Totals'!$J$9:$J$108,MATCH('Sort Women'!G26,'Names And Totals'!$G$9:$G$108,0))</f>
        <v>#N/A</v>
      </c>
      <c r="J26" s="73" t="e">
        <f aca="false">INDEX('Names And Totals'!$K$9:$K$108,MATCH('Sort Women'!G26,'Names And Totals'!$G$9:$G$108,0))</f>
        <v>#N/A</v>
      </c>
      <c r="K26" s="1028" t="e">
        <f aca="false">INDEX('Names And Totals'!$L$9:$L$108,MATCH('Sort Women'!G26,'Names And Totals'!$G$9:$G$108,0))</f>
        <v>#N/A</v>
      </c>
      <c r="L26" s="73" t="e">
        <f aca="false">INDEX('Names And Totals'!$M$9:$M$108,MATCH('Sort Women'!G26,'Names And Totals'!$G$9:$G$108,0))</f>
        <v>#N/A</v>
      </c>
      <c r="M26" s="53" t="e">
        <f aca="false">INDEX('Names And Totals'!$N$9:$N$108,MATCH('Sort Women'!G26,'Names And Totals'!$G$9:$G$108,0))</f>
        <v>#N/A</v>
      </c>
      <c r="N26" s="94"/>
      <c r="O26" s="52" t="e">
        <f aca="false">INDEX('Names And Totals'!$R$9:$R$108,MATCH('Sort Women'!G26,'Names And Totals'!$G$9:$G$108,0))</f>
        <v>#N/A</v>
      </c>
      <c r="P26" s="53" t="e">
        <f aca="false">INDEX('Names And Totals'!$S$9:$S$108,MATCH('Sort Women'!G26,'Names And Totals'!$G$9:$G$108,0))</f>
        <v>#N/A</v>
      </c>
      <c r="Q26" s="1012" t="e">
        <f aca="false">INDEX(Masters!$BK$12:$BK$57,MATCH('Sort Women'!B26,Masters!$B$12:$B$57,0))</f>
        <v>#N/A</v>
      </c>
    </row>
    <row r="27" customFormat="false" ht="14.25" hidden="false" customHeight="false" outlineLevel="0" collapsed="false">
      <c r="A27" s="251" t="e">
        <f aca="false">INDEX('Names And Totals'!$A$9:$A$108,MATCH('Sort Women'!G27,'Names And Totals'!$G$9:$G$108,0))</f>
        <v>#N/A</v>
      </c>
      <c r="B27" s="79" t="e">
        <f aca="false">INDEX('Names And Totals'!$B$9:$B$108,MATCH('Sort Women'!G27,'Names And Totals'!$G$9:$G$108,0))</f>
        <v>#N/A</v>
      </c>
      <c r="C27" s="79" t="e">
        <f aca="false">INDEX('Names And Totals'!$C$9:$C$108,MATCH('Sort Women'!G27,'Names And Totals'!$G$9:$G$108,0))</f>
        <v>#N/A</v>
      </c>
      <c r="D27" s="79" t="e">
        <f aca="false">INDEX('Names And Totals'!$D$9:$D$108,MATCH('Sort Women'!G27,'Names And Totals'!$G$9:$G$108,0))</f>
        <v>#N/A</v>
      </c>
      <c r="E27" s="79"/>
      <c r="F27" s="79"/>
      <c r="G27" s="79" t="n">
        <v>22</v>
      </c>
      <c r="H27" s="63" t="e">
        <f aca="false">INDEX('Names And Totals'!$I$9:$I$108,MATCH('Sort Women'!G27,'Names And Totals'!$G$9:$G$108,0))</f>
        <v>#N/A</v>
      </c>
      <c r="I27" s="63" t="e">
        <f aca="false">INDEX('Names And Totals'!$J$9:$J$108,MATCH('Sort Women'!G27,'Names And Totals'!$G$9:$G$108,0))</f>
        <v>#N/A</v>
      </c>
      <c r="J27" s="63" t="e">
        <f aca="false">INDEX('Names And Totals'!$K$9:$K$108,MATCH('Sort Women'!G27,'Names And Totals'!$G$9:$G$108,0))</f>
        <v>#N/A</v>
      </c>
      <c r="K27" s="1027" t="e">
        <f aca="false">INDEX('Names And Totals'!$L$9:$L$108,MATCH('Sort Women'!G27,'Names And Totals'!$G$9:$G$108,0))</f>
        <v>#N/A</v>
      </c>
      <c r="L27" s="63" t="e">
        <f aca="false">INDEX('Names And Totals'!$M$9:$M$108,MATCH('Sort Women'!G27,'Names And Totals'!$G$9:$G$108,0))</f>
        <v>#N/A</v>
      </c>
      <c r="M27" s="66" t="e">
        <f aca="false">INDEX('Names And Totals'!$N$9:$N$108,MATCH('Sort Women'!G27,'Names And Totals'!$G$9:$G$108,0))</f>
        <v>#N/A</v>
      </c>
      <c r="N27" s="94"/>
      <c r="O27" s="62" t="e">
        <f aca="false">INDEX('Names And Totals'!$R$9:$R$108,MATCH('Sort Women'!G27,'Names And Totals'!$G$9:$G$108,0))</f>
        <v>#N/A</v>
      </c>
      <c r="P27" s="66" t="e">
        <f aca="false">INDEX('Names And Totals'!$S$9:$S$108,MATCH('Sort Women'!G27,'Names And Totals'!$G$9:$G$108,0))</f>
        <v>#N/A</v>
      </c>
      <c r="Q27" s="1012" t="e">
        <f aca="false">INDEX(Masters!$BK$12:$BK$57,MATCH('Sort Women'!B27,Masters!$B$12:$B$57,0))</f>
        <v>#N/A</v>
      </c>
    </row>
    <row r="28" customFormat="false" ht="14.25" hidden="false" customHeight="false" outlineLevel="0" collapsed="false">
      <c r="A28" s="204" t="e">
        <f aca="false">INDEX('Names And Totals'!$A$9:$A$108,MATCH('Sort Women'!G28,'Names And Totals'!$G$9:$G$108,0))</f>
        <v>#N/A</v>
      </c>
      <c r="B28" s="76" t="e">
        <f aca="false">INDEX('Names And Totals'!$B$9:$B$108,MATCH('Sort Women'!G28,'Names And Totals'!$G$9:$G$108,0))</f>
        <v>#N/A</v>
      </c>
      <c r="C28" s="76" t="e">
        <f aca="false">INDEX('Names And Totals'!$C$9:$C$108,MATCH('Sort Women'!G28,'Names And Totals'!$G$9:$G$108,0))</f>
        <v>#N/A</v>
      </c>
      <c r="D28" s="76" t="e">
        <f aca="false">INDEX('Names And Totals'!$D$9:$D$108,MATCH('Sort Women'!G28,'Names And Totals'!$G$9:$G$108,0))</f>
        <v>#N/A</v>
      </c>
      <c r="E28" s="76"/>
      <c r="F28" s="76"/>
      <c r="G28" s="76" t="n">
        <v>23</v>
      </c>
      <c r="H28" s="73" t="e">
        <f aca="false">INDEX('Names And Totals'!$I$9:$I$108,MATCH('Sort Women'!G28,'Names And Totals'!$G$9:$G$108,0))</f>
        <v>#N/A</v>
      </c>
      <c r="I28" s="73" t="e">
        <f aca="false">INDEX('Names And Totals'!$J$9:$J$108,MATCH('Sort Women'!G28,'Names And Totals'!$G$9:$G$108,0))</f>
        <v>#N/A</v>
      </c>
      <c r="J28" s="73" t="e">
        <f aca="false">INDEX('Names And Totals'!$K$9:$K$108,MATCH('Sort Women'!G28,'Names And Totals'!$G$9:$G$108,0))</f>
        <v>#N/A</v>
      </c>
      <c r="K28" s="1028" t="e">
        <f aca="false">INDEX('Names And Totals'!$L$9:$L$108,MATCH('Sort Women'!G28,'Names And Totals'!$G$9:$G$108,0))</f>
        <v>#N/A</v>
      </c>
      <c r="L28" s="73" t="e">
        <f aca="false">INDEX('Names And Totals'!$M$9:$M$108,MATCH('Sort Women'!G28,'Names And Totals'!$G$9:$G$108,0))</f>
        <v>#N/A</v>
      </c>
      <c r="M28" s="53" t="e">
        <f aca="false">INDEX('Names And Totals'!$N$9:$N$108,MATCH('Sort Women'!G28,'Names And Totals'!$G$9:$G$108,0))</f>
        <v>#N/A</v>
      </c>
      <c r="N28" s="94"/>
      <c r="O28" s="52" t="e">
        <f aca="false">INDEX('Names And Totals'!$R$9:$R$108,MATCH('Sort Women'!G28,'Names And Totals'!$G$9:$G$108,0))</f>
        <v>#N/A</v>
      </c>
      <c r="P28" s="53" t="e">
        <f aca="false">INDEX('Names And Totals'!$S$9:$S$108,MATCH('Sort Women'!G28,'Names And Totals'!$G$9:$G$108,0))</f>
        <v>#N/A</v>
      </c>
      <c r="Q28" s="1012" t="e">
        <f aca="false">INDEX(Masters!$BK$12:$BK$57,MATCH('Sort Women'!B28,Masters!$B$12:$B$57,0))</f>
        <v>#N/A</v>
      </c>
    </row>
    <row r="29" customFormat="false" ht="14.25" hidden="false" customHeight="false" outlineLevel="0" collapsed="false">
      <c r="A29" s="251" t="e">
        <f aca="false">INDEX('Names And Totals'!$A$9:$A$108,MATCH('Sort Women'!G29,'Names And Totals'!$G$9:$G$108,0))</f>
        <v>#N/A</v>
      </c>
      <c r="B29" s="79" t="e">
        <f aca="false">INDEX('Names And Totals'!$B$9:$B$108,MATCH('Sort Women'!G29,'Names And Totals'!$G$9:$G$108,0))</f>
        <v>#N/A</v>
      </c>
      <c r="C29" s="79" t="e">
        <f aca="false">INDEX('Names And Totals'!$C$9:$C$108,MATCH('Sort Women'!G29,'Names And Totals'!$G$9:$G$108,0))</f>
        <v>#N/A</v>
      </c>
      <c r="D29" s="79" t="e">
        <f aca="false">INDEX('Names And Totals'!$D$9:$D$108,MATCH('Sort Women'!G29,'Names And Totals'!$G$9:$G$108,0))</f>
        <v>#N/A</v>
      </c>
      <c r="E29" s="79"/>
      <c r="F29" s="79"/>
      <c r="G29" s="79" t="n">
        <v>24</v>
      </c>
      <c r="H29" s="63" t="e">
        <f aca="false">INDEX('Names And Totals'!$I$9:$I$108,MATCH('Sort Women'!G29,'Names And Totals'!$G$9:$G$108,0))</f>
        <v>#N/A</v>
      </c>
      <c r="I29" s="63" t="e">
        <f aca="false">INDEX('Names And Totals'!$J$9:$J$108,MATCH('Sort Women'!G29,'Names And Totals'!$G$9:$G$108,0))</f>
        <v>#N/A</v>
      </c>
      <c r="J29" s="63" t="e">
        <f aca="false">INDEX('Names And Totals'!$K$9:$K$108,MATCH('Sort Women'!G29,'Names And Totals'!$G$9:$G$108,0))</f>
        <v>#N/A</v>
      </c>
      <c r="K29" s="1027" t="e">
        <f aca="false">INDEX('Names And Totals'!$L$9:$L$108,MATCH('Sort Women'!G29,'Names And Totals'!$G$9:$G$108,0))</f>
        <v>#N/A</v>
      </c>
      <c r="L29" s="63" t="e">
        <f aca="false">INDEX('Names And Totals'!$M$9:$M$108,MATCH('Sort Women'!G29,'Names And Totals'!$G$9:$G$108,0))</f>
        <v>#N/A</v>
      </c>
      <c r="M29" s="66" t="e">
        <f aca="false">INDEX('Names And Totals'!$N$9:$N$108,MATCH('Sort Women'!G29,'Names And Totals'!$G$9:$G$108,0))</f>
        <v>#N/A</v>
      </c>
      <c r="N29" s="94"/>
      <c r="O29" s="62" t="e">
        <f aca="false">INDEX('Names And Totals'!$R$9:$R$108,MATCH('Sort Women'!G29,'Names And Totals'!$G$9:$G$108,0))</f>
        <v>#N/A</v>
      </c>
      <c r="P29" s="66" t="e">
        <f aca="false">INDEX('Names And Totals'!$S$9:$S$108,MATCH('Sort Women'!G29,'Names And Totals'!$G$9:$G$108,0))</f>
        <v>#N/A</v>
      </c>
      <c r="Q29" s="1012" t="e">
        <f aca="false">INDEX(Masters!$BK$12:$BK$57,MATCH('Sort Women'!B29,Masters!$B$12:$B$57,0))</f>
        <v>#N/A</v>
      </c>
    </row>
    <row r="30" customFormat="false" ht="14.25" hidden="false" customHeight="false" outlineLevel="0" collapsed="false">
      <c r="A30" s="204" t="e">
        <f aca="false">INDEX('Names And Totals'!$A$9:$A$108,MATCH('Sort Women'!G30,'Names And Totals'!$G$9:$G$108,0))</f>
        <v>#N/A</v>
      </c>
      <c r="B30" s="76" t="e">
        <f aca="false">INDEX('Names And Totals'!$B$9:$B$108,MATCH('Sort Women'!G30,'Names And Totals'!$G$9:$G$108,0))</f>
        <v>#N/A</v>
      </c>
      <c r="C30" s="76" t="e">
        <f aca="false">INDEX('Names And Totals'!$C$9:$C$108,MATCH('Sort Women'!G30,'Names And Totals'!$G$9:$G$108,0))</f>
        <v>#N/A</v>
      </c>
      <c r="D30" s="76" t="e">
        <f aca="false">INDEX('Names And Totals'!$D$9:$D$108,MATCH('Sort Women'!G30,'Names And Totals'!$G$9:$G$108,0))</f>
        <v>#N/A</v>
      </c>
      <c r="E30" s="76"/>
      <c r="F30" s="76"/>
      <c r="G30" s="76" t="n">
        <v>25</v>
      </c>
      <c r="H30" s="73" t="e">
        <f aca="false">INDEX('Names And Totals'!$I$9:$I$108,MATCH('Sort Women'!G30,'Names And Totals'!$G$9:$G$108,0))</f>
        <v>#N/A</v>
      </c>
      <c r="I30" s="73" t="e">
        <f aca="false">INDEX('Names And Totals'!$J$9:$J$108,MATCH('Sort Women'!G30,'Names And Totals'!$G$9:$G$108,0))</f>
        <v>#N/A</v>
      </c>
      <c r="J30" s="73" t="e">
        <f aca="false">INDEX('Names And Totals'!$K$9:$K$108,MATCH('Sort Women'!G30,'Names And Totals'!$G$9:$G$108,0))</f>
        <v>#N/A</v>
      </c>
      <c r="K30" s="1028" t="e">
        <f aca="false">INDEX('Names And Totals'!$L$9:$L$108,MATCH('Sort Women'!G30,'Names And Totals'!$G$9:$G$108,0))</f>
        <v>#N/A</v>
      </c>
      <c r="L30" s="73" t="e">
        <f aca="false">INDEX('Names And Totals'!$M$9:$M$108,MATCH('Sort Women'!G30,'Names And Totals'!$G$9:$G$108,0))</f>
        <v>#N/A</v>
      </c>
      <c r="M30" s="53" t="e">
        <f aca="false">INDEX('Names And Totals'!$N$9:$N$108,MATCH('Sort Women'!G30,'Names And Totals'!$G$9:$G$108,0))</f>
        <v>#N/A</v>
      </c>
      <c r="N30" s="94"/>
      <c r="O30" s="52" t="e">
        <f aca="false">INDEX('Names And Totals'!$R$9:$R$108,MATCH('Sort Women'!G30,'Names And Totals'!$G$9:$G$108,0))</f>
        <v>#N/A</v>
      </c>
      <c r="P30" s="53" t="e">
        <f aca="false">INDEX('Names And Totals'!$S$9:$S$108,MATCH('Sort Women'!G30,'Names And Totals'!$G$9:$G$108,0))</f>
        <v>#N/A</v>
      </c>
      <c r="Q30" s="1012" t="e">
        <f aca="false">INDEX(Masters!$BK$12:$BK$57,MATCH('Sort Women'!B30,Masters!$B$12:$B$57,0))</f>
        <v>#N/A</v>
      </c>
    </row>
    <row r="31" customFormat="false" ht="14.25" hidden="false" customHeight="false" outlineLevel="0" collapsed="false">
      <c r="A31" s="251" t="e">
        <f aca="false">INDEX('Names And Totals'!$A$9:$A$108,MATCH('Sort Women'!G31,'Names And Totals'!$G$9:$G$108,0))</f>
        <v>#N/A</v>
      </c>
      <c r="B31" s="79" t="e">
        <f aca="false">INDEX('Names And Totals'!$B$9:$B$108,MATCH('Sort Women'!G31,'Names And Totals'!$G$9:$G$108,0))</f>
        <v>#N/A</v>
      </c>
      <c r="C31" s="79" t="e">
        <f aca="false">INDEX('Names And Totals'!$C$9:$C$108,MATCH('Sort Women'!G31,'Names And Totals'!$G$9:$G$108,0))</f>
        <v>#N/A</v>
      </c>
      <c r="D31" s="79" t="e">
        <f aca="false">INDEX('Names And Totals'!$D$9:$D$108,MATCH('Sort Women'!G31,'Names And Totals'!$G$9:$G$108,0))</f>
        <v>#N/A</v>
      </c>
      <c r="E31" s="79"/>
      <c r="F31" s="79"/>
      <c r="G31" s="79" t="n">
        <v>26</v>
      </c>
      <c r="H31" s="63" t="e">
        <f aca="false">INDEX('Names And Totals'!$I$9:$I$108,MATCH('Sort Women'!G31,'Names And Totals'!$G$9:$G$108,0))</f>
        <v>#N/A</v>
      </c>
      <c r="I31" s="63" t="e">
        <f aca="false">INDEX('Names And Totals'!$J$9:$J$108,MATCH('Sort Women'!G31,'Names And Totals'!$G$9:$G$108,0))</f>
        <v>#N/A</v>
      </c>
      <c r="J31" s="63" t="e">
        <f aca="false">INDEX('Names And Totals'!$K$9:$K$108,MATCH('Sort Women'!G31,'Names And Totals'!$G$9:$G$108,0))</f>
        <v>#N/A</v>
      </c>
      <c r="K31" s="1027" t="e">
        <f aca="false">INDEX('Names And Totals'!$L$9:$L$108,MATCH('Sort Women'!G31,'Names And Totals'!$G$9:$G$108,0))</f>
        <v>#N/A</v>
      </c>
      <c r="L31" s="63" t="e">
        <f aca="false">INDEX('Names And Totals'!$M$9:$M$108,MATCH('Sort Women'!G31,'Names And Totals'!$G$9:$G$108,0))</f>
        <v>#N/A</v>
      </c>
      <c r="M31" s="66" t="e">
        <f aca="false">INDEX('Names And Totals'!$N$9:$N$108,MATCH('Sort Women'!G31,'Names And Totals'!$G$9:$G$108,0))</f>
        <v>#N/A</v>
      </c>
      <c r="N31" s="94"/>
      <c r="O31" s="62" t="e">
        <f aca="false">INDEX('Names And Totals'!$R$9:$R$108,MATCH('Sort Women'!G31,'Names And Totals'!$G$9:$G$108,0))</f>
        <v>#N/A</v>
      </c>
      <c r="P31" s="66" t="e">
        <f aca="false">INDEX('Names And Totals'!$S$9:$S$108,MATCH('Sort Women'!G31,'Names And Totals'!$G$9:$G$108,0))</f>
        <v>#N/A</v>
      </c>
      <c r="Q31" s="1012" t="e">
        <f aca="false">INDEX(Masters!$BK$12:$BK$57,MATCH('Sort Women'!B31,Masters!$B$12:$B$57,0))</f>
        <v>#N/A</v>
      </c>
    </row>
    <row r="32" customFormat="false" ht="14.25" hidden="false" customHeight="false" outlineLevel="0" collapsed="false">
      <c r="A32" s="204" t="e">
        <f aca="false">INDEX('Names And Totals'!$A$9:$A$108,MATCH('Sort Women'!G32,'Names And Totals'!$G$9:$G$108,0))</f>
        <v>#N/A</v>
      </c>
      <c r="B32" s="76" t="e">
        <f aca="false">INDEX('Names And Totals'!$B$9:$B$108,MATCH('Sort Women'!G32,'Names And Totals'!$G$9:$G$108,0))</f>
        <v>#N/A</v>
      </c>
      <c r="C32" s="76" t="e">
        <f aca="false">INDEX('Names And Totals'!$C$9:$C$108,MATCH('Sort Women'!G32,'Names And Totals'!$G$9:$G$108,0))</f>
        <v>#N/A</v>
      </c>
      <c r="D32" s="76" t="e">
        <f aca="false">INDEX('Names And Totals'!$D$9:$D$108,MATCH('Sort Women'!G32,'Names And Totals'!$G$9:$G$108,0))</f>
        <v>#N/A</v>
      </c>
      <c r="E32" s="76"/>
      <c r="F32" s="76"/>
      <c r="G32" s="76" t="n">
        <v>27</v>
      </c>
      <c r="H32" s="73" t="e">
        <f aca="false">INDEX('Names And Totals'!$I$9:$I$108,MATCH('Sort Women'!G32,'Names And Totals'!$G$9:$G$108,0))</f>
        <v>#N/A</v>
      </c>
      <c r="I32" s="73" t="e">
        <f aca="false">INDEX('Names And Totals'!$J$9:$J$108,MATCH('Sort Women'!G32,'Names And Totals'!$G$9:$G$108,0))</f>
        <v>#N/A</v>
      </c>
      <c r="J32" s="73" t="e">
        <f aca="false">INDEX('Names And Totals'!$K$9:$K$108,MATCH('Sort Women'!G32,'Names And Totals'!$G$9:$G$108,0))</f>
        <v>#N/A</v>
      </c>
      <c r="K32" s="1028" t="e">
        <f aca="false">INDEX('Names And Totals'!$L$9:$L$108,MATCH('Sort Women'!G32,'Names And Totals'!$G$9:$G$108,0))</f>
        <v>#N/A</v>
      </c>
      <c r="L32" s="73" t="e">
        <f aca="false">INDEX('Names And Totals'!$M$9:$M$108,MATCH('Sort Women'!G32,'Names And Totals'!$G$9:$G$108,0))</f>
        <v>#N/A</v>
      </c>
      <c r="M32" s="53" t="e">
        <f aca="false">INDEX('Names And Totals'!$N$9:$N$108,MATCH('Sort Women'!G32,'Names And Totals'!$G$9:$G$108,0))</f>
        <v>#N/A</v>
      </c>
      <c r="N32" s="94"/>
      <c r="O32" s="52" t="e">
        <f aca="false">INDEX('Names And Totals'!$R$9:$R$108,MATCH('Sort Women'!G32,'Names And Totals'!$G$9:$G$108,0))</f>
        <v>#N/A</v>
      </c>
      <c r="P32" s="53" t="e">
        <f aca="false">INDEX('Names And Totals'!$S$9:$S$108,MATCH('Sort Women'!G32,'Names And Totals'!$G$9:$G$108,0))</f>
        <v>#N/A</v>
      </c>
      <c r="Q32" s="1012" t="e">
        <f aca="false">INDEX(Masters!$BK$12:$BK$57,MATCH('Sort Women'!B32,Masters!$B$12:$B$57,0))</f>
        <v>#N/A</v>
      </c>
    </row>
    <row r="33" customFormat="false" ht="14.25" hidden="false" customHeight="false" outlineLevel="0" collapsed="false">
      <c r="A33" s="251" t="e">
        <f aca="false">INDEX('Names And Totals'!$A$9:$A$108,MATCH('Sort Women'!G33,'Names And Totals'!$G$9:$G$108,0))</f>
        <v>#N/A</v>
      </c>
      <c r="B33" s="79" t="e">
        <f aca="false">INDEX('Names And Totals'!$B$9:$B$108,MATCH('Sort Women'!G33,'Names And Totals'!$G$9:$G$108,0))</f>
        <v>#N/A</v>
      </c>
      <c r="C33" s="79" t="e">
        <f aca="false">INDEX('Names And Totals'!$C$9:$C$108,MATCH('Sort Women'!G33,'Names And Totals'!$G$9:$G$108,0))</f>
        <v>#N/A</v>
      </c>
      <c r="D33" s="79" t="e">
        <f aca="false">INDEX('Names And Totals'!$D$9:$D$108,MATCH('Sort Women'!G33,'Names And Totals'!$G$9:$G$108,0))</f>
        <v>#N/A</v>
      </c>
      <c r="E33" s="79"/>
      <c r="F33" s="79"/>
      <c r="G33" s="79" t="n">
        <v>28</v>
      </c>
      <c r="H33" s="63" t="e">
        <f aca="false">INDEX('Names And Totals'!$I$9:$I$108,MATCH('Sort Women'!G33,'Names And Totals'!$G$9:$G$108,0))</f>
        <v>#N/A</v>
      </c>
      <c r="I33" s="63" t="e">
        <f aca="false">INDEX('Names And Totals'!$J$9:$J$108,MATCH('Sort Women'!G33,'Names And Totals'!$G$9:$G$108,0))</f>
        <v>#N/A</v>
      </c>
      <c r="J33" s="63" t="e">
        <f aca="false">INDEX('Names And Totals'!$K$9:$K$108,MATCH('Sort Women'!G33,'Names And Totals'!$G$9:$G$108,0))</f>
        <v>#N/A</v>
      </c>
      <c r="K33" s="1027" t="e">
        <f aca="false">INDEX('Names And Totals'!$L$9:$L$108,MATCH('Sort Women'!G33,'Names And Totals'!$G$9:$G$108,0))</f>
        <v>#N/A</v>
      </c>
      <c r="L33" s="63" t="e">
        <f aca="false">INDEX('Names And Totals'!$M$9:$M$108,MATCH('Sort Women'!G33,'Names And Totals'!$G$9:$G$108,0))</f>
        <v>#N/A</v>
      </c>
      <c r="M33" s="66" t="e">
        <f aca="false">INDEX('Names And Totals'!$N$9:$N$108,MATCH('Sort Women'!G33,'Names And Totals'!$G$9:$G$108,0))</f>
        <v>#N/A</v>
      </c>
      <c r="N33" s="94"/>
      <c r="O33" s="62" t="e">
        <f aca="false">INDEX('Names And Totals'!$R$9:$R$108,MATCH('Sort Women'!G33,'Names And Totals'!$G$9:$G$108,0))</f>
        <v>#N/A</v>
      </c>
      <c r="P33" s="66" t="e">
        <f aca="false">INDEX('Names And Totals'!$S$9:$S$108,MATCH('Sort Women'!G33,'Names And Totals'!$G$9:$G$108,0))</f>
        <v>#N/A</v>
      </c>
      <c r="Q33" s="1012" t="e">
        <f aca="false">INDEX(Masters!$BK$12:$BK$57,MATCH('Sort Women'!B33,Masters!$B$12:$B$57,0))</f>
        <v>#N/A</v>
      </c>
    </row>
    <row r="34" customFormat="false" ht="14.25" hidden="false" customHeight="false" outlineLevel="0" collapsed="false">
      <c r="A34" s="204" t="e">
        <f aca="false">INDEX('Names And Totals'!$A$9:$A$108,MATCH('Sort Women'!G34,'Names And Totals'!$G$9:$G$108,0))</f>
        <v>#N/A</v>
      </c>
      <c r="B34" s="76" t="e">
        <f aca="false">INDEX('Names And Totals'!$B$9:$B$108,MATCH('Sort Women'!G34,'Names And Totals'!$G$9:$G$108,0))</f>
        <v>#N/A</v>
      </c>
      <c r="C34" s="76" t="e">
        <f aca="false">INDEX('Names And Totals'!$C$9:$C$108,MATCH('Sort Women'!G34,'Names And Totals'!$G$9:$G$108,0))</f>
        <v>#N/A</v>
      </c>
      <c r="D34" s="76" t="e">
        <f aca="false">INDEX('Names And Totals'!$D$9:$D$108,MATCH('Sort Women'!G34,'Names And Totals'!$G$9:$G$108,0))</f>
        <v>#N/A</v>
      </c>
      <c r="E34" s="76"/>
      <c r="F34" s="76"/>
      <c r="G34" s="76" t="n">
        <v>29</v>
      </c>
      <c r="H34" s="73" t="e">
        <f aca="false">INDEX('Names And Totals'!$I$9:$I$108,MATCH('Sort Women'!G34,'Names And Totals'!$G$9:$G$108,0))</f>
        <v>#N/A</v>
      </c>
      <c r="I34" s="73" t="e">
        <f aca="false">INDEX('Names And Totals'!$J$9:$J$108,MATCH('Sort Women'!G34,'Names And Totals'!$G$9:$G$108,0))</f>
        <v>#N/A</v>
      </c>
      <c r="J34" s="73" t="e">
        <f aca="false">INDEX('Names And Totals'!$K$9:$K$108,MATCH('Sort Women'!G34,'Names And Totals'!$G$9:$G$108,0))</f>
        <v>#N/A</v>
      </c>
      <c r="K34" s="1028" t="e">
        <f aca="false">INDEX('Names And Totals'!$L$9:$L$108,MATCH('Sort Women'!G34,'Names And Totals'!$G$9:$G$108,0))</f>
        <v>#N/A</v>
      </c>
      <c r="L34" s="73" t="e">
        <f aca="false">INDEX('Names And Totals'!$M$9:$M$108,MATCH('Sort Women'!G34,'Names And Totals'!$G$9:$G$108,0))</f>
        <v>#N/A</v>
      </c>
      <c r="M34" s="53" t="e">
        <f aca="false">INDEX('Names And Totals'!$N$9:$N$108,MATCH('Sort Women'!G34,'Names And Totals'!$G$9:$G$108,0))</f>
        <v>#N/A</v>
      </c>
      <c r="N34" s="94"/>
      <c r="O34" s="52" t="e">
        <f aca="false">INDEX('Names And Totals'!$R$9:$R$108,MATCH('Sort Women'!G34,'Names And Totals'!$G$9:$G$108,0))</f>
        <v>#N/A</v>
      </c>
      <c r="P34" s="53" t="e">
        <f aca="false">INDEX('Names And Totals'!$S$9:$S$108,MATCH('Sort Women'!G34,'Names And Totals'!$G$9:$G$108,0))</f>
        <v>#N/A</v>
      </c>
      <c r="Q34" s="1012" t="e">
        <f aca="false">INDEX(Masters!$BK$12:$BK$57,MATCH('Sort Women'!B34,Masters!$B$12:$B$57,0))</f>
        <v>#N/A</v>
      </c>
    </row>
    <row r="35" customFormat="false" ht="14.25" hidden="false" customHeight="false" outlineLevel="0" collapsed="false">
      <c r="A35" s="251" t="e">
        <f aca="false">INDEX('Names And Totals'!$A$9:$A$108,MATCH('Sort Women'!G35,'Names And Totals'!$G$9:$G$108,0))</f>
        <v>#N/A</v>
      </c>
      <c r="B35" s="79" t="e">
        <f aca="false">INDEX('Names And Totals'!$B$9:$B$108,MATCH('Sort Women'!G35,'Names And Totals'!$G$9:$G$108,0))</f>
        <v>#N/A</v>
      </c>
      <c r="C35" s="79" t="e">
        <f aca="false">INDEX('Names And Totals'!$C$9:$C$108,MATCH('Sort Women'!G35,'Names And Totals'!$G$9:$G$108,0))</f>
        <v>#N/A</v>
      </c>
      <c r="D35" s="79" t="e">
        <f aca="false">INDEX('Names And Totals'!$D$9:$D$108,MATCH('Sort Women'!G35,'Names And Totals'!$G$9:$G$108,0))</f>
        <v>#N/A</v>
      </c>
      <c r="E35" s="79"/>
      <c r="F35" s="79"/>
      <c r="G35" s="79" t="n">
        <v>30</v>
      </c>
      <c r="H35" s="63" t="e">
        <f aca="false">INDEX('Names And Totals'!$I$9:$I$108,MATCH('Sort Women'!G35,'Names And Totals'!$G$9:$G$108,0))</f>
        <v>#N/A</v>
      </c>
      <c r="I35" s="63" t="e">
        <f aca="false">INDEX('Names And Totals'!$J$9:$J$108,MATCH('Sort Women'!G35,'Names And Totals'!$G$9:$G$108,0))</f>
        <v>#N/A</v>
      </c>
      <c r="J35" s="63" t="e">
        <f aca="false">INDEX('Names And Totals'!$K$9:$K$108,MATCH('Sort Women'!G35,'Names And Totals'!$G$9:$G$108,0))</f>
        <v>#N/A</v>
      </c>
      <c r="K35" s="1027" t="e">
        <f aca="false">INDEX('Names And Totals'!$L$9:$L$108,MATCH('Sort Women'!G35,'Names And Totals'!$G$9:$G$108,0))</f>
        <v>#N/A</v>
      </c>
      <c r="L35" s="63" t="e">
        <f aca="false">INDEX('Names And Totals'!$M$9:$M$108,MATCH('Sort Women'!G35,'Names And Totals'!$G$9:$G$108,0))</f>
        <v>#N/A</v>
      </c>
      <c r="M35" s="66" t="e">
        <f aca="false">INDEX('Names And Totals'!$N$9:$N$108,MATCH('Sort Women'!G35,'Names And Totals'!$G$9:$G$108,0))</f>
        <v>#N/A</v>
      </c>
      <c r="N35" s="94"/>
      <c r="O35" s="62" t="e">
        <f aca="false">INDEX('Names And Totals'!$R$9:$R$108,MATCH('Sort Women'!G35,'Names And Totals'!$G$9:$G$108,0))</f>
        <v>#N/A</v>
      </c>
      <c r="P35" s="66" t="e">
        <f aca="false">INDEX('Names And Totals'!$S$9:$S$108,MATCH('Sort Women'!G35,'Names And Totals'!$G$9:$G$108,0))</f>
        <v>#N/A</v>
      </c>
      <c r="Q35" s="1012" t="e">
        <f aca="false">INDEX(Masters!$BK$12:$BK$57,MATCH('Sort Women'!B35,Masters!$B$12:$B$57,0))</f>
        <v>#N/A</v>
      </c>
    </row>
    <row r="36" customFormat="false" ht="14.25" hidden="false" customHeight="false" outlineLevel="0" collapsed="false">
      <c r="A36" s="204" t="e">
        <f aca="false">INDEX('Names And Totals'!$A$9:$A$108,MATCH('Sort Women'!G36,'Names And Totals'!$G$9:$G$108,0))</f>
        <v>#N/A</v>
      </c>
      <c r="B36" s="76" t="e">
        <f aca="false">INDEX('Names And Totals'!$B$9:$B$108,MATCH('Sort Women'!G36,'Names And Totals'!$G$9:$G$108,0))</f>
        <v>#N/A</v>
      </c>
      <c r="C36" s="76" t="e">
        <f aca="false">INDEX('Names And Totals'!$C$9:$C$108,MATCH('Sort Women'!G36,'Names And Totals'!$G$9:$G$108,0))</f>
        <v>#N/A</v>
      </c>
      <c r="D36" s="76" t="e">
        <f aca="false">INDEX('Names And Totals'!$D$9:$D$108,MATCH('Sort Women'!G36,'Names And Totals'!$G$9:$G$108,0))</f>
        <v>#N/A</v>
      </c>
      <c r="E36" s="76"/>
      <c r="F36" s="76"/>
      <c r="G36" s="76" t="n">
        <v>31</v>
      </c>
      <c r="H36" s="73" t="e">
        <f aca="false">INDEX('Names And Totals'!$I$9:$I$108,MATCH('Sort Women'!G36,'Names And Totals'!$G$9:$G$108,0))</f>
        <v>#N/A</v>
      </c>
      <c r="I36" s="73" t="e">
        <f aca="false">INDEX('Names And Totals'!$J$9:$J$108,MATCH('Sort Women'!G36,'Names And Totals'!$G$9:$G$108,0))</f>
        <v>#N/A</v>
      </c>
      <c r="J36" s="73" t="e">
        <f aca="false">INDEX('Names And Totals'!$K$9:$K$108,MATCH('Sort Women'!G36,'Names And Totals'!$G$9:$G$108,0))</f>
        <v>#N/A</v>
      </c>
      <c r="K36" s="1028" t="e">
        <f aca="false">INDEX('Names And Totals'!$L$9:$L$108,MATCH('Sort Women'!G36,'Names And Totals'!$G$9:$G$108,0))</f>
        <v>#N/A</v>
      </c>
      <c r="L36" s="73" t="e">
        <f aca="false">INDEX('Names And Totals'!$M$9:$M$108,MATCH('Sort Women'!G36,'Names And Totals'!$G$9:$G$108,0))</f>
        <v>#N/A</v>
      </c>
      <c r="M36" s="53" t="e">
        <f aca="false">INDEX('Names And Totals'!$N$9:$N$108,MATCH('Sort Women'!G36,'Names And Totals'!$G$9:$G$108,0))</f>
        <v>#N/A</v>
      </c>
      <c r="N36" s="94"/>
      <c r="O36" s="52" t="e">
        <f aca="false">INDEX('Names And Totals'!$R$9:$R$108,MATCH('Sort Women'!G36,'Names And Totals'!$G$9:$G$108,0))</f>
        <v>#N/A</v>
      </c>
      <c r="P36" s="53" t="e">
        <f aca="false">INDEX('Names And Totals'!$S$9:$S$108,MATCH('Sort Women'!G36,'Names And Totals'!$G$9:$G$108,0))</f>
        <v>#N/A</v>
      </c>
      <c r="Q36" s="1012" t="e">
        <f aca="false">INDEX(Masters!$BK$12:$BK$57,MATCH('Sort Women'!B36,Masters!$B$12:$B$57,0))</f>
        <v>#N/A</v>
      </c>
    </row>
    <row r="37" customFormat="false" ht="14.25" hidden="false" customHeight="false" outlineLevel="0" collapsed="false">
      <c r="A37" s="251" t="e">
        <f aca="false">INDEX('Names And Totals'!$A$9:$A$108,MATCH('Sort Women'!G37,'Names And Totals'!$G$9:$G$108,0))</f>
        <v>#N/A</v>
      </c>
      <c r="B37" s="79" t="e">
        <f aca="false">INDEX('Names And Totals'!$B$9:$B$108,MATCH('Sort Women'!G37,'Names And Totals'!$G$9:$G$108,0))</f>
        <v>#N/A</v>
      </c>
      <c r="C37" s="79" t="e">
        <f aca="false">INDEX('Names And Totals'!$C$9:$C$108,MATCH('Sort Women'!G37,'Names And Totals'!$G$9:$G$108,0))</f>
        <v>#N/A</v>
      </c>
      <c r="D37" s="79" t="e">
        <f aca="false">INDEX('Names And Totals'!$D$9:$D$108,MATCH('Sort Women'!G37,'Names And Totals'!$G$9:$G$108,0))</f>
        <v>#N/A</v>
      </c>
      <c r="E37" s="79"/>
      <c r="F37" s="79"/>
      <c r="G37" s="79" t="n">
        <v>32</v>
      </c>
      <c r="H37" s="63" t="e">
        <f aca="false">INDEX('Names And Totals'!$I$9:$I$108,MATCH('Sort Women'!G37,'Names And Totals'!$G$9:$G$108,0))</f>
        <v>#N/A</v>
      </c>
      <c r="I37" s="63" t="e">
        <f aca="false">INDEX('Names And Totals'!$J$9:$J$108,MATCH('Sort Women'!G37,'Names And Totals'!$G$9:$G$108,0))</f>
        <v>#N/A</v>
      </c>
      <c r="J37" s="63" t="e">
        <f aca="false">INDEX('Names And Totals'!$K$9:$K$108,MATCH('Sort Women'!G37,'Names And Totals'!$G$9:$G$108,0))</f>
        <v>#N/A</v>
      </c>
      <c r="K37" s="1027" t="e">
        <f aca="false">INDEX('Names And Totals'!$L$9:$L$108,MATCH('Sort Women'!G37,'Names And Totals'!$G$9:$G$108,0))</f>
        <v>#N/A</v>
      </c>
      <c r="L37" s="63" t="e">
        <f aca="false">INDEX('Names And Totals'!$M$9:$M$108,MATCH('Sort Women'!G37,'Names And Totals'!$G$9:$G$108,0))</f>
        <v>#N/A</v>
      </c>
      <c r="M37" s="66" t="e">
        <f aca="false">INDEX('Names And Totals'!$N$9:$N$108,MATCH('Sort Women'!G37,'Names And Totals'!$G$9:$G$108,0))</f>
        <v>#N/A</v>
      </c>
      <c r="N37" s="94"/>
      <c r="O37" s="62" t="e">
        <f aca="false">INDEX('Names And Totals'!$R$9:$R$108,MATCH('Sort Women'!G37,'Names And Totals'!$G$9:$G$108,0))</f>
        <v>#N/A</v>
      </c>
      <c r="P37" s="66" t="e">
        <f aca="false">INDEX('Names And Totals'!$S$9:$S$108,MATCH('Sort Women'!G37,'Names And Totals'!$G$9:$G$108,0))</f>
        <v>#N/A</v>
      </c>
      <c r="Q37" s="1012" t="e">
        <f aca="false">INDEX(Masters!$BK$12:$BK$57,MATCH('Sort Women'!B37,Masters!$B$12:$B$57,0))</f>
        <v>#N/A</v>
      </c>
    </row>
    <row r="38" customFormat="false" ht="14.25" hidden="false" customHeight="false" outlineLevel="0" collapsed="false">
      <c r="A38" s="204" t="e">
        <f aca="false">INDEX('Names And Totals'!$A$9:$A$108,MATCH('Sort Women'!G38,'Names And Totals'!$G$9:$G$108,0))</f>
        <v>#N/A</v>
      </c>
      <c r="B38" s="76" t="e">
        <f aca="false">INDEX('Names And Totals'!$B$9:$B$108,MATCH('Sort Women'!G38,'Names And Totals'!$G$9:$G$108,0))</f>
        <v>#N/A</v>
      </c>
      <c r="C38" s="76" t="e">
        <f aca="false">INDEX('Names And Totals'!$C$9:$C$108,MATCH('Sort Women'!G38,'Names And Totals'!$G$9:$G$108,0))</f>
        <v>#N/A</v>
      </c>
      <c r="D38" s="76" t="e">
        <f aca="false">INDEX('Names And Totals'!$D$9:$D$108,MATCH('Sort Women'!G38,'Names And Totals'!$G$9:$G$108,0))</f>
        <v>#N/A</v>
      </c>
      <c r="E38" s="76"/>
      <c r="F38" s="76"/>
      <c r="G38" s="76" t="n">
        <v>33</v>
      </c>
      <c r="H38" s="73" t="e">
        <f aca="false">INDEX('Names And Totals'!$I$9:$I$108,MATCH('Sort Women'!G38,'Names And Totals'!$G$9:$G$108,0))</f>
        <v>#N/A</v>
      </c>
      <c r="I38" s="73" t="e">
        <f aca="false">INDEX('Names And Totals'!$J$9:$J$108,MATCH('Sort Women'!G38,'Names And Totals'!$G$9:$G$108,0))</f>
        <v>#N/A</v>
      </c>
      <c r="J38" s="73" t="e">
        <f aca="false">INDEX('Names And Totals'!$K$9:$K$108,MATCH('Sort Women'!G38,'Names And Totals'!$G$9:$G$108,0))</f>
        <v>#N/A</v>
      </c>
      <c r="K38" s="1028" t="e">
        <f aca="false">INDEX('Names And Totals'!$L$9:$L$108,MATCH('Sort Women'!G38,'Names And Totals'!$G$9:$G$108,0))</f>
        <v>#N/A</v>
      </c>
      <c r="L38" s="73" t="e">
        <f aca="false">INDEX('Names And Totals'!$M$9:$M$108,MATCH('Sort Women'!G38,'Names And Totals'!$G$9:$G$108,0))</f>
        <v>#N/A</v>
      </c>
      <c r="M38" s="53" t="e">
        <f aca="false">INDEX('Names And Totals'!$N$9:$N$108,MATCH('Sort Women'!G38,'Names And Totals'!$G$9:$G$108,0))</f>
        <v>#N/A</v>
      </c>
      <c r="N38" s="94"/>
      <c r="O38" s="52" t="e">
        <f aca="false">INDEX('Names And Totals'!$R$9:$R$108,MATCH('Sort Women'!G38,'Names And Totals'!$G$9:$G$108,0))</f>
        <v>#N/A</v>
      </c>
      <c r="P38" s="53" t="e">
        <f aca="false">INDEX('Names And Totals'!$S$9:$S$108,MATCH('Sort Women'!G38,'Names And Totals'!$G$9:$G$108,0))</f>
        <v>#N/A</v>
      </c>
      <c r="Q38" s="1012" t="e">
        <f aca="false">INDEX(Masters!$BK$12:$BK$57,MATCH('Sort Women'!B38,Masters!$B$12:$B$57,0))</f>
        <v>#N/A</v>
      </c>
    </row>
    <row r="39" customFormat="false" ht="14.25" hidden="false" customHeight="false" outlineLevel="0" collapsed="false">
      <c r="A39" s="251" t="e">
        <f aca="false">INDEX('Names And Totals'!$A$9:$A$108,MATCH('Sort Women'!G39,'Names And Totals'!$G$9:$G$108,0))</f>
        <v>#N/A</v>
      </c>
      <c r="B39" s="79" t="e">
        <f aca="false">INDEX('Names And Totals'!$B$9:$B$108,MATCH('Sort Women'!G39,'Names And Totals'!$G$9:$G$108,0))</f>
        <v>#N/A</v>
      </c>
      <c r="C39" s="79" t="e">
        <f aca="false">INDEX('Names And Totals'!$C$9:$C$108,MATCH('Sort Women'!G39,'Names And Totals'!$G$9:$G$108,0))</f>
        <v>#N/A</v>
      </c>
      <c r="D39" s="79" t="e">
        <f aca="false">INDEX('Names And Totals'!$D$9:$D$108,MATCH('Sort Women'!G39,'Names And Totals'!$G$9:$G$108,0))</f>
        <v>#N/A</v>
      </c>
      <c r="E39" s="79"/>
      <c r="F39" s="79"/>
      <c r="G39" s="79" t="n">
        <v>34</v>
      </c>
      <c r="H39" s="63" t="e">
        <f aca="false">INDEX('Names And Totals'!$I$9:$I$108,MATCH('Sort Women'!G39,'Names And Totals'!$G$9:$G$108,0))</f>
        <v>#N/A</v>
      </c>
      <c r="I39" s="63" t="e">
        <f aca="false">INDEX('Names And Totals'!$J$9:$J$108,MATCH('Sort Women'!G39,'Names And Totals'!$G$9:$G$108,0))</f>
        <v>#N/A</v>
      </c>
      <c r="J39" s="63" t="e">
        <f aca="false">INDEX('Names And Totals'!$K$9:$K$108,MATCH('Sort Women'!G39,'Names And Totals'!$G$9:$G$108,0))</f>
        <v>#N/A</v>
      </c>
      <c r="K39" s="1027" t="e">
        <f aca="false">INDEX('Names And Totals'!$L$9:$L$108,MATCH('Sort Women'!G39,'Names And Totals'!$G$9:$G$108,0))</f>
        <v>#N/A</v>
      </c>
      <c r="L39" s="63" t="e">
        <f aca="false">INDEX('Names And Totals'!$M$9:$M$108,MATCH('Sort Women'!G39,'Names And Totals'!$G$9:$G$108,0))</f>
        <v>#N/A</v>
      </c>
      <c r="M39" s="66" t="e">
        <f aca="false">INDEX('Names And Totals'!$N$9:$N$108,MATCH('Sort Women'!G39,'Names And Totals'!$G$9:$G$108,0))</f>
        <v>#N/A</v>
      </c>
      <c r="N39" s="94"/>
      <c r="O39" s="62" t="e">
        <f aca="false">INDEX('Names And Totals'!$R$9:$R$108,MATCH('Sort Women'!G39,'Names And Totals'!$G$9:$G$108,0))</f>
        <v>#N/A</v>
      </c>
      <c r="P39" s="66" t="e">
        <f aca="false">INDEX('Names And Totals'!$S$9:$S$108,MATCH('Sort Women'!G39,'Names And Totals'!$G$9:$G$108,0))</f>
        <v>#N/A</v>
      </c>
      <c r="Q39" s="1012" t="e">
        <f aca="false">INDEX(Masters!$BK$12:$BK$57,MATCH('Sort Women'!B39,Masters!$B$12:$B$57,0))</f>
        <v>#N/A</v>
      </c>
    </row>
    <row r="40" customFormat="false" ht="14.25" hidden="false" customHeight="false" outlineLevel="0" collapsed="false">
      <c r="A40" s="204" t="e">
        <f aca="false">INDEX('Names And Totals'!$A$9:$A$108,MATCH('Sort Women'!G40,'Names And Totals'!$G$9:$G$108,0))</f>
        <v>#N/A</v>
      </c>
      <c r="B40" s="76" t="e">
        <f aca="false">INDEX('Names And Totals'!$B$9:$B$108,MATCH('Sort Women'!G40,'Names And Totals'!$G$9:$G$108,0))</f>
        <v>#N/A</v>
      </c>
      <c r="C40" s="76" t="e">
        <f aca="false">INDEX('Names And Totals'!$C$9:$C$108,MATCH('Sort Women'!G40,'Names And Totals'!$G$9:$G$108,0))</f>
        <v>#N/A</v>
      </c>
      <c r="D40" s="76" t="e">
        <f aca="false">INDEX('Names And Totals'!$D$9:$D$108,MATCH('Sort Women'!G40,'Names And Totals'!$G$9:$G$108,0))</f>
        <v>#N/A</v>
      </c>
      <c r="E40" s="76"/>
      <c r="F40" s="76"/>
      <c r="G40" s="76" t="n">
        <v>35</v>
      </c>
      <c r="H40" s="73" t="e">
        <f aca="false">INDEX('Names And Totals'!$I$9:$I$108,MATCH('Sort Women'!G40,'Names And Totals'!$G$9:$G$108,0))</f>
        <v>#N/A</v>
      </c>
      <c r="I40" s="73" t="e">
        <f aca="false">INDEX('Names And Totals'!$J$9:$J$108,MATCH('Sort Women'!G40,'Names And Totals'!$G$9:$G$108,0))</f>
        <v>#N/A</v>
      </c>
      <c r="J40" s="73" t="e">
        <f aca="false">INDEX('Names And Totals'!$K$9:$K$108,MATCH('Sort Women'!G40,'Names And Totals'!$G$9:$G$108,0))</f>
        <v>#N/A</v>
      </c>
      <c r="K40" s="1028" t="e">
        <f aca="false">INDEX('Names And Totals'!$L$9:$L$108,MATCH('Sort Women'!G40,'Names And Totals'!$G$9:$G$108,0))</f>
        <v>#N/A</v>
      </c>
      <c r="L40" s="73" t="e">
        <f aca="false">INDEX('Names And Totals'!$M$9:$M$108,MATCH('Sort Women'!G40,'Names And Totals'!$G$9:$G$108,0))</f>
        <v>#N/A</v>
      </c>
      <c r="M40" s="53" t="e">
        <f aca="false">INDEX('Names And Totals'!$N$9:$N$108,MATCH('Sort Women'!G40,'Names And Totals'!$G$9:$G$108,0))</f>
        <v>#N/A</v>
      </c>
      <c r="N40" s="94"/>
      <c r="O40" s="52" t="e">
        <f aca="false">INDEX('Names And Totals'!$R$9:$R$108,MATCH('Sort Women'!G40,'Names And Totals'!$G$9:$G$108,0))</f>
        <v>#N/A</v>
      </c>
      <c r="P40" s="53" t="e">
        <f aca="false">INDEX('Names And Totals'!$S$9:$S$108,MATCH('Sort Women'!G40,'Names And Totals'!$G$9:$G$108,0))</f>
        <v>#N/A</v>
      </c>
      <c r="Q40" s="1012" t="e">
        <f aca="false">INDEX(Masters!$BK$12:$BK$57,MATCH('Sort Women'!B40,Masters!$B$12:$B$57,0))</f>
        <v>#N/A</v>
      </c>
    </row>
    <row r="41" customFormat="false" ht="14.25" hidden="false" customHeight="false" outlineLevel="0" collapsed="false">
      <c r="A41" s="251" t="e">
        <f aca="false">INDEX('Names And Totals'!$A$9:$A$108,MATCH('Sort Women'!G41,'Names And Totals'!$G$9:$G$108,0))</f>
        <v>#N/A</v>
      </c>
      <c r="B41" s="79" t="e">
        <f aca="false">INDEX('Names And Totals'!$B$9:$B$108,MATCH('Sort Women'!G41,'Names And Totals'!$G$9:$G$108,0))</f>
        <v>#N/A</v>
      </c>
      <c r="C41" s="79" t="e">
        <f aca="false">INDEX('Names And Totals'!$C$9:$C$108,MATCH('Sort Women'!G41,'Names And Totals'!$G$9:$G$108,0))</f>
        <v>#N/A</v>
      </c>
      <c r="D41" s="79" t="e">
        <f aca="false">INDEX('Names And Totals'!$D$9:$D$108,MATCH('Sort Women'!G41,'Names And Totals'!$G$9:$G$108,0))</f>
        <v>#N/A</v>
      </c>
      <c r="E41" s="79"/>
      <c r="F41" s="79"/>
      <c r="G41" s="79" t="n">
        <v>36</v>
      </c>
      <c r="H41" s="63" t="e">
        <f aca="false">INDEX('Names And Totals'!$I$9:$I$108,MATCH('Sort Women'!G41,'Names And Totals'!$G$9:$G$108,0))</f>
        <v>#N/A</v>
      </c>
      <c r="I41" s="63" t="e">
        <f aca="false">INDEX('Names And Totals'!$J$9:$J$108,MATCH('Sort Women'!G41,'Names And Totals'!$G$9:$G$108,0))</f>
        <v>#N/A</v>
      </c>
      <c r="J41" s="63" t="e">
        <f aca="false">INDEX('Names And Totals'!$K$9:$K$108,MATCH('Sort Women'!G41,'Names And Totals'!$G$9:$G$108,0))</f>
        <v>#N/A</v>
      </c>
      <c r="K41" s="1027" t="e">
        <f aca="false">INDEX('Names And Totals'!$L$9:$L$108,MATCH('Sort Women'!G41,'Names And Totals'!$G$9:$G$108,0))</f>
        <v>#N/A</v>
      </c>
      <c r="L41" s="63" t="e">
        <f aca="false">INDEX('Names And Totals'!$M$9:$M$108,MATCH('Sort Women'!G41,'Names And Totals'!$G$9:$G$108,0))</f>
        <v>#N/A</v>
      </c>
      <c r="M41" s="66" t="e">
        <f aca="false">INDEX('Names And Totals'!$N$9:$N$108,MATCH('Sort Women'!G41,'Names And Totals'!$G$9:$G$108,0))</f>
        <v>#N/A</v>
      </c>
      <c r="N41" s="94"/>
      <c r="O41" s="62" t="e">
        <f aca="false">INDEX('Names And Totals'!$R$9:$R$108,MATCH('Sort Women'!G41,'Names And Totals'!$G$9:$G$108,0))</f>
        <v>#N/A</v>
      </c>
      <c r="P41" s="66" t="e">
        <f aca="false">INDEX('Names And Totals'!$S$9:$S$108,MATCH('Sort Women'!G41,'Names And Totals'!$G$9:$G$108,0))</f>
        <v>#N/A</v>
      </c>
      <c r="Q41" s="1012" t="e">
        <f aca="false">INDEX(Masters!$BK$12:$BK$57,MATCH('Sort Women'!B41,Masters!$B$12:$B$57,0))</f>
        <v>#N/A</v>
      </c>
    </row>
    <row r="42" customFormat="false" ht="14.25" hidden="false" customHeight="false" outlineLevel="0" collapsed="false">
      <c r="A42" s="204" t="e">
        <f aca="false">INDEX('Names And Totals'!$A$9:$A$108,MATCH('Sort Women'!G42,'Names And Totals'!$G$9:$G$108,0))</f>
        <v>#N/A</v>
      </c>
      <c r="B42" s="76" t="e">
        <f aca="false">INDEX('Names And Totals'!$B$9:$B$108,MATCH('Sort Women'!G42,'Names And Totals'!$G$9:$G$108,0))</f>
        <v>#N/A</v>
      </c>
      <c r="C42" s="76" t="e">
        <f aca="false">INDEX('Names And Totals'!$C$9:$C$108,MATCH('Sort Women'!G42,'Names And Totals'!$G$9:$G$108,0))</f>
        <v>#N/A</v>
      </c>
      <c r="D42" s="76" t="e">
        <f aca="false">INDEX('Names And Totals'!$D$9:$D$108,MATCH('Sort Women'!G42,'Names And Totals'!$G$9:$G$108,0))</f>
        <v>#N/A</v>
      </c>
      <c r="E42" s="76"/>
      <c r="F42" s="76"/>
      <c r="G42" s="76" t="n">
        <v>37</v>
      </c>
      <c r="H42" s="73" t="e">
        <f aca="false">INDEX('Names And Totals'!$I$9:$I$108,MATCH('Sort Women'!G42,'Names And Totals'!$G$9:$G$108,0))</f>
        <v>#N/A</v>
      </c>
      <c r="I42" s="73" t="e">
        <f aca="false">INDEX('Names And Totals'!$J$9:$J$108,MATCH('Sort Women'!G42,'Names And Totals'!$G$9:$G$108,0))</f>
        <v>#N/A</v>
      </c>
      <c r="J42" s="73" t="e">
        <f aca="false">INDEX('Names And Totals'!$K$9:$K$108,MATCH('Sort Women'!G42,'Names And Totals'!$G$9:$G$108,0))</f>
        <v>#N/A</v>
      </c>
      <c r="K42" s="1028" t="e">
        <f aca="false">INDEX('Names And Totals'!$L$9:$L$108,MATCH('Sort Women'!G42,'Names And Totals'!$G$9:$G$108,0))</f>
        <v>#N/A</v>
      </c>
      <c r="L42" s="73" t="e">
        <f aca="false">INDEX('Names And Totals'!$M$9:$M$108,MATCH('Sort Women'!G42,'Names And Totals'!$G$9:$G$108,0))</f>
        <v>#N/A</v>
      </c>
      <c r="M42" s="53" t="e">
        <f aca="false">INDEX('Names And Totals'!$N$9:$N$108,MATCH('Sort Women'!G42,'Names And Totals'!$G$9:$G$108,0))</f>
        <v>#N/A</v>
      </c>
      <c r="N42" s="94"/>
      <c r="O42" s="52" t="e">
        <f aca="false">INDEX('Names And Totals'!$R$9:$R$108,MATCH('Sort Women'!G42,'Names And Totals'!$G$9:$G$108,0))</f>
        <v>#N/A</v>
      </c>
      <c r="P42" s="53" t="e">
        <f aca="false">INDEX('Names And Totals'!$S$9:$S$108,MATCH('Sort Women'!G42,'Names And Totals'!$G$9:$G$108,0))</f>
        <v>#N/A</v>
      </c>
      <c r="Q42" s="1012" t="e">
        <f aca="false">INDEX(Masters!$BK$12:$BK$57,MATCH('Sort Women'!B42,Masters!$B$12:$B$57,0))</f>
        <v>#N/A</v>
      </c>
    </row>
    <row r="43" customFormat="false" ht="14.25" hidden="false" customHeight="false" outlineLevel="0" collapsed="false">
      <c r="A43" s="251" t="e">
        <f aca="false">INDEX('Names And Totals'!$A$9:$A$108,MATCH('Sort Women'!G43,'Names And Totals'!$G$9:$G$108,0))</f>
        <v>#N/A</v>
      </c>
      <c r="B43" s="79" t="e">
        <f aca="false">INDEX('Names And Totals'!$B$9:$B$108,MATCH('Sort Women'!G43,'Names And Totals'!$G$9:$G$108,0))</f>
        <v>#N/A</v>
      </c>
      <c r="C43" s="79" t="e">
        <f aca="false">INDEX('Names And Totals'!$C$9:$C$108,MATCH('Sort Women'!G43,'Names And Totals'!$G$9:$G$108,0))</f>
        <v>#N/A</v>
      </c>
      <c r="D43" s="79" t="e">
        <f aca="false">INDEX('Names And Totals'!$D$9:$D$108,MATCH('Sort Women'!G43,'Names And Totals'!$G$9:$G$108,0))</f>
        <v>#N/A</v>
      </c>
      <c r="E43" s="79"/>
      <c r="F43" s="79"/>
      <c r="G43" s="79" t="n">
        <v>38</v>
      </c>
      <c r="H43" s="63" t="e">
        <f aca="false">INDEX('Names And Totals'!$I$9:$I$108,MATCH('Sort Women'!G43,'Names And Totals'!$G$9:$G$108,0))</f>
        <v>#N/A</v>
      </c>
      <c r="I43" s="63" t="e">
        <f aca="false">INDEX('Names And Totals'!$J$9:$J$108,MATCH('Sort Women'!G43,'Names And Totals'!$G$9:$G$108,0))</f>
        <v>#N/A</v>
      </c>
      <c r="J43" s="63" t="e">
        <f aca="false">INDEX('Names And Totals'!$K$9:$K$108,MATCH('Sort Women'!G43,'Names And Totals'!$G$9:$G$108,0))</f>
        <v>#N/A</v>
      </c>
      <c r="K43" s="1027" t="e">
        <f aca="false">INDEX('Names And Totals'!$L$9:$L$108,MATCH('Sort Women'!G43,'Names And Totals'!$G$9:$G$108,0))</f>
        <v>#N/A</v>
      </c>
      <c r="L43" s="63" t="e">
        <f aca="false">INDEX('Names And Totals'!$M$9:$M$108,MATCH('Sort Women'!G43,'Names And Totals'!$G$9:$G$108,0))</f>
        <v>#N/A</v>
      </c>
      <c r="M43" s="66" t="e">
        <f aca="false">INDEX('Names And Totals'!$N$9:$N$108,MATCH('Sort Women'!G43,'Names And Totals'!$G$9:$G$108,0))</f>
        <v>#N/A</v>
      </c>
      <c r="N43" s="94"/>
      <c r="O43" s="62" t="e">
        <f aca="false">INDEX('Names And Totals'!$R$9:$R$108,MATCH('Sort Women'!G43,'Names And Totals'!$G$9:$G$108,0))</f>
        <v>#N/A</v>
      </c>
      <c r="P43" s="66" t="e">
        <f aca="false">INDEX('Names And Totals'!$S$9:$S$108,MATCH('Sort Women'!G43,'Names And Totals'!$G$9:$G$108,0))</f>
        <v>#N/A</v>
      </c>
      <c r="Q43" s="1012" t="e">
        <f aca="false">INDEX(Masters!$BK$12:$BK$57,MATCH('Sort Women'!B43,Masters!$B$12:$B$57,0))</f>
        <v>#N/A</v>
      </c>
    </row>
    <row r="44" customFormat="false" ht="14.25" hidden="false" customHeight="false" outlineLevel="0" collapsed="false">
      <c r="A44" s="204" t="e">
        <f aca="false">INDEX('Names And Totals'!$A$9:$A$108,MATCH('Sort Women'!G44,'Names And Totals'!$G$9:$G$108,0))</f>
        <v>#N/A</v>
      </c>
      <c r="B44" s="76" t="e">
        <f aca="false">INDEX('Names And Totals'!$B$9:$B$108,MATCH('Sort Women'!G44,'Names And Totals'!$G$9:$G$108,0))</f>
        <v>#N/A</v>
      </c>
      <c r="C44" s="76" t="e">
        <f aca="false">INDEX('Names And Totals'!$C$9:$C$108,MATCH('Sort Women'!G44,'Names And Totals'!$G$9:$G$108,0))</f>
        <v>#N/A</v>
      </c>
      <c r="D44" s="76" t="e">
        <f aca="false">INDEX('Names And Totals'!$D$9:$D$108,MATCH('Sort Women'!G44,'Names And Totals'!$G$9:$G$108,0))</f>
        <v>#N/A</v>
      </c>
      <c r="E44" s="76"/>
      <c r="F44" s="76"/>
      <c r="G44" s="76" t="n">
        <v>39</v>
      </c>
      <c r="H44" s="73" t="e">
        <f aca="false">INDEX('Names And Totals'!$I$9:$I$108,MATCH('Sort Women'!G44,'Names And Totals'!$G$9:$G$108,0))</f>
        <v>#N/A</v>
      </c>
      <c r="I44" s="73" t="e">
        <f aca="false">INDEX('Names And Totals'!$J$9:$J$108,MATCH('Sort Women'!G44,'Names And Totals'!$G$9:$G$108,0))</f>
        <v>#N/A</v>
      </c>
      <c r="J44" s="73" t="e">
        <f aca="false">INDEX('Names And Totals'!$K$9:$K$108,MATCH('Sort Women'!G44,'Names And Totals'!$G$9:$G$108,0))</f>
        <v>#N/A</v>
      </c>
      <c r="K44" s="1028" t="e">
        <f aca="false">INDEX('Names And Totals'!$L$9:$L$108,MATCH('Sort Women'!G44,'Names And Totals'!$G$9:$G$108,0))</f>
        <v>#N/A</v>
      </c>
      <c r="L44" s="73" t="e">
        <f aca="false">INDEX('Names And Totals'!$M$9:$M$108,MATCH('Sort Women'!G44,'Names And Totals'!$G$9:$G$108,0))</f>
        <v>#N/A</v>
      </c>
      <c r="M44" s="53" t="e">
        <f aca="false">INDEX('Names And Totals'!$N$9:$N$108,MATCH('Sort Women'!G44,'Names And Totals'!$G$9:$G$108,0))</f>
        <v>#N/A</v>
      </c>
      <c r="N44" s="94"/>
      <c r="O44" s="52" t="e">
        <f aca="false">INDEX('Names And Totals'!$R$9:$R$108,MATCH('Sort Women'!G44,'Names And Totals'!$G$9:$G$108,0))</f>
        <v>#N/A</v>
      </c>
      <c r="P44" s="53" t="e">
        <f aca="false">INDEX('Names And Totals'!$S$9:$S$108,MATCH('Sort Women'!G44,'Names And Totals'!$G$9:$G$108,0))</f>
        <v>#N/A</v>
      </c>
      <c r="Q44" s="1012" t="e">
        <f aca="false">INDEX(Masters!$BK$12:$BK$57,MATCH('Sort Women'!B44,Masters!$B$12:$B$57,0))</f>
        <v>#N/A</v>
      </c>
    </row>
    <row r="45" customFormat="false" ht="14.25" hidden="false" customHeight="false" outlineLevel="0" collapsed="false">
      <c r="A45" s="251" t="e">
        <f aca="false">INDEX('Names And Totals'!$A$9:$A$108,MATCH('Sort Women'!G45,'Names And Totals'!$G$9:$G$108,0))</f>
        <v>#N/A</v>
      </c>
      <c r="B45" s="79" t="e">
        <f aca="false">INDEX('Names And Totals'!$B$9:$B$108,MATCH('Sort Women'!G45,'Names And Totals'!$G$9:$G$108,0))</f>
        <v>#N/A</v>
      </c>
      <c r="C45" s="79" t="e">
        <f aca="false">INDEX('Names And Totals'!$C$9:$C$108,MATCH('Sort Women'!G45,'Names And Totals'!$G$9:$G$108,0))</f>
        <v>#N/A</v>
      </c>
      <c r="D45" s="79" t="e">
        <f aca="false">INDEX('Names And Totals'!$D$9:$D$108,MATCH('Sort Women'!G45,'Names And Totals'!$G$9:$G$108,0))</f>
        <v>#N/A</v>
      </c>
      <c r="E45" s="79"/>
      <c r="F45" s="79"/>
      <c r="G45" s="79" t="n">
        <v>40</v>
      </c>
      <c r="H45" s="63" t="e">
        <f aca="false">INDEX('Names And Totals'!$I$9:$I$108,MATCH('Sort Women'!G45,'Names And Totals'!$G$9:$G$108,0))</f>
        <v>#N/A</v>
      </c>
      <c r="I45" s="63" t="e">
        <f aca="false">INDEX('Names And Totals'!$J$9:$J$108,MATCH('Sort Women'!G45,'Names And Totals'!$G$9:$G$108,0))</f>
        <v>#N/A</v>
      </c>
      <c r="J45" s="63" t="e">
        <f aca="false">INDEX('Names And Totals'!$K$9:$K$108,MATCH('Sort Women'!G45,'Names And Totals'!$G$9:$G$108,0))</f>
        <v>#N/A</v>
      </c>
      <c r="K45" s="1027" t="e">
        <f aca="false">INDEX('Names And Totals'!$L$9:$L$108,MATCH('Sort Women'!G45,'Names And Totals'!$G$9:$G$108,0))</f>
        <v>#N/A</v>
      </c>
      <c r="L45" s="63" t="e">
        <f aca="false">INDEX('Names And Totals'!$M$9:$M$108,MATCH('Sort Women'!G45,'Names And Totals'!$G$9:$G$108,0))</f>
        <v>#N/A</v>
      </c>
      <c r="M45" s="66" t="e">
        <f aca="false">INDEX('Names And Totals'!$N$9:$N$108,MATCH('Sort Women'!G45,'Names And Totals'!$G$9:$G$108,0))</f>
        <v>#N/A</v>
      </c>
      <c r="N45" s="94"/>
      <c r="O45" s="62" t="e">
        <f aca="false">INDEX('Names And Totals'!$R$9:$R$108,MATCH('Sort Women'!G45,'Names And Totals'!$G$9:$G$108,0))</f>
        <v>#N/A</v>
      </c>
      <c r="P45" s="66" t="e">
        <f aca="false">INDEX('Names And Totals'!$S$9:$S$108,MATCH('Sort Women'!G45,'Names And Totals'!$G$9:$G$108,0))</f>
        <v>#N/A</v>
      </c>
      <c r="Q45" s="1012" t="e">
        <f aca="false">INDEX(Masters!$BK$12:$BK$57,MATCH('Sort Women'!B45,Masters!$B$12:$B$57,0))</f>
        <v>#N/A</v>
      </c>
    </row>
    <row r="46" customFormat="false" ht="14.25" hidden="false" customHeight="false" outlineLevel="0" collapsed="false">
      <c r="A46" s="204" t="e">
        <f aca="false">INDEX('Names And Totals'!$A$9:$A$108,MATCH('Sort Women'!G46,'Names And Totals'!$G$9:$G$108,0))</f>
        <v>#N/A</v>
      </c>
      <c r="B46" s="76" t="e">
        <f aca="false">INDEX('Names And Totals'!$B$9:$B$108,MATCH('Sort Women'!G46,'Names And Totals'!$G$9:$G$108,0))</f>
        <v>#N/A</v>
      </c>
      <c r="C46" s="76" t="e">
        <f aca="false">INDEX('Names And Totals'!$C$9:$C$108,MATCH('Sort Women'!G46,'Names And Totals'!$G$9:$G$108,0))</f>
        <v>#N/A</v>
      </c>
      <c r="D46" s="76" t="e">
        <f aca="false">INDEX('Names And Totals'!$D$9:$D$108,MATCH('Sort Women'!G46,'Names And Totals'!$G$9:$G$108,0))</f>
        <v>#N/A</v>
      </c>
      <c r="E46" s="76"/>
      <c r="F46" s="76"/>
      <c r="G46" s="76" t="n">
        <v>41</v>
      </c>
      <c r="H46" s="73" t="e">
        <f aca="false">INDEX('Names And Totals'!$I$9:$I$108,MATCH('Sort Women'!G46,'Names And Totals'!$G$9:$G$108,0))</f>
        <v>#N/A</v>
      </c>
      <c r="I46" s="73" t="e">
        <f aca="false">INDEX('Names And Totals'!$J$9:$J$108,MATCH('Sort Women'!G46,'Names And Totals'!$G$9:$G$108,0))</f>
        <v>#N/A</v>
      </c>
      <c r="J46" s="73" t="e">
        <f aca="false">INDEX('Names And Totals'!$K$9:$K$108,MATCH('Sort Women'!G46,'Names And Totals'!$G$9:$G$108,0))</f>
        <v>#N/A</v>
      </c>
      <c r="K46" s="1028" t="e">
        <f aca="false">INDEX('Names And Totals'!$L$9:$L$108,MATCH('Sort Women'!G46,'Names And Totals'!$G$9:$G$108,0))</f>
        <v>#N/A</v>
      </c>
      <c r="L46" s="73" t="e">
        <f aca="false">INDEX('Names And Totals'!$M$9:$M$108,MATCH('Sort Women'!G46,'Names And Totals'!$G$9:$G$108,0))</f>
        <v>#N/A</v>
      </c>
      <c r="M46" s="53" t="e">
        <f aca="false">INDEX('Names And Totals'!$N$9:$N$108,MATCH('Sort Women'!G46,'Names And Totals'!$G$9:$G$108,0))</f>
        <v>#N/A</v>
      </c>
      <c r="N46" s="94"/>
      <c r="O46" s="52" t="e">
        <f aca="false">INDEX('Names And Totals'!$R$9:$R$108,MATCH('Sort Women'!G46,'Names And Totals'!$G$9:$G$108,0))</f>
        <v>#N/A</v>
      </c>
      <c r="P46" s="53" t="e">
        <f aca="false">INDEX('Names And Totals'!$S$9:$S$108,MATCH('Sort Women'!G46,'Names And Totals'!$G$9:$G$108,0))</f>
        <v>#N/A</v>
      </c>
      <c r="Q46" s="1012" t="e">
        <f aca="false">INDEX(Masters!$BK$12:$BK$57,MATCH('Sort Women'!B46,Masters!$B$12:$B$57,0))</f>
        <v>#N/A</v>
      </c>
    </row>
    <row r="47" customFormat="false" ht="14.25" hidden="false" customHeight="false" outlineLevel="0" collapsed="false">
      <c r="A47" s="251" t="e">
        <f aca="false">INDEX('Names And Totals'!$A$9:$A$108,MATCH('Sort Women'!G47,'Names And Totals'!$G$9:$G$108,0))</f>
        <v>#N/A</v>
      </c>
      <c r="B47" s="79" t="e">
        <f aca="false">INDEX('Names And Totals'!$B$9:$B$108,MATCH('Sort Women'!G47,'Names And Totals'!$G$9:$G$108,0))</f>
        <v>#N/A</v>
      </c>
      <c r="C47" s="79" t="e">
        <f aca="false">INDEX('Names And Totals'!$C$9:$C$108,MATCH('Sort Women'!G47,'Names And Totals'!$G$9:$G$108,0))</f>
        <v>#N/A</v>
      </c>
      <c r="D47" s="79" t="e">
        <f aca="false">INDEX('Names And Totals'!$D$9:$D$108,MATCH('Sort Women'!G47,'Names And Totals'!$G$9:$G$108,0))</f>
        <v>#N/A</v>
      </c>
      <c r="E47" s="79"/>
      <c r="F47" s="79"/>
      <c r="G47" s="79" t="n">
        <v>42</v>
      </c>
      <c r="H47" s="63" t="e">
        <f aca="false">INDEX('Names And Totals'!$I$9:$I$108,MATCH('Sort Women'!G47,'Names And Totals'!$G$9:$G$108,0))</f>
        <v>#N/A</v>
      </c>
      <c r="I47" s="63" t="e">
        <f aca="false">INDEX('Names And Totals'!$J$9:$J$108,MATCH('Sort Women'!G47,'Names And Totals'!$G$9:$G$108,0))</f>
        <v>#N/A</v>
      </c>
      <c r="J47" s="63" t="e">
        <f aca="false">INDEX('Names And Totals'!$K$9:$K$108,MATCH('Sort Women'!G47,'Names And Totals'!$G$9:$G$108,0))</f>
        <v>#N/A</v>
      </c>
      <c r="K47" s="1027" t="e">
        <f aca="false">INDEX('Names And Totals'!$L$9:$L$108,MATCH('Sort Women'!G47,'Names And Totals'!$G$9:$G$108,0))</f>
        <v>#N/A</v>
      </c>
      <c r="L47" s="63" t="e">
        <f aca="false">INDEX('Names And Totals'!$M$9:$M$108,MATCH('Sort Women'!G47,'Names And Totals'!$G$9:$G$108,0))</f>
        <v>#N/A</v>
      </c>
      <c r="M47" s="66" t="e">
        <f aca="false">INDEX('Names And Totals'!$N$9:$N$108,MATCH('Sort Women'!G47,'Names And Totals'!$G$9:$G$108,0))</f>
        <v>#N/A</v>
      </c>
      <c r="N47" s="94"/>
      <c r="O47" s="62" t="e">
        <f aca="false">INDEX('Names And Totals'!$R$9:$R$108,MATCH('Sort Women'!G47,'Names And Totals'!$G$9:$G$108,0))</f>
        <v>#N/A</v>
      </c>
      <c r="P47" s="66" t="e">
        <f aca="false">INDEX('Names And Totals'!$S$9:$S$108,MATCH('Sort Women'!G47,'Names And Totals'!$G$9:$G$108,0))</f>
        <v>#N/A</v>
      </c>
      <c r="Q47" s="1012" t="e">
        <f aca="false">INDEX(Masters!$BK$12:$BK$57,MATCH('Sort Women'!B47,Masters!$B$12:$B$57,0))</f>
        <v>#N/A</v>
      </c>
    </row>
    <row r="48" customFormat="false" ht="14.25" hidden="false" customHeight="false" outlineLevel="0" collapsed="false">
      <c r="A48" s="204" t="e">
        <f aca="false">INDEX('Names And Totals'!$A$9:$A$108,MATCH('Sort Women'!G48,'Names And Totals'!$G$9:$G$108,0))</f>
        <v>#N/A</v>
      </c>
      <c r="B48" s="76" t="e">
        <f aca="false">INDEX('Names And Totals'!$B$9:$B$108,MATCH('Sort Women'!G48,'Names And Totals'!$G$9:$G$108,0))</f>
        <v>#N/A</v>
      </c>
      <c r="C48" s="76" t="e">
        <f aca="false">INDEX('Names And Totals'!$C$9:$C$108,MATCH('Sort Women'!G48,'Names And Totals'!$G$9:$G$108,0))</f>
        <v>#N/A</v>
      </c>
      <c r="D48" s="76" t="e">
        <f aca="false">INDEX('Names And Totals'!$D$9:$D$108,MATCH('Sort Women'!G48,'Names And Totals'!$G$9:$G$108,0))</f>
        <v>#N/A</v>
      </c>
      <c r="E48" s="76"/>
      <c r="F48" s="76"/>
      <c r="G48" s="76" t="n">
        <v>43</v>
      </c>
      <c r="H48" s="73" t="e">
        <f aca="false">INDEX('Names And Totals'!$I$9:$I$108,MATCH('Sort Women'!G48,'Names And Totals'!$G$9:$G$108,0))</f>
        <v>#N/A</v>
      </c>
      <c r="I48" s="73" t="e">
        <f aca="false">INDEX('Names And Totals'!$J$9:$J$108,MATCH('Sort Women'!G48,'Names And Totals'!$G$9:$G$108,0))</f>
        <v>#N/A</v>
      </c>
      <c r="J48" s="73" t="e">
        <f aca="false">INDEX('Names And Totals'!$K$9:$K$108,MATCH('Sort Women'!G48,'Names And Totals'!$G$9:$G$108,0))</f>
        <v>#N/A</v>
      </c>
      <c r="K48" s="1028" t="e">
        <f aca="false">INDEX('Names And Totals'!$L$9:$L$108,MATCH('Sort Women'!G48,'Names And Totals'!$G$9:$G$108,0))</f>
        <v>#N/A</v>
      </c>
      <c r="L48" s="73" t="e">
        <f aca="false">INDEX('Names And Totals'!$M$9:$M$108,MATCH('Sort Women'!G48,'Names And Totals'!$G$9:$G$108,0))</f>
        <v>#N/A</v>
      </c>
      <c r="M48" s="53" t="e">
        <f aca="false">INDEX('Names And Totals'!$N$9:$N$108,MATCH('Sort Women'!G48,'Names And Totals'!$G$9:$G$108,0))</f>
        <v>#N/A</v>
      </c>
      <c r="N48" s="94"/>
      <c r="O48" s="52" t="e">
        <f aca="false">INDEX('Names And Totals'!$R$9:$R$108,MATCH('Sort Women'!G48,'Names And Totals'!$G$9:$G$108,0))</f>
        <v>#N/A</v>
      </c>
      <c r="P48" s="53" t="e">
        <f aca="false">INDEX('Names And Totals'!$S$9:$S$108,MATCH('Sort Women'!G48,'Names And Totals'!$G$9:$G$108,0))</f>
        <v>#N/A</v>
      </c>
      <c r="Q48" s="1012" t="e">
        <f aca="false">INDEX(Masters!$BK$12:$BK$57,MATCH('Sort Women'!B48,Masters!$B$12:$B$57,0))</f>
        <v>#N/A</v>
      </c>
    </row>
    <row r="49" customFormat="false" ht="14.25" hidden="false" customHeight="false" outlineLevel="0" collapsed="false">
      <c r="A49" s="251" t="e">
        <f aca="false">INDEX('Names And Totals'!$A$9:$A$108,MATCH('Sort Women'!G49,'Names And Totals'!$G$9:$G$108,0))</f>
        <v>#N/A</v>
      </c>
      <c r="B49" s="79" t="e">
        <f aca="false">INDEX('Names And Totals'!$B$9:$B$108,MATCH('Sort Women'!G49,'Names And Totals'!$G$9:$G$108,0))</f>
        <v>#N/A</v>
      </c>
      <c r="C49" s="79" t="e">
        <f aca="false">INDEX('Names And Totals'!$C$9:$C$108,MATCH('Sort Women'!G49,'Names And Totals'!$G$9:$G$108,0))</f>
        <v>#N/A</v>
      </c>
      <c r="D49" s="79" t="e">
        <f aca="false">INDEX('Names And Totals'!$D$9:$D$108,MATCH('Sort Women'!G49,'Names And Totals'!$G$9:$G$108,0))</f>
        <v>#N/A</v>
      </c>
      <c r="E49" s="79"/>
      <c r="F49" s="79"/>
      <c r="G49" s="79" t="n">
        <v>44</v>
      </c>
      <c r="H49" s="63" t="e">
        <f aca="false">INDEX('Names And Totals'!$I$9:$I$108,MATCH('Sort Women'!G49,'Names And Totals'!$G$9:$G$108,0))</f>
        <v>#N/A</v>
      </c>
      <c r="I49" s="63" t="e">
        <f aca="false">INDEX('Names And Totals'!$J$9:$J$108,MATCH('Sort Women'!G49,'Names And Totals'!$G$9:$G$108,0))</f>
        <v>#N/A</v>
      </c>
      <c r="J49" s="63" t="e">
        <f aca="false">INDEX('Names And Totals'!$K$9:$K$108,MATCH('Sort Women'!G49,'Names And Totals'!$G$9:$G$108,0))</f>
        <v>#N/A</v>
      </c>
      <c r="K49" s="1027" t="e">
        <f aca="false">INDEX('Names And Totals'!$L$9:$L$108,MATCH('Sort Women'!G49,'Names And Totals'!$G$9:$G$108,0))</f>
        <v>#N/A</v>
      </c>
      <c r="L49" s="63" t="e">
        <f aca="false">INDEX('Names And Totals'!$M$9:$M$108,MATCH('Sort Women'!G49,'Names And Totals'!$G$9:$G$108,0))</f>
        <v>#N/A</v>
      </c>
      <c r="M49" s="66" t="e">
        <f aca="false">INDEX('Names And Totals'!$N$9:$N$108,MATCH('Sort Women'!G49,'Names And Totals'!$G$9:$G$108,0))</f>
        <v>#N/A</v>
      </c>
      <c r="N49" s="94"/>
      <c r="O49" s="62" t="e">
        <f aca="false">INDEX('Names And Totals'!$R$9:$R$108,MATCH('Sort Women'!G49,'Names And Totals'!$G$9:$G$108,0))</f>
        <v>#N/A</v>
      </c>
      <c r="P49" s="66" t="e">
        <f aca="false">INDEX('Names And Totals'!$S$9:$S$108,MATCH('Sort Women'!G49,'Names And Totals'!$G$9:$G$108,0))</f>
        <v>#N/A</v>
      </c>
      <c r="Q49" s="1012" t="e">
        <f aca="false">INDEX(Masters!$BK$12:$BK$57,MATCH('Sort Women'!B49,Masters!$B$12:$B$57,0))</f>
        <v>#N/A</v>
      </c>
    </row>
    <row r="50" customFormat="false" ht="14.25" hidden="false" customHeight="false" outlineLevel="0" collapsed="false">
      <c r="A50" s="204" t="e">
        <f aca="false">INDEX('Names And Totals'!$A$9:$A$108,MATCH('Sort Women'!G50,'Names And Totals'!$G$9:$G$108,0))</f>
        <v>#N/A</v>
      </c>
      <c r="B50" s="76" t="e">
        <f aca="false">INDEX('Names And Totals'!$B$9:$B$108,MATCH('Sort Women'!G50,'Names And Totals'!$G$9:$G$108,0))</f>
        <v>#N/A</v>
      </c>
      <c r="C50" s="76" t="e">
        <f aca="false">INDEX('Names And Totals'!$C$9:$C$108,MATCH('Sort Women'!G50,'Names And Totals'!$G$9:$G$108,0))</f>
        <v>#N/A</v>
      </c>
      <c r="D50" s="76" t="e">
        <f aca="false">INDEX('Names And Totals'!$D$9:$D$108,MATCH('Sort Women'!G50,'Names And Totals'!$G$9:$G$108,0))</f>
        <v>#N/A</v>
      </c>
      <c r="E50" s="76"/>
      <c r="F50" s="76"/>
      <c r="G50" s="76" t="n">
        <v>45</v>
      </c>
      <c r="H50" s="73" t="e">
        <f aca="false">INDEX('Names And Totals'!$I$9:$I$108,MATCH('Sort Women'!G50,'Names And Totals'!$G$9:$G$108,0))</f>
        <v>#N/A</v>
      </c>
      <c r="I50" s="73" t="e">
        <f aca="false">INDEX('Names And Totals'!$J$9:$J$108,MATCH('Sort Women'!G50,'Names And Totals'!$G$9:$G$108,0))</f>
        <v>#N/A</v>
      </c>
      <c r="J50" s="73" t="e">
        <f aca="false">INDEX('Names And Totals'!$K$9:$K$108,MATCH('Sort Women'!G50,'Names And Totals'!$G$9:$G$108,0))</f>
        <v>#N/A</v>
      </c>
      <c r="K50" s="1028" t="e">
        <f aca="false">INDEX('Names And Totals'!$L$9:$L$108,MATCH('Sort Women'!G50,'Names And Totals'!$G$9:$G$108,0))</f>
        <v>#N/A</v>
      </c>
      <c r="L50" s="73" t="e">
        <f aca="false">INDEX('Names And Totals'!$M$9:$M$108,MATCH('Sort Women'!G50,'Names And Totals'!$G$9:$G$108,0))</f>
        <v>#N/A</v>
      </c>
      <c r="M50" s="53" t="e">
        <f aca="false">INDEX('Names And Totals'!$N$9:$N$108,MATCH('Sort Women'!G50,'Names And Totals'!$G$9:$G$108,0))</f>
        <v>#N/A</v>
      </c>
      <c r="N50" s="94"/>
      <c r="O50" s="52" t="e">
        <f aca="false">INDEX('Names And Totals'!$R$9:$R$108,MATCH('Sort Women'!G50,'Names And Totals'!$G$9:$G$108,0))</f>
        <v>#N/A</v>
      </c>
      <c r="P50" s="53" t="e">
        <f aca="false">INDEX('Names And Totals'!$S$9:$S$108,MATCH('Sort Women'!G50,'Names And Totals'!$G$9:$G$108,0))</f>
        <v>#N/A</v>
      </c>
      <c r="Q50" s="1012" t="e">
        <f aca="false">INDEX(Masters!$BK$12:$BK$57,MATCH('Sort Women'!B50,Masters!$B$12:$B$57,0))</f>
        <v>#N/A</v>
      </c>
    </row>
    <row r="51" customFormat="false" ht="14.25" hidden="false" customHeight="false" outlineLevel="0" collapsed="false">
      <c r="A51" s="251" t="e">
        <f aca="false">INDEX('Names And Totals'!$A$9:$A$108,MATCH('Sort Women'!G51,'Names And Totals'!$G$9:$G$108,0))</f>
        <v>#N/A</v>
      </c>
      <c r="B51" s="79" t="e">
        <f aca="false">INDEX('Names And Totals'!$B$9:$B$108,MATCH('Sort Women'!G51,'Names And Totals'!$G$9:$G$108,0))</f>
        <v>#N/A</v>
      </c>
      <c r="C51" s="79" t="e">
        <f aca="false">INDEX('Names And Totals'!$C$9:$C$108,MATCH('Sort Women'!G51,'Names And Totals'!$G$9:$G$108,0))</f>
        <v>#N/A</v>
      </c>
      <c r="D51" s="79" t="e">
        <f aca="false">INDEX('Names And Totals'!$D$9:$D$108,MATCH('Sort Women'!G51,'Names And Totals'!$G$9:$G$108,0))</f>
        <v>#N/A</v>
      </c>
      <c r="E51" s="79"/>
      <c r="F51" s="79"/>
      <c r="G51" s="79" t="n">
        <v>46</v>
      </c>
      <c r="H51" s="63" t="e">
        <f aca="false">INDEX('Names And Totals'!$I$9:$I$108,MATCH('Sort Women'!G51,'Names And Totals'!$G$9:$G$108,0))</f>
        <v>#N/A</v>
      </c>
      <c r="I51" s="63" t="e">
        <f aca="false">INDEX('Names And Totals'!$J$9:$J$108,MATCH('Sort Women'!G51,'Names And Totals'!$G$9:$G$108,0))</f>
        <v>#N/A</v>
      </c>
      <c r="J51" s="63" t="e">
        <f aca="false">INDEX('Names And Totals'!$K$9:$K$108,MATCH('Sort Women'!G51,'Names And Totals'!$G$9:$G$108,0))</f>
        <v>#N/A</v>
      </c>
      <c r="K51" s="1027" t="e">
        <f aca="false">INDEX('Names And Totals'!$L$9:$L$108,MATCH('Sort Women'!G51,'Names And Totals'!$G$9:$G$108,0))</f>
        <v>#N/A</v>
      </c>
      <c r="L51" s="63" t="e">
        <f aca="false">INDEX('Names And Totals'!$M$9:$M$108,MATCH('Sort Women'!G51,'Names And Totals'!$G$9:$G$108,0))</f>
        <v>#N/A</v>
      </c>
      <c r="M51" s="66" t="e">
        <f aca="false">INDEX('Names And Totals'!$N$9:$N$108,MATCH('Sort Women'!G51,'Names And Totals'!$G$9:$G$108,0))</f>
        <v>#N/A</v>
      </c>
      <c r="N51" s="94"/>
      <c r="O51" s="62" t="e">
        <f aca="false">INDEX('Names And Totals'!$R$9:$R$108,MATCH('Sort Women'!G51,'Names And Totals'!$G$9:$G$108,0))</f>
        <v>#N/A</v>
      </c>
      <c r="P51" s="66" t="e">
        <f aca="false">INDEX('Names And Totals'!$S$9:$S$108,MATCH('Sort Women'!G51,'Names And Totals'!$G$9:$G$108,0))</f>
        <v>#N/A</v>
      </c>
      <c r="Q51" s="1012" t="e">
        <f aca="false">INDEX(Masters!$BK$12:$BK$57,MATCH('Sort Women'!B51,Masters!$B$12:$B$57,0))</f>
        <v>#N/A</v>
      </c>
    </row>
    <row r="52" customFormat="false" ht="14.25" hidden="false" customHeight="false" outlineLevel="0" collapsed="false">
      <c r="A52" s="204" t="e">
        <f aca="false">INDEX('Names And Totals'!$A$9:$A$108,MATCH('Sort Women'!G52,'Names And Totals'!$G$9:$G$108,0))</f>
        <v>#N/A</v>
      </c>
      <c r="B52" s="76" t="e">
        <f aca="false">INDEX('Names And Totals'!$B$9:$B$108,MATCH('Sort Women'!G52,'Names And Totals'!$G$9:$G$108,0))</f>
        <v>#N/A</v>
      </c>
      <c r="C52" s="76" t="e">
        <f aca="false">INDEX('Names And Totals'!$C$9:$C$108,MATCH('Sort Women'!G52,'Names And Totals'!$G$9:$G$108,0))</f>
        <v>#N/A</v>
      </c>
      <c r="D52" s="76" t="e">
        <f aca="false">INDEX('Names And Totals'!$D$9:$D$108,MATCH('Sort Women'!G52,'Names And Totals'!$G$9:$G$108,0))</f>
        <v>#N/A</v>
      </c>
      <c r="E52" s="76"/>
      <c r="F52" s="76"/>
      <c r="G52" s="76" t="n">
        <v>47</v>
      </c>
      <c r="H52" s="73" t="e">
        <f aca="false">INDEX('Names And Totals'!$I$9:$I$108,MATCH('Sort Women'!G52,'Names And Totals'!$G$9:$G$108,0))</f>
        <v>#N/A</v>
      </c>
      <c r="I52" s="73" t="e">
        <f aca="false">INDEX('Names And Totals'!$J$9:$J$108,MATCH('Sort Women'!G52,'Names And Totals'!$G$9:$G$108,0))</f>
        <v>#N/A</v>
      </c>
      <c r="J52" s="73" t="e">
        <f aca="false">INDEX('Names And Totals'!$K$9:$K$108,MATCH('Sort Women'!G52,'Names And Totals'!$G$9:$G$108,0))</f>
        <v>#N/A</v>
      </c>
      <c r="K52" s="1028" t="e">
        <f aca="false">INDEX('Names And Totals'!$L$9:$L$108,MATCH('Sort Women'!G52,'Names And Totals'!$G$9:$G$108,0))</f>
        <v>#N/A</v>
      </c>
      <c r="L52" s="73" t="e">
        <f aca="false">INDEX('Names And Totals'!$M$9:$M$108,MATCH('Sort Women'!G52,'Names And Totals'!$G$9:$G$108,0))</f>
        <v>#N/A</v>
      </c>
      <c r="M52" s="53" t="e">
        <f aca="false">INDEX('Names And Totals'!$N$9:$N$108,MATCH('Sort Women'!G52,'Names And Totals'!$G$9:$G$108,0))</f>
        <v>#N/A</v>
      </c>
      <c r="N52" s="94"/>
      <c r="O52" s="52" t="e">
        <f aca="false">INDEX('Names And Totals'!$R$9:$R$108,MATCH('Sort Women'!G52,'Names And Totals'!$G$9:$G$108,0))</f>
        <v>#N/A</v>
      </c>
      <c r="P52" s="53" t="e">
        <f aca="false">INDEX('Names And Totals'!$S$9:$S$108,MATCH('Sort Women'!G52,'Names And Totals'!$G$9:$G$108,0))</f>
        <v>#N/A</v>
      </c>
      <c r="Q52" s="1012" t="e">
        <f aca="false">INDEX(Masters!$BK$12:$BK$57,MATCH('Sort Women'!B52,Masters!$B$12:$B$57,0))</f>
        <v>#N/A</v>
      </c>
    </row>
    <row r="53" customFormat="false" ht="14.25" hidden="false" customHeight="false" outlineLevel="0" collapsed="false">
      <c r="A53" s="251" t="e">
        <f aca="false">INDEX('Names And Totals'!$A$9:$A$108,MATCH('Sort Women'!G53,'Names And Totals'!$G$9:$G$108,0))</f>
        <v>#N/A</v>
      </c>
      <c r="B53" s="79" t="e">
        <f aca="false">INDEX('Names And Totals'!$B$9:$B$108,MATCH('Sort Women'!G53,'Names And Totals'!$G$9:$G$108,0))</f>
        <v>#N/A</v>
      </c>
      <c r="C53" s="79" t="e">
        <f aca="false">INDEX('Names And Totals'!$C$9:$C$108,MATCH('Sort Women'!G53,'Names And Totals'!$G$9:$G$108,0))</f>
        <v>#N/A</v>
      </c>
      <c r="D53" s="79" t="e">
        <f aca="false">INDEX('Names And Totals'!$D$9:$D$108,MATCH('Sort Women'!G53,'Names And Totals'!$G$9:$G$108,0))</f>
        <v>#N/A</v>
      </c>
      <c r="E53" s="79"/>
      <c r="F53" s="79"/>
      <c r="G53" s="79" t="n">
        <v>48</v>
      </c>
      <c r="H53" s="63" t="e">
        <f aca="false">INDEX('Names And Totals'!$I$9:$I$108,MATCH('Sort Women'!G53,'Names And Totals'!$G$9:$G$108,0))</f>
        <v>#N/A</v>
      </c>
      <c r="I53" s="63" t="e">
        <f aca="false">INDEX('Names And Totals'!$J$9:$J$108,MATCH('Sort Women'!G53,'Names And Totals'!$G$9:$G$108,0))</f>
        <v>#N/A</v>
      </c>
      <c r="J53" s="63" t="e">
        <f aca="false">INDEX('Names And Totals'!$K$9:$K$108,MATCH('Sort Women'!G53,'Names And Totals'!$G$9:$G$108,0))</f>
        <v>#N/A</v>
      </c>
      <c r="K53" s="1027" t="e">
        <f aca="false">INDEX('Names And Totals'!$L$9:$L$108,MATCH('Sort Women'!G53,'Names And Totals'!$G$9:$G$108,0))</f>
        <v>#N/A</v>
      </c>
      <c r="L53" s="63" t="e">
        <f aca="false">INDEX('Names And Totals'!$M$9:$M$108,MATCH('Sort Women'!G53,'Names And Totals'!$G$9:$G$108,0))</f>
        <v>#N/A</v>
      </c>
      <c r="M53" s="66" t="e">
        <f aca="false">INDEX('Names And Totals'!$N$9:$N$108,MATCH('Sort Women'!G53,'Names And Totals'!$G$9:$G$108,0))</f>
        <v>#N/A</v>
      </c>
      <c r="N53" s="94"/>
      <c r="O53" s="62" t="e">
        <f aca="false">INDEX('Names And Totals'!$R$9:$R$108,MATCH('Sort Women'!G53,'Names And Totals'!$G$9:$G$108,0))</f>
        <v>#N/A</v>
      </c>
      <c r="P53" s="66" t="e">
        <f aca="false">INDEX('Names And Totals'!$S$9:$S$108,MATCH('Sort Women'!G53,'Names And Totals'!$G$9:$G$108,0))</f>
        <v>#N/A</v>
      </c>
      <c r="Q53" s="1012" t="e">
        <f aca="false">INDEX(Masters!$BK$12:$BK$57,MATCH('Sort Women'!B53,Masters!$B$12:$B$57,0))</f>
        <v>#N/A</v>
      </c>
    </row>
    <row r="54" customFormat="false" ht="14.25" hidden="false" customHeight="false" outlineLevel="0" collapsed="false">
      <c r="A54" s="204" t="e">
        <f aca="false">INDEX('Names And Totals'!$A$9:$A$108,MATCH('Sort Women'!G54,'Names And Totals'!$G$9:$G$108,0))</f>
        <v>#N/A</v>
      </c>
      <c r="B54" s="76" t="e">
        <f aca="false">INDEX('Names And Totals'!$B$9:$B$108,MATCH('Sort Women'!G54,'Names And Totals'!$G$9:$G$108,0))</f>
        <v>#N/A</v>
      </c>
      <c r="C54" s="76" t="e">
        <f aca="false">INDEX('Names And Totals'!$C$9:$C$108,MATCH('Sort Women'!G54,'Names And Totals'!$G$9:$G$108,0))</f>
        <v>#N/A</v>
      </c>
      <c r="D54" s="76" t="e">
        <f aca="false">INDEX('Names And Totals'!$D$9:$D$108,MATCH('Sort Women'!G54,'Names And Totals'!$G$9:$G$108,0))</f>
        <v>#N/A</v>
      </c>
      <c r="E54" s="76"/>
      <c r="F54" s="76"/>
      <c r="G54" s="76" t="n">
        <v>49</v>
      </c>
      <c r="H54" s="73" t="e">
        <f aca="false">INDEX('Names And Totals'!$I$9:$I$108,MATCH('Sort Women'!G54,'Names And Totals'!$G$9:$G$108,0))</f>
        <v>#N/A</v>
      </c>
      <c r="I54" s="73" t="e">
        <f aca="false">INDEX('Names And Totals'!$J$9:$J$108,MATCH('Sort Women'!G54,'Names And Totals'!$G$9:$G$108,0))</f>
        <v>#N/A</v>
      </c>
      <c r="J54" s="73" t="e">
        <f aca="false">INDEX('Names And Totals'!$K$9:$K$108,MATCH('Sort Women'!G54,'Names And Totals'!$G$9:$G$108,0))</f>
        <v>#N/A</v>
      </c>
      <c r="K54" s="1028" t="e">
        <f aca="false">INDEX('Names And Totals'!$L$9:$L$108,MATCH('Sort Women'!G54,'Names And Totals'!$G$9:$G$108,0))</f>
        <v>#N/A</v>
      </c>
      <c r="L54" s="73" t="e">
        <f aca="false">INDEX('Names And Totals'!$M$9:$M$108,MATCH('Sort Women'!G54,'Names And Totals'!$G$9:$G$108,0))</f>
        <v>#N/A</v>
      </c>
      <c r="M54" s="53" t="e">
        <f aca="false">INDEX('Names And Totals'!$N$9:$N$108,MATCH('Sort Women'!G54,'Names And Totals'!$G$9:$G$108,0))</f>
        <v>#N/A</v>
      </c>
      <c r="N54" s="94"/>
      <c r="O54" s="52" t="e">
        <f aca="false">INDEX('Names And Totals'!$R$9:$R$108,MATCH('Sort Women'!G54,'Names And Totals'!$G$9:$G$108,0))</f>
        <v>#N/A</v>
      </c>
      <c r="P54" s="53" t="e">
        <f aca="false">INDEX('Names And Totals'!$S$9:$S$108,MATCH('Sort Women'!G54,'Names And Totals'!$G$9:$G$108,0))</f>
        <v>#N/A</v>
      </c>
      <c r="Q54" s="1012" t="e">
        <f aca="false">INDEX(Masters!$BK$12:$BK$57,MATCH('Sort Women'!B54,Masters!$B$12:$B$57,0))</f>
        <v>#N/A</v>
      </c>
    </row>
    <row r="55" customFormat="false" ht="14.25" hidden="false" customHeight="false" outlineLevel="0" collapsed="false">
      <c r="A55" s="251" t="e">
        <f aca="false">INDEX('Names And Totals'!$A$9:$A$108,MATCH('Sort Women'!G55,'Names And Totals'!$G$9:$G$108,0))</f>
        <v>#N/A</v>
      </c>
      <c r="B55" s="79" t="e">
        <f aca="false">INDEX('Names And Totals'!$B$9:$B$108,MATCH('Sort Women'!G55,'Names And Totals'!$G$9:$G$108,0))</f>
        <v>#N/A</v>
      </c>
      <c r="C55" s="79" t="e">
        <f aca="false">INDEX('Names And Totals'!$C$9:$C$108,MATCH('Sort Women'!G55,'Names And Totals'!$G$9:$G$108,0))</f>
        <v>#N/A</v>
      </c>
      <c r="D55" s="79" t="e">
        <f aca="false">INDEX('Names And Totals'!$D$9:$D$108,MATCH('Sort Women'!G55,'Names And Totals'!$G$9:$G$108,0))</f>
        <v>#N/A</v>
      </c>
      <c r="E55" s="79"/>
      <c r="F55" s="79"/>
      <c r="G55" s="79" t="n">
        <v>50</v>
      </c>
      <c r="H55" s="63" t="e">
        <f aca="false">INDEX('Names And Totals'!$I$9:$I$108,MATCH('Sort Women'!G55,'Names And Totals'!$G$9:$G$108,0))</f>
        <v>#N/A</v>
      </c>
      <c r="I55" s="63" t="e">
        <f aca="false">INDEX('Names And Totals'!$J$9:$J$108,MATCH('Sort Women'!G55,'Names And Totals'!$G$9:$G$108,0))</f>
        <v>#N/A</v>
      </c>
      <c r="J55" s="63" t="e">
        <f aca="false">INDEX('Names And Totals'!$K$9:$K$108,MATCH('Sort Women'!G55,'Names And Totals'!$G$9:$G$108,0))</f>
        <v>#N/A</v>
      </c>
      <c r="K55" s="1027" t="e">
        <f aca="false">INDEX('Names And Totals'!$L$9:$L$108,MATCH('Sort Women'!G55,'Names And Totals'!$G$9:$G$108,0))</f>
        <v>#N/A</v>
      </c>
      <c r="L55" s="63" t="e">
        <f aca="false">INDEX('Names And Totals'!$M$9:$M$108,MATCH('Sort Women'!G55,'Names And Totals'!$G$9:$G$108,0))</f>
        <v>#N/A</v>
      </c>
      <c r="M55" s="66" t="e">
        <f aca="false">INDEX('Names And Totals'!$N$9:$N$108,MATCH('Sort Women'!G55,'Names And Totals'!$G$9:$G$108,0))</f>
        <v>#N/A</v>
      </c>
      <c r="N55" s="94"/>
      <c r="O55" s="62" t="e">
        <f aca="false">INDEX('Names And Totals'!$R$9:$R$108,MATCH('Sort Women'!G55,'Names And Totals'!$G$9:$G$108,0))</f>
        <v>#N/A</v>
      </c>
      <c r="P55" s="66" t="e">
        <f aca="false">INDEX('Names And Totals'!$S$9:$S$108,MATCH('Sort Women'!G55,'Names And Totals'!$G$9:$G$108,0))</f>
        <v>#N/A</v>
      </c>
      <c r="Q55" s="1012" t="e">
        <f aca="false">INDEX(Masters!$BK$12:$BK$57,MATCH('Sort Women'!B55,Masters!$B$12:$B$57,0))</f>
        <v>#N/A</v>
      </c>
    </row>
    <row r="56" customFormat="false" ht="14.25" hidden="false" customHeight="false" outlineLevel="0" collapsed="false">
      <c r="A56" s="204" t="e">
        <f aca="false">INDEX('Names And Totals'!$A$9:$A$108,MATCH('Sort Women'!G56,'Names And Totals'!$G$9:$G$108,0))</f>
        <v>#N/A</v>
      </c>
      <c r="B56" s="76" t="e">
        <f aca="false">INDEX('Names And Totals'!$B$9:$B$108,MATCH('Sort Women'!G56,'Names And Totals'!$G$9:$G$108,0))</f>
        <v>#N/A</v>
      </c>
      <c r="C56" s="76" t="e">
        <f aca="false">INDEX('Names And Totals'!$C$9:$C$108,MATCH('Sort Women'!G56,'Names And Totals'!$G$9:$G$108,0))</f>
        <v>#N/A</v>
      </c>
      <c r="D56" s="76" t="e">
        <f aca="false">INDEX('Names And Totals'!$D$9:$D$108,MATCH('Sort Women'!G56,'Names And Totals'!$G$9:$G$108,0))</f>
        <v>#N/A</v>
      </c>
      <c r="E56" s="76"/>
      <c r="F56" s="76"/>
      <c r="G56" s="76" t="n">
        <v>51</v>
      </c>
      <c r="H56" s="73" t="e">
        <f aca="false">INDEX('Names And Totals'!$I$9:$I$108,MATCH('Sort Women'!G56,'Names And Totals'!$G$9:$G$108,0))</f>
        <v>#N/A</v>
      </c>
      <c r="I56" s="73" t="e">
        <f aca="false">INDEX('Names And Totals'!$J$9:$J$108,MATCH('Sort Women'!G56,'Names And Totals'!$G$9:$G$108,0))</f>
        <v>#N/A</v>
      </c>
      <c r="J56" s="73" t="e">
        <f aca="false">INDEX('Names And Totals'!$K$9:$K$108,MATCH('Sort Women'!G56,'Names And Totals'!$G$9:$G$108,0))</f>
        <v>#N/A</v>
      </c>
      <c r="K56" s="1028" t="e">
        <f aca="false">INDEX('Names And Totals'!$L$9:$L$108,MATCH('Sort Women'!G56,'Names And Totals'!$G$9:$G$108,0))</f>
        <v>#N/A</v>
      </c>
      <c r="L56" s="73" t="e">
        <f aca="false">INDEX('Names And Totals'!$M$9:$M$108,MATCH('Sort Women'!G56,'Names And Totals'!$G$9:$G$108,0))</f>
        <v>#N/A</v>
      </c>
      <c r="M56" s="53" t="e">
        <f aca="false">INDEX('Names And Totals'!$N$9:$N$108,MATCH('Sort Women'!G56,'Names And Totals'!$G$9:$G$108,0))</f>
        <v>#N/A</v>
      </c>
      <c r="N56" s="94"/>
      <c r="O56" s="52" t="e">
        <f aca="false">INDEX('Names And Totals'!$R$9:$R$108,MATCH('Sort Women'!G56,'Names And Totals'!$G$9:$G$108,0))</f>
        <v>#N/A</v>
      </c>
      <c r="P56" s="53" t="e">
        <f aca="false">INDEX('Names And Totals'!$S$9:$S$108,MATCH('Sort Women'!G56,'Names And Totals'!$G$9:$G$108,0))</f>
        <v>#N/A</v>
      </c>
      <c r="Q56" s="1012" t="e">
        <f aca="false">INDEX(Masters!$BK$12:$BK$57,MATCH('Sort Women'!B56,Masters!$B$12:$B$57,0))</f>
        <v>#N/A</v>
      </c>
    </row>
    <row r="57" customFormat="false" ht="14.25" hidden="false" customHeight="false" outlineLevel="0" collapsed="false">
      <c r="A57" s="251" t="e">
        <f aca="false">INDEX('Names And Totals'!$A$9:$A$108,MATCH('Sort Women'!G57,'Names And Totals'!$G$9:$G$108,0))</f>
        <v>#N/A</v>
      </c>
      <c r="B57" s="79" t="e">
        <f aca="false">INDEX('Names And Totals'!$B$9:$B$108,MATCH('Sort Women'!G57,'Names And Totals'!$G$9:$G$108,0))</f>
        <v>#N/A</v>
      </c>
      <c r="C57" s="79" t="e">
        <f aca="false">INDEX('Names And Totals'!$C$9:$C$108,MATCH('Sort Women'!G57,'Names And Totals'!$G$9:$G$108,0))</f>
        <v>#N/A</v>
      </c>
      <c r="D57" s="79" t="e">
        <f aca="false">INDEX('Names And Totals'!$D$9:$D$108,MATCH('Sort Women'!G57,'Names And Totals'!$G$9:$G$108,0))</f>
        <v>#N/A</v>
      </c>
      <c r="E57" s="79"/>
      <c r="F57" s="79"/>
      <c r="G57" s="79" t="n">
        <v>52</v>
      </c>
      <c r="H57" s="63" t="e">
        <f aca="false">INDEX('Names And Totals'!$I$9:$I$108,MATCH('Sort Women'!G57,'Names And Totals'!$G$9:$G$108,0))</f>
        <v>#N/A</v>
      </c>
      <c r="I57" s="63" t="e">
        <f aca="false">INDEX('Names And Totals'!$J$9:$J$108,MATCH('Sort Women'!G57,'Names And Totals'!$G$9:$G$108,0))</f>
        <v>#N/A</v>
      </c>
      <c r="J57" s="63" t="e">
        <f aca="false">INDEX('Names And Totals'!$K$9:$K$108,MATCH('Sort Women'!G57,'Names And Totals'!$G$9:$G$108,0))</f>
        <v>#N/A</v>
      </c>
      <c r="K57" s="1027" t="e">
        <f aca="false">INDEX('Names And Totals'!$L$9:$L$108,MATCH('Sort Women'!G57,'Names And Totals'!$G$9:$G$108,0))</f>
        <v>#N/A</v>
      </c>
      <c r="L57" s="63" t="e">
        <f aca="false">INDEX('Names And Totals'!$M$9:$M$108,MATCH('Sort Women'!G57,'Names And Totals'!$G$9:$G$108,0))</f>
        <v>#N/A</v>
      </c>
      <c r="M57" s="66" t="e">
        <f aca="false">INDEX('Names And Totals'!$N$9:$N$108,MATCH('Sort Women'!G57,'Names And Totals'!$G$9:$G$108,0))</f>
        <v>#N/A</v>
      </c>
      <c r="N57" s="94"/>
      <c r="O57" s="62" t="e">
        <f aca="false">INDEX('Names And Totals'!$R$9:$R$108,MATCH('Sort Women'!G57,'Names And Totals'!$G$9:$G$108,0))</f>
        <v>#N/A</v>
      </c>
      <c r="P57" s="66" t="e">
        <f aca="false">INDEX('Names And Totals'!$S$9:$S$108,MATCH('Sort Women'!G57,'Names And Totals'!$G$9:$G$108,0))</f>
        <v>#N/A</v>
      </c>
      <c r="Q57" s="1012" t="e">
        <f aca="false">INDEX(Masters!$BK$12:$BK$57,MATCH('Sort Women'!B57,Masters!$B$12:$B$57,0))</f>
        <v>#N/A</v>
      </c>
    </row>
    <row r="58" customFormat="false" ht="14.25" hidden="false" customHeight="false" outlineLevel="0" collapsed="false">
      <c r="A58" s="204" t="e">
        <f aca="false">INDEX('Names And Totals'!$A$9:$A$108,MATCH('Sort Women'!G58,'Names And Totals'!$G$9:$G$108,0))</f>
        <v>#N/A</v>
      </c>
      <c r="B58" s="76" t="e">
        <f aca="false">INDEX('Names And Totals'!$B$9:$B$108,MATCH('Sort Women'!G58,'Names And Totals'!$G$9:$G$108,0))</f>
        <v>#N/A</v>
      </c>
      <c r="C58" s="76" t="e">
        <f aca="false">INDEX('Names And Totals'!$C$9:$C$108,MATCH('Sort Women'!G58,'Names And Totals'!$G$9:$G$108,0))</f>
        <v>#N/A</v>
      </c>
      <c r="D58" s="76" t="e">
        <f aca="false">INDEX('Names And Totals'!$D$9:$D$108,MATCH('Sort Women'!G58,'Names And Totals'!$G$9:$G$108,0))</f>
        <v>#N/A</v>
      </c>
      <c r="E58" s="76"/>
      <c r="F58" s="76"/>
      <c r="G58" s="76" t="n">
        <v>53</v>
      </c>
      <c r="H58" s="73" t="e">
        <f aca="false">INDEX('Names And Totals'!$I$9:$I$108,MATCH('Sort Women'!G58,'Names And Totals'!$G$9:$G$108,0))</f>
        <v>#N/A</v>
      </c>
      <c r="I58" s="73" t="e">
        <f aca="false">INDEX('Names And Totals'!$J$9:$J$108,MATCH('Sort Women'!G58,'Names And Totals'!$G$9:$G$108,0))</f>
        <v>#N/A</v>
      </c>
      <c r="J58" s="73" t="e">
        <f aca="false">INDEX('Names And Totals'!$K$9:$K$108,MATCH('Sort Women'!G58,'Names And Totals'!$G$9:$G$108,0))</f>
        <v>#N/A</v>
      </c>
      <c r="K58" s="1028" t="e">
        <f aca="false">INDEX('Names And Totals'!$L$9:$L$108,MATCH('Sort Women'!G58,'Names And Totals'!$G$9:$G$108,0))</f>
        <v>#N/A</v>
      </c>
      <c r="L58" s="73" t="e">
        <f aca="false">INDEX('Names And Totals'!$M$9:$M$108,MATCH('Sort Women'!G58,'Names And Totals'!$G$9:$G$108,0))</f>
        <v>#N/A</v>
      </c>
      <c r="M58" s="53" t="e">
        <f aca="false">INDEX('Names And Totals'!$N$9:$N$108,MATCH('Sort Women'!G58,'Names And Totals'!$G$9:$G$108,0))</f>
        <v>#N/A</v>
      </c>
      <c r="N58" s="94"/>
      <c r="O58" s="52" t="e">
        <f aca="false">INDEX('Names And Totals'!$R$9:$R$108,MATCH('Sort Women'!G58,'Names And Totals'!$G$9:$G$108,0))</f>
        <v>#N/A</v>
      </c>
      <c r="P58" s="53" t="e">
        <f aca="false">INDEX('Names And Totals'!$S$9:$S$108,MATCH('Sort Women'!G58,'Names And Totals'!$G$9:$G$108,0))</f>
        <v>#N/A</v>
      </c>
      <c r="Q58" s="1012" t="e">
        <f aca="false">INDEX(Masters!$BK$12:$BK$57,MATCH('Sort Women'!B58,Masters!$B$12:$B$57,0))</f>
        <v>#N/A</v>
      </c>
    </row>
    <row r="59" customFormat="false" ht="14.25" hidden="false" customHeight="false" outlineLevel="0" collapsed="false">
      <c r="A59" s="251" t="e">
        <f aca="false">INDEX('Names And Totals'!$A$9:$A$108,MATCH('Sort Women'!G59,'Names And Totals'!$G$9:$G$108,0))</f>
        <v>#N/A</v>
      </c>
      <c r="B59" s="79" t="e">
        <f aca="false">INDEX('Names And Totals'!$B$9:$B$108,MATCH('Sort Women'!G59,'Names And Totals'!$G$9:$G$108,0))</f>
        <v>#N/A</v>
      </c>
      <c r="C59" s="79" t="e">
        <f aca="false">INDEX('Names And Totals'!$C$9:$C$108,MATCH('Sort Women'!G59,'Names And Totals'!$G$9:$G$108,0))</f>
        <v>#N/A</v>
      </c>
      <c r="D59" s="79" t="e">
        <f aca="false">INDEX('Names And Totals'!$D$9:$D$108,MATCH('Sort Women'!G59,'Names And Totals'!$G$9:$G$108,0))</f>
        <v>#N/A</v>
      </c>
      <c r="E59" s="79"/>
      <c r="F59" s="79"/>
      <c r="G59" s="79" t="n">
        <v>54</v>
      </c>
      <c r="H59" s="63" t="e">
        <f aca="false">INDEX('Names And Totals'!$I$9:$I$108,MATCH('Sort Women'!G59,'Names And Totals'!$G$9:$G$108,0))</f>
        <v>#N/A</v>
      </c>
      <c r="I59" s="63" t="e">
        <f aca="false">INDEX('Names And Totals'!$J$9:$J$108,MATCH('Sort Women'!G59,'Names And Totals'!$G$9:$G$108,0))</f>
        <v>#N/A</v>
      </c>
      <c r="J59" s="63" t="e">
        <f aca="false">INDEX('Names And Totals'!$K$9:$K$108,MATCH('Sort Women'!G59,'Names And Totals'!$G$9:$G$108,0))</f>
        <v>#N/A</v>
      </c>
      <c r="K59" s="1027" t="e">
        <f aca="false">INDEX('Names And Totals'!$L$9:$L$108,MATCH('Sort Women'!G59,'Names And Totals'!$G$9:$G$108,0))</f>
        <v>#N/A</v>
      </c>
      <c r="L59" s="63" t="e">
        <f aca="false">INDEX('Names And Totals'!$M$9:$M$108,MATCH('Sort Women'!G59,'Names And Totals'!$G$9:$G$108,0))</f>
        <v>#N/A</v>
      </c>
      <c r="M59" s="66" t="e">
        <f aca="false">INDEX('Names And Totals'!$N$9:$N$108,MATCH('Sort Women'!G59,'Names And Totals'!$G$9:$G$108,0))</f>
        <v>#N/A</v>
      </c>
      <c r="N59" s="94"/>
      <c r="O59" s="62" t="e">
        <f aca="false">INDEX('Names And Totals'!$R$9:$R$108,MATCH('Sort Women'!G59,'Names And Totals'!$G$9:$G$108,0))</f>
        <v>#N/A</v>
      </c>
      <c r="P59" s="66" t="e">
        <f aca="false">INDEX('Names And Totals'!$S$9:$S$108,MATCH('Sort Women'!G59,'Names And Totals'!$G$9:$G$108,0))</f>
        <v>#N/A</v>
      </c>
      <c r="Q59" s="1012" t="e">
        <f aca="false">INDEX(Masters!$BK$12:$BK$57,MATCH('Sort Women'!B59,Masters!$B$12:$B$57,0))</f>
        <v>#N/A</v>
      </c>
    </row>
    <row r="60" customFormat="false" ht="14.25" hidden="false" customHeight="false" outlineLevel="0" collapsed="false">
      <c r="A60" s="204" t="e">
        <f aca="false">INDEX('Names And Totals'!$A$9:$A$108,MATCH('Sort Women'!G60,'Names And Totals'!$G$9:$G$108,0))</f>
        <v>#N/A</v>
      </c>
      <c r="B60" s="76" t="e">
        <f aca="false">INDEX('Names And Totals'!$B$9:$B$108,MATCH('Sort Women'!G60,'Names And Totals'!$G$9:$G$108,0))</f>
        <v>#N/A</v>
      </c>
      <c r="C60" s="76" t="e">
        <f aca="false">INDEX('Names And Totals'!$C$9:$C$108,MATCH('Sort Women'!G60,'Names And Totals'!$G$9:$G$108,0))</f>
        <v>#N/A</v>
      </c>
      <c r="D60" s="76" t="e">
        <f aca="false">INDEX('Names And Totals'!$D$9:$D$108,MATCH('Sort Women'!G60,'Names And Totals'!$G$9:$G$108,0))</f>
        <v>#N/A</v>
      </c>
      <c r="E60" s="76"/>
      <c r="F60" s="76"/>
      <c r="G60" s="76" t="n">
        <v>55</v>
      </c>
      <c r="H60" s="73" t="e">
        <f aca="false">INDEX('Names And Totals'!$I$9:$I$108,MATCH('Sort Women'!G60,'Names And Totals'!$G$9:$G$108,0))</f>
        <v>#N/A</v>
      </c>
      <c r="I60" s="73" t="e">
        <f aca="false">INDEX('Names And Totals'!$J$9:$J$108,MATCH('Sort Women'!G60,'Names And Totals'!$G$9:$G$108,0))</f>
        <v>#N/A</v>
      </c>
      <c r="J60" s="73" t="e">
        <f aca="false">INDEX('Names And Totals'!$K$9:$K$108,MATCH('Sort Women'!G60,'Names And Totals'!$G$9:$G$108,0))</f>
        <v>#N/A</v>
      </c>
      <c r="K60" s="1028" t="e">
        <f aca="false">INDEX('Names And Totals'!$L$9:$L$108,MATCH('Sort Women'!G60,'Names And Totals'!$G$9:$G$108,0))</f>
        <v>#N/A</v>
      </c>
      <c r="L60" s="73" t="e">
        <f aca="false">INDEX('Names And Totals'!$M$9:$M$108,MATCH('Sort Women'!G60,'Names And Totals'!$G$9:$G$108,0))</f>
        <v>#N/A</v>
      </c>
      <c r="M60" s="53" t="e">
        <f aca="false">INDEX('Names And Totals'!$N$9:$N$108,MATCH('Sort Women'!G60,'Names And Totals'!$G$9:$G$108,0))</f>
        <v>#N/A</v>
      </c>
      <c r="N60" s="94"/>
      <c r="O60" s="52" t="e">
        <f aca="false">INDEX('Names And Totals'!$R$9:$R$108,MATCH('Sort Women'!G60,'Names And Totals'!$G$9:$G$108,0))</f>
        <v>#N/A</v>
      </c>
      <c r="P60" s="53" t="e">
        <f aca="false">INDEX('Names And Totals'!$S$9:$S$108,MATCH('Sort Women'!G60,'Names And Totals'!$G$9:$G$108,0))</f>
        <v>#N/A</v>
      </c>
      <c r="Q60" s="1012" t="e">
        <f aca="false">INDEX(Masters!$BK$12:$BK$57,MATCH('Sort Women'!B60,Masters!$B$12:$B$57,0))</f>
        <v>#N/A</v>
      </c>
    </row>
    <row r="61" customFormat="false" ht="14.25" hidden="false" customHeight="false" outlineLevel="0" collapsed="false">
      <c r="A61" s="251" t="e">
        <f aca="false">INDEX('Names And Totals'!$A$9:$A$108,MATCH('Sort Women'!G61,'Names And Totals'!$G$9:$G$108,0))</f>
        <v>#N/A</v>
      </c>
      <c r="B61" s="79" t="e">
        <f aca="false">INDEX('Names And Totals'!$B$9:$B$108,MATCH('Sort Women'!G61,'Names And Totals'!$G$9:$G$108,0))</f>
        <v>#N/A</v>
      </c>
      <c r="C61" s="79" t="e">
        <f aca="false">INDEX('Names And Totals'!$C$9:$C$108,MATCH('Sort Women'!G61,'Names And Totals'!$G$9:$G$108,0))</f>
        <v>#N/A</v>
      </c>
      <c r="D61" s="79" t="e">
        <f aca="false">INDEX('Names And Totals'!$D$9:$D$108,MATCH('Sort Women'!G61,'Names And Totals'!$G$9:$G$108,0))</f>
        <v>#N/A</v>
      </c>
      <c r="E61" s="79"/>
      <c r="F61" s="79"/>
      <c r="G61" s="79" t="n">
        <v>56</v>
      </c>
      <c r="H61" s="63" t="e">
        <f aca="false">INDEX('Names And Totals'!$I$9:$I$108,MATCH('Sort Women'!G61,'Names And Totals'!$G$9:$G$108,0))</f>
        <v>#N/A</v>
      </c>
      <c r="I61" s="63" t="e">
        <f aca="false">INDEX('Names And Totals'!$J$9:$J$108,MATCH('Sort Women'!G61,'Names And Totals'!$G$9:$G$108,0))</f>
        <v>#N/A</v>
      </c>
      <c r="J61" s="63" t="e">
        <f aca="false">INDEX('Names And Totals'!$K$9:$K$108,MATCH('Sort Women'!G61,'Names And Totals'!$G$9:$G$108,0))</f>
        <v>#N/A</v>
      </c>
      <c r="K61" s="1027" t="e">
        <f aca="false">INDEX('Names And Totals'!$L$9:$L$108,MATCH('Sort Women'!G61,'Names And Totals'!$G$9:$G$108,0))</f>
        <v>#N/A</v>
      </c>
      <c r="L61" s="63" t="e">
        <f aca="false">INDEX('Names And Totals'!$M$9:$M$108,MATCH('Sort Women'!G61,'Names And Totals'!$G$9:$G$108,0))</f>
        <v>#N/A</v>
      </c>
      <c r="M61" s="66" t="e">
        <f aca="false">INDEX('Names And Totals'!$N$9:$N$108,MATCH('Sort Women'!G61,'Names And Totals'!$G$9:$G$108,0))</f>
        <v>#N/A</v>
      </c>
      <c r="N61" s="94"/>
      <c r="O61" s="62" t="e">
        <f aca="false">INDEX('Names And Totals'!$R$9:$R$108,MATCH('Sort Women'!G61,'Names And Totals'!$G$9:$G$108,0))</f>
        <v>#N/A</v>
      </c>
      <c r="P61" s="66" t="e">
        <f aca="false">INDEX('Names And Totals'!$S$9:$S$108,MATCH('Sort Women'!G61,'Names And Totals'!$G$9:$G$108,0))</f>
        <v>#N/A</v>
      </c>
      <c r="Q61" s="1012" t="e">
        <f aca="false">INDEX(Masters!$BK$12:$BK$57,MATCH('Sort Women'!B61,Masters!$B$12:$B$57,0))</f>
        <v>#N/A</v>
      </c>
    </row>
    <row r="62" customFormat="false" ht="14.25" hidden="false" customHeight="false" outlineLevel="0" collapsed="false">
      <c r="A62" s="204" t="e">
        <f aca="false">INDEX('Names And Totals'!$A$9:$A$108,MATCH('Sort Women'!G62,'Names And Totals'!$G$9:$G$108,0))</f>
        <v>#N/A</v>
      </c>
      <c r="B62" s="76" t="e">
        <f aca="false">INDEX('Names And Totals'!$B$9:$B$108,MATCH('Sort Women'!G62,'Names And Totals'!$G$9:$G$108,0))</f>
        <v>#N/A</v>
      </c>
      <c r="C62" s="76" t="e">
        <f aca="false">INDEX('Names And Totals'!$C$9:$C$108,MATCH('Sort Women'!G62,'Names And Totals'!$G$9:$G$108,0))</f>
        <v>#N/A</v>
      </c>
      <c r="D62" s="76" t="e">
        <f aca="false">INDEX('Names And Totals'!$D$9:$D$108,MATCH('Sort Women'!G62,'Names And Totals'!$G$9:$G$108,0))</f>
        <v>#N/A</v>
      </c>
      <c r="E62" s="76"/>
      <c r="F62" s="76"/>
      <c r="G62" s="76" t="n">
        <v>57</v>
      </c>
      <c r="H62" s="73" t="e">
        <f aca="false">INDEX('Names And Totals'!$I$9:$I$108,MATCH('Sort Women'!G62,'Names And Totals'!$G$9:$G$108,0))</f>
        <v>#N/A</v>
      </c>
      <c r="I62" s="73" t="e">
        <f aca="false">INDEX('Names And Totals'!$J$9:$J$108,MATCH('Sort Women'!G62,'Names And Totals'!$G$9:$G$108,0))</f>
        <v>#N/A</v>
      </c>
      <c r="J62" s="73" t="e">
        <f aca="false">INDEX('Names And Totals'!$K$9:$K$108,MATCH('Sort Women'!G62,'Names And Totals'!$G$9:$G$108,0))</f>
        <v>#N/A</v>
      </c>
      <c r="K62" s="1028" t="e">
        <f aca="false">INDEX('Names And Totals'!$L$9:$L$108,MATCH('Sort Women'!G62,'Names And Totals'!$G$9:$G$108,0))</f>
        <v>#N/A</v>
      </c>
      <c r="L62" s="73" t="e">
        <f aca="false">INDEX('Names And Totals'!$M$9:$M$108,MATCH('Sort Women'!G62,'Names And Totals'!$G$9:$G$108,0))</f>
        <v>#N/A</v>
      </c>
      <c r="M62" s="53" t="e">
        <f aca="false">INDEX('Names And Totals'!$N$9:$N$108,MATCH('Sort Women'!G62,'Names And Totals'!$G$9:$G$108,0))</f>
        <v>#N/A</v>
      </c>
      <c r="N62" s="94"/>
      <c r="O62" s="52" t="e">
        <f aca="false">INDEX('Names And Totals'!$R$9:$R$108,MATCH('Sort Women'!G62,'Names And Totals'!$G$9:$G$108,0))</f>
        <v>#N/A</v>
      </c>
      <c r="P62" s="53" t="e">
        <f aca="false">INDEX('Names And Totals'!$S$9:$S$108,MATCH('Sort Women'!G62,'Names And Totals'!$G$9:$G$108,0))</f>
        <v>#N/A</v>
      </c>
      <c r="Q62" s="1012" t="e">
        <f aca="false">INDEX(Masters!$BK$12:$BK$57,MATCH('Sort Women'!B62,Masters!$B$12:$B$57,0))</f>
        <v>#N/A</v>
      </c>
    </row>
    <row r="63" customFormat="false" ht="14.25" hidden="false" customHeight="false" outlineLevel="0" collapsed="false">
      <c r="A63" s="251" t="e">
        <f aca="false">INDEX('Names And Totals'!$A$9:$A$108,MATCH('Sort Women'!G63,'Names And Totals'!$G$9:$G$108,0))</f>
        <v>#N/A</v>
      </c>
      <c r="B63" s="79" t="e">
        <f aca="false">INDEX('Names And Totals'!$B$9:$B$108,MATCH('Sort Women'!G63,'Names And Totals'!$G$9:$G$108,0))</f>
        <v>#N/A</v>
      </c>
      <c r="C63" s="79" t="e">
        <f aca="false">INDEX('Names And Totals'!$C$9:$C$108,MATCH('Sort Women'!G63,'Names And Totals'!$G$9:$G$108,0))</f>
        <v>#N/A</v>
      </c>
      <c r="D63" s="79" t="e">
        <f aca="false">INDEX('Names And Totals'!$D$9:$D$108,MATCH('Sort Women'!G63,'Names And Totals'!$G$9:$G$108,0))</f>
        <v>#N/A</v>
      </c>
      <c r="E63" s="79"/>
      <c r="F63" s="79"/>
      <c r="G63" s="79" t="n">
        <v>58</v>
      </c>
      <c r="H63" s="63" t="e">
        <f aca="false">INDEX('Names And Totals'!$I$9:$I$108,MATCH('Sort Women'!G63,'Names And Totals'!$G$9:$G$108,0))</f>
        <v>#N/A</v>
      </c>
      <c r="I63" s="63" t="e">
        <f aca="false">INDEX('Names And Totals'!$J$9:$J$108,MATCH('Sort Women'!G63,'Names And Totals'!$G$9:$G$108,0))</f>
        <v>#N/A</v>
      </c>
      <c r="J63" s="63" t="e">
        <f aca="false">INDEX('Names And Totals'!$K$9:$K$108,MATCH('Sort Women'!G63,'Names And Totals'!$G$9:$G$108,0))</f>
        <v>#N/A</v>
      </c>
      <c r="K63" s="1027" t="e">
        <f aca="false">INDEX('Names And Totals'!$L$9:$L$108,MATCH('Sort Women'!G63,'Names And Totals'!$G$9:$G$108,0))</f>
        <v>#N/A</v>
      </c>
      <c r="L63" s="63" t="e">
        <f aca="false">INDEX('Names And Totals'!$M$9:$M$108,MATCH('Sort Women'!G63,'Names And Totals'!$G$9:$G$108,0))</f>
        <v>#N/A</v>
      </c>
      <c r="M63" s="66" t="e">
        <f aca="false">INDEX('Names And Totals'!$N$9:$N$108,MATCH('Sort Women'!G63,'Names And Totals'!$G$9:$G$108,0))</f>
        <v>#N/A</v>
      </c>
      <c r="N63" s="94"/>
      <c r="O63" s="62" t="e">
        <f aca="false">INDEX('Names And Totals'!$R$9:$R$108,MATCH('Sort Women'!G63,'Names And Totals'!$G$9:$G$108,0))</f>
        <v>#N/A</v>
      </c>
      <c r="P63" s="66" t="e">
        <f aca="false">INDEX('Names And Totals'!$S$9:$S$108,MATCH('Sort Women'!G63,'Names And Totals'!$G$9:$G$108,0))</f>
        <v>#N/A</v>
      </c>
      <c r="Q63" s="1012" t="e">
        <f aca="false">INDEX(Masters!$BK$12:$BK$57,MATCH('Sort Women'!B63,Masters!$B$12:$B$57,0))</f>
        <v>#N/A</v>
      </c>
    </row>
    <row r="64" customFormat="false" ht="14.25" hidden="false" customHeight="false" outlineLevel="0" collapsed="false">
      <c r="A64" s="204" t="e">
        <f aca="false">INDEX('Names And Totals'!$A$9:$A$108,MATCH('Sort Women'!G64,'Names And Totals'!$G$9:$G$108,0))</f>
        <v>#N/A</v>
      </c>
      <c r="B64" s="76" t="e">
        <f aca="false">INDEX('Names And Totals'!$B$9:$B$108,MATCH('Sort Women'!G64,'Names And Totals'!$G$9:$G$108,0))</f>
        <v>#N/A</v>
      </c>
      <c r="C64" s="76" t="e">
        <f aca="false">INDEX('Names And Totals'!$C$9:$C$108,MATCH('Sort Women'!G64,'Names And Totals'!$G$9:$G$108,0))</f>
        <v>#N/A</v>
      </c>
      <c r="D64" s="76" t="e">
        <f aca="false">INDEX('Names And Totals'!$D$9:$D$108,MATCH('Sort Women'!G64,'Names And Totals'!$G$9:$G$108,0))</f>
        <v>#N/A</v>
      </c>
      <c r="E64" s="76"/>
      <c r="F64" s="76"/>
      <c r="G64" s="76" t="n">
        <v>59</v>
      </c>
      <c r="H64" s="73" t="e">
        <f aca="false">INDEX('Names And Totals'!$I$9:$I$108,MATCH('Sort Women'!G64,'Names And Totals'!$G$9:$G$108,0))</f>
        <v>#N/A</v>
      </c>
      <c r="I64" s="73" t="e">
        <f aca="false">INDEX('Names And Totals'!$J$9:$J$108,MATCH('Sort Women'!G64,'Names And Totals'!$G$9:$G$108,0))</f>
        <v>#N/A</v>
      </c>
      <c r="J64" s="73" t="e">
        <f aca="false">INDEX('Names And Totals'!$K$9:$K$108,MATCH('Sort Women'!G64,'Names And Totals'!$G$9:$G$108,0))</f>
        <v>#N/A</v>
      </c>
      <c r="K64" s="1028" t="e">
        <f aca="false">INDEX('Names And Totals'!$L$9:$L$108,MATCH('Sort Women'!G64,'Names And Totals'!$G$9:$G$108,0))</f>
        <v>#N/A</v>
      </c>
      <c r="L64" s="73" t="e">
        <f aca="false">INDEX('Names And Totals'!$M$9:$M$108,MATCH('Sort Women'!G64,'Names And Totals'!$G$9:$G$108,0))</f>
        <v>#N/A</v>
      </c>
      <c r="M64" s="53" t="e">
        <f aca="false">INDEX('Names And Totals'!$N$9:$N$108,MATCH('Sort Women'!G64,'Names And Totals'!$G$9:$G$108,0))</f>
        <v>#N/A</v>
      </c>
      <c r="N64" s="94"/>
      <c r="O64" s="52" t="e">
        <f aca="false">INDEX('Names And Totals'!$R$9:$R$108,MATCH('Sort Women'!G64,'Names And Totals'!$G$9:$G$108,0))</f>
        <v>#N/A</v>
      </c>
      <c r="P64" s="53" t="e">
        <f aca="false">INDEX('Names And Totals'!$S$9:$S$108,MATCH('Sort Women'!G64,'Names And Totals'!$G$9:$G$108,0))</f>
        <v>#N/A</v>
      </c>
      <c r="Q64" s="1012" t="e">
        <f aca="false">INDEX(Masters!$BK$12:$BK$57,MATCH('Sort Women'!B64,Masters!$B$12:$B$57,0))</f>
        <v>#N/A</v>
      </c>
    </row>
    <row r="65" customFormat="false" ht="14.25" hidden="false" customHeight="false" outlineLevel="0" collapsed="false">
      <c r="A65" s="251" t="e">
        <f aca="false">INDEX('Names And Totals'!$A$9:$A$108,MATCH('Sort Women'!G65,'Names And Totals'!$G$9:$G$108,0))</f>
        <v>#N/A</v>
      </c>
      <c r="B65" s="79" t="e">
        <f aca="false">INDEX('Names And Totals'!$B$9:$B$108,MATCH('Sort Women'!G65,'Names And Totals'!$G$9:$G$108,0))</f>
        <v>#N/A</v>
      </c>
      <c r="C65" s="79" t="e">
        <f aca="false">INDEX('Names And Totals'!$C$9:$C$108,MATCH('Sort Women'!G65,'Names And Totals'!$G$9:$G$108,0))</f>
        <v>#N/A</v>
      </c>
      <c r="D65" s="79" t="e">
        <f aca="false">INDEX('Names And Totals'!$D$9:$D$108,MATCH('Sort Women'!G65,'Names And Totals'!$G$9:$G$108,0))</f>
        <v>#N/A</v>
      </c>
      <c r="E65" s="79"/>
      <c r="F65" s="79"/>
      <c r="G65" s="79" t="n">
        <v>60</v>
      </c>
      <c r="H65" s="63" t="e">
        <f aca="false">INDEX('Names And Totals'!$I$9:$I$108,MATCH('Sort Women'!G65,'Names And Totals'!$G$9:$G$108,0))</f>
        <v>#N/A</v>
      </c>
      <c r="I65" s="63" t="e">
        <f aca="false">INDEX('Names And Totals'!$J$9:$J$108,MATCH('Sort Women'!G65,'Names And Totals'!$G$9:$G$108,0))</f>
        <v>#N/A</v>
      </c>
      <c r="J65" s="63" t="e">
        <f aca="false">INDEX('Names And Totals'!$K$9:$K$108,MATCH('Sort Women'!G65,'Names And Totals'!$G$9:$G$108,0))</f>
        <v>#N/A</v>
      </c>
      <c r="K65" s="1027" t="e">
        <f aca="false">INDEX('Names And Totals'!$L$9:$L$108,MATCH('Sort Women'!G65,'Names And Totals'!$G$9:$G$108,0))</f>
        <v>#N/A</v>
      </c>
      <c r="L65" s="63" t="e">
        <f aca="false">INDEX('Names And Totals'!$M$9:$M$108,MATCH('Sort Women'!G65,'Names And Totals'!$G$9:$G$108,0))</f>
        <v>#N/A</v>
      </c>
      <c r="M65" s="66" t="e">
        <f aca="false">INDEX('Names And Totals'!$N$9:$N$108,MATCH('Sort Women'!G65,'Names And Totals'!$G$9:$G$108,0))</f>
        <v>#N/A</v>
      </c>
      <c r="N65" s="94"/>
      <c r="O65" s="62" t="e">
        <f aca="false">INDEX('Names And Totals'!$R$9:$R$108,MATCH('Sort Women'!G65,'Names And Totals'!$G$9:$G$108,0))</f>
        <v>#N/A</v>
      </c>
      <c r="P65" s="66" t="e">
        <f aca="false">INDEX('Names And Totals'!$S$9:$S$108,MATCH('Sort Women'!G65,'Names And Totals'!$G$9:$G$108,0))</f>
        <v>#N/A</v>
      </c>
      <c r="Q65" s="1012" t="e">
        <f aca="false">INDEX(Masters!$BK$12:$BK$57,MATCH('Sort Women'!B65,Masters!$B$12:$B$57,0))</f>
        <v>#N/A</v>
      </c>
    </row>
    <row r="66" customFormat="false" ht="14.25" hidden="false" customHeight="false" outlineLevel="0" collapsed="false">
      <c r="A66" s="204" t="e">
        <f aca="false">INDEX('Names And Totals'!$A$9:$A$108,MATCH('Sort Women'!G66,'Names And Totals'!$G$9:$G$108,0))</f>
        <v>#N/A</v>
      </c>
      <c r="B66" s="76" t="e">
        <f aca="false">INDEX('Names And Totals'!$B$9:$B$108,MATCH('Sort Women'!G66,'Names And Totals'!$G$9:$G$108,0))</f>
        <v>#N/A</v>
      </c>
      <c r="C66" s="76" t="e">
        <f aca="false">INDEX('Names And Totals'!$C$9:$C$108,MATCH('Sort Women'!G66,'Names And Totals'!$G$9:$G$108,0))</f>
        <v>#N/A</v>
      </c>
      <c r="D66" s="76" t="e">
        <f aca="false">INDEX('Names And Totals'!$D$9:$D$108,MATCH('Sort Women'!G66,'Names And Totals'!$G$9:$G$108,0))</f>
        <v>#N/A</v>
      </c>
      <c r="E66" s="76"/>
      <c r="F66" s="76"/>
      <c r="G66" s="76" t="n">
        <v>61</v>
      </c>
      <c r="H66" s="73" t="e">
        <f aca="false">INDEX('Names And Totals'!$I$9:$I$108,MATCH('Sort Women'!G66,'Names And Totals'!$G$9:$G$108,0))</f>
        <v>#N/A</v>
      </c>
      <c r="I66" s="73" t="e">
        <f aca="false">INDEX('Names And Totals'!$J$9:$J$108,MATCH('Sort Women'!G66,'Names And Totals'!$G$9:$G$108,0))</f>
        <v>#N/A</v>
      </c>
      <c r="J66" s="73" t="e">
        <f aca="false">INDEX('Names And Totals'!$K$9:$K$108,MATCH('Sort Women'!G66,'Names And Totals'!$G$9:$G$108,0))</f>
        <v>#N/A</v>
      </c>
      <c r="K66" s="1028" t="e">
        <f aca="false">INDEX('Names And Totals'!$L$9:$L$108,MATCH('Sort Women'!G66,'Names And Totals'!$G$9:$G$108,0))</f>
        <v>#N/A</v>
      </c>
      <c r="L66" s="73" t="e">
        <f aca="false">INDEX('Names And Totals'!$M$9:$M$108,MATCH('Sort Women'!G66,'Names And Totals'!$G$9:$G$108,0))</f>
        <v>#N/A</v>
      </c>
      <c r="M66" s="53" t="e">
        <f aca="false">INDEX('Names And Totals'!$N$9:$N$108,MATCH('Sort Women'!G66,'Names And Totals'!$G$9:$G$108,0))</f>
        <v>#N/A</v>
      </c>
      <c r="N66" s="94"/>
      <c r="O66" s="52" t="e">
        <f aca="false">INDEX('Names And Totals'!$R$9:$R$108,MATCH('Sort Women'!G66,'Names And Totals'!$G$9:$G$108,0))</f>
        <v>#N/A</v>
      </c>
      <c r="P66" s="53" t="e">
        <f aca="false">INDEX('Names And Totals'!$S$9:$S$108,MATCH('Sort Women'!G66,'Names And Totals'!$G$9:$G$108,0))</f>
        <v>#N/A</v>
      </c>
      <c r="Q66" s="1012" t="e">
        <f aca="false">INDEX(Masters!$BK$12:$BK$57,MATCH('Sort Women'!B66,Masters!$B$12:$B$57,0))</f>
        <v>#N/A</v>
      </c>
    </row>
    <row r="67" customFormat="false" ht="14.25" hidden="false" customHeight="false" outlineLevel="0" collapsed="false">
      <c r="A67" s="251" t="e">
        <f aca="false">INDEX('Names And Totals'!$A$9:$A$108,MATCH('Sort Women'!G67,'Names And Totals'!$G$9:$G$108,0))</f>
        <v>#N/A</v>
      </c>
      <c r="B67" s="79" t="e">
        <f aca="false">INDEX('Names And Totals'!$B$9:$B$108,MATCH('Sort Women'!G67,'Names And Totals'!$G$9:$G$108,0))</f>
        <v>#N/A</v>
      </c>
      <c r="C67" s="79" t="e">
        <f aca="false">INDEX('Names And Totals'!$C$9:$C$108,MATCH('Sort Women'!G67,'Names And Totals'!$G$9:$G$108,0))</f>
        <v>#N/A</v>
      </c>
      <c r="D67" s="79" t="e">
        <f aca="false">INDEX('Names And Totals'!$D$9:$D$108,MATCH('Sort Women'!G67,'Names And Totals'!$G$9:$G$108,0))</f>
        <v>#N/A</v>
      </c>
      <c r="E67" s="79"/>
      <c r="F67" s="79"/>
      <c r="G67" s="79" t="n">
        <v>62</v>
      </c>
      <c r="H67" s="63" t="e">
        <f aca="false">INDEX('Names And Totals'!$I$9:$I$108,MATCH('Sort Women'!G67,'Names And Totals'!$G$9:$G$108,0))</f>
        <v>#N/A</v>
      </c>
      <c r="I67" s="63" t="e">
        <f aca="false">INDEX('Names And Totals'!$J$9:$J$108,MATCH('Sort Women'!G67,'Names And Totals'!$G$9:$G$108,0))</f>
        <v>#N/A</v>
      </c>
      <c r="J67" s="63" t="e">
        <f aca="false">INDEX('Names And Totals'!$K$9:$K$108,MATCH('Sort Women'!G67,'Names And Totals'!$G$9:$G$108,0))</f>
        <v>#N/A</v>
      </c>
      <c r="K67" s="1027" t="e">
        <f aca="false">INDEX('Names And Totals'!$L$9:$L$108,MATCH('Sort Women'!G67,'Names And Totals'!$G$9:$G$108,0))</f>
        <v>#N/A</v>
      </c>
      <c r="L67" s="63" t="e">
        <f aca="false">INDEX('Names And Totals'!$M$9:$M$108,MATCH('Sort Women'!G67,'Names And Totals'!$G$9:$G$108,0))</f>
        <v>#N/A</v>
      </c>
      <c r="M67" s="66" t="e">
        <f aca="false">INDEX('Names And Totals'!$N$9:$N$108,MATCH('Sort Women'!G67,'Names And Totals'!$G$9:$G$108,0))</f>
        <v>#N/A</v>
      </c>
      <c r="N67" s="94"/>
      <c r="O67" s="62" t="e">
        <f aca="false">INDEX('Names And Totals'!$R$9:$R$108,MATCH('Sort Women'!G67,'Names And Totals'!$G$9:$G$108,0))</f>
        <v>#N/A</v>
      </c>
      <c r="P67" s="66" t="e">
        <f aca="false">INDEX('Names And Totals'!$S$9:$S$108,MATCH('Sort Women'!G67,'Names And Totals'!$G$9:$G$108,0))</f>
        <v>#N/A</v>
      </c>
      <c r="Q67" s="1012" t="e">
        <f aca="false">INDEX(Masters!$BK$12:$BK$57,MATCH('Sort Women'!B67,Masters!$B$12:$B$57,0))</f>
        <v>#N/A</v>
      </c>
    </row>
    <row r="68" customFormat="false" ht="14.25" hidden="false" customHeight="false" outlineLevel="0" collapsed="false">
      <c r="A68" s="204" t="e">
        <f aca="false">INDEX('Names And Totals'!$A$9:$A$108,MATCH('Sort Women'!G68,'Names And Totals'!$G$9:$G$108,0))</f>
        <v>#N/A</v>
      </c>
      <c r="B68" s="76" t="e">
        <f aca="false">INDEX('Names And Totals'!$B$9:$B$108,MATCH('Sort Women'!G68,'Names And Totals'!$G$9:$G$108,0))</f>
        <v>#N/A</v>
      </c>
      <c r="C68" s="76" t="e">
        <f aca="false">INDEX('Names And Totals'!$C$9:$C$108,MATCH('Sort Women'!G68,'Names And Totals'!$G$9:$G$108,0))</f>
        <v>#N/A</v>
      </c>
      <c r="D68" s="76" t="e">
        <f aca="false">INDEX('Names And Totals'!$D$9:$D$108,MATCH('Sort Women'!G68,'Names And Totals'!$G$9:$G$108,0))</f>
        <v>#N/A</v>
      </c>
      <c r="E68" s="76"/>
      <c r="F68" s="76"/>
      <c r="G68" s="76" t="n">
        <v>63</v>
      </c>
      <c r="H68" s="73" t="e">
        <f aca="false">INDEX('Names And Totals'!$I$9:$I$108,MATCH('Sort Women'!G68,'Names And Totals'!$G$9:$G$108,0))</f>
        <v>#N/A</v>
      </c>
      <c r="I68" s="73" t="e">
        <f aca="false">INDEX('Names And Totals'!$J$9:$J$108,MATCH('Sort Women'!G68,'Names And Totals'!$G$9:$G$108,0))</f>
        <v>#N/A</v>
      </c>
      <c r="J68" s="73" t="e">
        <f aca="false">INDEX('Names And Totals'!$K$9:$K$108,MATCH('Sort Women'!G68,'Names And Totals'!$G$9:$G$108,0))</f>
        <v>#N/A</v>
      </c>
      <c r="K68" s="1028" t="e">
        <f aca="false">INDEX('Names And Totals'!$L$9:$L$108,MATCH('Sort Women'!G68,'Names And Totals'!$G$9:$G$108,0))</f>
        <v>#N/A</v>
      </c>
      <c r="L68" s="73" t="e">
        <f aca="false">INDEX('Names And Totals'!$M$9:$M$108,MATCH('Sort Women'!G68,'Names And Totals'!$G$9:$G$108,0))</f>
        <v>#N/A</v>
      </c>
      <c r="M68" s="53" t="e">
        <f aca="false">INDEX('Names And Totals'!$N$9:$N$108,MATCH('Sort Women'!G68,'Names And Totals'!$G$9:$G$108,0))</f>
        <v>#N/A</v>
      </c>
      <c r="N68" s="94"/>
      <c r="O68" s="52" t="e">
        <f aca="false">INDEX('Names And Totals'!$R$9:$R$108,MATCH('Sort Women'!G68,'Names And Totals'!$G$9:$G$108,0))</f>
        <v>#N/A</v>
      </c>
      <c r="P68" s="53" t="e">
        <f aca="false">INDEX('Names And Totals'!$S$9:$S$108,MATCH('Sort Women'!G68,'Names And Totals'!$G$9:$G$108,0))</f>
        <v>#N/A</v>
      </c>
      <c r="Q68" s="1012" t="e">
        <f aca="false">INDEX(Masters!$BK$12:$BK$57,MATCH('Sort Women'!B68,Masters!$B$12:$B$57,0))</f>
        <v>#N/A</v>
      </c>
    </row>
    <row r="69" customFormat="false" ht="14.25" hidden="false" customHeight="false" outlineLevel="0" collapsed="false">
      <c r="A69" s="251" t="e">
        <f aca="false">INDEX('Names And Totals'!$A$9:$A$108,MATCH('Sort Women'!G69,'Names And Totals'!$G$9:$G$108,0))</f>
        <v>#N/A</v>
      </c>
      <c r="B69" s="79" t="e">
        <f aca="false">INDEX('Names And Totals'!$B$9:$B$108,MATCH('Sort Women'!G69,'Names And Totals'!$G$9:$G$108,0))</f>
        <v>#N/A</v>
      </c>
      <c r="C69" s="79" t="e">
        <f aca="false">INDEX('Names And Totals'!$C$9:$C$108,MATCH('Sort Women'!G69,'Names And Totals'!$G$9:$G$108,0))</f>
        <v>#N/A</v>
      </c>
      <c r="D69" s="79" t="e">
        <f aca="false">INDEX('Names And Totals'!$D$9:$D$108,MATCH('Sort Women'!G69,'Names And Totals'!$G$9:$G$108,0))</f>
        <v>#N/A</v>
      </c>
      <c r="E69" s="79"/>
      <c r="F69" s="79"/>
      <c r="G69" s="79" t="n">
        <v>64</v>
      </c>
      <c r="H69" s="63" t="e">
        <f aca="false">INDEX('Names And Totals'!$I$9:$I$108,MATCH('Sort Women'!G69,'Names And Totals'!$G$9:$G$108,0))</f>
        <v>#N/A</v>
      </c>
      <c r="I69" s="63" t="e">
        <f aca="false">INDEX('Names And Totals'!$J$9:$J$108,MATCH('Sort Women'!G69,'Names And Totals'!$G$9:$G$108,0))</f>
        <v>#N/A</v>
      </c>
      <c r="J69" s="63" t="e">
        <f aca="false">INDEX('Names And Totals'!$K$9:$K$108,MATCH('Sort Women'!G69,'Names And Totals'!$G$9:$G$108,0))</f>
        <v>#N/A</v>
      </c>
      <c r="K69" s="1027" t="e">
        <f aca="false">INDEX('Names And Totals'!$L$9:$L$108,MATCH('Sort Women'!G69,'Names And Totals'!$G$9:$G$108,0))</f>
        <v>#N/A</v>
      </c>
      <c r="L69" s="63" t="e">
        <f aca="false">INDEX('Names And Totals'!$M$9:$M$108,MATCH('Sort Women'!G69,'Names And Totals'!$G$9:$G$108,0))</f>
        <v>#N/A</v>
      </c>
      <c r="M69" s="66" t="e">
        <f aca="false">INDEX('Names And Totals'!$N$9:$N$108,MATCH('Sort Women'!G69,'Names And Totals'!$G$9:$G$108,0))</f>
        <v>#N/A</v>
      </c>
      <c r="N69" s="94"/>
      <c r="O69" s="62" t="e">
        <f aca="false">INDEX('Names And Totals'!$R$9:$R$108,MATCH('Sort Women'!G69,'Names And Totals'!$G$9:$G$108,0))</f>
        <v>#N/A</v>
      </c>
      <c r="P69" s="66" t="e">
        <f aca="false">INDEX('Names And Totals'!$S$9:$S$108,MATCH('Sort Women'!G69,'Names And Totals'!$G$9:$G$108,0))</f>
        <v>#N/A</v>
      </c>
      <c r="Q69" s="1012" t="e">
        <f aca="false">INDEX(Masters!$BK$12:$BK$57,MATCH('Sort Women'!B69,Masters!$B$12:$B$57,0))</f>
        <v>#N/A</v>
      </c>
    </row>
    <row r="70" customFormat="false" ht="14.25" hidden="false" customHeight="false" outlineLevel="0" collapsed="false">
      <c r="A70" s="204" t="e">
        <f aca="false">INDEX('Names And Totals'!$A$9:$A$108,MATCH('Sort Women'!G70,'Names And Totals'!$G$9:$G$108,0))</f>
        <v>#N/A</v>
      </c>
      <c r="B70" s="76" t="e">
        <f aca="false">INDEX('Names And Totals'!$B$9:$B$108,MATCH('Sort Women'!G70,'Names And Totals'!$G$9:$G$108,0))</f>
        <v>#N/A</v>
      </c>
      <c r="C70" s="76" t="e">
        <f aca="false">INDEX('Names And Totals'!$C$9:$C$108,MATCH('Sort Women'!G70,'Names And Totals'!$G$9:$G$108,0))</f>
        <v>#N/A</v>
      </c>
      <c r="D70" s="76" t="e">
        <f aca="false">INDEX('Names And Totals'!$D$9:$D$108,MATCH('Sort Women'!G70,'Names And Totals'!$G$9:$G$108,0))</f>
        <v>#N/A</v>
      </c>
      <c r="E70" s="76"/>
      <c r="F70" s="76"/>
      <c r="G70" s="76" t="n">
        <v>65</v>
      </c>
      <c r="H70" s="73" t="e">
        <f aca="false">INDEX('Names And Totals'!$I$9:$I$108,MATCH('Sort Women'!G70,'Names And Totals'!$G$9:$G$108,0))</f>
        <v>#N/A</v>
      </c>
      <c r="I70" s="73" t="e">
        <f aca="false">INDEX('Names And Totals'!$J$9:$J$108,MATCH('Sort Women'!G70,'Names And Totals'!$G$9:$G$108,0))</f>
        <v>#N/A</v>
      </c>
      <c r="J70" s="73" t="e">
        <f aca="false">INDEX('Names And Totals'!$K$9:$K$108,MATCH('Sort Women'!G70,'Names And Totals'!$G$9:$G$108,0))</f>
        <v>#N/A</v>
      </c>
      <c r="K70" s="1028" t="e">
        <f aca="false">INDEX('Names And Totals'!$L$9:$L$108,MATCH('Sort Women'!G70,'Names And Totals'!$G$9:$G$108,0))</f>
        <v>#N/A</v>
      </c>
      <c r="L70" s="73" t="e">
        <f aca="false">INDEX('Names And Totals'!$M$9:$M$108,MATCH('Sort Women'!G70,'Names And Totals'!$G$9:$G$108,0))</f>
        <v>#N/A</v>
      </c>
      <c r="M70" s="53" t="e">
        <f aca="false">INDEX('Names And Totals'!$N$9:$N$108,MATCH('Sort Women'!G70,'Names And Totals'!$G$9:$G$108,0))</f>
        <v>#N/A</v>
      </c>
      <c r="N70" s="94"/>
      <c r="O70" s="52" t="e">
        <f aca="false">INDEX('Names And Totals'!$R$9:$R$108,MATCH('Sort Women'!G70,'Names And Totals'!$G$9:$G$108,0))</f>
        <v>#N/A</v>
      </c>
      <c r="P70" s="53" t="e">
        <f aca="false">INDEX('Names And Totals'!$S$9:$S$108,MATCH('Sort Women'!G70,'Names And Totals'!$G$9:$G$108,0))</f>
        <v>#N/A</v>
      </c>
      <c r="Q70" s="1012" t="e">
        <f aca="false">INDEX(Masters!$BK$12:$BK$57,MATCH('Sort Women'!B70,Masters!$B$12:$B$57,0))</f>
        <v>#N/A</v>
      </c>
    </row>
    <row r="71" customFormat="false" ht="14.25" hidden="false" customHeight="false" outlineLevel="0" collapsed="false">
      <c r="A71" s="251" t="e">
        <f aca="false">INDEX('Names And Totals'!$A$9:$A$108,MATCH('Sort Women'!G71,'Names And Totals'!$G$9:$G$108,0))</f>
        <v>#N/A</v>
      </c>
      <c r="B71" s="79" t="e">
        <f aca="false">INDEX('Names And Totals'!$B$9:$B$108,MATCH('Sort Women'!G71,'Names And Totals'!$G$9:$G$108,0))</f>
        <v>#N/A</v>
      </c>
      <c r="C71" s="79" t="e">
        <f aca="false">INDEX('Names And Totals'!$C$9:$C$108,MATCH('Sort Women'!G71,'Names And Totals'!$G$9:$G$108,0))</f>
        <v>#N/A</v>
      </c>
      <c r="D71" s="79" t="e">
        <f aca="false">INDEX('Names And Totals'!$D$9:$D$108,MATCH('Sort Women'!G71,'Names And Totals'!$G$9:$G$108,0))</f>
        <v>#N/A</v>
      </c>
      <c r="E71" s="79"/>
      <c r="F71" s="79"/>
      <c r="G71" s="79" t="n">
        <v>66</v>
      </c>
      <c r="H71" s="63" t="e">
        <f aca="false">INDEX('Names And Totals'!$I$9:$I$108,MATCH('Sort Women'!G71,'Names And Totals'!$G$9:$G$108,0))</f>
        <v>#N/A</v>
      </c>
      <c r="I71" s="63" t="e">
        <f aca="false">INDEX('Names And Totals'!$J$9:$J$108,MATCH('Sort Women'!G71,'Names And Totals'!$G$9:$G$108,0))</f>
        <v>#N/A</v>
      </c>
      <c r="J71" s="63" t="e">
        <f aca="false">INDEX('Names And Totals'!$K$9:$K$108,MATCH('Sort Women'!G71,'Names And Totals'!$G$9:$G$108,0))</f>
        <v>#N/A</v>
      </c>
      <c r="K71" s="1027" t="e">
        <f aca="false">INDEX('Names And Totals'!$L$9:$L$108,MATCH('Sort Women'!G71,'Names And Totals'!$G$9:$G$108,0))</f>
        <v>#N/A</v>
      </c>
      <c r="L71" s="63" t="e">
        <f aca="false">INDEX('Names And Totals'!$M$9:$M$108,MATCH('Sort Women'!G71,'Names And Totals'!$G$9:$G$108,0))</f>
        <v>#N/A</v>
      </c>
      <c r="M71" s="66" t="e">
        <f aca="false">INDEX('Names And Totals'!$N$9:$N$108,MATCH('Sort Women'!G71,'Names And Totals'!$G$9:$G$108,0))</f>
        <v>#N/A</v>
      </c>
      <c r="N71" s="94"/>
      <c r="O71" s="62" t="e">
        <f aca="false">INDEX('Names And Totals'!$R$9:$R$108,MATCH('Sort Women'!G71,'Names And Totals'!$G$9:$G$108,0))</f>
        <v>#N/A</v>
      </c>
      <c r="P71" s="66" t="e">
        <f aca="false">INDEX('Names And Totals'!$S$9:$S$108,MATCH('Sort Women'!G71,'Names And Totals'!$G$9:$G$108,0))</f>
        <v>#N/A</v>
      </c>
      <c r="Q71" s="1012" t="e">
        <f aca="false">INDEX(Masters!$BK$12:$BK$57,MATCH('Sort Women'!B71,Masters!$B$12:$B$57,0))</f>
        <v>#N/A</v>
      </c>
    </row>
    <row r="72" customFormat="false" ht="14.25" hidden="false" customHeight="false" outlineLevel="0" collapsed="false">
      <c r="A72" s="204" t="e">
        <f aca="false">INDEX('Names And Totals'!$A$9:$A$108,MATCH('Sort Women'!G72,'Names And Totals'!$G$9:$G$108,0))</f>
        <v>#N/A</v>
      </c>
      <c r="B72" s="76" t="e">
        <f aca="false">INDEX('Names And Totals'!$B$9:$B$108,MATCH('Sort Women'!G72,'Names And Totals'!$G$9:$G$108,0))</f>
        <v>#N/A</v>
      </c>
      <c r="C72" s="76" t="e">
        <f aca="false">INDEX('Names And Totals'!$C$9:$C$108,MATCH('Sort Women'!G72,'Names And Totals'!$G$9:$G$108,0))</f>
        <v>#N/A</v>
      </c>
      <c r="D72" s="76" t="e">
        <f aca="false">INDEX('Names And Totals'!$D$9:$D$108,MATCH('Sort Women'!G72,'Names And Totals'!$G$9:$G$108,0))</f>
        <v>#N/A</v>
      </c>
      <c r="E72" s="76"/>
      <c r="F72" s="76"/>
      <c r="G72" s="76" t="n">
        <v>67</v>
      </c>
      <c r="H72" s="73" t="e">
        <f aca="false">INDEX('Names And Totals'!$I$9:$I$108,MATCH('Sort Women'!G72,'Names And Totals'!$G$9:$G$108,0))</f>
        <v>#N/A</v>
      </c>
      <c r="I72" s="73" t="e">
        <f aca="false">INDEX('Names And Totals'!$J$9:$J$108,MATCH('Sort Women'!G72,'Names And Totals'!$G$9:$G$108,0))</f>
        <v>#N/A</v>
      </c>
      <c r="J72" s="73" t="e">
        <f aca="false">INDEX('Names And Totals'!$K$9:$K$108,MATCH('Sort Women'!G72,'Names And Totals'!$G$9:$G$108,0))</f>
        <v>#N/A</v>
      </c>
      <c r="K72" s="1028" t="e">
        <f aca="false">INDEX('Names And Totals'!$L$9:$L$108,MATCH('Sort Women'!G72,'Names And Totals'!$G$9:$G$108,0))</f>
        <v>#N/A</v>
      </c>
      <c r="L72" s="73" t="e">
        <f aca="false">INDEX('Names And Totals'!$M$9:$M$108,MATCH('Sort Women'!G72,'Names And Totals'!$G$9:$G$108,0))</f>
        <v>#N/A</v>
      </c>
      <c r="M72" s="53" t="e">
        <f aca="false">INDEX('Names And Totals'!$N$9:$N$108,MATCH('Sort Women'!G72,'Names And Totals'!$G$9:$G$108,0))</f>
        <v>#N/A</v>
      </c>
      <c r="N72" s="94"/>
      <c r="O72" s="52" t="e">
        <f aca="false">INDEX('Names And Totals'!$R$9:$R$108,MATCH('Sort Women'!G72,'Names And Totals'!$G$9:$G$108,0))</f>
        <v>#N/A</v>
      </c>
      <c r="P72" s="53" t="e">
        <f aca="false">INDEX('Names And Totals'!$S$9:$S$108,MATCH('Sort Women'!G72,'Names And Totals'!$G$9:$G$108,0))</f>
        <v>#N/A</v>
      </c>
      <c r="Q72" s="1012" t="e">
        <f aca="false">INDEX(Masters!$BK$12:$BK$57,MATCH('Sort Women'!B72,Masters!$B$12:$B$57,0))</f>
        <v>#N/A</v>
      </c>
    </row>
    <row r="73" customFormat="false" ht="14.25" hidden="false" customHeight="false" outlineLevel="0" collapsed="false">
      <c r="A73" s="251" t="e">
        <f aca="false">INDEX('Names And Totals'!$A$9:$A$108,MATCH('Sort Women'!G73,'Names And Totals'!$G$9:$G$108,0))</f>
        <v>#N/A</v>
      </c>
      <c r="B73" s="79" t="e">
        <f aca="false">INDEX('Names And Totals'!$B$9:$B$108,MATCH('Sort Women'!G73,'Names And Totals'!$G$9:$G$108,0))</f>
        <v>#N/A</v>
      </c>
      <c r="C73" s="79" t="e">
        <f aca="false">INDEX('Names And Totals'!$C$9:$C$108,MATCH('Sort Women'!G73,'Names And Totals'!$G$9:$G$108,0))</f>
        <v>#N/A</v>
      </c>
      <c r="D73" s="79" t="e">
        <f aca="false">INDEX('Names And Totals'!$D$9:$D$108,MATCH('Sort Women'!G73,'Names And Totals'!$G$9:$G$108,0))</f>
        <v>#N/A</v>
      </c>
      <c r="E73" s="79"/>
      <c r="F73" s="79"/>
      <c r="G73" s="79" t="n">
        <v>68</v>
      </c>
      <c r="H73" s="63" t="e">
        <f aca="false">INDEX('Names And Totals'!$I$9:$I$108,MATCH('Sort Women'!G73,'Names And Totals'!$G$9:$G$108,0))</f>
        <v>#N/A</v>
      </c>
      <c r="I73" s="63" t="e">
        <f aca="false">INDEX('Names And Totals'!$J$9:$J$108,MATCH('Sort Women'!G73,'Names And Totals'!$G$9:$G$108,0))</f>
        <v>#N/A</v>
      </c>
      <c r="J73" s="63" t="e">
        <f aca="false">INDEX('Names And Totals'!$K$9:$K$108,MATCH('Sort Women'!G73,'Names And Totals'!$G$9:$G$108,0))</f>
        <v>#N/A</v>
      </c>
      <c r="K73" s="1027" t="e">
        <f aca="false">INDEX('Names And Totals'!$L$9:$L$108,MATCH('Sort Women'!G73,'Names And Totals'!$G$9:$G$108,0))</f>
        <v>#N/A</v>
      </c>
      <c r="L73" s="63" t="e">
        <f aca="false">INDEX('Names And Totals'!$M$9:$M$108,MATCH('Sort Women'!G73,'Names And Totals'!$G$9:$G$108,0))</f>
        <v>#N/A</v>
      </c>
      <c r="M73" s="66" t="e">
        <f aca="false">INDEX('Names And Totals'!$N$9:$N$108,MATCH('Sort Women'!G73,'Names And Totals'!$G$9:$G$108,0))</f>
        <v>#N/A</v>
      </c>
      <c r="N73" s="94"/>
      <c r="O73" s="62" t="e">
        <f aca="false">INDEX('Names And Totals'!$R$9:$R$108,MATCH('Sort Women'!G73,'Names And Totals'!$G$9:$G$108,0))</f>
        <v>#N/A</v>
      </c>
      <c r="P73" s="66" t="e">
        <f aca="false">INDEX('Names And Totals'!$S$9:$S$108,MATCH('Sort Women'!G73,'Names And Totals'!$G$9:$G$108,0))</f>
        <v>#N/A</v>
      </c>
      <c r="Q73" s="1012" t="e">
        <f aca="false">INDEX(Masters!$BK$12:$BK$57,MATCH('Sort Women'!B73,Masters!$B$12:$B$57,0))</f>
        <v>#N/A</v>
      </c>
    </row>
    <row r="74" customFormat="false" ht="14.25" hidden="false" customHeight="false" outlineLevel="0" collapsed="false">
      <c r="A74" s="204" t="e">
        <f aca="false">INDEX('Names And Totals'!$A$9:$A$108,MATCH('Sort Women'!G74,'Names And Totals'!$G$9:$G$108,0))</f>
        <v>#N/A</v>
      </c>
      <c r="B74" s="76" t="e">
        <f aca="false">INDEX('Names And Totals'!$B$9:$B$108,MATCH('Sort Women'!G74,'Names And Totals'!$G$9:$G$108,0))</f>
        <v>#N/A</v>
      </c>
      <c r="C74" s="76" t="e">
        <f aca="false">INDEX('Names And Totals'!$C$9:$C$108,MATCH('Sort Women'!G74,'Names And Totals'!$G$9:$G$108,0))</f>
        <v>#N/A</v>
      </c>
      <c r="D74" s="76" t="e">
        <f aca="false">INDEX('Names And Totals'!$D$9:$D$108,MATCH('Sort Women'!G74,'Names And Totals'!$G$9:$G$108,0))</f>
        <v>#N/A</v>
      </c>
      <c r="E74" s="76"/>
      <c r="F74" s="76"/>
      <c r="G74" s="76" t="n">
        <v>69</v>
      </c>
      <c r="H74" s="73" t="e">
        <f aca="false">INDEX('Names And Totals'!$I$9:$I$108,MATCH('Sort Women'!G74,'Names And Totals'!$G$9:$G$108,0))</f>
        <v>#N/A</v>
      </c>
      <c r="I74" s="73" t="e">
        <f aca="false">INDEX('Names And Totals'!$J$9:$J$108,MATCH('Sort Women'!G74,'Names And Totals'!$G$9:$G$108,0))</f>
        <v>#N/A</v>
      </c>
      <c r="J74" s="73" t="e">
        <f aca="false">INDEX('Names And Totals'!$K$9:$K$108,MATCH('Sort Women'!G74,'Names And Totals'!$G$9:$G$108,0))</f>
        <v>#N/A</v>
      </c>
      <c r="K74" s="1028" t="e">
        <f aca="false">INDEX('Names And Totals'!$L$9:$L$108,MATCH('Sort Women'!G74,'Names And Totals'!$G$9:$G$108,0))</f>
        <v>#N/A</v>
      </c>
      <c r="L74" s="73" t="e">
        <f aca="false">INDEX('Names And Totals'!$M$9:$M$108,MATCH('Sort Women'!G74,'Names And Totals'!$G$9:$G$108,0))</f>
        <v>#N/A</v>
      </c>
      <c r="M74" s="53" t="e">
        <f aca="false">INDEX('Names And Totals'!$N$9:$N$108,MATCH('Sort Women'!G74,'Names And Totals'!$G$9:$G$108,0))</f>
        <v>#N/A</v>
      </c>
      <c r="N74" s="94"/>
      <c r="O74" s="52" t="e">
        <f aca="false">INDEX('Names And Totals'!$R$9:$R$108,MATCH('Sort Women'!G74,'Names And Totals'!$G$9:$G$108,0))</f>
        <v>#N/A</v>
      </c>
      <c r="P74" s="53" t="e">
        <f aca="false">INDEX('Names And Totals'!$S$9:$S$108,MATCH('Sort Women'!G74,'Names And Totals'!$G$9:$G$108,0))</f>
        <v>#N/A</v>
      </c>
      <c r="Q74" s="1012" t="e">
        <f aca="false">INDEX(Masters!$BK$12:$BK$57,MATCH('Sort Women'!B74,Masters!$B$12:$B$57,0))</f>
        <v>#N/A</v>
      </c>
    </row>
    <row r="75" customFormat="false" ht="14.25" hidden="false" customHeight="false" outlineLevel="0" collapsed="false">
      <c r="A75" s="251" t="e">
        <f aca="false">INDEX('Names And Totals'!$A$9:$A$108,MATCH('Sort Women'!G75,'Names And Totals'!$G$9:$G$108,0))</f>
        <v>#N/A</v>
      </c>
      <c r="B75" s="79" t="e">
        <f aca="false">INDEX('Names And Totals'!$B$9:$B$108,MATCH('Sort Women'!G75,'Names And Totals'!$G$9:$G$108,0))</f>
        <v>#N/A</v>
      </c>
      <c r="C75" s="79" t="e">
        <f aca="false">INDEX('Names And Totals'!$C$9:$C$108,MATCH('Sort Women'!G75,'Names And Totals'!$G$9:$G$108,0))</f>
        <v>#N/A</v>
      </c>
      <c r="D75" s="79" t="e">
        <f aca="false">INDEX('Names And Totals'!$D$9:$D$108,MATCH('Sort Women'!G75,'Names And Totals'!$G$9:$G$108,0))</f>
        <v>#N/A</v>
      </c>
      <c r="E75" s="79"/>
      <c r="F75" s="79"/>
      <c r="G75" s="79" t="n">
        <v>70</v>
      </c>
      <c r="H75" s="63" t="e">
        <f aca="false">INDEX('Names And Totals'!$I$9:$I$108,MATCH('Sort Women'!G75,'Names And Totals'!$G$9:$G$108,0))</f>
        <v>#N/A</v>
      </c>
      <c r="I75" s="63" t="e">
        <f aca="false">INDEX('Names And Totals'!$J$9:$J$108,MATCH('Sort Women'!G75,'Names And Totals'!$G$9:$G$108,0))</f>
        <v>#N/A</v>
      </c>
      <c r="J75" s="63" t="e">
        <f aca="false">INDEX('Names And Totals'!$K$9:$K$108,MATCH('Sort Women'!G75,'Names And Totals'!$G$9:$G$108,0))</f>
        <v>#N/A</v>
      </c>
      <c r="K75" s="1027" t="e">
        <f aca="false">INDEX('Names And Totals'!$L$9:$L$108,MATCH('Sort Women'!G75,'Names And Totals'!$G$9:$G$108,0))</f>
        <v>#N/A</v>
      </c>
      <c r="L75" s="63" t="e">
        <f aca="false">INDEX('Names And Totals'!$M$9:$M$108,MATCH('Sort Women'!G75,'Names And Totals'!$G$9:$G$108,0))</f>
        <v>#N/A</v>
      </c>
      <c r="M75" s="66" t="e">
        <f aca="false">INDEX('Names And Totals'!$N$9:$N$108,MATCH('Sort Women'!G75,'Names And Totals'!$G$9:$G$108,0))</f>
        <v>#N/A</v>
      </c>
      <c r="N75" s="94"/>
      <c r="O75" s="62" t="e">
        <f aca="false">INDEX('Names And Totals'!$R$9:$R$108,MATCH('Sort Women'!G75,'Names And Totals'!$G$9:$G$108,0))</f>
        <v>#N/A</v>
      </c>
      <c r="P75" s="66" t="e">
        <f aca="false">INDEX('Names And Totals'!$S$9:$S$108,MATCH('Sort Women'!G75,'Names And Totals'!$G$9:$G$108,0))</f>
        <v>#N/A</v>
      </c>
      <c r="Q75" s="1012" t="e">
        <f aca="false">INDEX(Masters!$BK$12:$BK$57,MATCH('Sort Women'!B75,Masters!$B$12:$B$57,0))</f>
        <v>#N/A</v>
      </c>
    </row>
    <row r="76" customFormat="false" ht="14.25" hidden="false" customHeight="false" outlineLevel="0" collapsed="false">
      <c r="A76" s="204" t="e">
        <f aca="false">INDEX('Names And Totals'!$A$9:$A$108,MATCH('Sort Women'!G76,'Names And Totals'!$G$9:$G$108,0))</f>
        <v>#N/A</v>
      </c>
      <c r="B76" s="76" t="e">
        <f aca="false">INDEX('Names And Totals'!$B$9:$B$108,MATCH('Sort Women'!G76,'Names And Totals'!$G$9:$G$108,0))</f>
        <v>#N/A</v>
      </c>
      <c r="C76" s="76" t="e">
        <f aca="false">INDEX('Names And Totals'!$C$9:$C$108,MATCH('Sort Women'!G76,'Names And Totals'!$G$9:$G$108,0))</f>
        <v>#N/A</v>
      </c>
      <c r="D76" s="76" t="e">
        <f aca="false">INDEX('Names And Totals'!$D$9:$D$108,MATCH('Sort Women'!G76,'Names And Totals'!$G$9:$G$108,0))</f>
        <v>#N/A</v>
      </c>
      <c r="E76" s="76"/>
      <c r="F76" s="76"/>
      <c r="G76" s="76" t="n">
        <v>71</v>
      </c>
      <c r="H76" s="73" t="e">
        <f aca="false">INDEX('Names And Totals'!$I$9:$I$108,MATCH('Sort Women'!G76,'Names And Totals'!$G$9:$G$108,0))</f>
        <v>#N/A</v>
      </c>
      <c r="I76" s="73" t="e">
        <f aca="false">INDEX('Names And Totals'!$J$9:$J$108,MATCH('Sort Women'!G76,'Names And Totals'!$G$9:$G$108,0))</f>
        <v>#N/A</v>
      </c>
      <c r="J76" s="73" t="e">
        <f aca="false">INDEX('Names And Totals'!$K$9:$K$108,MATCH('Sort Women'!G76,'Names And Totals'!$G$9:$G$108,0))</f>
        <v>#N/A</v>
      </c>
      <c r="K76" s="1028" t="e">
        <f aca="false">INDEX('Names And Totals'!$L$9:$L$108,MATCH('Sort Women'!G76,'Names And Totals'!$G$9:$G$108,0))</f>
        <v>#N/A</v>
      </c>
      <c r="L76" s="73" t="e">
        <f aca="false">INDEX('Names And Totals'!$M$9:$M$108,MATCH('Sort Women'!G76,'Names And Totals'!$G$9:$G$108,0))</f>
        <v>#N/A</v>
      </c>
      <c r="M76" s="53" t="e">
        <f aca="false">INDEX('Names And Totals'!$N$9:$N$108,MATCH('Sort Women'!G76,'Names And Totals'!$G$9:$G$108,0))</f>
        <v>#N/A</v>
      </c>
      <c r="N76" s="94"/>
      <c r="O76" s="52" t="e">
        <f aca="false">INDEX('Names And Totals'!$R$9:$R$108,MATCH('Sort Women'!G76,'Names And Totals'!$G$9:$G$108,0))</f>
        <v>#N/A</v>
      </c>
      <c r="P76" s="53" t="e">
        <f aca="false">INDEX('Names And Totals'!$S$9:$S$108,MATCH('Sort Women'!G76,'Names And Totals'!$G$9:$G$108,0))</f>
        <v>#N/A</v>
      </c>
      <c r="Q76" s="1012" t="e">
        <f aca="false">INDEX(Masters!$BK$12:$BK$57,MATCH('Sort Women'!B76,Masters!$B$12:$B$57,0))</f>
        <v>#N/A</v>
      </c>
    </row>
    <row r="77" customFormat="false" ht="14.25" hidden="false" customHeight="false" outlineLevel="0" collapsed="false">
      <c r="A77" s="251" t="e">
        <f aca="false">INDEX('Names And Totals'!$A$9:$A$108,MATCH('Sort Women'!G77,'Names And Totals'!$G$9:$G$108,0))</f>
        <v>#N/A</v>
      </c>
      <c r="B77" s="79" t="e">
        <f aca="false">INDEX('Names And Totals'!$B$9:$B$108,MATCH('Sort Women'!G77,'Names And Totals'!$G$9:$G$108,0))</f>
        <v>#N/A</v>
      </c>
      <c r="C77" s="79" t="e">
        <f aca="false">INDEX('Names And Totals'!$C$9:$C$108,MATCH('Sort Women'!G77,'Names And Totals'!$G$9:$G$108,0))</f>
        <v>#N/A</v>
      </c>
      <c r="D77" s="79" t="e">
        <f aca="false">INDEX('Names And Totals'!$D$9:$D$108,MATCH('Sort Women'!G77,'Names And Totals'!$G$9:$G$108,0))</f>
        <v>#N/A</v>
      </c>
      <c r="E77" s="79"/>
      <c r="F77" s="79"/>
      <c r="G77" s="79" t="n">
        <v>72</v>
      </c>
      <c r="H77" s="63" t="e">
        <f aca="false">INDEX('Names And Totals'!$I$9:$I$108,MATCH('Sort Women'!G77,'Names And Totals'!$G$9:$G$108,0))</f>
        <v>#N/A</v>
      </c>
      <c r="I77" s="63" t="e">
        <f aca="false">INDEX('Names And Totals'!$J$9:$J$108,MATCH('Sort Women'!G77,'Names And Totals'!$G$9:$G$108,0))</f>
        <v>#N/A</v>
      </c>
      <c r="J77" s="63" t="e">
        <f aca="false">INDEX('Names And Totals'!$K$9:$K$108,MATCH('Sort Women'!G77,'Names And Totals'!$G$9:$G$108,0))</f>
        <v>#N/A</v>
      </c>
      <c r="K77" s="1027" t="e">
        <f aca="false">INDEX('Names And Totals'!$L$9:$L$108,MATCH('Sort Women'!G77,'Names And Totals'!$G$9:$G$108,0))</f>
        <v>#N/A</v>
      </c>
      <c r="L77" s="63" t="e">
        <f aca="false">INDEX('Names And Totals'!$M$9:$M$108,MATCH('Sort Women'!G77,'Names And Totals'!$G$9:$G$108,0))</f>
        <v>#N/A</v>
      </c>
      <c r="M77" s="66" t="e">
        <f aca="false">INDEX('Names And Totals'!$N$9:$N$108,MATCH('Sort Women'!G77,'Names And Totals'!$G$9:$G$108,0))</f>
        <v>#N/A</v>
      </c>
      <c r="N77" s="94"/>
      <c r="O77" s="62" t="e">
        <f aca="false">INDEX('Names And Totals'!$R$9:$R$108,MATCH('Sort Women'!G77,'Names And Totals'!$G$9:$G$108,0))</f>
        <v>#N/A</v>
      </c>
      <c r="P77" s="66" t="e">
        <f aca="false">INDEX('Names And Totals'!$S$9:$S$108,MATCH('Sort Women'!G77,'Names And Totals'!$G$9:$G$108,0))</f>
        <v>#N/A</v>
      </c>
      <c r="Q77" s="1012" t="e">
        <f aca="false">INDEX(Masters!$BK$12:$BK$57,MATCH('Sort Women'!B77,Masters!$B$12:$B$57,0))</f>
        <v>#N/A</v>
      </c>
    </row>
    <row r="78" customFormat="false" ht="14.25" hidden="false" customHeight="false" outlineLevel="0" collapsed="false">
      <c r="A78" s="204" t="e">
        <f aca="false">INDEX('Names And Totals'!$A$9:$A$108,MATCH('Sort Women'!G78,'Names And Totals'!$G$9:$G$108,0))</f>
        <v>#N/A</v>
      </c>
      <c r="B78" s="76" t="e">
        <f aca="false">INDEX('Names And Totals'!$B$9:$B$108,MATCH('Sort Women'!G78,'Names And Totals'!$G$9:$G$108,0))</f>
        <v>#N/A</v>
      </c>
      <c r="C78" s="76" t="e">
        <f aca="false">INDEX('Names And Totals'!$C$9:$C$108,MATCH('Sort Women'!G78,'Names And Totals'!$G$9:$G$108,0))</f>
        <v>#N/A</v>
      </c>
      <c r="D78" s="76" t="e">
        <f aca="false">INDEX('Names And Totals'!$D$9:$D$108,MATCH('Sort Women'!G78,'Names And Totals'!$G$9:$G$108,0))</f>
        <v>#N/A</v>
      </c>
      <c r="E78" s="76"/>
      <c r="F78" s="76"/>
      <c r="G78" s="76" t="n">
        <v>73</v>
      </c>
      <c r="H78" s="73" t="e">
        <f aca="false">INDEX('Names And Totals'!$I$9:$I$108,MATCH('Sort Women'!G78,'Names And Totals'!$G$9:$G$108,0))</f>
        <v>#N/A</v>
      </c>
      <c r="I78" s="73" t="e">
        <f aca="false">INDEX('Names And Totals'!$J$9:$J$108,MATCH('Sort Women'!G78,'Names And Totals'!$G$9:$G$108,0))</f>
        <v>#N/A</v>
      </c>
      <c r="J78" s="73" t="e">
        <f aca="false">INDEX('Names And Totals'!$K$9:$K$108,MATCH('Sort Women'!G78,'Names And Totals'!$G$9:$G$108,0))</f>
        <v>#N/A</v>
      </c>
      <c r="K78" s="1028" t="e">
        <f aca="false">INDEX('Names And Totals'!$L$9:$L$108,MATCH('Sort Women'!G78,'Names And Totals'!$G$9:$G$108,0))</f>
        <v>#N/A</v>
      </c>
      <c r="L78" s="73" t="e">
        <f aca="false">INDEX('Names And Totals'!$M$9:$M$108,MATCH('Sort Women'!G78,'Names And Totals'!$G$9:$G$108,0))</f>
        <v>#N/A</v>
      </c>
      <c r="M78" s="53" t="e">
        <f aca="false">INDEX('Names And Totals'!$N$9:$N$108,MATCH('Sort Women'!G78,'Names And Totals'!$G$9:$G$108,0))</f>
        <v>#N/A</v>
      </c>
      <c r="N78" s="94"/>
      <c r="O78" s="52" t="e">
        <f aca="false">INDEX('Names And Totals'!$R$9:$R$108,MATCH('Sort Women'!G78,'Names And Totals'!$G$9:$G$108,0))</f>
        <v>#N/A</v>
      </c>
      <c r="P78" s="53" t="e">
        <f aca="false">INDEX('Names And Totals'!$S$9:$S$108,MATCH('Sort Women'!G78,'Names And Totals'!$G$9:$G$108,0))</f>
        <v>#N/A</v>
      </c>
      <c r="Q78" s="1012" t="e">
        <f aca="false">INDEX(Masters!$BK$12:$BK$57,MATCH('Sort Women'!B78,Masters!$B$12:$B$57,0))</f>
        <v>#N/A</v>
      </c>
    </row>
    <row r="79" customFormat="false" ht="14.25" hidden="false" customHeight="false" outlineLevel="0" collapsed="false">
      <c r="A79" s="251" t="e">
        <f aca="false">INDEX('Names And Totals'!$A$9:$A$108,MATCH('Sort Women'!G79,'Names And Totals'!$G$9:$G$108,0))</f>
        <v>#N/A</v>
      </c>
      <c r="B79" s="79" t="e">
        <f aca="false">INDEX('Names And Totals'!$B$9:$B$108,MATCH('Sort Women'!G79,'Names And Totals'!$G$9:$G$108,0))</f>
        <v>#N/A</v>
      </c>
      <c r="C79" s="79" t="e">
        <f aca="false">INDEX('Names And Totals'!$C$9:$C$108,MATCH('Sort Women'!G79,'Names And Totals'!$G$9:$G$108,0))</f>
        <v>#N/A</v>
      </c>
      <c r="D79" s="79" t="e">
        <f aca="false">INDEX('Names And Totals'!$D$9:$D$108,MATCH('Sort Women'!G79,'Names And Totals'!$G$9:$G$108,0))</f>
        <v>#N/A</v>
      </c>
      <c r="E79" s="79"/>
      <c r="F79" s="79"/>
      <c r="G79" s="79" t="n">
        <v>74</v>
      </c>
      <c r="H79" s="63" t="e">
        <f aca="false">INDEX('Names And Totals'!$I$9:$I$108,MATCH('Sort Women'!G79,'Names And Totals'!$G$9:$G$108,0))</f>
        <v>#N/A</v>
      </c>
      <c r="I79" s="63" t="e">
        <f aca="false">INDEX('Names And Totals'!$J$9:$J$108,MATCH('Sort Women'!G79,'Names And Totals'!$G$9:$G$108,0))</f>
        <v>#N/A</v>
      </c>
      <c r="J79" s="63" t="e">
        <f aca="false">INDEX('Names And Totals'!$K$9:$K$108,MATCH('Sort Women'!G79,'Names And Totals'!$G$9:$G$108,0))</f>
        <v>#N/A</v>
      </c>
      <c r="K79" s="1027" t="e">
        <f aca="false">INDEX('Names And Totals'!$L$9:$L$108,MATCH('Sort Women'!G79,'Names And Totals'!$G$9:$G$108,0))</f>
        <v>#N/A</v>
      </c>
      <c r="L79" s="63" t="e">
        <f aca="false">INDEX('Names And Totals'!$M$9:$M$108,MATCH('Sort Women'!G79,'Names And Totals'!$G$9:$G$108,0))</f>
        <v>#N/A</v>
      </c>
      <c r="M79" s="66" t="e">
        <f aca="false">INDEX('Names And Totals'!$N$9:$N$108,MATCH('Sort Women'!G79,'Names And Totals'!$G$9:$G$108,0))</f>
        <v>#N/A</v>
      </c>
      <c r="N79" s="94"/>
      <c r="O79" s="62" t="e">
        <f aca="false">INDEX('Names And Totals'!$R$9:$R$108,MATCH('Sort Women'!G79,'Names And Totals'!$G$9:$G$108,0))</f>
        <v>#N/A</v>
      </c>
      <c r="P79" s="66" t="e">
        <f aca="false">INDEX('Names And Totals'!$S$9:$S$108,MATCH('Sort Women'!G79,'Names And Totals'!$G$9:$G$108,0))</f>
        <v>#N/A</v>
      </c>
      <c r="Q79" s="1012" t="e">
        <f aca="false">INDEX(Masters!$BK$12:$BK$57,MATCH('Sort Women'!B79,Masters!$B$12:$B$57,0))</f>
        <v>#N/A</v>
      </c>
    </row>
    <row r="80" customFormat="false" ht="14.25" hidden="false" customHeight="false" outlineLevel="0" collapsed="false">
      <c r="A80" s="204" t="e">
        <f aca="false">INDEX('Names And Totals'!$A$9:$A$108,MATCH('Sort Women'!G80,'Names And Totals'!$G$9:$G$108,0))</f>
        <v>#N/A</v>
      </c>
      <c r="B80" s="76" t="e">
        <f aca="false">INDEX('Names And Totals'!$B$9:$B$108,MATCH('Sort Women'!G80,'Names And Totals'!$G$9:$G$108,0))</f>
        <v>#N/A</v>
      </c>
      <c r="C80" s="76" t="e">
        <f aca="false">INDEX('Names And Totals'!$C$9:$C$108,MATCH('Sort Women'!G80,'Names And Totals'!$G$9:$G$108,0))</f>
        <v>#N/A</v>
      </c>
      <c r="D80" s="76" t="e">
        <f aca="false">INDEX('Names And Totals'!$D$9:$D$108,MATCH('Sort Women'!G80,'Names And Totals'!$G$9:$G$108,0))</f>
        <v>#N/A</v>
      </c>
      <c r="E80" s="76"/>
      <c r="F80" s="76"/>
      <c r="G80" s="76" t="n">
        <v>75</v>
      </c>
      <c r="H80" s="73" t="e">
        <f aca="false">INDEX('Names And Totals'!$I$9:$I$108,MATCH('Sort Women'!G80,'Names And Totals'!$G$9:$G$108,0))</f>
        <v>#N/A</v>
      </c>
      <c r="I80" s="73" t="e">
        <f aca="false">INDEX('Names And Totals'!$J$9:$J$108,MATCH('Sort Women'!G80,'Names And Totals'!$G$9:$G$108,0))</f>
        <v>#N/A</v>
      </c>
      <c r="J80" s="73" t="e">
        <f aca="false">INDEX('Names And Totals'!$K$9:$K$108,MATCH('Sort Women'!G80,'Names And Totals'!$G$9:$G$108,0))</f>
        <v>#N/A</v>
      </c>
      <c r="K80" s="1028" t="e">
        <f aca="false">INDEX('Names And Totals'!$L$9:$L$108,MATCH('Sort Women'!G80,'Names And Totals'!$G$9:$G$108,0))</f>
        <v>#N/A</v>
      </c>
      <c r="L80" s="73" t="e">
        <f aca="false">INDEX('Names And Totals'!$M$9:$M$108,MATCH('Sort Women'!G80,'Names And Totals'!$G$9:$G$108,0))</f>
        <v>#N/A</v>
      </c>
      <c r="M80" s="53" t="e">
        <f aca="false">INDEX('Names And Totals'!$N$9:$N$108,MATCH('Sort Women'!G80,'Names And Totals'!$G$9:$G$108,0))</f>
        <v>#N/A</v>
      </c>
      <c r="N80" s="94"/>
      <c r="O80" s="52" t="e">
        <f aca="false">INDEX('Names And Totals'!$R$9:$R$108,MATCH('Sort Women'!G80,'Names And Totals'!$G$9:$G$108,0))</f>
        <v>#N/A</v>
      </c>
      <c r="P80" s="53" t="e">
        <f aca="false">INDEX('Names And Totals'!$S$9:$S$108,MATCH('Sort Women'!G80,'Names And Totals'!$G$9:$G$108,0))</f>
        <v>#N/A</v>
      </c>
      <c r="Q80" s="1012" t="e">
        <f aca="false">INDEX(Masters!$BK$12:$BK$57,MATCH('Sort Women'!B80,Masters!$B$12:$B$57,0))</f>
        <v>#N/A</v>
      </c>
    </row>
    <row r="81" customFormat="false" ht="14.25" hidden="false" customHeight="false" outlineLevel="0" collapsed="false">
      <c r="A81" s="251" t="e">
        <f aca="false">INDEX('Names And Totals'!$A$9:$A$108,MATCH('Sort Women'!G81,'Names And Totals'!$G$9:$G$108,0))</f>
        <v>#N/A</v>
      </c>
      <c r="B81" s="79" t="e">
        <f aca="false">INDEX('Names And Totals'!$B$9:$B$108,MATCH('Sort Women'!G81,'Names And Totals'!$G$9:$G$108,0))</f>
        <v>#N/A</v>
      </c>
      <c r="C81" s="79" t="e">
        <f aca="false">INDEX('Names And Totals'!$C$9:$C$108,MATCH('Sort Women'!G81,'Names And Totals'!$G$9:$G$108,0))</f>
        <v>#N/A</v>
      </c>
      <c r="D81" s="79" t="e">
        <f aca="false">INDEX('Names And Totals'!$D$9:$D$108,MATCH('Sort Women'!G81,'Names And Totals'!$G$9:$G$108,0))</f>
        <v>#N/A</v>
      </c>
      <c r="E81" s="79"/>
      <c r="F81" s="79"/>
      <c r="G81" s="79" t="n">
        <v>76</v>
      </c>
      <c r="H81" s="63" t="e">
        <f aca="false">INDEX('Names And Totals'!$I$9:$I$108,MATCH('Sort Women'!G81,'Names And Totals'!$G$9:$G$108,0))</f>
        <v>#N/A</v>
      </c>
      <c r="I81" s="63" t="e">
        <f aca="false">INDEX('Names And Totals'!$J$9:$J$108,MATCH('Sort Women'!G81,'Names And Totals'!$G$9:$G$108,0))</f>
        <v>#N/A</v>
      </c>
      <c r="J81" s="63" t="e">
        <f aca="false">INDEX('Names And Totals'!$K$9:$K$108,MATCH('Sort Women'!G81,'Names And Totals'!$G$9:$G$108,0))</f>
        <v>#N/A</v>
      </c>
      <c r="K81" s="1027" t="e">
        <f aca="false">INDEX('Names And Totals'!$L$9:$L$108,MATCH('Sort Women'!G81,'Names And Totals'!$G$9:$G$108,0))</f>
        <v>#N/A</v>
      </c>
      <c r="L81" s="63" t="e">
        <f aca="false">INDEX('Names And Totals'!$M$9:$M$108,MATCH('Sort Women'!G81,'Names And Totals'!$G$9:$G$108,0))</f>
        <v>#N/A</v>
      </c>
      <c r="M81" s="66" t="e">
        <f aca="false">INDEX('Names And Totals'!$N$9:$N$108,MATCH('Sort Women'!G81,'Names And Totals'!$G$9:$G$108,0))</f>
        <v>#N/A</v>
      </c>
      <c r="N81" s="94"/>
      <c r="O81" s="62" t="e">
        <f aca="false">INDEX('Names And Totals'!$R$9:$R$108,MATCH('Sort Women'!G81,'Names And Totals'!$G$9:$G$108,0))</f>
        <v>#N/A</v>
      </c>
      <c r="P81" s="66" t="e">
        <f aca="false">INDEX('Names And Totals'!$S$9:$S$108,MATCH('Sort Women'!G81,'Names And Totals'!$G$9:$G$108,0))</f>
        <v>#N/A</v>
      </c>
      <c r="Q81" s="1012" t="e">
        <f aca="false">INDEX(Masters!$BK$12:$BK$57,MATCH('Sort Women'!B81,Masters!$B$12:$B$57,0))</f>
        <v>#N/A</v>
      </c>
    </row>
    <row r="82" customFormat="false" ht="14.25" hidden="false" customHeight="false" outlineLevel="0" collapsed="false">
      <c r="A82" s="204" t="e">
        <f aca="false">INDEX('Names And Totals'!$A$9:$A$108,MATCH('Sort Women'!G82,'Names And Totals'!$G$9:$G$108,0))</f>
        <v>#N/A</v>
      </c>
      <c r="B82" s="76" t="e">
        <f aca="false">INDEX('Names And Totals'!$B$9:$B$108,MATCH('Sort Women'!G82,'Names And Totals'!$G$9:$G$108,0))</f>
        <v>#N/A</v>
      </c>
      <c r="C82" s="76" t="e">
        <f aca="false">INDEX('Names And Totals'!$C$9:$C$108,MATCH('Sort Women'!G82,'Names And Totals'!$G$9:$G$108,0))</f>
        <v>#N/A</v>
      </c>
      <c r="D82" s="76" t="e">
        <f aca="false">INDEX('Names And Totals'!$D$9:$D$108,MATCH('Sort Women'!G82,'Names And Totals'!$G$9:$G$108,0))</f>
        <v>#N/A</v>
      </c>
      <c r="E82" s="76"/>
      <c r="F82" s="76"/>
      <c r="G82" s="76" t="n">
        <v>77</v>
      </c>
      <c r="H82" s="73" t="e">
        <f aca="false">INDEX('Names And Totals'!$I$9:$I$108,MATCH('Sort Women'!G82,'Names And Totals'!$G$9:$G$108,0))</f>
        <v>#N/A</v>
      </c>
      <c r="I82" s="73" t="e">
        <f aca="false">INDEX('Names And Totals'!$J$9:$J$108,MATCH('Sort Women'!G82,'Names And Totals'!$G$9:$G$108,0))</f>
        <v>#N/A</v>
      </c>
      <c r="J82" s="73" t="e">
        <f aca="false">INDEX('Names And Totals'!$K$9:$K$108,MATCH('Sort Women'!G82,'Names And Totals'!$G$9:$G$108,0))</f>
        <v>#N/A</v>
      </c>
      <c r="K82" s="1028" t="e">
        <f aca="false">INDEX('Names And Totals'!$L$9:$L$108,MATCH('Sort Women'!G82,'Names And Totals'!$G$9:$G$108,0))</f>
        <v>#N/A</v>
      </c>
      <c r="L82" s="73" t="e">
        <f aca="false">INDEX('Names And Totals'!$M$9:$M$108,MATCH('Sort Women'!G82,'Names And Totals'!$G$9:$G$108,0))</f>
        <v>#N/A</v>
      </c>
      <c r="M82" s="53" t="e">
        <f aca="false">INDEX('Names And Totals'!$N$9:$N$108,MATCH('Sort Women'!G82,'Names And Totals'!$G$9:$G$108,0))</f>
        <v>#N/A</v>
      </c>
      <c r="N82" s="94"/>
      <c r="O82" s="52" t="e">
        <f aca="false">INDEX('Names And Totals'!$R$9:$R$108,MATCH('Sort Women'!G82,'Names And Totals'!$G$9:$G$108,0))</f>
        <v>#N/A</v>
      </c>
      <c r="P82" s="53" t="e">
        <f aca="false">INDEX('Names And Totals'!$S$9:$S$108,MATCH('Sort Women'!G82,'Names And Totals'!$G$9:$G$108,0))</f>
        <v>#N/A</v>
      </c>
      <c r="Q82" s="1012" t="e">
        <f aca="false">INDEX(Masters!$BK$12:$BK$57,MATCH('Sort Women'!B82,Masters!$B$12:$B$57,0))</f>
        <v>#N/A</v>
      </c>
    </row>
    <row r="83" customFormat="false" ht="14.25" hidden="false" customHeight="false" outlineLevel="0" collapsed="false">
      <c r="A83" s="251" t="e">
        <f aca="false">INDEX('Names And Totals'!$A$9:$A$108,MATCH('Sort Women'!G83,'Names And Totals'!$G$9:$G$108,0))</f>
        <v>#N/A</v>
      </c>
      <c r="B83" s="79" t="e">
        <f aca="false">INDEX('Names And Totals'!$B$9:$B$108,MATCH('Sort Women'!G83,'Names And Totals'!$G$9:$G$108,0))</f>
        <v>#N/A</v>
      </c>
      <c r="C83" s="79" t="e">
        <f aca="false">INDEX('Names And Totals'!$C$9:$C$108,MATCH('Sort Women'!G83,'Names And Totals'!$G$9:$G$108,0))</f>
        <v>#N/A</v>
      </c>
      <c r="D83" s="79" t="e">
        <f aca="false">INDEX('Names And Totals'!$D$9:$D$108,MATCH('Sort Women'!G83,'Names And Totals'!$G$9:$G$108,0))</f>
        <v>#N/A</v>
      </c>
      <c r="E83" s="79"/>
      <c r="F83" s="79"/>
      <c r="G83" s="79" t="n">
        <v>78</v>
      </c>
      <c r="H83" s="63" t="e">
        <f aca="false">INDEX('Names And Totals'!$I$9:$I$108,MATCH('Sort Women'!G83,'Names And Totals'!$G$9:$G$108,0))</f>
        <v>#N/A</v>
      </c>
      <c r="I83" s="63" t="e">
        <f aca="false">INDEX('Names And Totals'!$J$9:$J$108,MATCH('Sort Women'!G83,'Names And Totals'!$G$9:$G$108,0))</f>
        <v>#N/A</v>
      </c>
      <c r="J83" s="63" t="e">
        <f aca="false">INDEX('Names And Totals'!$K$9:$K$108,MATCH('Sort Women'!G83,'Names And Totals'!$G$9:$G$108,0))</f>
        <v>#N/A</v>
      </c>
      <c r="K83" s="1027" t="e">
        <f aca="false">INDEX('Names And Totals'!$L$9:$L$108,MATCH('Sort Women'!G83,'Names And Totals'!$G$9:$G$108,0))</f>
        <v>#N/A</v>
      </c>
      <c r="L83" s="63" t="e">
        <f aca="false">INDEX('Names And Totals'!$M$9:$M$108,MATCH('Sort Women'!G83,'Names And Totals'!$G$9:$G$108,0))</f>
        <v>#N/A</v>
      </c>
      <c r="M83" s="66" t="e">
        <f aca="false">INDEX('Names And Totals'!$N$9:$N$108,MATCH('Sort Women'!G83,'Names And Totals'!$G$9:$G$108,0))</f>
        <v>#N/A</v>
      </c>
      <c r="N83" s="94"/>
      <c r="O83" s="62" t="e">
        <f aca="false">INDEX('Names And Totals'!$R$9:$R$108,MATCH('Sort Women'!G83,'Names And Totals'!$G$9:$G$108,0))</f>
        <v>#N/A</v>
      </c>
      <c r="P83" s="66" t="e">
        <f aca="false">INDEX('Names And Totals'!$S$9:$S$108,MATCH('Sort Women'!G83,'Names And Totals'!$G$9:$G$108,0))</f>
        <v>#N/A</v>
      </c>
      <c r="Q83" s="1012" t="e">
        <f aca="false">INDEX(Masters!$BK$12:$BK$57,MATCH('Sort Women'!B83,Masters!$B$12:$B$57,0))</f>
        <v>#N/A</v>
      </c>
    </row>
    <row r="84" customFormat="false" ht="14.25" hidden="false" customHeight="false" outlineLevel="0" collapsed="false">
      <c r="A84" s="204" t="e">
        <f aca="false">INDEX('Names And Totals'!$A$9:$A$108,MATCH('Sort Women'!G84,'Names And Totals'!$G$9:$G$108,0))</f>
        <v>#N/A</v>
      </c>
      <c r="B84" s="76" t="e">
        <f aca="false">INDEX('Names And Totals'!$B$9:$B$108,MATCH('Sort Women'!G84,'Names And Totals'!$G$9:$G$108,0))</f>
        <v>#N/A</v>
      </c>
      <c r="C84" s="76" t="e">
        <f aca="false">INDEX('Names And Totals'!$C$9:$C$108,MATCH('Sort Women'!G84,'Names And Totals'!$G$9:$G$108,0))</f>
        <v>#N/A</v>
      </c>
      <c r="D84" s="76" t="e">
        <f aca="false">INDEX('Names And Totals'!$D$9:$D$108,MATCH('Sort Women'!G84,'Names And Totals'!$G$9:$G$108,0))</f>
        <v>#N/A</v>
      </c>
      <c r="E84" s="76"/>
      <c r="F84" s="76"/>
      <c r="G84" s="76" t="n">
        <v>79</v>
      </c>
      <c r="H84" s="73" t="e">
        <f aca="false">INDEX('Names And Totals'!$I$9:$I$108,MATCH('Sort Women'!G84,'Names And Totals'!$G$9:$G$108,0))</f>
        <v>#N/A</v>
      </c>
      <c r="I84" s="73" t="e">
        <f aca="false">INDEX('Names And Totals'!$J$9:$J$108,MATCH('Sort Women'!G84,'Names And Totals'!$G$9:$G$108,0))</f>
        <v>#N/A</v>
      </c>
      <c r="J84" s="73" t="e">
        <f aca="false">INDEX('Names And Totals'!$K$9:$K$108,MATCH('Sort Women'!G84,'Names And Totals'!$G$9:$G$108,0))</f>
        <v>#N/A</v>
      </c>
      <c r="K84" s="1028" t="e">
        <f aca="false">INDEX('Names And Totals'!$L$9:$L$108,MATCH('Sort Women'!G84,'Names And Totals'!$G$9:$G$108,0))</f>
        <v>#N/A</v>
      </c>
      <c r="L84" s="73" t="e">
        <f aca="false">INDEX('Names And Totals'!$M$9:$M$108,MATCH('Sort Women'!G84,'Names And Totals'!$G$9:$G$108,0))</f>
        <v>#N/A</v>
      </c>
      <c r="M84" s="53" t="e">
        <f aca="false">INDEX('Names And Totals'!$N$9:$N$108,MATCH('Sort Women'!G84,'Names And Totals'!$G$9:$G$108,0))</f>
        <v>#N/A</v>
      </c>
      <c r="N84" s="94"/>
      <c r="O84" s="52" t="e">
        <f aca="false">INDEX('Names And Totals'!$R$9:$R$108,MATCH('Sort Women'!G84,'Names And Totals'!$G$9:$G$108,0))</f>
        <v>#N/A</v>
      </c>
      <c r="P84" s="53" t="e">
        <f aca="false">INDEX('Names And Totals'!$S$9:$S$108,MATCH('Sort Women'!G84,'Names And Totals'!$G$9:$G$108,0))</f>
        <v>#N/A</v>
      </c>
      <c r="Q84" s="1012" t="e">
        <f aca="false">INDEX(Masters!$BK$12:$BK$57,MATCH('Sort Women'!B84,Masters!$B$12:$B$57,0))</f>
        <v>#N/A</v>
      </c>
    </row>
    <row r="85" customFormat="false" ht="14.25" hidden="false" customHeight="false" outlineLevel="0" collapsed="false">
      <c r="A85" s="251" t="e">
        <f aca="false">INDEX('Names And Totals'!$A$9:$A$108,MATCH('Sort Women'!G85,'Names And Totals'!$G$9:$G$108,0))</f>
        <v>#N/A</v>
      </c>
      <c r="B85" s="79" t="e">
        <f aca="false">INDEX('Names And Totals'!$B$9:$B$108,MATCH('Sort Women'!G85,'Names And Totals'!$G$9:$G$108,0))</f>
        <v>#N/A</v>
      </c>
      <c r="C85" s="79" t="e">
        <f aca="false">INDEX('Names And Totals'!$C$9:$C$108,MATCH('Sort Women'!G85,'Names And Totals'!$G$9:$G$108,0))</f>
        <v>#N/A</v>
      </c>
      <c r="D85" s="79" t="e">
        <f aca="false">INDEX('Names And Totals'!$D$9:$D$108,MATCH('Sort Women'!G85,'Names And Totals'!$G$9:$G$108,0))</f>
        <v>#N/A</v>
      </c>
      <c r="E85" s="79"/>
      <c r="F85" s="79"/>
      <c r="G85" s="79" t="n">
        <v>80</v>
      </c>
      <c r="H85" s="63" t="e">
        <f aca="false">INDEX('Names And Totals'!$I$9:$I$108,MATCH('Sort Women'!G85,'Names And Totals'!$G$9:$G$108,0))</f>
        <v>#N/A</v>
      </c>
      <c r="I85" s="63" t="e">
        <f aca="false">INDEX('Names And Totals'!$J$9:$J$108,MATCH('Sort Women'!G85,'Names And Totals'!$G$9:$G$108,0))</f>
        <v>#N/A</v>
      </c>
      <c r="J85" s="63" t="e">
        <f aca="false">INDEX('Names And Totals'!$K$9:$K$108,MATCH('Sort Women'!G85,'Names And Totals'!$G$9:$G$108,0))</f>
        <v>#N/A</v>
      </c>
      <c r="K85" s="1027" t="e">
        <f aca="false">INDEX('Names And Totals'!$L$9:$L$108,MATCH('Sort Women'!G85,'Names And Totals'!$G$9:$G$108,0))</f>
        <v>#N/A</v>
      </c>
      <c r="L85" s="63" t="e">
        <f aca="false">INDEX('Names And Totals'!$M$9:$M$108,MATCH('Sort Women'!G85,'Names And Totals'!$G$9:$G$108,0))</f>
        <v>#N/A</v>
      </c>
      <c r="M85" s="66" t="e">
        <f aca="false">INDEX('Names And Totals'!$N$9:$N$108,MATCH('Sort Women'!G85,'Names And Totals'!$G$9:$G$108,0))</f>
        <v>#N/A</v>
      </c>
      <c r="N85" s="94"/>
      <c r="O85" s="62" t="e">
        <f aca="false">INDEX('Names And Totals'!$R$9:$R$108,MATCH('Sort Women'!G85,'Names And Totals'!$G$9:$G$108,0))</f>
        <v>#N/A</v>
      </c>
      <c r="P85" s="66" t="e">
        <f aca="false">INDEX('Names And Totals'!$S$9:$S$108,MATCH('Sort Women'!G85,'Names And Totals'!$G$9:$G$108,0))</f>
        <v>#N/A</v>
      </c>
      <c r="Q85" s="1012" t="e">
        <f aca="false">INDEX(Masters!$BK$12:$BK$57,MATCH('Sort Women'!B85,Masters!$B$12:$B$57,0))</f>
        <v>#N/A</v>
      </c>
    </row>
    <row r="86" customFormat="false" ht="14.25" hidden="false" customHeight="false" outlineLevel="0" collapsed="false">
      <c r="A86" s="204" t="e">
        <f aca="false">INDEX('Names And Totals'!$A$9:$A$108,MATCH('Sort Women'!G86,'Names And Totals'!$G$9:$G$108,0))</f>
        <v>#N/A</v>
      </c>
      <c r="B86" s="76" t="e">
        <f aca="false">INDEX('Names And Totals'!$B$9:$B$108,MATCH('Sort Women'!G86,'Names And Totals'!$G$9:$G$108,0))</f>
        <v>#N/A</v>
      </c>
      <c r="C86" s="76" t="e">
        <f aca="false">INDEX('Names And Totals'!$C$9:$C$108,MATCH('Sort Women'!G86,'Names And Totals'!$G$9:$G$108,0))</f>
        <v>#N/A</v>
      </c>
      <c r="D86" s="76" t="e">
        <f aca="false">INDEX('Names And Totals'!$D$9:$D$108,MATCH('Sort Women'!G86,'Names And Totals'!$G$9:$G$108,0))</f>
        <v>#N/A</v>
      </c>
      <c r="E86" s="76"/>
      <c r="F86" s="76"/>
      <c r="G86" s="76" t="n">
        <v>81</v>
      </c>
      <c r="H86" s="73" t="e">
        <f aca="false">INDEX('Names And Totals'!$I$9:$I$108,MATCH('Sort Women'!G86,'Names And Totals'!$G$9:$G$108,0))</f>
        <v>#N/A</v>
      </c>
      <c r="I86" s="73" t="e">
        <f aca="false">INDEX('Names And Totals'!$J$9:$J$108,MATCH('Sort Women'!G86,'Names And Totals'!$G$9:$G$108,0))</f>
        <v>#N/A</v>
      </c>
      <c r="J86" s="73" t="e">
        <f aca="false">INDEX('Names And Totals'!$K$9:$K$108,MATCH('Sort Women'!G86,'Names And Totals'!$G$9:$G$108,0))</f>
        <v>#N/A</v>
      </c>
      <c r="K86" s="1028" t="e">
        <f aca="false">INDEX('Names And Totals'!$L$9:$L$108,MATCH('Sort Women'!G86,'Names And Totals'!$G$9:$G$108,0))</f>
        <v>#N/A</v>
      </c>
      <c r="L86" s="73" t="e">
        <f aca="false">INDEX('Names And Totals'!$M$9:$M$108,MATCH('Sort Women'!G86,'Names And Totals'!$G$9:$G$108,0))</f>
        <v>#N/A</v>
      </c>
      <c r="M86" s="53" t="e">
        <f aca="false">INDEX('Names And Totals'!$N$9:$N$108,MATCH('Sort Women'!G86,'Names And Totals'!$G$9:$G$108,0))</f>
        <v>#N/A</v>
      </c>
      <c r="N86" s="94"/>
      <c r="O86" s="52" t="e">
        <f aca="false">INDEX('Names And Totals'!$R$9:$R$108,MATCH('Sort Women'!G86,'Names And Totals'!$G$9:$G$108,0))</f>
        <v>#N/A</v>
      </c>
      <c r="P86" s="53" t="e">
        <f aca="false">INDEX('Names And Totals'!$S$9:$S$108,MATCH('Sort Women'!G86,'Names And Totals'!$G$9:$G$108,0))</f>
        <v>#N/A</v>
      </c>
      <c r="Q86" s="1012" t="e">
        <f aca="false">INDEX(Masters!$BK$12:$BK$57,MATCH('Sort Women'!B86,Masters!$B$12:$B$57,0))</f>
        <v>#N/A</v>
      </c>
    </row>
    <row r="87" customFormat="false" ht="14.25" hidden="false" customHeight="false" outlineLevel="0" collapsed="false">
      <c r="A87" s="251" t="e">
        <f aca="false">INDEX('Names And Totals'!$A$9:$A$108,MATCH('Sort Women'!G87,'Names And Totals'!$G$9:$G$108,0))</f>
        <v>#N/A</v>
      </c>
      <c r="B87" s="79" t="e">
        <f aca="false">INDEX('Names And Totals'!$B$9:$B$108,MATCH('Sort Women'!G87,'Names And Totals'!$G$9:$G$108,0))</f>
        <v>#N/A</v>
      </c>
      <c r="C87" s="79" t="e">
        <f aca="false">INDEX('Names And Totals'!$C$9:$C$108,MATCH('Sort Women'!G87,'Names And Totals'!$G$9:$G$108,0))</f>
        <v>#N/A</v>
      </c>
      <c r="D87" s="79" t="e">
        <f aca="false">INDEX('Names And Totals'!$D$9:$D$108,MATCH('Sort Women'!G87,'Names And Totals'!$G$9:$G$108,0))</f>
        <v>#N/A</v>
      </c>
      <c r="E87" s="79"/>
      <c r="F87" s="79"/>
      <c r="G87" s="79" t="n">
        <v>82</v>
      </c>
      <c r="H87" s="63" t="e">
        <f aca="false">INDEX('Names And Totals'!$I$9:$I$108,MATCH('Sort Women'!G87,'Names And Totals'!$G$9:$G$108,0))</f>
        <v>#N/A</v>
      </c>
      <c r="I87" s="63" t="e">
        <f aca="false">INDEX('Names And Totals'!$J$9:$J$108,MATCH('Sort Women'!G87,'Names And Totals'!$G$9:$G$108,0))</f>
        <v>#N/A</v>
      </c>
      <c r="J87" s="63" t="e">
        <f aca="false">INDEX('Names And Totals'!$K$9:$K$108,MATCH('Sort Women'!G87,'Names And Totals'!$G$9:$G$108,0))</f>
        <v>#N/A</v>
      </c>
      <c r="K87" s="1027" t="e">
        <f aca="false">INDEX('Names And Totals'!$L$9:$L$108,MATCH('Sort Women'!G87,'Names And Totals'!$G$9:$G$108,0))</f>
        <v>#N/A</v>
      </c>
      <c r="L87" s="63" t="e">
        <f aca="false">INDEX('Names And Totals'!$M$9:$M$108,MATCH('Sort Women'!G87,'Names And Totals'!$G$9:$G$108,0))</f>
        <v>#N/A</v>
      </c>
      <c r="M87" s="66" t="e">
        <f aca="false">INDEX('Names And Totals'!$N$9:$N$108,MATCH('Sort Women'!G87,'Names And Totals'!$G$9:$G$108,0))</f>
        <v>#N/A</v>
      </c>
      <c r="N87" s="94"/>
      <c r="O87" s="62" t="e">
        <f aca="false">INDEX('Names And Totals'!$R$9:$R$108,MATCH('Sort Women'!G87,'Names And Totals'!$G$9:$G$108,0))</f>
        <v>#N/A</v>
      </c>
      <c r="P87" s="66" t="e">
        <f aca="false">INDEX('Names And Totals'!$S$9:$S$108,MATCH('Sort Women'!G87,'Names And Totals'!$G$9:$G$108,0))</f>
        <v>#N/A</v>
      </c>
      <c r="Q87" s="1012" t="e">
        <f aca="false">INDEX(Masters!$BK$12:$BK$57,MATCH('Sort Women'!B87,Masters!$B$12:$B$57,0))</f>
        <v>#N/A</v>
      </c>
    </row>
    <row r="88" customFormat="false" ht="14.25" hidden="false" customHeight="false" outlineLevel="0" collapsed="false">
      <c r="A88" s="204" t="e">
        <f aca="false">INDEX('Names And Totals'!$A$9:$A$108,MATCH('Sort Women'!G88,'Names And Totals'!$G$9:$G$108,0))</f>
        <v>#N/A</v>
      </c>
      <c r="B88" s="76" t="e">
        <f aca="false">INDEX('Names And Totals'!$B$9:$B$108,MATCH('Sort Women'!G88,'Names And Totals'!$G$9:$G$108,0))</f>
        <v>#N/A</v>
      </c>
      <c r="C88" s="76" t="e">
        <f aca="false">INDEX('Names And Totals'!$C$9:$C$108,MATCH('Sort Women'!G88,'Names And Totals'!$G$9:$G$108,0))</f>
        <v>#N/A</v>
      </c>
      <c r="D88" s="76" t="e">
        <f aca="false">INDEX('Names And Totals'!$D$9:$D$108,MATCH('Sort Women'!G88,'Names And Totals'!$G$9:$G$108,0))</f>
        <v>#N/A</v>
      </c>
      <c r="E88" s="76"/>
      <c r="F88" s="76"/>
      <c r="G88" s="76" t="n">
        <v>83</v>
      </c>
      <c r="H88" s="73" t="e">
        <f aca="false">INDEX('Names And Totals'!$I$9:$I$108,MATCH('Sort Women'!G88,'Names And Totals'!$G$9:$G$108,0))</f>
        <v>#N/A</v>
      </c>
      <c r="I88" s="73" t="e">
        <f aca="false">INDEX('Names And Totals'!$J$9:$J$108,MATCH('Sort Women'!G88,'Names And Totals'!$G$9:$G$108,0))</f>
        <v>#N/A</v>
      </c>
      <c r="J88" s="73" t="e">
        <f aca="false">INDEX('Names And Totals'!$K$9:$K$108,MATCH('Sort Women'!G88,'Names And Totals'!$G$9:$G$108,0))</f>
        <v>#N/A</v>
      </c>
      <c r="K88" s="1028" t="e">
        <f aca="false">INDEX('Names And Totals'!$L$9:$L$108,MATCH('Sort Women'!G88,'Names And Totals'!$G$9:$G$108,0))</f>
        <v>#N/A</v>
      </c>
      <c r="L88" s="73" t="e">
        <f aca="false">INDEX('Names And Totals'!$M$9:$M$108,MATCH('Sort Women'!G88,'Names And Totals'!$G$9:$G$108,0))</f>
        <v>#N/A</v>
      </c>
      <c r="M88" s="53" t="e">
        <f aca="false">INDEX('Names And Totals'!$N$9:$N$108,MATCH('Sort Women'!G88,'Names And Totals'!$G$9:$G$108,0))</f>
        <v>#N/A</v>
      </c>
      <c r="N88" s="94"/>
      <c r="O88" s="52" t="e">
        <f aca="false">INDEX('Names And Totals'!$R$9:$R$108,MATCH('Sort Women'!G88,'Names And Totals'!$G$9:$G$108,0))</f>
        <v>#N/A</v>
      </c>
      <c r="P88" s="53" t="e">
        <f aca="false">INDEX('Names And Totals'!$S$9:$S$108,MATCH('Sort Women'!G88,'Names And Totals'!$G$9:$G$108,0))</f>
        <v>#N/A</v>
      </c>
      <c r="Q88" s="1012" t="e">
        <f aca="false">INDEX(Masters!$BK$12:$BK$57,MATCH('Sort Women'!B88,Masters!$B$12:$B$57,0))</f>
        <v>#N/A</v>
      </c>
    </row>
    <row r="89" customFormat="false" ht="14.25" hidden="false" customHeight="false" outlineLevel="0" collapsed="false">
      <c r="A89" s="251" t="e">
        <f aca="false">INDEX('Names And Totals'!$A$9:$A$108,MATCH('Sort Women'!G89,'Names And Totals'!$G$9:$G$108,0))</f>
        <v>#N/A</v>
      </c>
      <c r="B89" s="79" t="e">
        <f aca="false">INDEX('Names And Totals'!$B$9:$B$108,MATCH('Sort Women'!G89,'Names And Totals'!$G$9:$G$108,0))</f>
        <v>#N/A</v>
      </c>
      <c r="C89" s="79" t="e">
        <f aca="false">INDEX('Names And Totals'!$C$9:$C$108,MATCH('Sort Women'!G89,'Names And Totals'!$G$9:$G$108,0))</f>
        <v>#N/A</v>
      </c>
      <c r="D89" s="79" t="e">
        <f aca="false">INDEX('Names And Totals'!$D$9:$D$108,MATCH('Sort Women'!G89,'Names And Totals'!$G$9:$G$108,0))</f>
        <v>#N/A</v>
      </c>
      <c r="E89" s="79"/>
      <c r="F89" s="79"/>
      <c r="G89" s="79" t="n">
        <v>84</v>
      </c>
      <c r="H89" s="63" t="e">
        <f aca="false">INDEX('Names And Totals'!$I$9:$I$108,MATCH('Sort Women'!G89,'Names And Totals'!$G$9:$G$108,0))</f>
        <v>#N/A</v>
      </c>
      <c r="I89" s="63" t="e">
        <f aca="false">INDEX('Names And Totals'!$J$9:$J$108,MATCH('Sort Women'!G89,'Names And Totals'!$G$9:$G$108,0))</f>
        <v>#N/A</v>
      </c>
      <c r="J89" s="63" t="e">
        <f aca="false">INDEX('Names And Totals'!$K$9:$K$108,MATCH('Sort Women'!G89,'Names And Totals'!$G$9:$G$108,0))</f>
        <v>#N/A</v>
      </c>
      <c r="K89" s="1027" t="e">
        <f aca="false">INDEX('Names And Totals'!$L$9:$L$108,MATCH('Sort Women'!G89,'Names And Totals'!$G$9:$G$108,0))</f>
        <v>#N/A</v>
      </c>
      <c r="L89" s="63" t="e">
        <f aca="false">INDEX('Names And Totals'!$M$9:$M$108,MATCH('Sort Women'!G89,'Names And Totals'!$G$9:$G$108,0))</f>
        <v>#N/A</v>
      </c>
      <c r="M89" s="66" t="e">
        <f aca="false">INDEX('Names And Totals'!$N$9:$N$108,MATCH('Sort Women'!G89,'Names And Totals'!$G$9:$G$108,0))</f>
        <v>#N/A</v>
      </c>
      <c r="N89" s="94"/>
      <c r="O89" s="62" t="e">
        <f aca="false">INDEX('Names And Totals'!$R$9:$R$108,MATCH('Sort Women'!G89,'Names And Totals'!$G$9:$G$108,0))</f>
        <v>#N/A</v>
      </c>
      <c r="P89" s="66" t="e">
        <f aca="false">INDEX('Names And Totals'!$S$9:$S$108,MATCH('Sort Women'!G89,'Names And Totals'!$G$9:$G$108,0))</f>
        <v>#N/A</v>
      </c>
      <c r="Q89" s="1012" t="e">
        <f aca="false">INDEX(Masters!$BK$12:$BK$57,MATCH('Sort Women'!B89,Masters!$B$12:$B$57,0))</f>
        <v>#N/A</v>
      </c>
    </row>
    <row r="90" customFormat="false" ht="14.25" hidden="false" customHeight="false" outlineLevel="0" collapsed="false">
      <c r="A90" s="204" t="e">
        <f aca="false">INDEX('Names And Totals'!$A$9:$A$108,MATCH('Sort Women'!G90,'Names And Totals'!$G$9:$G$108,0))</f>
        <v>#N/A</v>
      </c>
      <c r="B90" s="76" t="e">
        <f aca="false">INDEX('Names And Totals'!$B$9:$B$108,MATCH('Sort Women'!G90,'Names And Totals'!$G$9:$G$108,0))</f>
        <v>#N/A</v>
      </c>
      <c r="C90" s="76" t="e">
        <f aca="false">INDEX('Names And Totals'!$C$9:$C$108,MATCH('Sort Women'!G90,'Names And Totals'!$G$9:$G$108,0))</f>
        <v>#N/A</v>
      </c>
      <c r="D90" s="76" t="e">
        <f aca="false">INDEX('Names And Totals'!$D$9:$D$108,MATCH('Sort Women'!G90,'Names And Totals'!$G$9:$G$108,0))</f>
        <v>#N/A</v>
      </c>
      <c r="E90" s="76"/>
      <c r="F90" s="76"/>
      <c r="G90" s="76" t="n">
        <v>85</v>
      </c>
      <c r="H90" s="73" t="e">
        <f aca="false">INDEX('Names And Totals'!$I$9:$I$108,MATCH('Sort Women'!G90,'Names And Totals'!$G$9:$G$108,0))</f>
        <v>#N/A</v>
      </c>
      <c r="I90" s="73" t="e">
        <f aca="false">INDEX('Names And Totals'!$J$9:$J$108,MATCH('Sort Women'!G90,'Names And Totals'!$G$9:$G$108,0))</f>
        <v>#N/A</v>
      </c>
      <c r="J90" s="73" t="e">
        <f aca="false">INDEX('Names And Totals'!$K$9:$K$108,MATCH('Sort Women'!G90,'Names And Totals'!$G$9:$G$108,0))</f>
        <v>#N/A</v>
      </c>
      <c r="K90" s="1028" t="e">
        <f aca="false">INDEX('Names And Totals'!$L$9:$L$108,MATCH('Sort Women'!G90,'Names And Totals'!$G$9:$G$108,0))</f>
        <v>#N/A</v>
      </c>
      <c r="L90" s="73" t="e">
        <f aca="false">INDEX('Names And Totals'!$M$9:$M$108,MATCH('Sort Women'!G90,'Names And Totals'!$G$9:$G$108,0))</f>
        <v>#N/A</v>
      </c>
      <c r="M90" s="53" t="e">
        <f aca="false">INDEX('Names And Totals'!$N$9:$N$108,MATCH('Sort Women'!G90,'Names And Totals'!$G$9:$G$108,0))</f>
        <v>#N/A</v>
      </c>
      <c r="N90" s="94"/>
      <c r="O90" s="52" t="e">
        <f aca="false">INDEX('Names And Totals'!$R$9:$R$108,MATCH('Sort Women'!G90,'Names And Totals'!$G$9:$G$108,0))</f>
        <v>#N/A</v>
      </c>
      <c r="P90" s="53" t="e">
        <f aca="false">INDEX('Names And Totals'!$S$9:$S$108,MATCH('Sort Women'!G90,'Names And Totals'!$G$9:$G$108,0))</f>
        <v>#N/A</v>
      </c>
      <c r="Q90" s="1012" t="e">
        <f aca="false">INDEX(Masters!$BK$12:$BK$57,MATCH('Sort Women'!B90,Masters!$B$12:$B$57,0))</f>
        <v>#N/A</v>
      </c>
    </row>
    <row r="91" customFormat="false" ht="14.25" hidden="false" customHeight="false" outlineLevel="0" collapsed="false">
      <c r="A91" s="251" t="e">
        <f aca="false">INDEX('Names And Totals'!$A$9:$A$108,MATCH('Sort Women'!G91,'Names And Totals'!$G$9:$G$108,0))</f>
        <v>#N/A</v>
      </c>
      <c r="B91" s="79" t="e">
        <f aca="false">INDEX('Names And Totals'!$B$9:$B$108,MATCH('Sort Women'!G91,'Names And Totals'!$G$9:$G$108,0))</f>
        <v>#N/A</v>
      </c>
      <c r="C91" s="79" t="e">
        <f aca="false">INDEX('Names And Totals'!$C$9:$C$108,MATCH('Sort Women'!G91,'Names And Totals'!$G$9:$G$108,0))</f>
        <v>#N/A</v>
      </c>
      <c r="D91" s="79" t="e">
        <f aca="false">INDEX('Names And Totals'!$D$9:$D$108,MATCH('Sort Women'!G91,'Names And Totals'!$G$9:$G$108,0))</f>
        <v>#N/A</v>
      </c>
      <c r="E91" s="79"/>
      <c r="F91" s="79"/>
      <c r="G91" s="79" t="n">
        <v>86</v>
      </c>
      <c r="H91" s="63" t="e">
        <f aca="false">INDEX('Names And Totals'!$I$9:$I$108,MATCH('Sort Women'!G91,'Names And Totals'!$G$9:$G$108,0))</f>
        <v>#N/A</v>
      </c>
      <c r="I91" s="63" t="e">
        <f aca="false">INDEX('Names And Totals'!$J$9:$J$108,MATCH('Sort Women'!G91,'Names And Totals'!$G$9:$G$108,0))</f>
        <v>#N/A</v>
      </c>
      <c r="J91" s="63" t="e">
        <f aca="false">INDEX('Names And Totals'!$K$9:$K$108,MATCH('Sort Women'!G91,'Names And Totals'!$G$9:$G$108,0))</f>
        <v>#N/A</v>
      </c>
      <c r="K91" s="1027" t="e">
        <f aca="false">INDEX('Names And Totals'!$L$9:$L$108,MATCH('Sort Women'!G91,'Names And Totals'!$G$9:$G$108,0))</f>
        <v>#N/A</v>
      </c>
      <c r="L91" s="63" t="e">
        <f aca="false">INDEX('Names And Totals'!$M$9:$M$108,MATCH('Sort Women'!G91,'Names And Totals'!$G$9:$G$108,0))</f>
        <v>#N/A</v>
      </c>
      <c r="M91" s="66" t="e">
        <f aca="false">INDEX('Names And Totals'!$N$9:$N$108,MATCH('Sort Women'!G91,'Names And Totals'!$G$9:$G$108,0))</f>
        <v>#N/A</v>
      </c>
      <c r="N91" s="94"/>
      <c r="O91" s="62" t="e">
        <f aca="false">INDEX('Names And Totals'!$R$9:$R$108,MATCH('Sort Women'!G91,'Names And Totals'!$G$9:$G$108,0))</f>
        <v>#N/A</v>
      </c>
      <c r="P91" s="66" t="e">
        <f aca="false">INDEX('Names And Totals'!$S$9:$S$108,MATCH('Sort Women'!G91,'Names And Totals'!$G$9:$G$108,0))</f>
        <v>#N/A</v>
      </c>
      <c r="Q91" s="1012" t="e">
        <f aca="false">INDEX(Masters!$BK$12:$BK$57,MATCH('Sort Women'!B91,Masters!$B$12:$B$57,0))</f>
        <v>#N/A</v>
      </c>
    </row>
    <row r="92" customFormat="false" ht="14.25" hidden="false" customHeight="false" outlineLevel="0" collapsed="false">
      <c r="A92" s="204" t="e">
        <f aca="false">INDEX('Names And Totals'!$A$9:$A$108,MATCH('Sort Women'!G92,'Names And Totals'!$G$9:$G$108,0))</f>
        <v>#N/A</v>
      </c>
      <c r="B92" s="76" t="e">
        <f aca="false">INDEX('Names And Totals'!$B$9:$B$108,MATCH('Sort Women'!G92,'Names And Totals'!$G$9:$G$108,0))</f>
        <v>#N/A</v>
      </c>
      <c r="C92" s="76" t="e">
        <f aca="false">INDEX('Names And Totals'!$C$9:$C$108,MATCH('Sort Women'!G92,'Names And Totals'!$G$9:$G$108,0))</f>
        <v>#N/A</v>
      </c>
      <c r="D92" s="76" t="e">
        <f aca="false">INDEX('Names And Totals'!$D$9:$D$108,MATCH('Sort Women'!G92,'Names And Totals'!$G$9:$G$108,0))</f>
        <v>#N/A</v>
      </c>
      <c r="E92" s="76"/>
      <c r="F92" s="76"/>
      <c r="G92" s="76" t="n">
        <v>87</v>
      </c>
      <c r="H92" s="73" t="e">
        <f aca="false">INDEX('Names And Totals'!$I$9:$I$108,MATCH('Sort Women'!G92,'Names And Totals'!$G$9:$G$108,0))</f>
        <v>#N/A</v>
      </c>
      <c r="I92" s="73" t="e">
        <f aca="false">INDEX('Names And Totals'!$J$9:$J$108,MATCH('Sort Women'!G92,'Names And Totals'!$G$9:$G$108,0))</f>
        <v>#N/A</v>
      </c>
      <c r="J92" s="73" t="e">
        <f aca="false">INDEX('Names And Totals'!$K$9:$K$108,MATCH('Sort Women'!G92,'Names And Totals'!$G$9:$G$108,0))</f>
        <v>#N/A</v>
      </c>
      <c r="K92" s="1028" t="e">
        <f aca="false">INDEX('Names And Totals'!$L$9:$L$108,MATCH('Sort Women'!G92,'Names And Totals'!$G$9:$G$108,0))</f>
        <v>#N/A</v>
      </c>
      <c r="L92" s="73" t="e">
        <f aca="false">INDEX('Names And Totals'!$M$9:$M$108,MATCH('Sort Women'!G92,'Names And Totals'!$G$9:$G$108,0))</f>
        <v>#N/A</v>
      </c>
      <c r="M92" s="53" t="e">
        <f aca="false">INDEX('Names And Totals'!$N$9:$N$108,MATCH('Sort Women'!G92,'Names And Totals'!$G$9:$G$108,0))</f>
        <v>#N/A</v>
      </c>
      <c r="N92" s="94"/>
      <c r="O92" s="52" t="e">
        <f aca="false">INDEX('Names And Totals'!$R$9:$R$108,MATCH('Sort Women'!G92,'Names And Totals'!$G$9:$G$108,0))</f>
        <v>#N/A</v>
      </c>
      <c r="P92" s="53" t="e">
        <f aca="false">INDEX('Names And Totals'!$S$9:$S$108,MATCH('Sort Women'!G92,'Names And Totals'!$G$9:$G$108,0))</f>
        <v>#N/A</v>
      </c>
      <c r="Q92" s="1012" t="e">
        <f aca="false">INDEX(Masters!$BK$12:$BK$57,MATCH('Sort Women'!B92,Masters!$B$12:$B$57,0))</f>
        <v>#N/A</v>
      </c>
    </row>
    <row r="93" customFormat="false" ht="14.25" hidden="false" customHeight="false" outlineLevel="0" collapsed="false">
      <c r="A93" s="251" t="e">
        <f aca="false">INDEX('Names And Totals'!$A$9:$A$108,MATCH('Sort Women'!G93,'Names And Totals'!$G$9:$G$108,0))</f>
        <v>#N/A</v>
      </c>
      <c r="B93" s="79" t="e">
        <f aca="false">INDEX('Names And Totals'!$B$9:$B$108,MATCH('Sort Women'!G93,'Names And Totals'!$G$9:$G$108,0))</f>
        <v>#N/A</v>
      </c>
      <c r="C93" s="79" t="e">
        <f aca="false">INDEX('Names And Totals'!$C$9:$C$108,MATCH('Sort Women'!G93,'Names And Totals'!$G$9:$G$108,0))</f>
        <v>#N/A</v>
      </c>
      <c r="D93" s="79" t="e">
        <f aca="false">INDEX('Names And Totals'!$D$9:$D$108,MATCH('Sort Women'!G93,'Names And Totals'!$G$9:$G$108,0))</f>
        <v>#N/A</v>
      </c>
      <c r="E93" s="79"/>
      <c r="F93" s="79"/>
      <c r="G93" s="79" t="n">
        <v>88</v>
      </c>
      <c r="H93" s="63" t="e">
        <f aca="false">INDEX('Names And Totals'!$I$9:$I$108,MATCH('Sort Women'!G93,'Names And Totals'!$G$9:$G$108,0))</f>
        <v>#N/A</v>
      </c>
      <c r="I93" s="63" t="e">
        <f aca="false">INDEX('Names And Totals'!$J$9:$J$108,MATCH('Sort Women'!G93,'Names And Totals'!$G$9:$G$108,0))</f>
        <v>#N/A</v>
      </c>
      <c r="J93" s="63" t="e">
        <f aca="false">INDEX('Names And Totals'!$K$9:$K$108,MATCH('Sort Women'!G93,'Names And Totals'!$G$9:$G$108,0))</f>
        <v>#N/A</v>
      </c>
      <c r="K93" s="1027" t="e">
        <f aca="false">INDEX('Names And Totals'!$L$9:$L$108,MATCH('Sort Women'!G93,'Names And Totals'!$G$9:$G$108,0))</f>
        <v>#N/A</v>
      </c>
      <c r="L93" s="63" t="e">
        <f aca="false">INDEX('Names And Totals'!$M$9:$M$108,MATCH('Sort Women'!G93,'Names And Totals'!$G$9:$G$108,0))</f>
        <v>#N/A</v>
      </c>
      <c r="M93" s="66" t="e">
        <f aca="false">INDEX('Names And Totals'!$N$9:$N$108,MATCH('Sort Women'!G93,'Names And Totals'!$G$9:$G$108,0))</f>
        <v>#N/A</v>
      </c>
      <c r="N93" s="94"/>
      <c r="O93" s="62" t="e">
        <f aca="false">INDEX('Names And Totals'!$R$9:$R$108,MATCH('Sort Women'!G93,'Names And Totals'!$G$9:$G$108,0))</f>
        <v>#N/A</v>
      </c>
      <c r="P93" s="66" t="e">
        <f aca="false">INDEX('Names And Totals'!$S$9:$S$108,MATCH('Sort Women'!G93,'Names And Totals'!$G$9:$G$108,0))</f>
        <v>#N/A</v>
      </c>
      <c r="Q93" s="1012" t="e">
        <f aca="false">INDEX(Masters!$BK$12:$BK$57,MATCH('Sort Women'!B93,Masters!$B$12:$B$57,0))</f>
        <v>#N/A</v>
      </c>
    </row>
    <row r="94" customFormat="false" ht="14.25" hidden="false" customHeight="false" outlineLevel="0" collapsed="false">
      <c r="A94" s="204" t="e">
        <f aca="false">INDEX('Names And Totals'!$A$9:$A$108,MATCH('Sort Women'!G94,'Names And Totals'!$G$9:$G$108,0))</f>
        <v>#N/A</v>
      </c>
      <c r="B94" s="76" t="e">
        <f aca="false">INDEX('Names And Totals'!$B$9:$B$108,MATCH('Sort Women'!G94,'Names And Totals'!$G$9:$G$108,0))</f>
        <v>#N/A</v>
      </c>
      <c r="C94" s="76" t="e">
        <f aca="false">INDEX('Names And Totals'!$C$9:$C$108,MATCH('Sort Women'!G94,'Names And Totals'!$G$9:$G$108,0))</f>
        <v>#N/A</v>
      </c>
      <c r="D94" s="76" t="e">
        <f aca="false">INDEX('Names And Totals'!$D$9:$D$108,MATCH('Sort Women'!G94,'Names And Totals'!$G$9:$G$108,0))</f>
        <v>#N/A</v>
      </c>
      <c r="E94" s="76"/>
      <c r="F94" s="76"/>
      <c r="G94" s="76" t="n">
        <v>89</v>
      </c>
      <c r="H94" s="73" t="e">
        <f aca="false">INDEX('Names And Totals'!$I$9:$I$108,MATCH('Sort Women'!G94,'Names And Totals'!$G$9:$G$108,0))</f>
        <v>#N/A</v>
      </c>
      <c r="I94" s="73" t="e">
        <f aca="false">INDEX('Names And Totals'!$J$9:$J$108,MATCH('Sort Women'!G94,'Names And Totals'!$G$9:$G$108,0))</f>
        <v>#N/A</v>
      </c>
      <c r="J94" s="73" t="e">
        <f aca="false">INDEX('Names And Totals'!$K$9:$K$108,MATCH('Sort Women'!G94,'Names And Totals'!$G$9:$G$108,0))</f>
        <v>#N/A</v>
      </c>
      <c r="K94" s="1028" t="e">
        <f aca="false">INDEX('Names And Totals'!$L$9:$L$108,MATCH('Sort Women'!G94,'Names And Totals'!$G$9:$G$108,0))</f>
        <v>#N/A</v>
      </c>
      <c r="L94" s="73" t="e">
        <f aca="false">INDEX('Names And Totals'!$M$9:$M$108,MATCH('Sort Women'!G94,'Names And Totals'!$G$9:$G$108,0))</f>
        <v>#N/A</v>
      </c>
      <c r="M94" s="53" t="e">
        <f aca="false">INDEX('Names And Totals'!$N$9:$N$108,MATCH('Sort Women'!G94,'Names And Totals'!$G$9:$G$108,0))</f>
        <v>#N/A</v>
      </c>
      <c r="N94" s="94"/>
      <c r="O94" s="52" t="e">
        <f aca="false">INDEX('Names And Totals'!$R$9:$R$108,MATCH('Sort Women'!G94,'Names And Totals'!$G$9:$G$108,0))</f>
        <v>#N/A</v>
      </c>
      <c r="P94" s="53" t="e">
        <f aca="false">INDEX('Names And Totals'!$S$9:$S$108,MATCH('Sort Women'!G94,'Names And Totals'!$G$9:$G$108,0))</f>
        <v>#N/A</v>
      </c>
      <c r="Q94" s="1012" t="e">
        <f aca="false">INDEX(Masters!$BK$12:$BK$57,MATCH('Sort Women'!B94,Masters!$B$12:$B$57,0))</f>
        <v>#N/A</v>
      </c>
    </row>
    <row r="95" customFormat="false" ht="14.25" hidden="false" customHeight="false" outlineLevel="0" collapsed="false">
      <c r="A95" s="251" t="e">
        <f aca="false">INDEX('Names And Totals'!$A$9:$A$108,MATCH('Sort Women'!G95,'Names And Totals'!$G$9:$G$108,0))</f>
        <v>#N/A</v>
      </c>
      <c r="B95" s="79" t="e">
        <f aca="false">INDEX('Names And Totals'!$B$9:$B$108,MATCH('Sort Women'!G95,'Names And Totals'!$G$9:$G$108,0))</f>
        <v>#N/A</v>
      </c>
      <c r="C95" s="79" t="e">
        <f aca="false">INDEX('Names And Totals'!$C$9:$C$108,MATCH('Sort Women'!G95,'Names And Totals'!$G$9:$G$108,0))</f>
        <v>#N/A</v>
      </c>
      <c r="D95" s="79" t="e">
        <f aca="false">INDEX('Names And Totals'!$D$9:$D$108,MATCH('Sort Women'!G95,'Names And Totals'!$G$9:$G$108,0))</f>
        <v>#N/A</v>
      </c>
      <c r="E95" s="79"/>
      <c r="F95" s="79"/>
      <c r="G95" s="79" t="n">
        <v>90</v>
      </c>
      <c r="H95" s="63" t="e">
        <f aca="false">INDEX('Names And Totals'!$I$9:$I$108,MATCH('Sort Women'!G95,'Names And Totals'!$G$9:$G$108,0))</f>
        <v>#N/A</v>
      </c>
      <c r="I95" s="63" t="e">
        <f aca="false">INDEX('Names And Totals'!$J$9:$J$108,MATCH('Sort Women'!G95,'Names And Totals'!$G$9:$G$108,0))</f>
        <v>#N/A</v>
      </c>
      <c r="J95" s="63" t="e">
        <f aca="false">INDEX('Names And Totals'!$K$9:$K$108,MATCH('Sort Women'!G95,'Names And Totals'!$G$9:$G$108,0))</f>
        <v>#N/A</v>
      </c>
      <c r="K95" s="1027" t="e">
        <f aca="false">INDEX('Names And Totals'!$L$9:$L$108,MATCH('Sort Women'!G95,'Names And Totals'!$G$9:$G$108,0))</f>
        <v>#N/A</v>
      </c>
      <c r="L95" s="63" t="e">
        <f aca="false">INDEX('Names And Totals'!$M$9:$M$108,MATCH('Sort Women'!G95,'Names And Totals'!$G$9:$G$108,0))</f>
        <v>#N/A</v>
      </c>
      <c r="M95" s="66" t="e">
        <f aca="false">INDEX('Names And Totals'!$N$9:$N$108,MATCH('Sort Women'!G95,'Names And Totals'!$G$9:$G$108,0))</f>
        <v>#N/A</v>
      </c>
      <c r="N95" s="94"/>
      <c r="O95" s="62" t="e">
        <f aca="false">INDEX('Names And Totals'!$R$9:$R$108,MATCH('Sort Women'!G95,'Names And Totals'!$G$9:$G$108,0))</f>
        <v>#N/A</v>
      </c>
      <c r="P95" s="66" t="e">
        <f aca="false">INDEX('Names And Totals'!$S$9:$S$108,MATCH('Sort Women'!G95,'Names And Totals'!$G$9:$G$108,0))</f>
        <v>#N/A</v>
      </c>
      <c r="Q95" s="1012" t="e">
        <f aca="false">INDEX(Masters!$BK$12:$BK$57,MATCH('Sort Women'!B95,Masters!$B$12:$B$57,0))</f>
        <v>#N/A</v>
      </c>
    </row>
    <row r="96" customFormat="false" ht="14.25" hidden="false" customHeight="false" outlineLevel="0" collapsed="false">
      <c r="A96" s="204" t="e">
        <f aca="false">INDEX('Names And Totals'!$A$9:$A$108,MATCH('Sort Women'!G96,'Names And Totals'!$G$9:$G$108,0))</f>
        <v>#N/A</v>
      </c>
      <c r="B96" s="76" t="e">
        <f aca="false">INDEX('Names And Totals'!$B$9:$B$108,MATCH('Sort Women'!G96,'Names And Totals'!$G$9:$G$108,0))</f>
        <v>#N/A</v>
      </c>
      <c r="C96" s="76" t="e">
        <f aca="false">INDEX('Names And Totals'!$C$9:$C$108,MATCH('Sort Women'!G96,'Names And Totals'!$G$9:$G$108,0))</f>
        <v>#N/A</v>
      </c>
      <c r="D96" s="76" t="e">
        <f aca="false">INDEX('Names And Totals'!$D$9:$D$108,MATCH('Sort Women'!G96,'Names And Totals'!$G$9:$G$108,0))</f>
        <v>#N/A</v>
      </c>
      <c r="E96" s="76"/>
      <c r="F96" s="76"/>
      <c r="G96" s="76" t="n">
        <v>91</v>
      </c>
      <c r="H96" s="73" t="e">
        <f aca="false">INDEX('Names And Totals'!$I$9:$I$108,MATCH('Sort Women'!G96,'Names And Totals'!$G$9:$G$108,0))</f>
        <v>#N/A</v>
      </c>
      <c r="I96" s="73" t="e">
        <f aca="false">INDEX('Names And Totals'!$J$9:$J$108,MATCH('Sort Women'!G96,'Names And Totals'!$G$9:$G$108,0))</f>
        <v>#N/A</v>
      </c>
      <c r="J96" s="73" t="e">
        <f aca="false">INDEX('Names And Totals'!$K$9:$K$108,MATCH('Sort Women'!G96,'Names And Totals'!$G$9:$G$108,0))</f>
        <v>#N/A</v>
      </c>
      <c r="K96" s="1028" t="e">
        <f aca="false">INDEX('Names And Totals'!$L$9:$L$108,MATCH('Sort Women'!G96,'Names And Totals'!$G$9:$G$108,0))</f>
        <v>#N/A</v>
      </c>
      <c r="L96" s="73" t="e">
        <f aca="false">INDEX('Names And Totals'!$M$9:$M$108,MATCH('Sort Women'!G96,'Names And Totals'!$G$9:$G$108,0))</f>
        <v>#N/A</v>
      </c>
      <c r="M96" s="53" t="e">
        <f aca="false">INDEX('Names And Totals'!$N$9:$N$108,MATCH('Sort Women'!G96,'Names And Totals'!$G$9:$G$108,0))</f>
        <v>#N/A</v>
      </c>
      <c r="N96" s="94"/>
      <c r="O96" s="52" t="e">
        <f aca="false">INDEX('Names And Totals'!$R$9:$R$108,MATCH('Sort Women'!G96,'Names And Totals'!$G$9:$G$108,0))</f>
        <v>#N/A</v>
      </c>
      <c r="P96" s="53" t="e">
        <f aca="false">INDEX('Names And Totals'!$S$9:$S$108,MATCH('Sort Women'!G96,'Names And Totals'!$G$9:$G$108,0))</f>
        <v>#N/A</v>
      </c>
      <c r="Q96" s="1012" t="e">
        <f aca="false">INDEX(Masters!$BK$12:$BK$57,MATCH('Sort Women'!B96,Masters!$B$12:$B$57,0))</f>
        <v>#N/A</v>
      </c>
    </row>
    <row r="97" customFormat="false" ht="14.25" hidden="false" customHeight="false" outlineLevel="0" collapsed="false">
      <c r="A97" s="251" t="e">
        <f aca="false">INDEX('Names And Totals'!$A$9:$A$108,MATCH('Sort Women'!G97,'Names And Totals'!$G$9:$G$108,0))</f>
        <v>#N/A</v>
      </c>
      <c r="B97" s="79" t="e">
        <f aca="false">INDEX('Names And Totals'!$B$9:$B$108,MATCH('Sort Women'!G97,'Names And Totals'!$G$9:$G$108,0))</f>
        <v>#N/A</v>
      </c>
      <c r="C97" s="79" t="e">
        <f aca="false">INDEX('Names And Totals'!$C$9:$C$108,MATCH('Sort Women'!G97,'Names And Totals'!$G$9:$G$108,0))</f>
        <v>#N/A</v>
      </c>
      <c r="D97" s="79" t="e">
        <f aca="false">INDEX('Names And Totals'!$D$9:$D$108,MATCH('Sort Women'!G97,'Names And Totals'!$G$9:$G$108,0))</f>
        <v>#N/A</v>
      </c>
      <c r="E97" s="79"/>
      <c r="F97" s="79"/>
      <c r="G97" s="79" t="n">
        <v>92</v>
      </c>
      <c r="H97" s="63" t="e">
        <f aca="false">INDEX('Names And Totals'!$I$9:$I$108,MATCH('Sort Women'!G97,'Names And Totals'!$G$9:$G$108,0))</f>
        <v>#N/A</v>
      </c>
      <c r="I97" s="63" t="e">
        <f aca="false">INDEX('Names And Totals'!$J$9:$J$108,MATCH('Sort Women'!G97,'Names And Totals'!$G$9:$G$108,0))</f>
        <v>#N/A</v>
      </c>
      <c r="J97" s="63" t="e">
        <f aca="false">INDEX('Names And Totals'!$K$9:$K$108,MATCH('Sort Women'!G97,'Names And Totals'!$G$9:$G$108,0))</f>
        <v>#N/A</v>
      </c>
      <c r="K97" s="1027" t="e">
        <f aca="false">INDEX('Names And Totals'!$L$9:$L$108,MATCH('Sort Women'!G97,'Names And Totals'!$G$9:$G$108,0))</f>
        <v>#N/A</v>
      </c>
      <c r="L97" s="63" t="e">
        <f aca="false">INDEX('Names And Totals'!$M$9:$M$108,MATCH('Sort Women'!G97,'Names And Totals'!$G$9:$G$108,0))</f>
        <v>#N/A</v>
      </c>
      <c r="M97" s="66" t="e">
        <f aca="false">INDEX('Names And Totals'!$N$9:$N$108,MATCH('Sort Women'!G97,'Names And Totals'!$G$9:$G$108,0))</f>
        <v>#N/A</v>
      </c>
      <c r="N97" s="94"/>
      <c r="O97" s="62" t="e">
        <f aca="false">INDEX('Names And Totals'!$R$9:$R$108,MATCH('Sort Women'!G97,'Names And Totals'!$G$9:$G$108,0))</f>
        <v>#N/A</v>
      </c>
      <c r="P97" s="66" t="e">
        <f aca="false">INDEX('Names And Totals'!$S$9:$S$108,MATCH('Sort Women'!G97,'Names And Totals'!$G$9:$G$108,0))</f>
        <v>#N/A</v>
      </c>
      <c r="Q97" s="1012" t="e">
        <f aca="false">INDEX(Masters!$BK$12:$BK$57,MATCH('Sort Women'!B97,Masters!$B$12:$B$57,0))</f>
        <v>#N/A</v>
      </c>
    </row>
    <row r="98" customFormat="false" ht="14.25" hidden="false" customHeight="false" outlineLevel="0" collapsed="false">
      <c r="A98" s="204" t="e">
        <f aca="false">INDEX('Names And Totals'!$A$9:$A$108,MATCH('Sort Women'!G98,'Names And Totals'!$G$9:$G$108,0))</f>
        <v>#N/A</v>
      </c>
      <c r="B98" s="76" t="e">
        <f aca="false">INDEX('Names And Totals'!$B$9:$B$108,MATCH('Sort Women'!G98,'Names And Totals'!$G$9:$G$108,0))</f>
        <v>#N/A</v>
      </c>
      <c r="C98" s="76" t="e">
        <f aca="false">INDEX('Names And Totals'!$C$9:$C$108,MATCH('Sort Women'!G98,'Names And Totals'!$G$9:$G$108,0))</f>
        <v>#N/A</v>
      </c>
      <c r="D98" s="76" t="e">
        <f aca="false">INDEX('Names And Totals'!$D$9:$D$108,MATCH('Sort Women'!G98,'Names And Totals'!$G$9:$G$108,0))</f>
        <v>#N/A</v>
      </c>
      <c r="E98" s="76"/>
      <c r="F98" s="76"/>
      <c r="G98" s="76" t="n">
        <v>93</v>
      </c>
      <c r="H98" s="73" t="e">
        <f aca="false">INDEX('Names And Totals'!$I$9:$I$108,MATCH('Sort Women'!G98,'Names And Totals'!$G$9:$G$108,0))</f>
        <v>#N/A</v>
      </c>
      <c r="I98" s="73" t="e">
        <f aca="false">INDEX('Names And Totals'!$J$9:$J$108,MATCH('Sort Women'!G98,'Names And Totals'!$G$9:$G$108,0))</f>
        <v>#N/A</v>
      </c>
      <c r="J98" s="73" t="e">
        <f aca="false">INDEX('Names And Totals'!$K$9:$K$108,MATCH('Sort Women'!G98,'Names And Totals'!$G$9:$G$108,0))</f>
        <v>#N/A</v>
      </c>
      <c r="K98" s="1028" t="e">
        <f aca="false">INDEX('Names And Totals'!$L$9:$L$108,MATCH('Sort Women'!G98,'Names And Totals'!$G$9:$G$108,0))</f>
        <v>#N/A</v>
      </c>
      <c r="L98" s="73" t="e">
        <f aca="false">INDEX('Names And Totals'!$M$9:$M$108,MATCH('Sort Women'!G98,'Names And Totals'!$G$9:$G$108,0))</f>
        <v>#N/A</v>
      </c>
      <c r="M98" s="53" t="e">
        <f aca="false">INDEX('Names And Totals'!$N$9:$N$108,MATCH('Sort Women'!G98,'Names And Totals'!$G$9:$G$108,0))</f>
        <v>#N/A</v>
      </c>
      <c r="N98" s="94"/>
      <c r="O98" s="52" t="e">
        <f aca="false">INDEX('Names And Totals'!$R$9:$R$108,MATCH('Sort Women'!G98,'Names And Totals'!$G$9:$G$108,0))</f>
        <v>#N/A</v>
      </c>
      <c r="P98" s="53" t="e">
        <f aca="false">INDEX('Names And Totals'!$S$9:$S$108,MATCH('Sort Women'!G98,'Names And Totals'!$G$9:$G$108,0))</f>
        <v>#N/A</v>
      </c>
      <c r="Q98" s="1012" t="e">
        <f aca="false">INDEX(Masters!$BK$12:$BK$57,MATCH('Sort Women'!B98,Masters!$B$12:$B$57,0))</f>
        <v>#N/A</v>
      </c>
    </row>
    <row r="99" customFormat="false" ht="14.25" hidden="false" customHeight="false" outlineLevel="0" collapsed="false">
      <c r="A99" s="251" t="e">
        <f aca="false">INDEX('Names And Totals'!$A$9:$A$108,MATCH('Sort Women'!G99,'Names And Totals'!$G$9:$G$108,0))</f>
        <v>#N/A</v>
      </c>
      <c r="B99" s="79" t="e">
        <f aca="false">INDEX('Names And Totals'!$B$9:$B$108,MATCH('Sort Women'!G99,'Names And Totals'!$G$9:$G$108,0))</f>
        <v>#N/A</v>
      </c>
      <c r="C99" s="79" t="e">
        <f aca="false">INDEX('Names And Totals'!$C$9:$C$108,MATCH('Sort Women'!G99,'Names And Totals'!$G$9:$G$108,0))</f>
        <v>#N/A</v>
      </c>
      <c r="D99" s="79" t="e">
        <f aca="false">INDEX('Names And Totals'!$D$9:$D$108,MATCH('Sort Women'!G99,'Names And Totals'!$G$9:$G$108,0))</f>
        <v>#N/A</v>
      </c>
      <c r="E99" s="79"/>
      <c r="F99" s="79"/>
      <c r="G99" s="79" t="n">
        <v>94</v>
      </c>
      <c r="H99" s="63" t="e">
        <f aca="false">INDEX('Names And Totals'!$I$9:$I$108,MATCH('Sort Women'!G99,'Names And Totals'!$G$9:$G$108,0))</f>
        <v>#N/A</v>
      </c>
      <c r="I99" s="63" t="e">
        <f aca="false">INDEX('Names And Totals'!$J$9:$J$108,MATCH('Sort Women'!G99,'Names And Totals'!$G$9:$G$108,0))</f>
        <v>#N/A</v>
      </c>
      <c r="J99" s="63" t="e">
        <f aca="false">INDEX('Names And Totals'!$K$9:$K$108,MATCH('Sort Women'!G99,'Names And Totals'!$G$9:$G$108,0))</f>
        <v>#N/A</v>
      </c>
      <c r="K99" s="1027" t="e">
        <f aca="false">INDEX('Names And Totals'!$L$9:$L$108,MATCH('Sort Women'!G99,'Names And Totals'!$G$9:$G$108,0))</f>
        <v>#N/A</v>
      </c>
      <c r="L99" s="63" t="e">
        <f aca="false">INDEX('Names And Totals'!$M$9:$M$108,MATCH('Sort Women'!G99,'Names And Totals'!$G$9:$G$108,0))</f>
        <v>#N/A</v>
      </c>
      <c r="M99" s="66" t="e">
        <f aca="false">INDEX('Names And Totals'!$N$9:$N$108,MATCH('Sort Women'!G99,'Names And Totals'!$G$9:$G$108,0))</f>
        <v>#N/A</v>
      </c>
      <c r="N99" s="94"/>
      <c r="O99" s="62" t="e">
        <f aca="false">INDEX('Names And Totals'!$R$9:$R$108,MATCH('Sort Women'!G99,'Names And Totals'!$G$9:$G$108,0))</f>
        <v>#N/A</v>
      </c>
      <c r="P99" s="66" t="e">
        <f aca="false">INDEX('Names And Totals'!$S$9:$S$108,MATCH('Sort Women'!G99,'Names And Totals'!$G$9:$G$108,0))</f>
        <v>#N/A</v>
      </c>
      <c r="Q99" s="1012" t="e">
        <f aca="false">INDEX(Masters!$BK$12:$BK$57,MATCH('Sort Women'!B99,Masters!$B$12:$B$57,0))</f>
        <v>#N/A</v>
      </c>
    </row>
    <row r="100" customFormat="false" ht="14.25" hidden="false" customHeight="false" outlineLevel="0" collapsed="false">
      <c r="A100" s="204" t="e">
        <f aca="false">INDEX('Names And Totals'!$A$9:$A$108,MATCH('Sort Women'!G100,'Names And Totals'!$G$9:$G$108,0))</f>
        <v>#N/A</v>
      </c>
      <c r="B100" s="76" t="e">
        <f aca="false">INDEX('Names And Totals'!$B$9:$B$108,MATCH('Sort Women'!G100,'Names And Totals'!$G$9:$G$108,0))</f>
        <v>#N/A</v>
      </c>
      <c r="C100" s="76" t="e">
        <f aca="false">INDEX('Names And Totals'!$C$9:$C$108,MATCH('Sort Women'!G100,'Names And Totals'!$G$9:$G$108,0))</f>
        <v>#N/A</v>
      </c>
      <c r="D100" s="76" t="e">
        <f aca="false">INDEX('Names And Totals'!$D$9:$D$108,MATCH('Sort Women'!G100,'Names And Totals'!$G$9:$G$108,0))</f>
        <v>#N/A</v>
      </c>
      <c r="E100" s="76"/>
      <c r="F100" s="76"/>
      <c r="G100" s="76" t="n">
        <v>95</v>
      </c>
      <c r="H100" s="73" t="e">
        <f aca="false">INDEX('Names And Totals'!$I$9:$I$108,MATCH('Sort Women'!G100,'Names And Totals'!$G$9:$G$108,0))</f>
        <v>#N/A</v>
      </c>
      <c r="I100" s="73" t="e">
        <f aca="false">INDEX('Names And Totals'!$J$9:$J$108,MATCH('Sort Women'!G100,'Names And Totals'!$G$9:$G$108,0))</f>
        <v>#N/A</v>
      </c>
      <c r="J100" s="73" t="e">
        <f aca="false">INDEX('Names And Totals'!$K$9:$K$108,MATCH('Sort Women'!G100,'Names And Totals'!$G$9:$G$108,0))</f>
        <v>#N/A</v>
      </c>
      <c r="K100" s="1028" t="e">
        <f aca="false">INDEX('Names And Totals'!$L$9:$L$108,MATCH('Sort Women'!G100,'Names And Totals'!$G$9:$G$108,0))</f>
        <v>#N/A</v>
      </c>
      <c r="L100" s="73" t="e">
        <f aca="false">INDEX('Names And Totals'!$M$9:$M$108,MATCH('Sort Women'!G100,'Names And Totals'!$G$9:$G$108,0))</f>
        <v>#N/A</v>
      </c>
      <c r="M100" s="53" t="e">
        <f aca="false">INDEX('Names And Totals'!$N$9:$N$108,MATCH('Sort Women'!G100,'Names And Totals'!$G$9:$G$108,0))</f>
        <v>#N/A</v>
      </c>
      <c r="N100" s="94"/>
      <c r="O100" s="52" t="e">
        <f aca="false">INDEX('Names And Totals'!$R$9:$R$108,MATCH('Sort Women'!G100,'Names And Totals'!$G$9:$G$108,0))</f>
        <v>#N/A</v>
      </c>
      <c r="P100" s="53" t="e">
        <f aca="false">INDEX('Names And Totals'!$S$9:$S$108,MATCH('Sort Women'!G100,'Names And Totals'!$G$9:$G$108,0))</f>
        <v>#N/A</v>
      </c>
      <c r="Q100" s="1012" t="e">
        <f aca="false">INDEX(Masters!$BK$12:$BK$57,MATCH('Sort Women'!B100,Masters!$B$12:$B$57,0))</f>
        <v>#N/A</v>
      </c>
    </row>
    <row r="101" customFormat="false" ht="14.25" hidden="false" customHeight="false" outlineLevel="0" collapsed="false">
      <c r="A101" s="251" t="e">
        <f aca="false">INDEX('Names And Totals'!$A$9:$A$108,MATCH('Sort Women'!G101,'Names And Totals'!$G$9:$G$108,0))</f>
        <v>#N/A</v>
      </c>
      <c r="B101" s="79" t="e">
        <f aca="false">INDEX('Names And Totals'!$B$9:$B$108,MATCH('Sort Women'!G101,'Names And Totals'!$G$9:$G$108,0))</f>
        <v>#N/A</v>
      </c>
      <c r="C101" s="79" t="e">
        <f aca="false">INDEX('Names And Totals'!$C$9:$C$108,MATCH('Sort Women'!G101,'Names And Totals'!$G$9:$G$108,0))</f>
        <v>#N/A</v>
      </c>
      <c r="D101" s="79" t="e">
        <f aca="false">INDEX('Names And Totals'!$D$9:$D$108,MATCH('Sort Women'!G101,'Names And Totals'!$G$9:$G$108,0))</f>
        <v>#N/A</v>
      </c>
      <c r="E101" s="79"/>
      <c r="F101" s="79"/>
      <c r="G101" s="79" t="n">
        <v>96</v>
      </c>
      <c r="H101" s="63" t="e">
        <f aca="false">INDEX('Names And Totals'!$I$9:$I$108,MATCH('Sort Women'!G101,'Names And Totals'!$G$9:$G$108,0))</f>
        <v>#N/A</v>
      </c>
      <c r="I101" s="63" t="e">
        <f aca="false">INDEX('Names And Totals'!$J$9:$J$108,MATCH('Sort Women'!G101,'Names And Totals'!$G$9:$G$108,0))</f>
        <v>#N/A</v>
      </c>
      <c r="J101" s="63" t="e">
        <f aca="false">INDEX('Names And Totals'!$K$9:$K$108,MATCH('Sort Women'!G101,'Names And Totals'!$G$9:$G$108,0))</f>
        <v>#N/A</v>
      </c>
      <c r="K101" s="1027" t="e">
        <f aca="false">INDEX('Names And Totals'!$L$9:$L$108,MATCH('Sort Women'!G101,'Names And Totals'!$G$9:$G$108,0))</f>
        <v>#N/A</v>
      </c>
      <c r="L101" s="63" t="e">
        <f aca="false">INDEX('Names And Totals'!$M$9:$M$108,MATCH('Sort Women'!G101,'Names And Totals'!$G$9:$G$108,0))</f>
        <v>#N/A</v>
      </c>
      <c r="M101" s="66" t="e">
        <f aca="false">INDEX('Names And Totals'!$N$9:$N$108,MATCH('Sort Women'!G101,'Names And Totals'!$G$9:$G$108,0))</f>
        <v>#N/A</v>
      </c>
      <c r="N101" s="94"/>
      <c r="O101" s="62" t="e">
        <f aca="false">INDEX('Names And Totals'!$R$9:$R$108,MATCH('Sort Women'!G101,'Names And Totals'!$G$9:$G$108,0))</f>
        <v>#N/A</v>
      </c>
      <c r="P101" s="66" t="e">
        <f aca="false">INDEX('Names And Totals'!$S$9:$S$108,MATCH('Sort Women'!G101,'Names And Totals'!$G$9:$G$108,0))</f>
        <v>#N/A</v>
      </c>
      <c r="Q101" s="1012" t="e">
        <f aca="false">INDEX(Masters!$BK$12:$BK$57,MATCH('Sort Women'!B101,Masters!$B$12:$B$57,0))</f>
        <v>#N/A</v>
      </c>
    </row>
    <row r="102" customFormat="false" ht="14.25" hidden="false" customHeight="false" outlineLevel="0" collapsed="false">
      <c r="A102" s="204" t="e">
        <f aca="false">INDEX('Names And Totals'!$A$9:$A$108,MATCH('Sort Women'!G102,'Names And Totals'!$G$9:$G$108,0))</f>
        <v>#N/A</v>
      </c>
      <c r="B102" s="76" t="e">
        <f aca="false">INDEX('Names And Totals'!$B$9:$B$108,MATCH('Sort Women'!G102,'Names And Totals'!$G$9:$G$108,0))</f>
        <v>#N/A</v>
      </c>
      <c r="C102" s="76" t="e">
        <f aca="false">INDEX('Names And Totals'!$C$9:$C$108,MATCH('Sort Women'!G102,'Names And Totals'!$G$9:$G$108,0))</f>
        <v>#N/A</v>
      </c>
      <c r="D102" s="76" t="e">
        <f aca="false">INDEX('Names And Totals'!$D$9:$D$108,MATCH('Sort Women'!G102,'Names And Totals'!$G$9:$G$108,0))</f>
        <v>#N/A</v>
      </c>
      <c r="E102" s="76"/>
      <c r="F102" s="76"/>
      <c r="G102" s="76" t="n">
        <v>97</v>
      </c>
      <c r="H102" s="73" t="e">
        <f aca="false">INDEX('Names And Totals'!$I$9:$I$108,MATCH('Sort Women'!G102,'Names And Totals'!$G$9:$G$108,0))</f>
        <v>#N/A</v>
      </c>
      <c r="I102" s="73" t="e">
        <f aca="false">INDEX('Names And Totals'!$J$9:$J$108,MATCH('Sort Women'!G102,'Names And Totals'!$G$9:$G$108,0))</f>
        <v>#N/A</v>
      </c>
      <c r="J102" s="73" t="e">
        <f aca="false">INDEX('Names And Totals'!$K$9:$K$108,MATCH('Sort Women'!G102,'Names And Totals'!$G$9:$G$108,0))</f>
        <v>#N/A</v>
      </c>
      <c r="K102" s="1028" t="e">
        <f aca="false">INDEX('Names And Totals'!$L$9:$L$108,MATCH('Sort Women'!G102,'Names And Totals'!$G$9:$G$108,0))</f>
        <v>#N/A</v>
      </c>
      <c r="L102" s="73" t="e">
        <f aca="false">INDEX('Names And Totals'!$M$9:$M$108,MATCH('Sort Women'!G102,'Names And Totals'!$G$9:$G$108,0))</f>
        <v>#N/A</v>
      </c>
      <c r="M102" s="53" t="e">
        <f aca="false">INDEX('Names And Totals'!$N$9:$N$108,MATCH('Sort Women'!G102,'Names And Totals'!$G$9:$G$108,0))</f>
        <v>#N/A</v>
      </c>
      <c r="N102" s="94"/>
      <c r="O102" s="52" t="e">
        <f aca="false">INDEX('Names And Totals'!$R$9:$R$108,MATCH('Sort Women'!G102,'Names And Totals'!$G$9:$G$108,0))</f>
        <v>#N/A</v>
      </c>
      <c r="P102" s="53" t="e">
        <f aca="false">INDEX('Names And Totals'!$S$9:$S$108,MATCH('Sort Women'!G102,'Names And Totals'!$G$9:$G$108,0))</f>
        <v>#N/A</v>
      </c>
      <c r="Q102" s="1012" t="e">
        <f aca="false">INDEX(Masters!$BK$12:$BK$57,MATCH('Sort Women'!B102,Masters!$B$12:$B$57,0))</f>
        <v>#N/A</v>
      </c>
    </row>
    <row r="103" customFormat="false" ht="14.25" hidden="false" customHeight="false" outlineLevel="0" collapsed="false">
      <c r="A103" s="251" t="e">
        <f aca="false">INDEX('Names And Totals'!$A$9:$A$108,MATCH('Sort Women'!G103,'Names And Totals'!$G$9:$G$108,0))</f>
        <v>#N/A</v>
      </c>
      <c r="B103" s="79" t="e">
        <f aca="false">INDEX('Names And Totals'!$B$9:$B$108,MATCH('Sort Women'!G103,'Names And Totals'!$G$9:$G$108,0))</f>
        <v>#N/A</v>
      </c>
      <c r="C103" s="79" t="e">
        <f aca="false">INDEX('Names And Totals'!$C$9:$C$108,MATCH('Sort Women'!G103,'Names And Totals'!$G$9:$G$108,0))</f>
        <v>#N/A</v>
      </c>
      <c r="D103" s="79" t="e">
        <f aca="false">INDEX('Names And Totals'!$D$9:$D$108,MATCH('Sort Women'!G103,'Names And Totals'!$G$9:$G$108,0))</f>
        <v>#N/A</v>
      </c>
      <c r="E103" s="79"/>
      <c r="F103" s="79"/>
      <c r="G103" s="79" t="n">
        <v>98</v>
      </c>
      <c r="H103" s="63" t="e">
        <f aca="false">INDEX('Names And Totals'!$I$9:$I$108,MATCH('Sort Women'!G103,'Names And Totals'!$G$9:$G$108,0))</f>
        <v>#N/A</v>
      </c>
      <c r="I103" s="63" t="e">
        <f aca="false">INDEX('Names And Totals'!$J$9:$J$108,MATCH('Sort Women'!G103,'Names And Totals'!$G$9:$G$108,0))</f>
        <v>#N/A</v>
      </c>
      <c r="J103" s="63" t="e">
        <f aca="false">INDEX('Names And Totals'!$K$9:$K$108,MATCH('Sort Women'!G103,'Names And Totals'!$G$9:$G$108,0))</f>
        <v>#N/A</v>
      </c>
      <c r="K103" s="1027" t="e">
        <f aca="false">INDEX('Names And Totals'!$L$9:$L$108,MATCH('Sort Women'!G103,'Names And Totals'!$G$9:$G$108,0))</f>
        <v>#N/A</v>
      </c>
      <c r="L103" s="63" t="e">
        <f aca="false">INDEX('Names And Totals'!$M$9:$M$108,MATCH('Sort Women'!G103,'Names And Totals'!$G$9:$G$108,0))</f>
        <v>#N/A</v>
      </c>
      <c r="M103" s="66" t="e">
        <f aca="false">INDEX('Names And Totals'!$N$9:$N$108,MATCH('Sort Women'!G103,'Names And Totals'!$G$9:$G$108,0))</f>
        <v>#N/A</v>
      </c>
      <c r="N103" s="94"/>
      <c r="O103" s="62" t="e">
        <f aca="false">INDEX('Names And Totals'!$R$9:$R$108,MATCH('Sort Women'!G103,'Names And Totals'!$G$9:$G$108,0))</f>
        <v>#N/A</v>
      </c>
      <c r="P103" s="66" t="e">
        <f aca="false">INDEX('Names And Totals'!$S$9:$S$108,MATCH('Sort Women'!G103,'Names And Totals'!$G$9:$G$108,0))</f>
        <v>#N/A</v>
      </c>
      <c r="Q103" s="1012" t="e">
        <f aca="false">INDEX(Masters!$BK$12:$BK$57,MATCH('Sort Women'!B103,Masters!$B$12:$B$57,0))</f>
        <v>#N/A</v>
      </c>
    </row>
    <row r="104" customFormat="false" ht="14.25" hidden="false" customHeight="false" outlineLevel="0" collapsed="false">
      <c r="A104" s="204" t="e">
        <f aca="false">INDEX('Names And Totals'!$A$9:$A$108,MATCH('Sort Women'!G104,'Names And Totals'!$G$9:$G$108,0))</f>
        <v>#N/A</v>
      </c>
      <c r="B104" s="76" t="e">
        <f aca="false">INDEX('Names And Totals'!$B$9:$B$108,MATCH('Sort Women'!G104,'Names And Totals'!$G$9:$G$108,0))</f>
        <v>#N/A</v>
      </c>
      <c r="C104" s="76" t="e">
        <f aca="false">INDEX('Names And Totals'!$C$9:$C$108,MATCH('Sort Women'!G104,'Names And Totals'!$G$9:$G$108,0))</f>
        <v>#N/A</v>
      </c>
      <c r="D104" s="76" t="e">
        <f aca="false">INDEX('Names And Totals'!$D$9:$D$108,MATCH('Sort Women'!G104,'Names And Totals'!$G$9:$G$108,0))</f>
        <v>#N/A</v>
      </c>
      <c r="E104" s="76"/>
      <c r="F104" s="76"/>
      <c r="G104" s="76" t="n">
        <v>99</v>
      </c>
      <c r="H104" s="73" t="e">
        <f aca="false">INDEX('Names And Totals'!$I$9:$I$108,MATCH('Sort Women'!G104,'Names And Totals'!$G$9:$G$108,0))</f>
        <v>#N/A</v>
      </c>
      <c r="I104" s="73" t="e">
        <f aca="false">INDEX('Names And Totals'!$J$9:$J$108,MATCH('Sort Women'!G104,'Names And Totals'!$G$9:$G$108,0))</f>
        <v>#N/A</v>
      </c>
      <c r="J104" s="73" t="e">
        <f aca="false">INDEX('Names And Totals'!$K$9:$K$108,MATCH('Sort Women'!G104,'Names And Totals'!$G$9:$G$108,0))</f>
        <v>#N/A</v>
      </c>
      <c r="K104" s="1028" t="e">
        <f aca="false">INDEX('Names And Totals'!$L$9:$L$108,MATCH('Sort Women'!G104,'Names And Totals'!$G$9:$G$108,0))</f>
        <v>#N/A</v>
      </c>
      <c r="L104" s="73" t="e">
        <f aca="false">INDEX('Names And Totals'!$M$9:$M$108,MATCH('Sort Women'!G104,'Names And Totals'!$G$9:$G$108,0))</f>
        <v>#N/A</v>
      </c>
      <c r="M104" s="53" t="e">
        <f aca="false">INDEX('Names And Totals'!$N$9:$N$108,MATCH('Sort Women'!G104,'Names And Totals'!$G$9:$G$108,0))</f>
        <v>#N/A</v>
      </c>
      <c r="N104" s="94"/>
      <c r="O104" s="52" t="e">
        <f aca="false">INDEX('Names And Totals'!$R$9:$R$108,MATCH('Sort Women'!G104,'Names And Totals'!$G$9:$G$108,0))</f>
        <v>#N/A</v>
      </c>
      <c r="P104" s="53" t="e">
        <f aca="false">INDEX('Names And Totals'!$S$9:$S$108,MATCH('Sort Women'!G104,'Names And Totals'!$G$9:$G$108,0))</f>
        <v>#N/A</v>
      </c>
      <c r="Q104" s="1012" t="e">
        <f aca="false">INDEX(Masters!$BK$12:$BK$57,MATCH('Sort Women'!B104,Masters!$B$12:$B$57,0))</f>
        <v>#N/A</v>
      </c>
    </row>
    <row r="105" customFormat="false" ht="15" hidden="false" customHeight="false" outlineLevel="0" collapsed="false">
      <c r="A105" s="267" t="e">
        <f aca="false">INDEX('Names And Totals'!$A$9:$A$108,MATCH('Sort Women'!G105,'Names And Totals'!$G$9:$G$108,0))</f>
        <v>#N/A</v>
      </c>
      <c r="B105" s="90" t="e">
        <f aca="false">INDEX('Names And Totals'!$B$9:$B$108,MATCH('Sort Women'!G105,'Names And Totals'!$G$9:$G$108,0))</f>
        <v>#N/A</v>
      </c>
      <c r="C105" s="90" t="e">
        <f aca="false">INDEX('Names And Totals'!$C$9:$C$108,MATCH('Sort Women'!G105,'Names And Totals'!$G$9:$G$108,0))</f>
        <v>#N/A</v>
      </c>
      <c r="D105" s="90" t="e">
        <f aca="false">INDEX('Names And Totals'!$D$9:$D$108,MATCH('Sort Women'!G105,'Names And Totals'!$G$9:$G$108,0))</f>
        <v>#N/A</v>
      </c>
      <c r="E105" s="90"/>
      <c r="F105" s="90"/>
      <c r="G105" s="90" t="n">
        <v>100</v>
      </c>
      <c r="H105" s="88" t="e">
        <f aca="false">INDEX('Names And Totals'!$I$9:$I$108,MATCH('Sort Women'!G105,'Names And Totals'!$G$9:$G$108,0))</f>
        <v>#N/A</v>
      </c>
      <c r="I105" s="88" t="e">
        <f aca="false">INDEX('Names And Totals'!$J$9:$J$108,MATCH('Sort Women'!G105,'Names And Totals'!$G$9:$G$108,0))</f>
        <v>#N/A</v>
      </c>
      <c r="J105" s="88" t="e">
        <f aca="false">INDEX('Names And Totals'!$K$9:$K$108,MATCH('Sort Women'!G105,'Names And Totals'!$G$9:$G$108,0))</f>
        <v>#N/A</v>
      </c>
      <c r="K105" s="1029" t="e">
        <f aca="false">INDEX('Names And Totals'!$L$9:$L$108,MATCH('Sort Women'!G105,'Names And Totals'!$G$9:$G$108,0))</f>
        <v>#N/A</v>
      </c>
      <c r="L105" s="88" t="e">
        <f aca="false">INDEX('Names And Totals'!$M$9:$M$108,MATCH('Sort Women'!G105,'Names And Totals'!$G$9:$G$108,0))</f>
        <v>#N/A</v>
      </c>
      <c r="M105" s="91" t="e">
        <f aca="false">INDEX('Names And Totals'!$N$9:$N$108,MATCH('Sort Women'!G105,'Names And Totals'!$G$9:$G$108,0))</f>
        <v>#N/A</v>
      </c>
      <c r="N105" s="94"/>
      <c r="O105" s="87" t="e">
        <f aca="false">INDEX('Names And Totals'!$R$9:$R$108,MATCH('Sort Women'!G105,'Names And Totals'!$G$9:$G$108,0))</f>
        <v>#N/A</v>
      </c>
      <c r="P105" s="91" t="e">
        <f aca="false">INDEX('Names And Totals'!$S$9:$S$108,MATCH('Sort Women'!G105,'Names And Totals'!$G$9:$G$108,0))</f>
        <v>#N/A</v>
      </c>
      <c r="Q105" s="1012" t="e">
        <f aca="false">INDEX(Masters!$BK$12:$BK$57,MATCH('Sort Women'!B105,Masters!$B$12:$B$57,0))</f>
        <v>#N/A</v>
      </c>
    </row>
    <row r="106" customFormat="false" ht="14.25" hidden="false" customHeight="false" outlineLevel="0" collapsed="false">
      <c r="G106" s="54"/>
    </row>
  </sheetData>
  <sheetProtection algorithmName="SHA-512" hashValue="CXpzQ7UmKDCk6FJuL0+6lmULEKLUw0FtPYevCoiuVy8eSqCupsnom6o6nMeWVI9sov6GPru1bh3akOll7jOXyQ==" saltValue="FfWDVHWS5wE3H0wqmarn5w==" spinCount="100000" sheet="true" objects="true" scenarios="true"/>
  <mergeCells count="13">
    <mergeCell ref="A2:B2"/>
    <mergeCell ref="C2:H2"/>
    <mergeCell ref="J2:L2"/>
    <mergeCell ref="N2:P2"/>
    <mergeCell ref="A3:P3"/>
    <mergeCell ref="A4:A5"/>
    <mergeCell ref="B4:B5"/>
    <mergeCell ref="C4:C5"/>
    <mergeCell ref="D4:D5"/>
    <mergeCell ref="E4:E5"/>
    <mergeCell ref="F4:F5"/>
    <mergeCell ref="G4:G5"/>
    <mergeCell ref="Q4:Q5"/>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F511"/>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2" ySplit="6" topLeftCell="D7" activePane="bottomRight" state="frozen"/>
      <selection pane="topLeft" activeCell="A1" activeCellId="0" sqref="A1"/>
      <selection pane="topRight" activeCell="D1" activeCellId="0" sqref="D1"/>
      <selection pane="bottomLeft" activeCell="A7" activeCellId="0" sqref="A7"/>
      <selection pane="bottomRight" activeCell="Z1" activeCellId="0" sqref="Z1"/>
    </sheetView>
  </sheetViews>
  <sheetFormatPr defaultColWidth="8.6796875" defaultRowHeight="14.25" zeroHeight="false" outlineLevelRow="0" outlineLevelCol="0"/>
  <cols>
    <col collapsed="false" customWidth="true" hidden="false" outlineLevel="0" max="1" min="1" style="1" width="4.18"/>
    <col collapsed="false" customWidth="true" hidden="false" outlineLevel="0" max="2" min="2" style="1" width="29"/>
    <col collapsed="false" customWidth="true" hidden="true" outlineLevel="0" max="3" min="3" style="1" width="9.54"/>
    <col collapsed="false" customWidth="true" hidden="false" outlineLevel="0" max="4" min="4" style="1" width="10"/>
    <col collapsed="false" customWidth="true" hidden="false" outlineLevel="0" max="5" min="5" style="1" width="9.18"/>
    <col collapsed="false" customWidth="true" hidden="false" outlineLevel="0" max="6" min="6" style="1" width="9.27"/>
    <col collapsed="false" customWidth="true" hidden="true" outlineLevel="0" max="25" min="12" style="1" width="9.18"/>
    <col collapsed="false" customWidth="true" hidden="false" outlineLevel="0" max="26" min="26" style="1" width="11.54"/>
    <col collapsed="false" customWidth="true" hidden="false" outlineLevel="0" max="30" min="30" style="1" width="5.27"/>
    <col collapsed="false" customWidth="true" hidden="false" outlineLevel="0" max="31" min="31" style="1" width="22"/>
  </cols>
  <sheetData>
    <row r="1" customFormat="false" ht="18.75" hidden="false" customHeight="false" outlineLevel="0" collapsed="false">
      <c r="A1" s="311" t="s">
        <v>1</v>
      </c>
      <c r="B1" s="311"/>
      <c r="C1" s="311"/>
      <c r="D1" s="311"/>
      <c r="E1" s="498"/>
      <c r="F1" s="498"/>
      <c r="G1" s="1030" t="n">
        <f aca="false">'Names And Totals'!C2</f>
        <v>0</v>
      </c>
      <c r="H1" s="425"/>
      <c r="I1" s="425"/>
      <c r="J1" s="1031"/>
      <c r="K1" s="1032" t="s">
        <v>2</v>
      </c>
      <c r="L1" s="316"/>
      <c r="M1" s="316"/>
      <c r="N1" s="317"/>
      <c r="O1" s="316"/>
      <c r="P1" s="1033"/>
      <c r="Q1" s="1033"/>
      <c r="R1" s="1034"/>
      <c r="S1" s="1033"/>
      <c r="T1" s="1033"/>
      <c r="U1" s="1033"/>
      <c r="V1" s="1034"/>
      <c r="W1" s="1033"/>
      <c r="X1" s="1033"/>
      <c r="Y1" s="1033"/>
      <c r="Z1" s="97" t="n">
        <f aca="false">'Names And Totals'!K2</f>
        <v>0</v>
      </c>
      <c r="AA1" s="97"/>
      <c r="AB1" s="97"/>
      <c r="AC1" s="97"/>
      <c r="AD1" s="97"/>
    </row>
    <row r="2" customFormat="false" ht="15" hidden="false" customHeight="false" outlineLevel="0" collapsed="false">
      <c r="A2" s="1035"/>
      <c r="B2" s="733"/>
      <c r="C2" s="733"/>
      <c r="D2" s="733"/>
      <c r="E2" s="733"/>
      <c r="F2" s="733"/>
      <c r="G2" s="733"/>
      <c r="H2" s="733"/>
      <c r="I2" s="733"/>
      <c r="J2" s="733"/>
      <c r="K2" s="734"/>
      <c r="L2" s="734"/>
      <c r="M2" s="734"/>
      <c r="N2" s="1036"/>
      <c r="O2" s="734"/>
      <c r="P2" s="734"/>
      <c r="Q2" s="734"/>
      <c r="R2" s="1036"/>
      <c r="S2" s="734"/>
      <c r="T2" s="734"/>
      <c r="U2" s="734"/>
      <c r="V2" s="1036"/>
      <c r="W2" s="734"/>
      <c r="X2" s="734"/>
      <c r="Y2" s="734"/>
      <c r="Z2" s="733"/>
      <c r="AA2" s="733"/>
      <c r="AB2" s="733"/>
      <c r="AC2" s="733"/>
      <c r="AD2" s="1037"/>
    </row>
    <row r="3" customFormat="false" ht="20.25" hidden="false" customHeight="true" outlineLevel="0" collapsed="false">
      <c r="A3" s="1038" t="s">
        <v>279</v>
      </c>
      <c r="B3" s="1038"/>
      <c r="C3" s="1038"/>
      <c r="D3" s="1038"/>
      <c r="E3" s="1038"/>
      <c r="F3" s="1038"/>
      <c r="G3" s="1038"/>
      <c r="H3" s="1038"/>
      <c r="I3" s="1038"/>
      <c r="J3" s="1038"/>
      <c r="K3" s="1038"/>
      <c r="L3" s="94"/>
      <c r="M3" s="94"/>
      <c r="N3" s="310"/>
      <c r="O3" s="94"/>
      <c r="P3" s="94"/>
      <c r="Q3" s="94"/>
      <c r="R3" s="310"/>
      <c r="S3" s="94"/>
      <c r="T3" s="94"/>
      <c r="U3" s="94"/>
      <c r="V3" s="310"/>
      <c r="W3" s="94"/>
      <c r="X3" s="94"/>
      <c r="Y3" s="94"/>
      <c r="Z3" s="1039" t="s">
        <v>123</v>
      </c>
      <c r="AA3" s="1040" t="n">
        <f aca="false">MIN(Z12:Z507)</f>
        <v>0</v>
      </c>
      <c r="AB3" s="1040"/>
      <c r="AC3" s="1040"/>
      <c r="AD3" s="1040"/>
      <c r="AE3" s="328" t="s">
        <v>124</v>
      </c>
      <c r="AF3" s="329" t="n">
        <f aca="false" t="array" ref="AF3:AF3">MIN(IF($C$12:$C$507="Female",$Z$12:$Z$507))</f>
        <v>0</v>
      </c>
    </row>
    <row r="4" customFormat="false" ht="21" hidden="false" customHeight="true" outlineLevel="0" collapsed="false">
      <c r="A4" s="1038"/>
      <c r="B4" s="1038"/>
      <c r="C4" s="1038"/>
      <c r="D4" s="1038"/>
      <c r="E4" s="1038"/>
      <c r="F4" s="1038"/>
      <c r="G4" s="1038"/>
      <c r="H4" s="1038"/>
      <c r="I4" s="1038"/>
      <c r="J4" s="1038"/>
      <c r="K4" s="1038"/>
      <c r="L4" s="94"/>
      <c r="M4" s="94"/>
      <c r="N4" s="310"/>
      <c r="O4" s="94"/>
      <c r="P4" s="1041"/>
      <c r="Q4" s="1041"/>
      <c r="R4" s="1042"/>
      <c r="S4" s="1041"/>
      <c r="T4" s="1041"/>
      <c r="U4" s="1041"/>
      <c r="V4" s="1042"/>
      <c r="W4" s="1041"/>
      <c r="X4" s="1041"/>
      <c r="Y4" s="1041"/>
      <c r="Z4" s="1039"/>
      <c r="AA4" s="1040"/>
      <c r="AB4" s="1040"/>
      <c r="AC4" s="1040"/>
      <c r="AD4" s="1040"/>
      <c r="AE4" s="336" t="s">
        <v>127</v>
      </c>
      <c r="AF4" s="337" t="n">
        <f aca="false" t="array" ref="AF4:AF4">MIN(IF($C$12:$C$507="Male",$Z$12:$Z$507))</f>
        <v>0</v>
      </c>
    </row>
    <row r="5" customFormat="false" ht="38.25" hidden="false" customHeight="true" outlineLevel="0" collapsed="false">
      <c r="A5" s="1043" t="s">
        <v>280</v>
      </c>
      <c r="B5" s="1043"/>
      <c r="C5" s="1044" t="s">
        <v>10</v>
      </c>
      <c r="D5" s="107" t="s">
        <v>281</v>
      </c>
      <c r="E5" s="108" t="s">
        <v>130</v>
      </c>
      <c r="F5" s="108" t="s">
        <v>131</v>
      </c>
      <c r="G5" s="521" t="s">
        <v>132</v>
      </c>
      <c r="H5" s="116" t="s">
        <v>100</v>
      </c>
      <c r="I5" s="116"/>
      <c r="J5" s="116"/>
      <c r="K5" s="753" t="s">
        <v>282</v>
      </c>
      <c r="L5" s="1045" t="s">
        <v>134</v>
      </c>
      <c r="M5" s="1045"/>
      <c r="N5" s="1045"/>
      <c r="O5" s="1045"/>
      <c r="P5" s="1045"/>
      <c r="Q5" s="1045"/>
      <c r="R5" s="1045"/>
      <c r="S5" s="1045"/>
      <c r="T5" s="1045"/>
      <c r="U5" s="1045"/>
      <c r="V5" s="1045"/>
      <c r="W5" s="1045"/>
      <c r="X5" s="1045"/>
      <c r="Y5" s="1045"/>
      <c r="Z5" s="1046" t="s">
        <v>283</v>
      </c>
      <c r="AA5" s="1046" t="s">
        <v>103</v>
      </c>
      <c r="AB5" s="753" t="s">
        <v>284</v>
      </c>
      <c r="AC5" s="753" t="s">
        <v>285</v>
      </c>
      <c r="AD5" s="116" t="s">
        <v>106</v>
      </c>
    </row>
    <row r="6" customFormat="false" ht="15.75" hidden="false" customHeight="true" outlineLevel="0" collapsed="false">
      <c r="A6" s="126" t="s">
        <v>6</v>
      </c>
      <c r="B6" s="127" t="s">
        <v>7</v>
      </c>
      <c r="C6" s="1044"/>
      <c r="D6" s="107"/>
      <c r="E6" s="108"/>
      <c r="F6" s="108"/>
      <c r="G6" s="521"/>
      <c r="H6" s="128" t="s">
        <v>114</v>
      </c>
      <c r="I6" s="129" t="s">
        <v>115</v>
      </c>
      <c r="J6" s="120" t="s">
        <v>116</v>
      </c>
      <c r="K6" s="753"/>
      <c r="L6" s="1045"/>
      <c r="M6" s="1045"/>
      <c r="N6" s="1045"/>
      <c r="O6" s="1045"/>
      <c r="P6" s="1045"/>
      <c r="Q6" s="1045"/>
      <c r="R6" s="1045"/>
      <c r="S6" s="1045"/>
      <c r="T6" s="1045"/>
      <c r="U6" s="1045"/>
      <c r="V6" s="1045"/>
      <c r="W6" s="1045"/>
      <c r="X6" s="1045"/>
      <c r="Y6" s="1045"/>
      <c r="Z6" s="1046"/>
      <c r="AA6" s="1046"/>
      <c r="AB6" s="753"/>
      <c r="AC6" s="753"/>
      <c r="AD6" s="116"/>
    </row>
    <row r="7" customFormat="false" ht="14.25" hidden="false" customHeight="true" outlineLevel="0" collapsed="false">
      <c r="A7" s="130"/>
      <c r="B7" s="131" t="s">
        <v>28</v>
      </c>
      <c r="C7" s="541"/>
      <c r="D7" s="132"/>
      <c r="E7" s="1047"/>
      <c r="F7" s="1047"/>
      <c r="G7" s="354" t="s">
        <v>117</v>
      </c>
      <c r="H7" s="548"/>
      <c r="I7" s="144"/>
      <c r="J7" s="549"/>
      <c r="K7" s="1048"/>
      <c r="L7" s="359"/>
      <c r="M7" s="359"/>
      <c r="N7" s="359"/>
      <c r="O7" s="359"/>
      <c r="P7" s="359"/>
      <c r="Q7" s="359"/>
      <c r="R7" s="359"/>
      <c r="S7" s="359"/>
      <c r="T7" s="359"/>
      <c r="U7" s="359"/>
      <c r="V7" s="359"/>
      <c r="W7" s="359"/>
      <c r="X7" s="359"/>
      <c r="Y7" s="359"/>
      <c r="Z7" s="1049"/>
      <c r="AA7" s="148"/>
      <c r="AB7" s="362"/>
      <c r="AC7" s="362"/>
      <c r="AD7" s="149"/>
    </row>
    <row r="8" customFormat="false" ht="14.25" hidden="false" customHeight="false" outlineLevel="0" collapsed="false">
      <c r="A8" s="130"/>
      <c r="B8" s="131"/>
      <c r="C8" s="541"/>
      <c r="D8" s="132"/>
      <c r="E8" s="1050"/>
      <c r="F8" s="1050"/>
      <c r="G8" s="555" t="s">
        <v>118</v>
      </c>
      <c r="H8" s="563"/>
      <c r="I8" s="366"/>
      <c r="J8" s="564"/>
      <c r="K8" s="1051"/>
      <c r="L8" s="369"/>
      <c r="M8" s="369"/>
      <c r="N8" s="369"/>
      <c r="O8" s="369"/>
      <c r="P8" s="369"/>
      <c r="Q8" s="369"/>
      <c r="R8" s="369"/>
      <c r="S8" s="369"/>
      <c r="T8" s="369"/>
      <c r="U8" s="369"/>
      <c r="V8" s="369"/>
      <c r="W8" s="369"/>
      <c r="X8" s="369"/>
      <c r="Y8" s="369"/>
      <c r="Z8" s="1049"/>
      <c r="AA8" s="148"/>
      <c r="AB8" s="371"/>
      <c r="AC8" s="371"/>
      <c r="AD8" s="149"/>
    </row>
    <row r="9" customFormat="false" ht="14.25" hidden="false" customHeight="false" outlineLevel="0" collapsed="false">
      <c r="A9" s="130"/>
      <c r="B9" s="131"/>
      <c r="C9" s="541"/>
      <c r="D9" s="132"/>
      <c r="E9" s="1050"/>
      <c r="F9" s="1050"/>
      <c r="G9" s="555" t="s">
        <v>119</v>
      </c>
      <c r="H9" s="563"/>
      <c r="I9" s="366"/>
      <c r="J9" s="564"/>
      <c r="K9" s="1051"/>
      <c r="L9" s="369"/>
      <c r="M9" s="369"/>
      <c r="N9" s="369"/>
      <c r="O9" s="369"/>
      <c r="P9" s="369"/>
      <c r="Q9" s="369"/>
      <c r="R9" s="369"/>
      <c r="S9" s="369"/>
      <c r="T9" s="369"/>
      <c r="U9" s="369"/>
      <c r="V9" s="369"/>
      <c r="W9" s="369"/>
      <c r="X9" s="369"/>
      <c r="Y9" s="369"/>
      <c r="Z9" s="1049"/>
      <c r="AA9" s="148"/>
      <c r="AB9" s="371"/>
      <c r="AC9" s="371"/>
      <c r="AD9" s="149"/>
    </row>
    <row r="10" customFormat="false" ht="14.25" hidden="false" customHeight="false" outlineLevel="0" collapsed="false">
      <c r="A10" s="130"/>
      <c r="B10" s="131"/>
      <c r="C10" s="541"/>
      <c r="D10" s="132"/>
      <c r="E10" s="1050"/>
      <c r="F10" s="1050"/>
      <c r="G10" s="555" t="s">
        <v>120</v>
      </c>
      <c r="H10" s="563"/>
      <c r="I10" s="366"/>
      <c r="J10" s="564"/>
      <c r="K10" s="1051"/>
      <c r="L10" s="369"/>
      <c r="M10" s="369"/>
      <c r="N10" s="369"/>
      <c r="O10" s="369"/>
      <c r="P10" s="369"/>
      <c r="Q10" s="369"/>
      <c r="R10" s="369"/>
      <c r="S10" s="369"/>
      <c r="T10" s="369"/>
      <c r="U10" s="369"/>
      <c r="V10" s="369"/>
      <c r="W10" s="369"/>
      <c r="X10" s="369"/>
      <c r="Y10" s="369"/>
      <c r="Z10" s="1049"/>
      <c r="AA10" s="148"/>
      <c r="AB10" s="371"/>
      <c r="AC10" s="371"/>
      <c r="AD10" s="149"/>
    </row>
    <row r="11" customFormat="false" ht="15" hidden="false" customHeight="false" outlineLevel="0" collapsed="false">
      <c r="A11" s="130"/>
      <c r="B11" s="131"/>
      <c r="C11" s="541"/>
      <c r="D11" s="132"/>
      <c r="E11" s="1052"/>
      <c r="F11" s="1052"/>
      <c r="G11" s="570" t="s">
        <v>121</v>
      </c>
      <c r="H11" s="1053"/>
      <c r="I11" s="375"/>
      <c r="J11" s="1054"/>
      <c r="K11" s="1055"/>
      <c r="L11" s="378"/>
      <c r="M11" s="378"/>
      <c r="N11" s="378"/>
      <c r="O11" s="378"/>
      <c r="P11" s="378"/>
      <c r="Q11" s="378"/>
      <c r="R11" s="378"/>
      <c r="S11" s="378"/>
      <c r="T11" s="378"/>
      <c r="U11" s="378"/>
      <c r="V11" s="378"/>
      <c r="W11" s="378"/>
      <c r="X11" s="378"/>
      <c r="Y11" s="378"/>
      <c r="Z11" s="1049"/>
      <c r="AA11" s="148"/>
      <c r="AB11" s="380"/>
      <c r="AC11" s="380"/>
      <c r="AD11" s="149"/>
    </row>
    <row r="12" customFormat="false" ht="14.25" hidden="false" customHeight="false" outlineLevel="0" collapsed="false">
      <c r="A12" s="963" t="str">
        <f aca="false">IF(B12="","",INDEX('Names And Totals'!$A$9:$A$108,MATCH('Head to Head'!B12,'Names And Totals'!$B$9:$B$108,0)))</f>
        <v/>
      </c>
      <c r="B12" s="1056"/>
      <c r="C12" s="811" t="str">
        <f aca="false">IF(B12="","",INDEX('Names And Totals'!$E$9:$E$108,MATCH('Head to Head'!B12,'Names And Totals'!$B$9:$B$108,0)))</f>
        <v/>
      </c>
      <c r="D12" s="189" t="str">
        <f aca="false">IF(B12="","",IF(AA12="DQ","DQ",IF(AA12="TO","TO",IF(AA12="NV","NV",IF(AA12="","",RANK(AA12,$AA$12:$AA$507,0))))))</f>
        <v/>
      </c>
      <c r="E12" s="189" t="str">
        <f aca="false">IF(AB12="","",IF(AD12="DQ","DQ",IF(AB12="TO","TO",IF(Y12="","",RANK(AB12,$AB$12:$AB$507,0)))))</f>
        <v/>
      </c>
      <c r="F12" s="189" t="str">
        <f aca="false">IF(AC12="","",IF(AD12="DQ","DQ",IF(AC12="TO","TO",IF(Y12="","",RANK(AC12,$AC$12:$AC$507,0)))))</f>
        <v/>
      </c>
      <c r="G12" s="799" t="s">
        <v>117</v>
      </c>
      <c r="H12" s="800"/>
      <c r="I12" s="801"/>
      <c r="J12" s="802"/>
      <c r="K12" s="1057" t="str">
        <f aca="false">IF(B12="","",IF(H12="TO","TO",IF(H12+I12+J12=0,"",(H12*60+I12+J12/100))))</f>
        <v/>
      </c>
      <c r="L12" s="1058" t="str">
        <f aca="false">IF(B12="","",MAX(K12:K16)-MIN(K12:K16))</f>
        <v/>
      </c>
      <c r="M12" s="1058" t="str">
        <f aca="false">IF(K12="","",ABS(K12-L13))</f>
        <v/>
      </c>
      <c r="N12" s="1059" t="str">
        <f aca="false">IF(M12="","",RANK(M12,M12:M16))</f>
        <v/>
      </c>
      <c r="O12" s="1058" t="str">
        <f aca="false">IF(K12="","",IF(N12=1,"",K12))</f>
        <v/>
      </c>
      <c r="P12" s="1060" t="str">
        <f aca="false">IF(B12="","",MAX(O12:O16)-MIN(O12:O16))</f>
        <v/>
      </c>
      <c r="Q12" s="1060" t="str">
        <f aca="false">IF(O12="","",ABS(O12-P13))</f>
        <v/>
      </c>
      <c r="R12" s="1061" t="str">
        <f aca="false">IF(Q12="","",RANK(Q12,Q12:Q16))</f>
        <v/>
      </c>
      <c r="S12" s="1060" t="str">
        <f aca="false">IF(Q12="","",IF(R12=1,"",K12))</f>
        <v/>
      </c>
      <c r="T12" s="1062" t="str">
        <f aca="false">IF(B12="","",MAX(S12:S16)-MIN(S12:S16))</f>
        <v/>
      </c>
      <c r="U12" s="1062" t="str">
        <f aca="false">IF(S12="","",ABS(S12-T13))</f>
        <v/>
      </c>
      <c r="V12" s="1063" t="str">
        <f aca="false">IF(U12="","",RANK(U12,U12:U16))</f>
        <v/>
      </c>
      <c r="W12" s="1062" t="str">
        <f aca="false">IF(V12="","",IF(V12=1,"",S12))</f>
        <v/>
      </c>
      <c r="X12" s="1064" t="str">
        <f aca="false">IF(B12="","",MAX(W12:W16)-MIN(W12:W16))</f>
        <v/>
      </c>
      <c r="Y12" s="1065" t="str">
        <f aca="false">IF(B12="","",K12)</f>
        <v/>
      </c>
      <c r="Z12" s="201" t="str">
        <f aca="false">IF(B12="","",IF(AD12="DQ","DQ",IF(K12="TO","TO",IF(K12="","",IF(K13="",Y12,IF(K14="",Y13,IF(K15="",Y14,IF(K16="",Y15,Y16))))))))</f>
        <v/>
      </c>
      <c r="AA12" s="806" t="str">
        <f aca="false">IF(B12="","",IF(AD12="DQ","DQ",IF(Z12="TO","TO",IF(Z12="","",IF(Z12="NV","NV",IF((20-(Z12-$AA$3))&gt;0,(20-(Z12-$AA$3)),0))))))</f>
        <v/>
      </c>
      <c r="AB12" s="201" t="str">
        <f aca="false">IF(B12="","",IF(AA12="","",IF(C12="Female","",AA12)))</f>
        <v/>
      </c>
      <c r="AC12" s="201" t="str">
        <f aca="false">IF(B12="","",IF(AA12="","",IF(C12="Male","",AA12)))</f>
        <v/>
      </c>
      <c r="AD12" s="383"/>
    </row>
    <row r="13" customFormat="false" ht="14.25" hidden="false" customHeight="false" outlineLevel="0" collapsed="false">
      <c r="A13" s="963"/>
      <c r="B13" s="1056"/>
      <c r="C13" s="811"/>
      <c r="D13" s="189"/>
      <c r="E13" s="189"/>
      <c r="F13" s="189"/>
      <c r="G13" s="390" t="s">
        <v>118</v>
      </c>
      <c r="H13" s="69"/>
      <c r="I13" s="209"/>
      <c r="J13" s="210"/>
      <c r="K13" s="1066" t="str">
        <f aca="false">IF(B12="","",IF(H12="TO","TO",IF(H13+I13+J13=0,"",(H13*60+I13+J13/100))))</f>
        <v/>
      </c>
      <c r="L13" s="1067" t="str">
        <f aca="false">IF(B12="","",AVERAGE(K12:K16))</f>
        <v/>
      </c>
      <c r="M13" s="1067" t="str">
        <f aca="false">IF(K13="","",ABS(K13-L13))</f>
        <v/>
      </c>
      <c r="N13" s="1068" t="str">
        <f aca="false">IF(M13="","",RANK(M13,M12:M16))</f>
        <v/>
      </c>
      <c r="O13" s="1069" t="str">
        <f aca="false">IF(K13="","",IF(N13=1,"",K13))</f>
        <v/>
      </c>
      <c r="P13" s="1070" t="str">
        <f aca="false">IF(B12="","",AVERAGE(O12:O16))</f>
        <v/>
      </c>
      <c r="Q13" s="1070" t="str">
        <f aca="false">IF(O13="","",ABS(O13-P13))</f>
        <v/>
      </c>
      <c r="R13" s="1071" t="str">
        <f aca="false">IF(Q13="","",RANK(Q13,Q12:Q16))</f>
        <v/>
      </c>
      <c r="S13" s="1072" t="str">
        <f aca="false">IF(Q13="","",IF(R13=1,"",K13))</f>
        <v/>
      </c>
      <c r="T13" s="1073" t="str">
        <f aca="false">IF(B12="","",AVERAGE(S12:S16))</f>
        <v/>
      </c>
      <c r="U13" s="1073" t="str">
        <f aca="false">IF(S13="","",ABS(S13-T13))</f>
        <v/>
      </c>
      <c r="V13" s="1074" t="str">
        <f aca="false">IF(U13="","",RANK(U13,U12:U16))</f>
        <v/>
      </c>
      <c r="W13" s="1075" t="str">
        <f aca="false">IF(V13="","",IF(V13=1,"",S13))</f>
        <v/>
      </c>
      <c r="X13" s="1076" t="str">
        <f aca="false">IF(B12="","",AVERAGE(W12:W16))</f>
        <v/>
      </c>
      <c r="Y13" s="1077" t="str">
        <f aca="false">IF(B12="","",IF(L12&lt;0.5,L13,"NV"))</f>
        <v/>
      </c>
      <c r="Z13" s="201"/>
      <c r="AA13" s="806"/>
      <c r="AB13" s="201"/>
      <c r="AC13" s="201"/>
      <c r="AD13" s="383"/>
    </row>
    <row r="14" customFormat="false" ht="14.25" hidden="false" customHeight="false" outlineLevel="0" collapsed="false">
      <c r="A14" s="963"/>
      <c r="B14" s="1056"/>
      <c r="C14" s="811"/>
      <c r="D14" s="189"/>
      <c r="E14" s="189"/>
      <c r="F14" s="189"/>
      <c r="G14" s="390" t="s">
        <v>119</v>
      </c>
      <c r="H14" s="69"/>
      <c r="I14" s="209"/>
      <c r="J14" s="210"/>
      <c r="K14" s="1066" t="str">
        <f aca="false">IF(B12="","",IF(H12="TO","TO",IF(H14+I14+J14=0,"",(H14*60+I14+J14/100))))</f>
        <v/>
      </c>
      <c r="L14" s="1067"/>
      <c r="M14" s="1067" t="str">
        <f aca="false">IF(K14="","",ABS(K14-L13))</f>
        <v/>
      </c>
      <c r="N14" s="1068" t="str">
        <f aca="false">IF(M14="","",RANK(M14,M12:M16))</f>
        <v/>
      </c>
      <c r="O14" s="1069" t="str">
        <f aca="false">IF(K14="","",IF(N14=1,"",K14))</f>
        <v/>
      </c>
      <c r="P14" s="1070"/>
      <c r="Q14" s="1070" t="str">
        <f aca="false">IF(O14="","",ABS(O14-P13))</f>
        <v/>
      </c>
      <c r="R14" s="1071" t="str">
        <f aca="false">IF(Q14="","",RANK(Q14,Q12:Q16))</f>
        <v/>
      </c>
      <c r="S14" s="1072" t="str">
        <f aca="false">IF(Q14="","",IF(R14=1,"",K14))</f>
        <v/>
      </c>
      <c r="T14" s="1073"/>
      <c r="U14" s="1073" t="str">
        <f aca="false">IF(S14="","",ABS(S14-T13))</f>
        <v/>
      </c>
      <c r="V14" s="1074" t="str">
        <f aca="false">IF(U14="","",RANK(U14,U12:U16))</f>
        <v/>
      </c>
      <c r="W14" s="1075" t="str">
        <f aca="false">IF(V14="","",IF(V14=1,"",S14))</f>
        <v/>
      </c>
      <c r="X14" s="1076"/>
      <c r="Y14" s="1077" t="str">
        <f aca="false">IF(B12="","",IF(L12&lt;0.5,L13,IF(P12&lt;0.5,P13,"NV")))</f>
        <v/>
      </c>
      <c r="Z14" s="201"/>
      <c r="AA14" s="806"/>
      <c r="AB14" s="201"/>
      <c r="AC14" s="201"/>
      <c r="AD14" s="383"/>
    </row>
    <row r="15" customFormat="false" ht="14.25" hidden="false" customHeight="false" outlineLevel="0" collapsed="false">
      <c r="A15" s="963"/>
      <c r="B15" s="1056"/>
      <c r="C15" s="811"/>
      <c r="D15" s="189"/>
      <c r="E15" s="189"/>
      <c r="F15" s="189"/>
      <c r="G15" s="390" t="s">
        <v>120</v>
      </c>
      <c r="H15" s="69"/>
      <c r="I15" s="209"/>
      <c r="J15" s="210"/>
      <c r="K15" s="1066" t="str">
        <f aca="false">IF(B12="","",IF(H12="TO","TO",IF(H15+I15+J15=0,"",(H15*60+I15+J15/100))))</f>
        <v/>
      </c>
      <c r="L15" s="1067"/>
      <c r="M15" s="1067" t="str">
        <f aca="false">IF(K15="","",ABS(K15-L13))</f>
        <v/>
      </c>
      <c r="N15" s="1068" t="str">
        <f aca="false">IF(M15="","",RANK(M15,M12:M16))</f>
        <v/>
      </c>
      <c r="O15" s="1069" t="str">
        <f aca="false">IF(K15="","",IF(N15=1,"",K15))</f>
        <v/>
      </c>
      <c r="P15" s="1070"/>
      <c r="Q15" s="1070" t="str">
        <f aca="false">IF(O15="","",ABS(O15-P13))</f>
        <v/>
      </c>
      <c r="R15" s="1071" t="str">
        <f aca="false">IF(Q15="","",RANK(Q15,Q12:Q16))</f>
        <v/>
      </c>
      <c r="S15" s="1072" t="str">
        <f aca="false">IF(Q15="","",IF(R15=1,"",K15))</f>
        <v/>
      </c>
      <c r="T15" s="1073"/>
      <c r="U15" s="1073" t="str">
        <f aca="false">IF(S15="","",ABS(S15-T13))</f>
        <v/>
      </c>
      <c r="V15" s="1074" t="str">
        <f aca="false">IF(U15="","",RANK(U15,U12:U16))</f>
        <v/>
      </c>
      <c r="W15" s="1075" t="str">
        <f aca="false">IF(V15="","",IF(V15=1,"",S15))</f>
        <v/>
      </c>
      <c r="X15" s="1076"/>
      <c r="Y15" s="1077" t="str">
        <f aca="false">IF(B12="","",IF(P12=0,L13,IF(P12&lt;0.5,P13,IF(T12&lt;0.5,T13,"NV"))))</f>
        <v/>
      </c>
      <c r="Z15" s="201"/>
      <c r="AA15" s="806"/>
      <c r="AB15" s="201"/>
      <c r="AC15" s="201"/>
      <c r="AD15" s="383"/>
    </row>
    <row r="16" customFormat="false" ht="15" hidden="false" customHeight="false" outlineLevel="0" collapsed="false">
      <c r="A16" s="963"/>
      <c r="B16" s="1056"/>
      <c r="C16" s="811"/>
      <c r="D16" s="189"/>
      <c r="E16" s="189"/>
      <c r="F16" s="189"/>
      <c r="G16" s="813" t="s">
        <v>121</v>
      </c>
      <c r="H16" s="814"/>
      <c r="I16" s="815"/>
      <c r="J16" s="816"/>
      <c r="K16" s="1078" t="str">
        <f aca="false">IF(B12="","",IF(H12="TO","TO",IF(H16+I16+J16=0,"",(H16*60+I16+J16/100))))</f>
        <v/>
      </c>
      <c r="L16" s="1079"/>
      <c r="M16" s="1079" t="str">
        <f aca="false">IF(K16="","",ABS(K16-L13))</f>
        <v/>
      </c>
      <c r="N16" s="1080" t="str">
        <f aca="false">IF(M16="","",RANK(M16,M12:M16))</f>
        <v/>
      </c>
      <c r="O16" s="1081" t="str">
        <f aca="false">IF(K16="","",IF(N16=1,"",K16))</f>
        <v/>
      </c>
      <c r="P16" s="1082"/>
      <c r="Q16" s="1082" t="str">
        <f aca="false">IF(O16="","",ABS(O16-P13))</f>
        <v/>
      </c>
      <c r="R16" s="1083" t="str">
        <f aca="false">IF(Q16="","",RANK(Q16,Q12:Q16))</f>
        <v/>
      </c>
      <c r="S16" s="1084" t="str">
        <f aca="false">IF(Q16="","",IF(R16=1,"",K16))</f>
        <v/>
      </c>
      <c r="T16" s="1085"/>
      <c r="U16" s="1085" t="str">
        <f aca="false">IF(S16="","",ABS(S16-T13))</f>
        <v/>
      </c>
      <c r="V16" s="1086" t="str">
        <f aca="false">IF(U16="","",RANK(U16,U12:U16))</f>
        <v/>
      </c>
      <c r="W16" s="1087" t="str">
        <f aca="false">IF(V16="","",IF(V16=1,"",S16))</f>
        <v/>
      </c>
      <c r="X16" s="1088"/>
      <c r="Y16" s="1089" t="str">
        <f aca="false">IF(B12="","",IF(T12&lt;0.5,TRIMMEAN(K12:K16,0.4),IF(X12&lt;0.5,X13,"NV")))</f>
        <v/>
      </c>
      <c r="Z16" s="201"/>
      <c r="AA16" s="806"/>
      <c r="AB16" s="201"/>
      <c r="AC16" s="201"/>
      <c r="AD16" s="383"/>
    </row>
    <row r="17" customFormat="false" ht="14.25" hidden="false" customHeight="false" outlineLevel="0" collapsed="false">
      <c r="A17" s="231" t="str">
        <f aca="false">IF(B17="","",INDEX('Names And Totals'!$A$9:$A$108,MATCH('Head to Head'!B17,'Names And Totals'!$B$9:$B$108,0)))</f>
        <v/>
      </c>
      <c r="B17" s="1090"/>
      <c r="C17" s="280" t="str">
        <f aca="false">IF(B17="","",INDEX('Names And Totals'!$E$9:$E$108,MATCH('Head to Head'!B17,'Names And Totals'!$B$9:$B$108,0)))</f>
        <v/>
      </c>
      <c r="D17" s="235" t="str">
        <f aca="false">IF(B17="","",IF(AA17="DQ","DQ",IF(AA17="TO","TO",IF(AA17="NV","NV",IF(AA17="","",RANK(AA17,$AA$12:$AA$507,0))))))</f>
        <v/>
      </c>
      <c r="E17" s="235" t="str">
        <f aca="false">IF(AB17="","",IF(AD17="DQ","DQ",IF(AB17="TO","TO",IF(Y17="","",RANK(AB17,$AB$12:$AB$507,0)))))</f>
        <v/>
      </c>
      <c r="F17" s="235" t="str">
        <f aca="false">IF(AC17="","",IF(AD17="DQ","DQ",IF(AC17="TO","TO",IF(Y17="","",RANK(AC17,$AC$12:$AC$507,0)))))</f>
        <v/>
      </c>
      <c r="G17" s="1091" t="s">
        <v>117</v>
      </c>
      <c r="H17" s="977"/>
      <c r="I17" s="979"/>
      <c r="J17" s="978"/>
      <c r="K17" s="1092" t="str">
        <f aca="false">IF(B17="","",IF(H17="TO","TO",IF(H17+I17+J17=0,"",(H17*60+I17+J17/100))))</f>
        <v/>
      </c>
      <c r="L17" s="1058" t="str">
        <f aca="false">IF(B17="","",MAX(K17:K21)-MIN(K17:K21))</f>
        <v/>
      </c>
      <c r="M17" s="1058" t="str">
        <f aca="false">IF(K17="","",ABS(K17-L18))</f>
        <v/>
      </c>
      <c r="N17" s="1059" t="str">
        <f aca="false">IF(M17="","",RANK(M17,M17:M21))</f>
        <v/>
      </c>
      <c r="O17" s="1058" t="str">
        <f aca="false">IF(K17="","",IF(N17=1,"",K17))</f>
        <v/>
      </c>
      <c r="P17" s="1060" t="str">
        <f aca="false">IF(B17="","",MAX(O17:O21)-MIN(O17:O21))</f>
        <v/>
      </c>
      <c r="Q17" s="1060" t="str">
        <f aca="false">IF(O17="","",ABS(O17-P18))</f>
        <v/>
      </c>
      <c r="R17" s="1061" t="str">
        <f aca="false">IF(Q17="","",RANK(Q17,Q17:Q21))</f>
        <v/>
      </c>
      <c r="S17" s="1060" t="str">
        <f aca="false">IF(Q17="","",IF(R17=1,"",K17))</f>
        <v/>
      </c>
      <c r="T17" s="1062" t="str">
        <f aca="false">IF(B17="","",MAX(S17:S21)-MIN(S17:S21))</f>
        <v/>
      </c>
      <c r="U17" s="1062" t="str">
        <f aca="false">IF(S17="","",ABS(S17-T18))</f>
        <v/>
      </c>
      <c r="V17" s="1063" t="str">
        <f aca="false">IF(U17="","",RANK(U17,U17:U21))</f>
        <v/>
      </c>
      <c r="W17" s="1062" t="str">
        <f aca="false">IF(V17="","",IF(V17=1,"",S17))</f>
        <v/>
      </c>
      <c r="X17" s="1064" t="str">
        <f aca="false">IF(B17="","",MAX(W17:W21)-MIN(W17:W21))</f>
        <v/>
      </c>
      <c r="Y17" s="1065" t="str">
        <f aca="false">IF(B17="","",K17)</f>
        <v/>
      </c>
      <c r="Z17" s="248" t="str">
        <f aca="false">IF(B17="","",IF(AD17="DQ","DQ",IF(K17="TO","TO",IF(K17="","",IF(K18="",Y17,IF(K19="",Y18,IF(K20="",Y19,IF(K21="",Y20,Y21))))))))</f>
        <v/>
      </c>
      <c r="AA17" s="825" t="str">
        <f aca="false">IF(B17="","",IF(AD17="DQ","DQ",IF(Z17="TO","TO",IF(Z17="","",IF(Z17="NV","NV",IF((20-(Z17-$AA$3))&gt;0,(20-(Z17-$AA$3)),0))))))</f>
        <v/>
      </c>
      <c r="AB17" s="248" t="str">
        <f aca="false">IF(B17="","",IF(AA17="","",IF(C17="Female","",AA17)))</f>
        <v/>
      </c>
      <c r="AC17" s="248" t="str">
        <f aca="false">IF(B17="","",IF(AA17="","",IF(C17="Male","",AA17)))</f>
        <v/>
      </c>
      <c r="AD17" s="1093"/>
    </row>
    <row r="18" customFormat="false" ht="14.25" hidden="false" customHeight="false" outlineLevel="0" collapsed="false">
      <c r="A18" s="231"/>
      <c r="B18" s="1090"/>
      <c r="C18" s="280"/>
      <c r="D18" s="235"/>
      <c r="E18" s="235"/>
      <c r="F18" s="235"/>
      <c r="G18" s="411" t="s">
        <v>118</v>
      </c>
      <c r="H18" s="56"/>
      <c r="I18" s="256"/>
      <c r="J18" s="257"/>
      <c r="K18" s="1094" t="str">
        <f aca="false">IF(B17="","",IF(H17="TO","TO",IF(H18+I18+J18=0,"",(H18*60+I18+J18/100))))</f>
        <v/>
      </c>
      <c r="L18" s="1067" t="str">
        <f aca="false">IF(B17="","",AVERAGE(K17:K21))</f>
        <v/>
      </c>
      <c r="M18" s="1067" t="str">
        <f aca="false">IF(K18="","",ABS(K18-L18))</f>
        <v/>
      </c>
      <c r="N18" s="1068" t="str">
        <f aca="false">IF(M18="","",RANK(M18,M17:M21))</f>
        <v/>
      </c>
      <c r="O18" s="1069" t="str">
        <f aca="false">IF(K18="","",IF(N18=1,"",K18))</f>
        <v/>
      </c>
      <c r="P18" s="1070" t="str">
        <f aca="false">IF(B17="","",AVERAGE(O17:O21))</f>
        <v/>
      </c>
      <c r="Q18" s="1070" t="str">
        <f aca="false">IF(O18="","",ABS(O18-P18))</f>
        <v/>
      </c>
      <c r="R18" s="1071" t="str">
        <f aca="false">IF(Q18="","",RANK(Q18,Q17:Q21))</f>
        <v/>
      </c>
      <c r="S18" s="1072" t="str">
        <f aca="false">IF(Q18="","",IF(R18=1,"",K18))</f>
        <v/>
      </c>
      <c r="T18" s="1073" t="str">
        <f aca="false">IF(B17="","",AVERAGE(S17:S21))</f>
        <v/>
      </c>
      <c r="U18" s="1073" t="str">
        <f aca="false">IF(S18="","",ABS(S18-T18))</f>
        <v/>
      </c>
      <c r="V18" s="1074" t="str">
        <f aca="false">IF(U18="","",RANK(U18,U17:U21))</f>
        <v/>
      </c>
      <c r="W18" s="1075" t="str">
        <f aca="false">IF(V18="","",IF(V18=1,"",S18))</f>
        <v/>
      </c>
      <c r="X18" s="1076" t="str">
        <f aca="false">IF(B17="","",AVERAGE(W17:W21))</f>
        <v/>
      </c>
      <c r="Y18" s="1077" t="str">
        <f aca="false">IF(B17="","",IF(L17&lt;0.5,L18,"NV"))</f>
        <v/>
      </c>
      <c r="Z18" s="248"/>
      <c r="AA18" s="825"/>
      <c r="AB18" s="248"/>
      <c r="AC18" s="248"/>
      <c r="AD18" s="1093"/>
    </row>
    <row r="19" customFormat="false" ht="14.25" hidden="false" customHeight="false" outlineLevel="0" collapsed="false">
      <c r="A19" s="231"/>
      <c r="B19" s="1090"/>
      <c r="C19" s="280"/>
      <c r="D19" s="235"/>
      <c r="E19" s="235"/>
      <c r="F19" s="235"/>
      <c r="G19" s="411" t="s">
        <v>119</v>
      </c>
      <c r="H19" s="56"/>
      <c r="I19" s="256"/>
      <c r="J19" s="257"/>
      <c r="K19" s="1094" t="str">
        <f aca="false">IF(B17="","",IF(H17="TO","TO",IF(H19+I19+J19=0,"",(H19*60+I19+J19/100))))</f>
        <v/>
      </c>
      <c r="L19" s="1067"/>
      <c r="M19" s="1067" t="str">
        <f aca="false">IF(K19="","",ABS(K19-L18))</f>
        <v/>
      </c>
      <c r="N19" s="1068" t="str">
        <f aca="false">IF(M19="","",RANK(M19,M17:M21))</f>
        <v/>
      </c>
      <c r="O19" s="1069" t="str">
        <f aca="false">IF(K19="","",IF(N19=1,"",K19))</f>
        <v/>
      </c>
      <c r="P19" s="1070"/>
      <c r="Q19" s="1070" t="str">
        <f aca="false">IF(O19="","",ABS(O19-P18))</f>
        <v/>
      </c>
      <c r="R19" s="1071" t="str">
        <f aca="false">IF(Q19="","",RANK(Q19,Q17:Q21))</f>
        <v/>
      </c>
      <c r="S19" s="1072" t="str">
        <f aca="false">IF(Q19="","",IF(R19=1,"",K19))</f>
        <v/>
      </c>
      <c r="T19" s="1073"/>
      <c r="U19" s="1073" t="str">
        <f aca="false">IF(S19="","",ABS(S19-T18))</f>
        <v/>
      </c>
      <c r="V19" s="1074" t="str">
        <f aca="false">IF(U19="","",RANK(U19,U17:U21))</f>
        <v/>
      </c>
      <c r="W19" s="1075" t="str">
        <f aca="false">IF(V19="","",IF(V19=1,"",S19))</f>
        <v/>
      </c>
      <c r="X19" s="1076"/>
      <c r="Y19" s="1077" t="str">
        <f aca="false">IF(B17="","",IF(L17&lt;0.5,L18,IF(P17&lt;0.5,P18,"NV")))</f>
        <v/>
      </c>
      <c r="Z19" s="248"/>
      <c r="AA19" s="825"/>
      <c r="AB19" s="248"/>
      <c r="AC19" s="248"/>
      <c r="AD19" s="1093"/>
    </row>
    <row r="20" customFormat="false" ht="14.25" hidden="false" customHeight="false" outlineLevel="0" collapsed="false">
      <c r="A20" s="231"/>
      <c r="B20" s="1090"/>
      <c r="C20" s="280"/>
      <c r="D20" s="235"/>
      <c r="E20" s="235"/>
      <c r="F20" s="235"/>
      <c r="G20" s="411" t="s">
        <v>120</v>
      </c>
      <c r="H20" s="56"/>
      <c r="I20" s="256"/>
      <c r="J20" s="257"/>
      <c r="K20" s="1094" t="str">
        <f aca="false">IF(B17="","",IF(H17="TO","TO",IF(H20+I20+J20=0,"",(H20*60+I20+J20/100))))</f>
        <v/>
      </c>
      <c r="L20" s="1067"/>
      <c r="M20" s="1067" t="str">
        <f aca="false">IF(K20="","",ABS(K20-L18))</f>
        <v/>
      </c>
      <c r="N20" s="1068" t="str">
        <f aca="false">IF(M20="","",RANK(M20,M17:M21))</f>
        <v/>
      </c>
      <c r="O20" s="1069" t="str">
        <f aca="false">IF(K20="","",IF(N20=1,"",K20))</f>
        <v/>
      </c>
      <c r="P20" s="1070"/>
      <c r="Q20" s="1070" t="str">
        <f aca="false">IF(O20="","",ABS(O20-P18))</f>
        <v/>
      </c>
      <c r="R20" s="1071" t="str">
        <f aca="false">IF(Q20="","",RANK(Q20,Q17:Q21))</f>
        <v/>
      </c>
      <c r="S20" s="1072" t="str">
        <f aca="false">IF(Q20="","",IF(R20=1,"",K20))</f>
        <v/>
      </c>
      <c r="T20" s="1073"/>
      <c r="U20" s="1073" t="str">
        <f aca="false">IF(S20="","",ABS(S20-T18))</f>
        <v/>
      </c>
      <c r="V20" s="1074" t="str">
        <f aca="false">IF(U20="","",RANK(U20,U17:U21))</f>
        <v/>
      </c>
      <c r="W20" s="1075" t="str">
        <f aca="false">IF(V20="","",IF(V20=1,"",S20))</f>
        <v/>
      </c>
      <c r="X20" s="1076"/>
      <c r="Y20" s="1077" t="str">
        <f aca="false">IF(B17="","",IF(P17=0,L18,IF(P17&lt;0.5,P18,IF(T17&lt;0.5,T18,"NV"))))</f>
        <v/>
      </c>
      <c r="Z20" s="248"/>
      <c r="AA20" s="825"/>
      <c r="AB20" s="248"/>
      <c r="AC20" s="248"/>
      <c r="AD20" s="1093"/>
    </row>
    <row r="21" customFormat="false" ht="15" hidden="false" customHeight="false" outlineLevel="0" collapsed="false">
      <c r="A21" s="231"/>
      <c r="B21" s="1090"/>
      <c r="C21" s="280"/>
      <c r="D21" s="235"/>
      <c r="E21" s="235"/>
      <c r="F21" s="235"/>
      <c r="G21" s="1095" t="s">
        <v>121</v>
      </c>
      <c r="H21" s="980"/>
      <c r="I21" s="1096"/>
      <c r="J21" s="981"/>
      <c r="K21" s="1097" t="str">
        <f aca="false">IF(B17="","",IF(H17="TO","TO",IF(H21+I21+J21=0,"",(H21*60+I21+J21/100))))</f>
        <v/>
      </c>
      <c r="L21" s="1079"/>
      <c r="M21" s="1079" t="str">
        <f aca="false">IF(K21="","",ABS(K21-L18))</f>
        <v/>
      </c>
      <c r="N21" s="1080" t="str">
        <f aca="false">IF(M21="","",RANK(M21,M17:M21))</f>
        <v/>
      </c>
      <c r="O21" s="1081" t="str">
        <f aca="false">IF(K21="","",IF(N21=1,"",K21))</f>
        <v/>
      </c>
      <c r="P21" s="1082"/>
      <c r="Q21" s="1082" t="str">
        <f aca="false">IF(O21="","",ABS(O21-P18))</f>
        <v/>
      </c>
      <c r="R21" s="1083" t="str">
        <f aca="false">IF(Q21="","",RANK(Q21,Q17:Q21))</f>
        <v/>
      </c>
      <c r="S21" s="1084" t="str">
        <f aca="false">IF(Q21="","",IF(R21=1,"",K21))</f>
        <v/>
      </c>
      <c r="T21" s="1085"/>
      <c r="U21" s="1085" t="str">
        <f aca="false">IF(S21="","",ABS(S21-T18))</f>
        <v/>
      </c>
      <c r="V21" s="1086" t="str">
        <f aca="false">IF(U21="","",RANK(U21,U17:U21))</f>
        <v/>
      </c>
      <c r="W21" s="1087" t="str">
        <f aca="false">IF(V21="","",IF(V21=1,"",S21))</f>
        <v/>
      </c>
      <c r="X21" s="1088"/>
      <c r="Y21" s="1089" t="str">
        <f aca="false">IF(B17="","",IF(T17&lt;0.5,TRIMMEAN(K17:K21,0.4),IF(X17&lt;0.5,X18,"NV")))</f>
        <v/>
      </c>
      <c r="Z21" s="248"/>
      <c r="AA21" s="825"/>
      <c r="AB21" s="248"/>
      <c r="AC21" s="248"/>
      <c r="AD21" s="1093"/>
    </row>
    <row r="22" customFormat="false" ht="14.25" hidden="false" customHeight="false" outlineLevel="0" collapsed="false">
      <c r="A22" s="963" t="str">
        <f aca="false">IF(B22="","",INDEX('Names And Totals'!$A$9:$A$108,MATCH('Head to Head'!B22,'Names And Totals'!$B$9:$B$108,0)))</f>
        <v/>
      </c>
      <c r="B22" s="1056"/>
      <c r="C22" s="811" t="str">
        <f aca="false">IF(B22="","",INDEX('Names And Totals'!$E$9:$E$108,MATCH('Head to Head'!B22,'Names And Totals'!$B$9:$B$108,0)))</f>
        <v/>
      </c>
      <c r="D22" s="189" t="str">
        <f aca="false">IF(B22="","",IF(AA22="DQ","DQ",IF(AA22="TO","TO",IF(AA22="NV","NV",IF(AA22="","",RANK(AA22,$AA$12:$AA$507,0))))))</f>
        <v/>
      </c>
      <c r="E22" s="189" t="str">
        <f aca="false">IF(AB22="","",IF(AD22="DQ","DQ",IF(AB22="TO","TO",IF(Y22="","",RANK(AB22,$AB$12:$AB$507,0)))))</f>
        <v/>
      </c>
      <c r="F22" s="189" t="str">
        <f aca="false">IF(AC22="","",IF(AD22="DQ","DQ",IF(AC22="TO","TO",IF(Y22="","",RANK(AC22,$AC$12:$AC$507,0)))))</f>
        <v/>
      </c>
      <c r="G22" s="799" t="s">
        <v>117</v>
      </c>
      <c r="H22" s="800"/>
      <c r="I22" s="801"/>
      <c r="J22" s="802"/>
      <c r="K22" s="1057" t="str">
        <f aca="false">IF($B$22="","",IF($H$22="TO","TO",IF(H22+I22+J22=0,"",(H22*60+I22+J22/100))))</f>
        <v/>
      </c>
      <c r="L22" s="1058" t="str">
        <f aca="false">IF(B22="","",MAX(K22:K26)-MIN(K22:K26))</f>
        <v/>
      </c>
      <c r="M22" s="1058" t="str">
        <f aca="false">IF(K22="","",ABS(K22-L23))</f>
        <v/>
      </c>
      <c r="N22" s="1059" t="str">
        <f aca="false">IF(M22="","",RANK(M22,M22:M26))</f>
        <v/>
      </c>
      <c r="O22" s="1058" t="str">
        <f aca="false">IF(K22="","",IF(N22=1,"",K22))</f>
        <v/>
      </c>
      <c r="P22" s="1060" t="str">
        <f aca="false">IF(B22="","",MAX(O22:O26)-MIN(O22:O26))</f>
        <v/>
      </c>
      <c r="Q22" s="1060" t="str">
        <f aca="false">IF(O22="","",ABS(O22-P23))</f>
        <v/>
      </c>
      <c r="R22" s="1061" t="str">
        <f aca="false">IF(Q22="","",RANK(Q22,Q22:Q26))</f>
        <v/>
      </c>
      <c r="S22" s="1060" t="str">
        <f aca="false">IF(Q22="","",IF(R22=1,"",K22))</f>
        <v/>
      </c>
      <c r="T22" s="1062" t="str">
        <f aca="false">IF(B22="","",MAX(S22:S26)-MIN(S22:S26))</f>
        <v/>
      </c>
      <c r="U22" s="1062" t="str">
        <f aca="false">IF(S22="","",ABS(S22-T23))</f>
        <v/>
      </c>
      <c r="V22" s="1063" t="str">
        <f aca="false">IF(U22="","",RANK(U22,U22:U26))</f>
        <v/>
      </c>
      <c r="W22" s="1062" t="str">
        <f aca="false">IF(V22="","",IF(V22=1,"",S22))</f>
        <v/>
      </c>
      <c r="X22" s="1064" t="str">
        <f aca="false">IF(B22="","",MAX(W22:W26)-MIN(W22:W26))</f>
        <v/>
      </c>
      <c r="Y22" s="1065" t="str">
        <f aca="false">IF(B22="","",K22)</f>
        <v/>
      </c>
      <c r="Z22" s="201" t="str">
        <f aca="false">IF(B22="","",IF(AD22="DQ","DQ",IF(K22="TO","TO",IF(K22="","",IF(K23="",Y22,IF(K24="",Y23,IF(K25="",Y24,IF(K26="",Y25,Y26))))))))</f>
        <v/>
      </c>
      <c r="AA22" s="806" t="str">
        <f aca="false">IF(B22="","",IF(AD22="DQ","DQ",IF(Z22="TO","TO",IF(Z22="","",IF(Z22="NV","NV",IF((20-(Z22-$AA$3))&gt;0,(20-(Z22-$AA$3)),0))))))</f>
        <v/>
      </c>
      <c r="AB22" s="201" t="str">
        <f aca="false">IF(B22="","",IF(AA22="","",IF(C22="Female","",AA22)))</f>
        <v/>
      </c>
      <c r="AC22" s="201" t="str">
        <f aca="false">IF(B22="","",IF(AA22="","",IF(C22="Male","",AA22)))</f>
        <v/>
      </c>
      <c r="AD22" s="383"/>
    </row>
    <row r="23" customFormat="false" ht="14.25" hidden="false" customHeight="false" outlineLevel="0" collapsed="false">
      <c r="A23" s="963"/>
      <c r="B23" s="1056"/>
      <c r="C23" s="811"/>
      <c r="D23" s="189"/>
      <c r="E23" s="189"/>
      <c r="F23" s="189"/>
      <c r="G23" s="390" t="s">
        <v>118</v>
      </c>
      <c r="H23" s="69"/>
      <c r="I23" s="209"/>
      <c r="J23" s="210"/>
      <c r="K23" s="1066" t="str">
        <f aca="false">IF($B$22="","",IF($H$22="TO","TO",IF(H23+I23+J23=0,"",(H23*60+I23+J23/100))))</f>
        <v/>
      </c>
      <c r="L23" s="1067" t="str">
        <f aca="false">IF(B22="","",AVERAGE(K22:K26))</f>
        <v/>
      </c>
      <c r="M23" s="1067" t="str">
        <f aca="false">IF(K23="","",ABS(K23-L23))</f>
        <v/>
      </c>
      <c r="N23" s="1068" t="str">
        <f aca="false">IF(M23="","",RANK(M23,M22:M26))</f>
        <v/>
      </c>
      <c r="O23" s="1069" t="str">
        <f aca="false">IF(K23="","",IF(N23=1,"",K23))</f>
        <v/>
      </c>
      <c r="P23" s="1070" t="str">
        <f aca="false">IF(B22="","",AVERAGE(O22:O26))</f>
        <v/>
      </c>
      <c r="Q23" s="1070" t="str">
        <f aca="false">IF(O23="","",ABS(O23-P23))</f>
        <v/>
      </c>
      <c r="R23" s="1071" t="str">
        <f aca="false">IF(Q23="","",RANK(Q23,Q22:Q26))</f>
        <v/>
      </c>
      <c r="S23" s="1072" t="str">
        <f aca="false">IF(Q23="","",IF(R23=1,"",K23))</f>
        <v/>
      </c>
      <c r="T23" s="1073" t="str">
        <f aca="false">IF(B22="","",AVERAGE(S22:S26))</f>
        <v/>
      </c>
      <c r="U23" s="1073" t="str">
        <f aca="false">IF(S23="","",ABS(S23-T23))</f>
        <v/>
      </c>
      <c r="V23" s="1074" t="str">
        <f aca="false">IF(U23="","",RANK(U23,U22:U26))</f>
        <v/>
      </c>
      <c r="W23" s="1075" t="str">
        <f aca="false">IF(V23="","",IF(V23=1,"",S23))</f>
        <v/>
      </c>
      <c r="X23" s="1076" t="str">
        <f aca="false">IF(B22="","",AVERAGE(W22:W26))</f>
        <v/>
      </c>
      <c r="Y23" s="1077" t="str">
        <f aca="false">IF(B22="","",IF(L22&lt;0.5,L23,"NV"))</f>
        <v/>
      </c>
      <c r="Z23" s="201"/>
      <c r="AA23" s="806"/>
      <c r="AB23" s="201"/>
      <c r="AC23" s="201"/>
      <c r="AD23" s="383"/>
    </row>
    <row r="24" customFormat="false" ht="14.25" hidden="false" customHeight="false" outlineLevel="0" collapsed="false">
      <c r="A24" s="963"/>
      <c r="B24" s="1056"/>
      <c r="C24" s="811"/>
      <c r="D24" s="189"/>
      <c r="E24" s="189"/>
      <c r="F24" s="189"/>
      <c r="G24" s="390" t="s">
        <v>119</v>
      </c>
      <c r="H24" s="69"/>
      <c r="I24" s="209"/>
      <c r="J24" s="210"/>
      <c r="K24" s="1066" t="str">
        <f aca="false">IF($B$22="","",IF($H$22="TO","TO",IF(H24+I24+J24=0,"",(H24*60+I24+J24/100))))</f>
        <v/>
      </c>
      <c r="L24" s="1067"/>
      <c r="M24" s="1067" t="str">
        <f aca="false">IF(K24="","",ABS(K24-L23))</f>
        <v/>
      </c>
      <c r="N24" s="1068" t="str">
        <f aca="false">IF(M24="","",RANK(M24,M22:M26))</f>
        <v/>
      </c>
      <c r="O24" s="1069" t="str">
        <f aca="false">IF(K24="","",IF(N24=1,"",K24))</f>
        <v/>
      </c>
      <c r="P24" s="1070"/>
      <c r="Q24" s="1070" t="str">
        <f aca="false">IF(O24="","",ABS(O24-P23))</f>
        <v/>
      </c>
      <c r="R24" s="1071" t="str">
        <f aca="false">IF(Q24="","",RANK(Q24,Q22:Q26))</f>
        <v/>
      </c>
      <c r="S24" s="1072" t="str">
        <f aca="false">IF(Q24="","",IF(R24=1,"",K24))</f>
        <v/>
      </c>
      <c r="T24" s="1073"/>
      <c r="U24" s="1073" t="str">
        <f aca="false">IF(S24="","",ABS(S24-T23))</f>
        <v/>
      </c>
      <c r="V24" s="1074" t="str">
        <f aca="false">IF(U24="","",RANK(U24,U22:U26))</f>
        <v/>
      </c>
      <c r="W24" s="1075" t="str">
        <f aca="false">IF(V24="","",IF(V24=1,"",S24))</f>
        <v/>
      </c>
      <c r="X24" s="1076"/>
      <c r="Y24" s="1077" t="str">
        <f aca="false">IF(B22="","",IF(L22&lt;0.5,L23,IF(P22&lt;0.5,P23,"NV")))</f>
        <v/>
      </c>
      <c r="Z24" s="201"/>
      <c r="AA24" s="806"/>
      <c r="AB24" s="201"/>
      <c r="AC24" s="201"/>
      <c r="AD24" s="383"/>
    </row>
    <row r="25" customFormat="false" ht="14.25" hidden="false" customHeight="false" outlineLevel="0" collapsed="false">
      <c r="A25" s="963"/>
      <c r="B25" s="1056"/>
      <c r="C25" s="811"/>
      <c r="D25" s="189"/>
      <c r="E25" s="189"/>
      <c r="F25" s="189"/>
      <c r="G25" s="390" t="s">
        <v>120</v>
      </c>
      <c r="H25" s="69"/>
      <c r="I25" s="209"/>
      <c r="J25" s="210"/>
      <c r="K25" s="1066" t="str">
        <f aca="false">IF($B$22="","",IF($H$22="TO","TO",IF(H25+I25+J25=0,"",(H25*60+I25+J25/100))))</f>
        <v/>
      </c>
      <c r="L25" s="1067"/>
      <c r="M25" s="1067" t="str">
        <f aca="false">IF(K25="","",ABS(K25-L23))</f>
        <v/>
      </c>
      <c r="N25" s="1068" t="str">
        <f aca="false">IF(M25="","",RANK(M25,M22:M26))</f>
        <v/>
      </c>
      <c r="O25" s="1069" t="str">
        <f aca="false">IF(K25="","",IF(N25=1,"",K25))</f>
        <v/>
      </c>
      <c r="P25" s="1070"/>
      <c r="Q25" s="1070" t="str">
        <f aca="false">IF(O25="","",ABS(O25-P23))</f>
        <v/>
      </c>
      <c r="R25" s="1071" t="str">
        <f aca="false">IF(Q25="","",RANK(Q25,Q22:Q26))</f>
        <v/>
      </c>
      <c r="S25" s="1072" t="str">
        <f aca="false">IF(Q25="","",IF(R25=1,"",K25))</f>
        <v/>
      </c>
      <c r="T25" s="1073"/>
      <c r="U25" s="1073" t="str">
        <f aca="false">IF(S25="","",ABS(S25-T23))</f>
        <v/>
      </c>
      <c r="V25" s="1074" t="str">
        <f aca="false">IF(U25="","",RANK(U25,U22:U26))</f>
        <v/>
      </c>
      <c r="W25" s="1075" t="str">
        <f aca="false">IF(V25="","",IF(V25=1,"",S25))</f>
        <v/>
      </c>
      <c r="X25" s="1076"/>
      <c r="Y25" s="1077" t="str">
        <f aca="false">IF(B22="","",IF(P22=0,L23,IF(P22&lt;0.5,P23,IF(T22&lt;0.5,T23,"NV"))))</f>
        <v/>
      </c>
      <c r="Z25" s="201"/>
      <c r="AA25" s="806"/>
      <c r="AB25" s="201"/>
      <c r="AC25" s="201"/>
      <c r="AD25" s="383"/>
    </row>
    <row r="26" customFormat="false" ht="15" hidden="false" customHeight="false" outlineLevel="0" collapsed="false">
      <c r="A26" s="963"/>
      <c r="B26" s="1056"/>
      <c r="C26" s="811"/>
      <c r="D26" s="189"/>
      <c r="E26" s="189"/>
      <c r="F26" s="189"/>
      <c r="G26" s="813" t="s">
        <v>121</v>
      </c>
      <c r="H26" s="814"/>
      <c r="I26" s="815"/>
      <c r="J26" s="816"/>
      <c r="K26" s="1078" t="str">
        <f aca="false">IF($B$22="","",IF($H$22="TO","TO",IF(H26+I26+J26=0,"",(H26*60+I26+J26/100))))</f>
        <v/>
      </c>
      <c r="L26" s="1079"/>
      <c r="M26" s="1079" t="str">
        <f aca="false">IF(K26="","",ABS(K26-L23))</f>
        <v/>
      </c>
      <c r="N26" s="1080" t="str">
        <f aca="false">IF(M26="","",RANK(M26,M22:M26))</f>
        <v/>
      </c>
      <c r="O26" s="1081" t="str">
        <f aca="false">IF(K26="","",IF(N26=1,"",K26))</f>
        <v/>
      </c>
      <c r="P26" s="1082"/>
      <c r="Q26" s="1082" t="str">
        <f aca="false">IF(O26="","",ABS(O26-P23))</f>
        <v/>
      </c>
      <c r="R26" s="1083" t="str">
        <f aca="false">IF(Q26="","",RANK(Q26,Q22:Q26))</f>
        <v/>
      </c>
      <c r="S26" s="1084" t="str">
        <f aca="false">IF(Q26="","",IF(R26=1,"",K26))</f>
        <v/>
      </c>
      <c r="T26" s="1085"/>
      <c r="U26" s="1085" t="str">
        <f aca="false">IF(S26="","",ABS(S26-T23))</f>
        <v/>
      </c>
      <c r="V26" s="1086" t="str">
        <f aca="false">IF(U26="","",RANK(U26,U22:U26))</f>
        <v/>
      </c>
      <c r="W26" s="1087" t="str">
        <f aca="false">IF(V26="","",IF(V26=1,"",S26))</f>
        <v/>
      </c>
      <c r="X26" s="1088"/>
      <c r="Y26" s="1089" t="str">
        <f aca="false">IF(B22="","",IF(T22&lt;0.5,TRIMMEAN(K22:K26,0.4),IF(X22&lt;0.5,X23,"NV")))</f>
        <v/>
      </c>
      <c r="Z26" s="201"/>
      <c r="AA26" s="806"/>
      <c r="AB26" s="201"/>
      <c r="AC26" s="201"/>
      <c r="AD26" s="383"/>
    </row>
    <row r="27" customFormat="false" ht="14.25" hidden="false" customHeight="false" outlineLevel="0" collapsed="false">
      <c r="A27" s="231" t="str">
        <f aca="false">IF(B27="","",INDEX('Names And Totals'!$A$9:$A$108,MATCH('Head to Head'!B27,'Names And Totals'!$B$9:$B$108,0)))</f>
        <v/>
      </c>
      <c r="B27" s="1090"/>
      <c r="C27" s="280" t="str">
        <f aca="false">IF(B27="","",INDEX('Names And Totals'!$E$9:$E$108,MATCH('Head to Head'!B27,'Names And Totals'!$B$9:$B$108,0)))</f>
        <v/>
      </c>
      <c r="D27" s="235" t="str">
        <f aca="false">IF(B27="","",IF(AA27="DQ","DQ",IF(AA27="TO","TO",IF(AA27="NV","NV",IF(AA27="","",RANK(AA27,$AA$12:$AA$507,0))))))</f>
        <v/>
      </c>
      <c r="E27" s="235" t="str">
        <f aca="false">IF(AB27="","",IF(AD27="DQ","DQ",IF(AB27="TO","TO",IF(Y27="","",RANK(AB27,$AB$12:$AB$507,0)))))</f>
        <v/>
      </c>
      <c r="F27" s="235" t="str">
        <f aca="false">IF(AC27="","",IF(AD27="DQ","DQ",IF(AC27="TO","TO",IF(Y27="","",RANK(AC27,$AC$12:$AC$507,0)))))</f>
        <v/>
      </c>
      <c r="G27" s="1091" t="s">
        <v>117</v>
      </c>
      <c r="H27" s="977"/>
      <c r="I27" s="979"/>
      <c r="J27" s="978"/>
      <c r="K27" s="1092" t="str">
        <f aca="false">IF($B$27="","",IF($H$27="TO","TO",IF(H27+I27+J27=0,"",(H27*60+I27+J27/100))))</f>
        <v/>
      </c>
      <c r="L27" s="1058" t="str">
        <f aca="false">IF(B27="","",MAX(K27:K31)-MIN(K27:K31))</f>
        <v/>
      </c>
      <c r="M27" s="1058" t="str">
        <f aca="false">IF(K27="","",ABS(K27-L28))</f>
        <v/>
      </c>
      <c r="N27" s="1059" t="str">
        <f aca="false">IF(M27="","",RANK(M27,M27:M31))</f>
        <v/>
      </c>
      <c r="O27" s="1058" t="str">
        <f aca="false">IF(K27="","",IF(N27=1,"",K27))</f>
        <v/>
      </c>
      <c r="P27" s="1060" t="str">
        <f aca="false">IF(B27="","",MAX(O27:O31)-MIN(O27:O31))</f>
        <v/>
      </c>
      <c r="Q27" s="1060" t="str">
        <f aca="false">IF(O27="","",ABS(O27-P28))</f>
        <v/>
      </c>
      <c r="R27" s="1061" t="str">
        <f aca="false">IF(Q27="","",RANK(Q27,Q27:Q31))</f>
        <v/>
      </c>
      <c r="S27" s="1060" t="str">
        <f aca="false">IF(Q27="","",IF(R27=1,"",K27))</f>
        <v/>
      </c>
      <c r="T27" s="1062" t="str">
        <f aca="false">IF(B27="","",MAX(S27:S31)-MIN(S27:S31))</f>
        <v/>
      </c>
      <c r="U27" s="1062" t="str">
        <f aca="false">IF(S27="","",ABS(S27-T28))</f>
        <v/>
      </c>
      <c r="V27" s="1063" t="str">
        <f aca="false">IF(U27="","",RANK(U27,U27:U31))</f>
        <v/>
      </c>
      <c r="W27" s="1062" t="str">
        <f aca="false">IF(V27="","",IF(V27=1,"",S27))</f>
        <v/>
      </c>
      <c r="X27" s="1064" t="str">
        <f aca="false">IF(B27="","",MAX(W27:W31)-MIN(W27:W31))</f>
        <v/>
      </c>
      <c r="Y27" s="1065" t="str">
        <f aca="false">IF(B27="","",K27)</f>
        <v/>
      </c>
      <c r="Z27" s="248" t="str">
        <f aca="false">IF(B27="","",IF(AD27="DQ","DQ",IF(K27="TO","TO",IF(K27="","",IF(K28="",Y27,IF(K29="",Y28,IF(K30="",Y29,IF(K31="",Y30,Y31))))))))</f>
        <v/>
      </c>
      <c r="AA27" s="825" t="str">
        <f aca="false">IF(B27="","",IF(AD27="DQ","DQ",IF(Z27="TO","TO",IF(Z27="","",IF(Z27="NV","NV",IF((20-(Z27-$AA$3))&gt;0,(20-(Z27-$AA$3)),0))))))</f>
        <v/>
      </c>
      <c r="AB27" s="248" t="str">
        <f aca="false">IF(B27="","",IF(AA27="","",IF(C27="Female","",AA27)))</f>
        <v/>
      </c>
      <c r="AC27" s="248" t="str">
        <f aca="false">IF(B27="","",IF(AA27="","",IF(C27="Male","",AA27)))</f>
        <v/>
      </c>
      <c r="AD27" s="1093"/>
    </row>
    <row r="28" customFormat="false" ht="14.25" hidden="false" customHeight="false" outlineLevel="0" collapsed="false">
      <c r="A28" s="231"/>
      <c r="B28" s="1090"/>
      <c r="C28" s="280"/>
      <c r="D28" s="235"/>
      <c r="E28" s="235"/>
      <c r="F28" s="235"/>
      <c r="G28" s="411" t="s">
        <v>118</v>
      </c>
      <c r="H28" s="56"/>
      <c r="I28" s="256"/>
      <c r="J28" s="257"/>
      <c r="K28" s="1094" t="str">
        <f aca="false">IF($B$27="","",IF($H$27="TO","TO",IF(H28+I28+J28=0,"",(H28*60+I28+J28/100))))</f>
        <v/>
      </c>
      <c r="L28" s="1067" t="str">
        <f aca="false">IF(B27="","",AVERAGE(K27:K31))</f>
        <v/>
      </c>
      <c r="M28" s="1067" t="str">
        <f aca="false">IF(K28="","",ABS(K28-L28))</f>
        <v/>
      </c>
      <c r="N28" s="1068" t="str">
        <f aca="false">IF(M28="","",RANK(M28,M27:M31))</f>
        <v/>
      </c>
      <c r="O28" s="1069" t="str">
        <f aca="false">IF(K28="","",IF(N28=1,"",K28))</f>
        <v/>
      </c>
      <c r="P28" s="1070" t="str">
        <f aca="false">IF(B27="","",AVERAGE(O27:O31))</f>
        <v/>
      </c>
      <c r="Q28" s="1070" t="str">
        <f aca="false">IF(O28="","",ABS(O28-P28))</f>
        <v/>
      </c>
      <c r="R28" s="1071" t="str">
        <f aca="false">IF(Q28="","",RANK(Q28,Q27:Q31))</f>
        <v/>
      </c>
      <c r="S28" s="1072" t="str">
        <f aca="false">IF(Q28="","",IF(R28=1,"",K28))</f>
        <v/>
      </c>
      <c r="T28" s="1073" t="str">
        <f aca="false">IF(B27="","",AVERAGE(S27:S31))</f>
        <v/>
      </c>
      <c r="U28" s="1073" t="str">
        <f aca="false">IF(S28="","",ABS(S28-T28))</f>
        <v/>
      </c>
      <c r="V28" s="1074" t="str">
        <f aca="false">IF(U28="","",RANK(U28,U27:U31))</f>
        <v/>
      </c>
      <c r="W28" s="1075" t="str">
        <f aca="false">IF(V28="","",IF(V28=1,"",S28))</f>
        <v/>
      </c>
      <c r="X28" s="1076" t="str">
        <f aca="false">IF(B27="","",AVERAGE(W27:W31))</f>
        <v/>
      </c>
      <c r="Y28" s="1077" t="str">
        <f aca="false">IF(B27="","",IF(L27&lt;0.5,L28,"NV"))</f>
        <v/>
      </c>
      <c r="Z28" s="248"/>
      <c r="AA28" s="825"/>
      <c r="AB28" s="248"/>
      <c r="AC28" s="248"/>
      <c r="AD28" s="1093"/>
    </row>
    <row r="29" customFormat="false" ht="14.25" hidden="false" customHeight="false" outlineLevel="0" collapsed="false">
      <c r="A29" s="231"/>
      <c r="B29" s="1090"/>
      <c r="C29" s="280"/>
      <c r="D29" s="235"/>
      <c r="E29" s="235"/>
      <c r="F29" s="235"/>
      <c r="G29" s="411" t="s">
        <v>119</v>
      </c>
      <c r="H29" s="56"/>
      <c r="I29" s="256"/>
      <c r="J29" s="257"/>
      <c r="K29" s="1094" t="str">
        <f aca="false">IF($B$27="","",IF($H$27="TO","TO",IF(H29+I29+J29=0,"",(H29*60+I29+J29/100))))</f>
        <v/>
      </c>
      <c r="L29" s="1067"/>
      <c r="M29" s="1067" t="str">
        <f aca="false">IF(K29="","",ABS(K29-L28))</f>
        <v/>
      </c>
      <c r="N29" s="1068" t="str">
        <f aca="false">IF(M29="","",RANK(M29,M27:M31))</f>
        <v/>
      </c>
      <c r="O29" s="1069" t="str">
        <f aca="false">IF(K29="","",IF(N29=1,"",K29))</f>
        <v/>
      </c>
      <c r="P29" s="1070"/>
      <c r="Q29" s="1070" t="str">
        <f aca="false">IF(O29="","",ABS(O29-P28))</f>
        <v/>
      </c>
      <c r="R29" s="1071" t="str">
        <f aca="false">IF(Q29="","",RANK(Q29,Q27:Q31))</f>
        <v/>
      </c>
      <c r="S29" s="1072" t="str">
        <f aca="false">IF(Q29="","",IF(R29=1,"",K29))</f>
        <v/>
      </c>
      <c r="T29" s="1073"/>
      <c r="U29" s="1073" t="str">
        <f aca="false">IF(S29="","",ABS(S29-T28))</f>
        <v/>
      </c>
      <c r="V29" s="1074" t="str">
        <f aca="false">IF(U29="","",RANK(U29,U27:U31))</f>
        <v/>
      </c>
      <c r="W29" s="1075" t="str">
        <f aca="false">IF(V29="","",IF(V29=1,"",S29))</f>
        <v/>
      </c>
      <c r="X29" s="1076"/>
      <c r="Y29" s="1077" t="str">
        <f aca="false">IF(B27="","",IF(L27&lt;0.5,L28,IF(P27&lt;0.5,P28,"NV")))</f>
        <v/>
      </c>
      <c r="Z29" s="248"/>
      <c r="AA29" s="825"/>
      <c r="AB29" s="248"/>
      <c r="AC29" s="248"/>
      <c r="AD29" s="1093"/>
    </row>
    <row r="30" customFormat="false" ht="14.25" hidden="false" customHeight="false" outlineLevel="0" collapsed="false">
      <c r="A30" s="231"/>
      <c r="B30" s="1090"/>
      <c r="C30" s="280"/>
      <c r="D30" s="235"/>
      <c r="E30" s="235"/>
      <c r="F30" s="235"/>
      <c r="G30" s="411" t="s">
        <v>120</v>
      </c>
      <c r="H30" s="56"/>
      <c r="I30" s="256"/>
      <c r="J30" s="257"/>
      <c r="K30" s="1094" t="str">
        <f aca="false">IF($B$27="","",IF($H$27="TO","TO",IF(H30+I30+J30=0,"",(H30*60+I30+J30/100))))</f>
        <v/>
      </c>
      <c r="L30" s="1067"/>
      <c r="M30" s="1067" t="str">
        <f aca="false">IF(K30="","",ABS(K30-L28))</f>
        <v/>
      </c>
      <c r="N30" s="1068" t="str">
        <f aca="false">IF(M30="","",RANK(M30,M27:M31))</f>
        <v/>
      </c>
      <c r="O30" s="1069" t="str">
        <f aca="false">IF(K30="","",IF(N30=1,"",K30))</f>
        <v/>
      </c>
      <c r="P30" s="1070"/>
      <c r="Q30" s="1070" t="str">
        <f aca="false">IF(O30="","",ABS(O30-P28))</f>
        <v/>
      </c>
      <c r="R30" s="1071" t="str">
        <f aca="false">IF(Q30="","",RANK(Q30,Q27:Q31))</f>
        <v/>
      </c>
      <c r="S30" s="1072" t="str">
        <f aca="false">IF(Q30="","",IF(R30=1,"",K30))</f>
        <v/>
      </c>
      <c r="T30" s="1073"/>
      <c r="U30" s="1073" t="str">
        <f aca="false">IF(S30="","",ABS(S30-T28))</f>
        <v/>
      </c>
      <c r="V30" s="1074" t="str">
        <f aca="false">IF(U30="","",RANK(U30,U27:U31))</f>
        <v/>
      </c>
      <c r="W30" s="1075" t="str">
        <f aca="false">IF(V30="","",IF(V30=1,"",S30))</f>
        <v/>
      </c>
      <c r="X30" s="1076"/>
      <c r="Y30" s="1077" t="str">
        <f aca="false">IF(B27="","",IF(P27=0,L28,IF(P27&lt;0.5,P28,IF(T27&lt;0.5,T28,"NV"))))</f>
        <v/>
      </c>
      <c r="Z30" s="248"/>
      <c r="AA30" s="825"/>
      <c r="AB30" s="248"/>
      <c r="AC30" s="248"/>
      <c r="AD30" s="1093"/>
    </row>
    <row r="31" customFormat="false" ht="15" hidden="false" customHeight="false" outlineLevel="0" collapsed="false">
      <c r="A31" s="231"/>
      <c r="B31" s="1090"/>
      <c r="C31" s="280"/>
      <c r="D31" s="235"/>
      <c r="E31" s="235"/>
      <c r="F31" s="235"/>
      <c r="G31" s="1095" t="s">
        <v>121</v>
      </c>
      <c r="H31" s="980"/>
      <c r="I31" s="1096"/>
      <c r="J31" s="981"/>
      <c r="K31" s="1097" t="str">
        <f aca="false">IF($B$27="","",IF($H$27="TO","TO",IF(H31+I31+J31=0,"",(H31*60+I31+J31/100))))</f>
        <v/>
      </c>
      <c r="L31" s="1079"/>
      <c r="M31" s="1079" t="str">
        <f aca="false">IF(K31="","",ABS(K31-L28))</f>
        <v/>
      </c>
      <c r="N31" s="1080" t="str">
        <f aca="false">IF(M31="","",RANK(M31,M27:M31))</f>
        <v/>
      </c>
      <c r="O31" s="1081" t="str">
        <f aca="false">IF(K31="","",IF(N31=1,"",K31))</f>
        <v/>
      </c>
      <c r="P31" s="1082"/>
      <c r="Q31" s="1082" t="str">
        <f aca="false">IF(O31="","",ABS(O31-P28))</f>
        <v/>
      </c>
      <c r="R31" s="1083" t="str">
        <f aca="false">IF(Q31="","",RANK(Q31,Q27:Q31))</f>
        <v/>
      </c>
      <c r="S31" s="1084" t="str">
        <f aca="false">IF(Q31="","",IF(R31=1,"",K31))</f>
        <v/>
      </c>
      <c r="T31" s="1085"/>
      <c r="U31" s="1085" t="str">
        <f aca="false">IF(S31="","",ABS(S31-T28))</f>
        <v/>
      </c>
      <c r="V31" s="1086" t="str">
        <f aca="false">IF(U31="","",RANK(U31,U27:U31))</f>
        <v/>
      </c>
      <c r="W31" s="1087" t="str">
        <f aca="false">IF(V31="","",IF(V31=1,"",S31))</f>
        <v/>
      </c>
      <c r="X31" s="1088"/>
      <c r="Y31" s="1089" t="str">
        <f aca="false">IF(B27="","",IF(T27&lt;0.5,TRIMMEAN(K27:K31,0.4),IF(X27&lt;0.5,X28,"NV")))</f>
        <v/>
      </c>
      <c r="Z31" s="248"/>
      <c r="AA31" s="825"/>
      <c r="AB31" s="248"/>
      <c r="AC31" s="248"/>
      <c r="AD31" s="1093"/>
    </row>
    <row r="32" customFormat="false" ht="14.25" hidden="false" customHeight="false" outlineLevel="0" collapsed="false">
      <c r="A32" s="963" t="str">
        <f aca="false">IF(B32="","",INDEX('Names And Totals'!$A$9:$A$108,MATCH('Head to Head'!B32,'Names And Totals'!$B$9:$B$108,0)))</f>
        <v/>
      </c>
      <c r="B32" s="1056"/>
      <c r="C32" s="811" t="str">
        <f aca="false">IF(B32="","",INDEX('Names And Totals'!$E$9:$E$108,MATCH('Head to Head'!B32,'Names And Totals'!$B$9:$B$108,0)))</f>
        <v/>
      </c>
      <c r="D32" s="189" t="str">
        <f aca="false">IF(B32="","",IF(AA32="DQ","DQ",IF(AA32="TO","TO",IF(AA32="NV","NV",IF(AA32="","",RANK(AA32,$AA$12:$AA$507,0))))))</f>
        <v/>
      </c>
      <c r="E32" s="189" t="str">
        <f aca="false">IF(AB32="","",IF(AD32="DQ","DQ",IF(AB32="TO","TO",IF(Y32="","",RANK(AB32,$AB$12:$AB$507,0)))))</f>
        <v/>
      </c>
      <c r="F32" s="189" t="str">
        <f aca="false">IF(AC32="","",IF(AD32="DQ","DQ",IF(AC32="TO","TO",IF(Y32="","",RANK(AC32,$AC$12:$AC$507,0)))))</f>
        <v/>
      </c>
      <c r="G32" s="799" t="s">
        <v>117</v>
      </c>
      <c r="H32" s="800"/>
      <c r="I32" s="801"/>
      <c r="J32" s="802"/>
      <c r="K32" s="1057" t="str">
        <f aca="false">IF($B$32="","",IF($H$32="TO","TO",IF(H32+I32+J32=0,"",(H32*60+I32+J32/100))))</f>
        <v/>
      </c>
      <c r="L32" s="1058" t="str">
        <f aca="false">IF(B32="","",MAX(K32:K36)-MIN(K32:K36))</f>
        <v/>
      </c>
      <c r="M32" s="1058" t="str">
        <f aca="false">IF(K32="","",ABS(K32-L33))</f>
        <v/>
      </c>
      <c r="N32" s="1059" t="str">
        <f aca="false">IF(M32="","",RANK(M32,M32:M36))</f>
        <v/>
      </c>
      <c r="O32" s="1058" t="str">
        <f aca="false">IF(K32="","",IF(N32=1,"",K32))</f>
        <v/>
      </c>
      <c r="P32" s="1060" t="str">
        <f aca="false">IF(B32="","",MAX(O32:O36)-MIN(O32:O36))</f>
        <v/>
      </c>
      <c r="Q32" s="1060" t="str">
        <f aca="false">IF(O32="","",ABS(O32-P33))</f>
        <v/>
      </c>
      <c r="R32" s="1061" t="str">
        <f aca="false">IF(Q32="","",RANK(Q32,Q32:Q36))</f>
        <v/>
      </c>
      <c r="S32" s="1060" t="str">
        <f aca="false">IF(Q32="","",IF(R32=1,"",K32))</f>
        <v/>
      </c>
      <c r="T32" s="1062" t="str">
        <f aca="false">IF(B32="","",MAX(S32:S36)-MIN(S32:S36))</f>
        <v/>
      </c>
      <c r="U32" s="1062" t="str">
        <f aca="false">IF(S32="","",ABS(S32-T33))</f>
        <v/>
      </c>
      <c r="V32" s="1063" t="str">
        <f aca="false">IF(U32="","",RANK(U32,U32:U36))</f>
        <v/>
      </c>
      <c r="W32" s="1062" t="str">
        <f aca="false">IF(V32="","",IF(V32=1,"",S32))</f>
        <v/>
      </c>
      <c r="X32" s="1064" t="str">
        <f aca="false">IF(B32="","",MAX(W32:W36)-MIN(W32:W36))</f>
        <v/>
      </c>
      <c r="Y32" s="1065" t="str">
        <f aca="false">IF(B32="","",K32)</f>
        <v/>
      </c>
      <c r="Z32" s="201" t="str">
        <f aca="false">IF(B32="","",IF(AD32="DQ","DQ",IF(K32="TO","TO",IF(K32="","",IF(K33="",Y32,IF(K34="",Y33,IF(K35="",Y34,IF(K36="",Y35,Y36))))))))</f>
        <v/>
      </c>
      <c r="AA32" s="806" t="str">
        <f aca="false">IF(B32="","",IF(AD32="DQ","DQ",IF(Z32="TO","TO",IF(Z32="","",IF(Z32="NV","NV",IF((20-(Z32-$AA$3))&gt;0,(20-(Z32-$AA$3)),0))))))</f>
        <v/>
      </c>
      <c r="AB32" s="201" t="str">
        <f aca="false">IF(B32="","",IF(AA32="","",IF(C32="Female","",AA32)))</f>
        <v/>
      </c>
      <c r="AC32" s="201" t="str">
        <f aca="false">IF(B32="","",IF(AA32="","",IF(C32="Male","",AA32)))</f>
        <v/>
      </c>
      <c r="AD32" s="383"/>
    </row>
    <row r="33" customFormat="false" ht="14.25" hidden="false" customHeight="false" outlineLevel="0" collapsed="false">
      <c r="A33" s="963"/>
      <c r="B33" s="1056"/>
      <c r="C33" s="811"/>
      <c r="D33" s="189"/>
      <c r="E33" s="189"/>
      <c r="F33" s="189"/>
      <c r="G33" s="390" t="s">
        <v>118</v>
      </c>
      <c r="H33" s="69"/>
      <c r="I33" s="209"/>
      <c r="J33" s="210"/>
      <c r="K33" s="1066" t="str">
        <f aca="false">IF($B$32="","",IF($H$32="TO","TO",IF(H33+I33+J33=0,"",(H33*60+I33+J33/100))))</f>
        <v/>
      </c>
      <c r="L33" s="1067" t="str">
        <f aca="false">IF(B32="","",AVERAGE(K32:K36))</f>
        <v/>
      </c>
      <c r="M33" s="1067" t="str">
        <f aca="false">IF(K33="","",ABS(K33-L33))</f>
        <v/>
      </c>
      <c r="N33" s="1068" t="str">
        <f aca="false">IF(M33="","",RANK(M33,M32:M36))</f>
        <v/>
      </c>
      <c r="O33" s="1069" t="str">
        <f aca="false">IF(K33="","",IF(N33=1,"",K33))</f>
        <v/>
      </c>
      <c r="P33" s="1070" t="str">
        <f aca="false">IF(B32="","",AVERAGE(O32:O36))</f>
        <v/>
      </c>
      <c r="Q33" s="1070" t="str">
        <f aca="false">IF(O33="","",ABS(O33-P33))</f>
        <v/>
      </c>
      <c r="R33" s="1071" t="str">
        <f aca="false">IF(Q33="","",RANK(Q33,Q32:Q36))</f>
        <v/>
      </c>
      <c r="S33" s="1072" t="str">
        <f aca="false">IF(Q33="","",IF(R33=1,"",K33))</f>
        <v/>
      </c>
      <c r="T33" s="1073" t="str">
        <f aca="false">IF(B32="","",AVERAGE(S32:S36))</f>
        <v/>
      </c>
      <c r="U33" s="1073" t="str">
        <f aca="false">IF(S33="","",ABS(S33-T33))</f>
        <v/>
      </c>
      <c r="V33" s="1074" t="str">
        <f aca="false">IF(U33="","",RANK(U33,U32:U36))</f>
        <v/>
      </c>
      <c r="W33" s="1075" t="str">
        <f aca="false">IF(V33="","",IF(V33=1,"",S33))</f>
        <v/>
      </c>
      <c r="X33" s="1076" t="str">
        <f aca="false">IF(B32="","",AVERAGE(W32:W36))</f>
        <v/>
      </c>
      <c r="Y33" s="1077" t="str">
        <f aca="false">IF(B32="","",IF(L32&lt;0.5,L33,"NV"))</f>
        <v/>
      </c>
      <c r="Z33" s="201"/>
      <c r="AA33" s="806"/>
      <c r="AB33" s="201"/>
      <c r="AC33" s="201"/>
      <c r="AD33" s="383"/>
    </row>
    <row r="34" customFormat="false" ht="14.25" hidden="false" customHeight="false" outlineLevel="0" collapsed="false">
      <c r="A34" s="963"/>
      <c r="B34" s="1056"/>
      <c r="C34" s="811"/>
      <c r="D34" s="189"/>
      <c r="E34" s="189"/>
      <c r="F34" s="189"/>
      <c r="G34" s="390" t="s">
        <v>119</v>
      </c>
      <c r="H34" s="69"/>
      <c r="I34" s="209"/>
      <c r="J34" s="210"/>
      <c r="K34" s="1066" t="str">
        <f aca="false">IF($B$32="","",IF($H$32="TO","TO",IF(H34+I34+J34=0,"",(H34*60+I34+J34/100))))</f>
        <v/>
      </c>
      <c r="L34" s="1067"/>
      <c r="M34" s="1067" t="str">
        <f aca="false">IF(K34="","",ABS(K34-L33))</f>
        <v/>
      </c>
      <c r="N34" s="1068" t="str">
        <f aca="false">IF(M34="","",RANK(M34,M32:M36))</f>
        <v/>
      </c>
      <c r="O34" s="1069" t="str">
        <f aca="false">IF(K34="","",IF(N34=1,"",K34))</f>
        <v/>
      </c>
      <c r="P34" s="1070"/>
      <c r="Q34" s="1070" t="str">
        <f aca="false">IF(O34="","",ABS(O34-P33))</f>
        <v/>
      </c>
      <c r="R34" s="1071" t="str">
        <f aca="false">IF(Q34="","",RANK(Q34,Q32:Q36))</f>
        <v/>
      </c>
      <c r="S34" s="1072" t="str">
        <f aca="false">IF(Q34="","",IF(R34=1,"",K34))</f>
        <v/>
      </c>
      <c r="T34" s="1073"/>
      <c r="U34" s="1073" t="str">
        <f aca="false">IF(S34="","",ABS(S34-T33))</f>
        <v/>
      </c>
      <c r="V34" s="1074" t="str">
        <f aca="false">IF(U34="","",RANK(U34,U32:U36))</f>
        <v/>
      </c>
      <c r="W34" s="1075" t="str">
        <f aca="false">IF(V34="","",IF(V34=1,"",S34))</f>
        <v/>
      </c>
      <c r="X34" s="1076"/>
      <c r="Y34" s="1077" t="str">
        <f aca="false">IF(B32="","",IF(L32&lt;0.5,L33,IF(P32&lt;0.5,P33,"NV")))</f>
        <v/>
      </c>
      <c r="Z34" s="201"/>
      <c r="AA34" s="806"/>
      <c r="AB34" s="201"/>
      <c r="AC34" s="201"/>
      <c r="AD34" s="383"/>
    </row>
    <row r="35" customFormat="false" ht="14.25" hidden="false" customHeight="false" outlineLevel="0" collapsed="false">
      <c r="A35" s="963"/>
      <c r="B35" s="1056"/>
      <c r="C35" s="811"/>
      <c r="D35" s="189"/>
      <c r="E35" s="189"/>
      <c r="F35" s="189"/>
      <c r="G35" s="390" t="s">
        <v>120</v>
      </c>
      <c r="H35" s="69"/>
      <c r="I35" s="209"/>
      <c r="J35" s="210"/>
      <c r="K35" s="1066" t="str">
        <f aca="false">IF($B$32="","",IF($H$32="TO","TO",IF(H35+I35+J35=0,"",(H35*60+I35+J35/100))))</f>
        <v/>
      </c>
      <c r="L35" s="1067"/>
      <c r="M35" s="1067" t="str">
        <f aca="false">IF(K35="","",ABS(K35-L33))</f>
        <v/>
      </c>
      <c r="N35" s="1068" t="str">
        <f aca="false">IF(M35="","",RANK(M35,M32:M36))</f>
        <v/>
      </c>
      <c r="O35" s="1069" t="str">
        <f aca="false">IF(K35="","",IF(N35=1,"",K35))</f>
        <v/>
      </c>
      <c r="P35" s="1070"/>
      <c r="Q35" s="1070" t="str">
        <f aca="false">IF(O35="","",ABS(O35-P33))</f>
        <v/>
      </c>
      <c r="R35" s="1071" t="str">
        <f aca="false">IF(Q35="","",RANK(Q35,Q32:Q36))</f>
        <v/>
      </c>
      <c r="S35" s="1072" t="str">
        <f aca="false">IF(Q35="","",IF(R35=1,"",K35))</f>
        <v/>
      </c>
      <c r="T35" s="1073"/>
      <c r="U35" s="1073" t="str">
        <f aca="false">IF(S35="","",ABS(S35-T33))</f>
        <v/>
      </c>
      <c r="V35" s="1074" t="str">
        <f aca="false">IF(U35="","",RANK(U35,U32:U36))</f>
        <v/>
      </c>
      <c r="W35" s="1075" t="str">
        <f aca="false">IF(V35="","",IF(V35=1,"",S35))</f>
        <v/>
      </c>
      <c r="X35" s="1076"/>
      <c r="Y35" s="1077" t="str">
        <f aca="false">IF(B32="","",IF(P32=0,L33,IF(P32&lt;0.5,P33,IF(T32&lt;0.5,T33,"NV"))))</f>
        <v/>
      </c>
      <c r="Z35" s="201"/>
      <c r="AA35" s="806"/>
      <c r="AB35" s="201"/>
      <c r="AC35" s="201"/>
      <c r="AD35" s="383"/>
    </row>
    <row r="36" customFormat="false" ht="15" hidden="false" customHeight="false" outlineLevel="0" collapsed="false">
      <c r="A36" s="963"/>
      <c r="B36" s="1056"/>
      <c r="C36" s="811"/>
      <c r="D36" s="189"/>
      <c r="E36" s="189"/>
      <c r="F36" s="189"/>
      <c r="G36" s="813" t="s">
        <v>121</v>
      </c>
      <c r="H36" s="814"/>
      <c r="I36" s="815"/>
      <c r="J36" s="816"/>
      <c r="K36" s="1078" t="str">
        <f aca="false">IF($B$32="","",IF($H$32="TO","TO",IF(H36+I36+J36=0,"",(H36*60+I36+J36/100))))</f>
        <v/>
      </c>
      <c r="L36" s="1079"/>
      <c r="M36" s="1079" t="str">
        <f aca="false">IF(K36="","",ABS(K36-L33))</f>
        <v/>
      </c>
      <c r="N36" s="1080" t="str">
        <f aca="false">IF(M36="","",RANK(M36,M32:M36))</f>
        <v/>
      </c>
      <c r="O36" s="1081" t="str">
        <f aca="false">IF(K36="","",IF(N36=1,"",K36))</f>
        <v/>
      </c>
      <c r="P36" s="1082"/>
      <c r="Q36" s="1082" t="str">
        <f aca="false">IF(O36="","",ABS(O36-P33))</f>
        <v/>
      </c>
      <c r="R36" s="1083" t="str">
        <f aca="false">IF(Q36="","",RANK(Q36,Q32:Q36))</f>
        <v/>
      </c>
      <c r="S36" s="1084" t="str">
        <f aca="false">IF(Q36="","",IF(R36=1,"",K36))</f>
        <v/>
      </c>
      <c r="T36" s="1085"/>
      <c r="U36" s="1085" t="str">
        <f aca="false">IF(S36="","",ABS(S36-T33))</f>
        <v/>
      </c>
      <c r="V36" s="1086" t="str">
        <f aca="false">IF(U36="","",RANK(U36,U32:U36))</f>
        <v/>
      </c>
      <c r="W36" s="1087" t="str">
        <f aca="false">IF(V36="","",IF(V36=1,"",S36))</f>
        <v/>
      </c>
      <c r="X36" s="1088"/>
      <c r="Y36" s="1089" t="str">
        <f aca="false">IF(B32="","",IF(T32&lt;0.5,TRIMMEAN(K32:K36,0.4),IF(X32&lt;0.5,X33,"NV")))</f>
        <v/>
      </c>
      <c r="Z36" s="201"/>
      <c r="AA36" s="806"/>
      <c r="AB36" s="201"/>
      <c r="AC36" s="201"/>
      <c r="AD36" s="383"/>
    </row>
    <row r="37" customFormat="false" ht="14.25" hidden="false" customHeight="false" outlineLevel="0" collapsed="false">
      <c r="A37" s="231" t="str">
        <f aca="false">IF(B37="","",INDEX('Names And Totals'!$A$9:$A$108,MATCH('Head to Head'!B37,'Names And Totals'!$B$9:$B$108,0)))</f>
        <v/>
      </c>
      <c r="B37" s="1090"/>
      <c r="C37" s="280" t="str">
        <f aca="false">IF(B37="","",INDEX('Names And Totals'!$E$9:$E$108,MATCH('Head to Head'!B37,'Names And Totals'!$B$9:$B$108,0)))</f>
        <v/>
      </c>
      <c r="D37" s="235" t="str">
        <f aca="false">IF(B37="","",IF(AA37="DQ","DQ",IF(AA37="TO","TO",IF(AA37="NV","NV",IF(AA37="","",RANK(AA37,$AA$12:$AA$507,0))))))</f>
        <v/>
      </c>
      <c r="E37" s="235" t="str">
        <f aca="false">IF(AB37="","",IF(AD37="DQ","DQ",IF(AB37="TO","TO",IF(Y37="","",RANK(AB37,$AB$12:$AB$507,0)))))</f>
        <v/>
      </c>
      <c r="F37" s="235" t="str">
        <f aca="false">IF(AC37="","",IF(AD37="DQ","DQ",IF(AC37="TO","TO",IF(Y37="","",RANK(AC37,$AC$12:$AC$507,0)))))</f>
        <v/>
      </c>
      <c r="G37" s="1091" t="s">
        <v>117</v>
      </c>
      <c r="H37" s="977"/>
      <c r="I37" s="979"/>
      <c r="J37" s="978"/>
      <c r="K37" s="1092" t="str">
        <f aca="false">IF($B$37="","",IF($H$37="TO","TO",IF(H37+I37+J37=0,"",(H37*60+I37+J37/100))))</f>
        <v/>
      </c>
      <c r="L37" s="1058" t="str">
        <f aca="false">IF(B37="","",MAX(K37:K41)-MIN(K37:K41))</f>
        <v/>
      </c>
      <c r="M37" s="1058" t="str">
        <f aca="false">IF(K37="","",ABS(K37-L38))</f>
        <v/>
      </c>
      <c r="N37" s="1059" t="str">
        <f aca="false">IF(M37="","",RANK(M37,M37:M41))</f>
        <v/>
      </c>
      <c r="O37" s="1058" t="str">
        <f aca="false">IF(K37="","",IF(N37=1,"",K37))</f>
        <v/>
      </c>
      <c r="P37" s="1060" t="str">
        <f aca="false">IF(B37="","",MAX(O37:O41)-MIN(O37:O41))</f>
        <v/>
      </c>
      <c r="Q37" s="1060" t="str">
        <f aca="false">IF(O37="","",ABS(O37-P38))</f>
        <v/>
      </c>
      <c r="R37" s="1061" t="str">
        <f aca="false">IF(Q37="","",RANK(Q37,Q37:Q41))</f>
        <v/>
      </c>
      <c r="S37" s="1060" t="str">
        <f aca="false">IF(Q37="","",IF(R37=1,"",K37))</f>
        <v/>
      </c>
      <c r="T37" s="1062" t="str">
        <f aca="false">IF(B37="","",MAX(S37:S41)-MIN(S37:S41))</f>
        <v/>
      </c>
      <c r="U37" s="1062" t="str">
        <f aca="false">IF(S37="","",ABS(S37-T38))</f>
        <v/>
      </c>
      <c r="V37" s="1063" t="str">
        <f aca="false">IF(U37="","",RANK(U37,U37:U41))</f>
        <v/>
      </c>
      <c r="W37" s="1062" t="str">
        <f aca="false">IF(V37="","",IF(V37=1,"",S37))</f>
        <v/>
      </c>
      <c r="X37" s="1064" t="str">
        <f aca="false">IF(B37="","",MAX(W37:W41)-MIN(W37:W41))</f>
        <v/>
      </c>
      <c r="Y37" s="1065" t="str">
        <f aca="false">IF(B37="","",K37)</f>
        <v/>
      </c>
      <c r="Z37" s="248" t="str">
        <f aca="false">IF(B37="","",IF(AD37="DQ","DQ",IF(K37="TO","TO",IF(K37="","",IF(K38="",Y37,IF(K39="",Y38,IF(K40="",Y39,IF(K41="",Y40,Y41))))))))</f>
        <v/>
      </c>
      <c r="AA37" s="825" t="str">
        <f aca="false">IF(B37="","",IF(AD37="DQ","DQ",IF(Z37="TO","TO",IF(Z37="","",IF(Z37="NV","NV",IF((20-(Z37-$AA$3))&gt;0,(20-(Z37-$AA$3)),0))))))</f>
        <v/>
      </c>
      <c r="AB37" s="248" t="str">
        <f aca="false">IF(B37="","",IF(AA37="","",IF(C37="Female","",AA37)))</f>
        <v/>
      </c>
      <c r="AC37" s="248" t="str">
        <f aca="false">IF(B37="","",IF(AA37="","",IF(C37="Male","",AA37)))</f>
        <v/>
      </c>
      <c r="AD37" s="1093"/>
    </row>
    <row r="38" customFormat="false" ht="14.25" hidden="false" customHeight="false" outlineLevel="0" collapsed="false">
      <c r="A38" s="231"/>
      <c r="B38" s="1090"/>
      <c r="C38" s="280"/>
      <c r="D38" s="235"/>
      <c r="E38" s="235"/>
      <c r="F38" s="235"/>
      <c r="G38" s="411" t="s">
        <v>118</v>
      </c>
      <c r="H38" s="56"/>
      <c r="I38" s="256"/>
      <c r="J38" s="257"/>
      <c r="K38" s="1094" t="str">
        <f aca="false">IF($B$37="","",IF($H$37="TO","TO",IF(H38+I38+J38=0,"",(H38*60+I38+J38/100))))</f>
        <v/>
      </c>
      <c r="L38" s="1067" t="str">
        <f aca="false">IF(B37="","",AVERAGE(K37:K41))</f>
        <v/>
      </c>
      <c r="M38" s="1067" t="str">
        <f aca="false">IF(K38="","",ABS(K38-L38))</f>
        <v/>
      </c>
      <c r="N38" s="1068" t="str">
        <f aca="false">IF(M38="","",RANK(M38,M37:M41))</f>
        <v/>
      </c>
      <c r="O38" s="1069" t="str">
        <f aca="false">IF(K38="","",IF(N38=1,"",K38))</f>
        <v/>
      </c>
      <c r="P38" s="1070" t="str">
        <f aca="false">IF(B37="","",AVERAGE(O37:O41))</f>
        <v/>
      </c>
      <c r="Q38" s="1070" t="str">
        <f aca="false">IF(O38="","",ABS(O38-P38))</f>
        <v/>
      </c>
      <c r="R38" s="1071" t="str">
        <f aca="false">IF(Q38="","",RANK(Q38,Q37:Q41))</f>
        <v/>
      </c>
      <c r="S38" s="1072" t="str">
        <f aca="false">IF(Q38="","",IF(R38=1,"",K38))</f>
        <v/>
      </c>
      <c r="T38" s="1073" t="str">
        <f aca="false">IF(B37="","",AVERAGE(S37:S41))</f>
        <v/>
      </c>
      <c r="U38" s="1073" t="str">
        <f aca="false">IF(S38="","",ABS(S38-T38))</f>
        <v/>
      </c>
      <c r="V38" s="1074" t="str">
        <f aca="false">IF(U38="","",RANK(U38,U37:U41))</f>
        <v/>
      </c>
      <c r="W38" s="1075" t="str">
        <f aca="false">IF(V38="","",IF(V38=1,"",S38))</f>
        <v/>
      </c>
      <c r="X38" s="1076" t="str">
        <f aca="false">IF(B37="","",AVERAGE(W37:W41))</f>
        <v/>
      </c>
      <c r="Y38" s="1077" t="str">
        <f aca="false">IF(B37="","",IF(L37&lt;0.5,L38,"NV"))</f>
        <v/>
      </c>
      <c r="Z38" s="248"/>
      <c r="AA38" s="825"/>
      <c r="AB38" s="248"/>
      <c r="AC38" s="248"/>
      <c r="AD38" s="1093"/>
    </row>
    <row r="39" customFormat="false" ht="14.25" hidden="false" customHeight="false" outlineLevel="0" collapsed="false">
      <c r="A39" s="231"/>
      <c r="B39" s="1090"/>
      <c r="C39" s="280"/>
      <c r="D39" s="235"/>
      <c r="E39" s="235"/>
      <c r="F39" s="235"/>
      <c r="G39" s="411" t="s">
        <v>119</v>
      </c>
      <c r="H39" s="56"/>
      <c r="I39" s="256"/>
      <c r="J39" s="257"/>
      <c r="K39" s="1094" t="str">
        <f aca="false">IF($B$37="","",IF($H$37="TO","TO",IF(H39+I39+J39=0,"",(H39*60+I39+J39/100))))</f>
        <v/>
      </c>
      <c r="L39" s="1067"/>
      <c r="M39" s="1067" t="str">
        <f aca="false">IF(K39="","",ABS(K39-L38))</f>
        <v/>
      </c>
      <c r="N39" s="1068" t="str">
        <f aca="false">IF(M39="","",RANK(M39,M37:M41))</f>
        <v/>
      </c>
      <c r="O39" s="1069" t="str">
        <f aca="false">IF(K39="","",IF(N39=1,"",K39))</f>
        <v/>
      </c>
      <c r="P39" s="1070"/>
      <c r="Q39" s="1070" t="str">
        <f aca="false">IF(O39="","",ABS(O39-P38))</f>
        <v/>
      </c>
      <c r="R39" s="1071" t="str">
        <f aca="false">IF(Q39="","",RANK(Q39,Q37:Q41))</f>
        <v/>
      </c>
      <c r="S39" s="1072" t="str">
        <f aca="false">IF(Q39="","",IF(R39=1,"",K39))</f>
        <v/>
      </c>
      <c r="T39" s="1073"/>
      <c r="U39" s="1073" t="str">
        <f aca="false">IF(S39="","",ABS(S39-T38))</f>
        <v/>
      </c>
      <c r="V39" s="1074" t="str">
        <f aca="false">IF(U39="","",RANK(U39,U37:U41))</f>
        <v/>
      </c>
      <c r="W39" s="1075" t="str">
        <f aca="false">IF(V39="","",IF(V39=1,"",S39))</f>
        <v/>
      </c>
      <c r="X39" s="1076"/>
      <c r="Y39" s="1077" t="str">
        <f aca="false">IF(B37="","",IF(L37&lt;0.5,L38,IF(P37&lt;0.5,P38,"NV")))</f>
        <v/>
      </c>
      <c r="Z39" s="248"/>
      <c r="AA39" s="825"/>
      <c r="AB39" s="248"/>
      <c r="AC39" s="248"/>
      <c r="AD39" s="1093"/>
    </row>
    <row r="40" customFormat="false" ht="14.25" hidden="false" customHeight="false" outlineLevel="0" collapsed="false">
      <c r="A40" s="231"/>
      <c r="B40" s="1090"/>
      <c r="C40" s="280"/>
      <c r="D40" s="235"/>
      <c r="E40" s="235"/>
      <c r="F40" s="235"/>
      <c r="G40" s="411" t="s">
        <v>120</v>
      </c>
      <c r="H40" s="56"/>
      <c r="I40" s="256"/>
      <c r="J40" s="257"/>
      <c r="K40" s="1094" t="str">
        <f aca="false">IF($B$37="","",IF($H$37="TO","TO",IF(H40+I40+J40=0,"",(H40*60+I40+J40/100))))</f>
        <v/>
      </c>
      <c r="L40" s="1067"/>
      <c r="M40" s="1067" t="str">
        <f aca="false">IF(K40="","",ABS(K40-L38))</f>
        <v/>
      </c>
      <c r="N40" s="1068" t="str">
        <f aca="false">IF(M40="","",RANK(M40,M37:M41))</f>
        <v/>
      </c>
      <c r="O40" s="1069" t="str">
        <f aca="false">IF(K40="","",IF(N40=1,"",K40))</f>
        <v/>
      </c>
      <c r="P40" s="1070"/>
      <c r="Q40" s="1070" t="str">
        <f aca="false">IF(O40="","",ABS(O40-P38))</f>
        <v/>
      </c>
      <c r="R40" s="1071" t="str">
        <f aca="false">IF(Q40="","",RANK(Q40,Q37:Q41))</f>
        <v/>
      </c>
      <c r="S40" s="1072" t="str">
        <f aca="false">IF(Q40="","",IF(R40=1,"",K40))</f>
        <v/>
      </c>
      <c r="T40" s="1073"/>
      <c r="U40" s="1073" t="str">
        <f aca="false">IF(S40="","",ABS(S40-T38))</f>
        <v/>
      </c>
      <c r="V40" s="1074" t="str">
        <f aca="false">IF(U40="","",RANK(U40,U37:U41))</f>
        <v/>
      </c>
      <c r="W40" s="1075" t="str">
        <f aca="false">IF(V40="","",IF(V40=1,"",S40))</f>
        <v/>
      </c>
      <c r="X40" s="1076"/>
      <c r="Y40" s="1077" t="str">
        <f aca="false">IF(B37="","",IF(P37=0,L38,IF(P37&lt;0.5,P38,IF(T37&lt;0.5,T38,"NV"))))</f>
        <v/>
      </c>
      <c r="Z40" s="248"/>
      <c r="AA40" s="825"/>
      <c r="AB40" s="248"/>
      <c r="AC40" s="248"/>
      <c r="AD40" s="1093"/>
    </row>
    <row r="41" customFormat="false" ht="15" hidden="false" customHeight="false" outlineLevel="0" collapsed="false">
      <c r="A41" s="231"/>
      <c r="B41" s="1090"/>
      <c r="C41" s="280"/>
      <c r="D41" s="235"/>
      <c r="E41" s="235"/>
      <c r="F41" s="235"/>
      <c r="G41" s="1095" t="s">
        <v>121</v>
      </c>
      <c r="H41" s="980"/>
      <c r="I41" s="1096"/>
      <c r="J41" s="981"/>
      <c r="K41" s="1097" t="str">
        <f aca="false">IF($B$37="","",IF($H$37="TO","TO",IF(H41+I41+J41=0,"",(H41*60+I41+J41/100))))</f>
        <v/>
      </c>
      <c r="L41" s="1079"/>
      <c r="M41" s="1079" t="str">
        <f aca="false">IF(K41="","",ABS(K41-L38))</f>
        <v/>
      </c>
      <c r="N41" s="1080" t="str">
        <f aca="false">IF(M41="","",RANK(M41,M37:M41))</f>
        <v/>
      </c>
      <c r="O41" s="1081" t="str">
        <f aca="false">IF(K41="","",IF(N41=1,"",K41))</f>
        <v/>
      </c>
      <c r="P41" s="1082"/>
      <c r="Q41" s="1082" t="str">
        <f aca="false">IF(O41="","",ABS(O41-P38))</f>
        <v/>
      </c>
      <c r="R41" s="1083" t="str">
        <f aca="false">IF(Q41="","",RANK(Q41,Q37:Q41))</f>
        <v/>
      </c>
      <c r="S41" s="1084" t="str">
        <f aca="false">IF(Q41="","",IF(R41=1,"",K41))</f>
        <v/>
      </c>
      <c r="T41" s="1085"/>
      <c r="U41" s="1085" t="str">
        <f aca="false">IF(S41="","",ABS(S41-T38))</f>
        <v/>
      </c>
      <c r="V41" s="1086" t="str">
        <f aca="false">IF(U41="","",RANK(U41,U37:U41))</f>
        <v/>
      </c>
      <c r="W41" s="1087" t="str">
        <f aca="false">IF(V41="","",IF(V41=1,"",S41))</f>
        <v/>
      </c>
      <c r="X41" s="1088"/>
      <c r="Y41" s="1089" t="str">
        <f aca="false">IF(B37="","",IF(T37&lt;0.5,TRIMMEAN(K37:K41,0.4),IF(X37&lt;0.5,X38,"NV")))</f>
        <v/>
      </c>
      <c r="Z41" s="248"/>
      <c r="AA41" s="825"/>
      <c r="AB41" s="248"/>
      <c r="AC41" s="248"/>
      <c r="AD41" s="1093"/>
    </row>
    <row r="42" customFormat="false" ht="14.25" hidden="false" customHeight="false" outlineLevel="0" collapsed="false">
      <c r="A42" s="963" t="str">
        <f aca="false">IF(B42="","",INDEX('Names And Totals'!$A$9:$A$108,MATCH('Head to Head'!B42,'Names And Totals'!$B$9:$B$108,0)))</f>
        <v/>
      </c>
      <c r="B42" s="1056"/>
      <c r="C42" s="811" t="str">
        <f aca="false">IF(B42="","",INDEX('Names And Totals'!$E$9:$E$108,MATCH('Head to Head'!B42,'Names And Totals'!$B$9:$B$108,0)))</f>
        <v/>
      </c>
      <c r="D42" s="189" t="str">
        <f aca="false">IF(B42="","",IF(AA42="DQ","DQ",IF(AA42="TO","TO",IF(AA42="NV","NV",IF(AA42="","",RANK(AA42,$AA$12:$AA$507,0))))))</f>
        <v/>
      </c>
      <c r="E42" s="189" t="str">
        <f aca="false">IF(AB42="","",IF(AD42="DQ","DQ",IF(AB42="TO","TO",IF(Y42="","",RANK(AB42,$AB$12:$AB$507,0)))))</f>
        <v/>
      </c>
      <c r="F42" s="189" t="str">
        <f aca="false">IF(AC42="","",IF(AD42="DQ","DQ",IF(AC42="TO","TO",IF(Y42="","",RANK(AC42,$AC$12:$AC$507,0)))))</f>
        <v/>
      </c>
      <c r="G42" s="799" t="s">
        <v>117</v>
      </c>
      <c r="H42" s="800"/>
      <c r="I42" s="801"/>
      <c r="J42" s="802"/>
      <c r="K42" s="1057" t="str">
        <f aca="false">IF($B$42="","",IF($H$42="TO","TO",IF(H42+I42+J42=0,"",(H42*60+I42+J42/100))))</f>
        <v/>
      </c>
      <c r="L42" s="1058" t="str">
        <f aca="false">IF(B42="","",MAX(K42:K46)-MIN(K42:K46))</f>
        <v/>
      </c>
      <c r="M42" s="1058" t="str">
        <f aca="false">IF(K42="","",ABS(K42-L43))</f>
        <v/>
      </c>
      <c r="N42" s="1059" t="str">
        <f aca="false">IF(M42="","",RANK(M42,M42:M46))</f>
        <v/>
      </c>
      <c r="O42" s="1058" t="str">
        <f aca="false">IF(K42="","",IF(N42=1,"",K42))</f>
        <v/>
      </c>
      <c r="P42" s="1060" t="str">
        <f aca="false">IF(B42="","",MAX(O42:O46)-MIN(O42:O46))</f>
        <v/>
      </c>
      <c r="Q42" s="1060" t="str">
        <f aca="false">IF(O42="","",ABS(O42-P43))</f>
        <v/>
      </c>
      <c r="R42" s="1061" t="str">
        <f aca="false">IF(Q42="","",RANK(Q42,Q42:Q46))</f>
        <v/>
      </c>
      <c r="S42" s="1060" t="str">
        <f aca="false">IF(Q42="","",IF(R42=1,"",K42))</f>
        <v/>
      </c>
      <c r="T42" s="1062" t="str">
        <f aca="false">IF(B42="","",MAX(S42:S46)-MIN(S42:S46))</f>
        <v/>
      </c>
      <c r="U42" s="1062" t="str">
        <f aca="false">IF(S42="","",ABS(S42-T43))</f>
        <v/>
      </c>
      <c r="V42" s="1063" t="str">
        <f aca="false">IF(U42="","",RANK(U42,U42:U46))</f>
        <v/>
      </c>
      <c r="W42" s="1062" t="str">
        <f aca="false">IF(V42="","",IF(V42=1,"",S42))</f>
        <v/>
      </c>
      <c r="X42" s="1064" t="str">
        <f aca="false">IF(B42="","",MAX(W42:W46)-MIN(W42:W46))</f>
        <v/>
      </c>
      <c r="Y42" s="1065" t="str">
        <f aca="false">IF(B42="","",K42)</f>
        <v/>
      </c>
      <c r="Z42" s="201" t="str">
        <f aca="false">IF(B42="","",IF(AD42="DQ","DQ",IF(K42="TO","TO",IF(K42="","",IF(K43="",Y42,IF(K44="",Y43,IF(K45="",Y44,IF(K46="",Y45,Y46))))))))</f>
        <v/>
      </c>
      <c r="AA42" s="806" t="str">
        <f aca="false">IF(B42="","",IF(AD42="DQ","DQ",IF(Z42="TO","TO",IF(Z42="","",IF(Z42="NV","NV",IF((20-(Z42-$AA$3))&gt;0,(20-(Z42-$AA$3)),0))))))</f>
        <v/>
      </c>
      <c r="AB42" s="201" t="str">
        <f aca="false">IF(B42="","",IF(AA42="","",IF(C42="Female","",AA42)))</f>
        <v/>
      </c>
      <c r="AC42" s="201" t="str">
        <f aca="false">IF(B42="","",IF(AA42="","",IF(C42="Male","",AA42)))</f>
        <v/>
      </c>
      <c r="AD42" s="383"/>
    </row>
    <row r="43" customFormat="false" ht="14.25" hidden="false" customHeight="false" outlineLevel="0" collapsed="false">
      <c r="A43" s="963"/>
      <c r="B43" s="1056"/>
      <c r="C43" s="811"/>
      <c r="D43" s="189"/>
      <c r="E43" s="189"/>
      <c r="F43" s="189"/>
      <c r="G43" s="390" t="s">
        <v>118</v>
      </c>
      <c r="H43" s="69"/>
      <c r="I43" s="209"/>
      <c r="J43" s="210"/>
      <c r="K43" s="1066" t="str">
        <f aca="false">IF($B$42="","",IF($H$42="TO","TO",IF(H43+I43+J43=0,"",(H43*60+I43+J43/100))))</f>
        <v/>
      </c>
      <c r="L43" s="1067" t="str">
        <f aca="false">IF(B42="","",AVERAGE(K42:K46))</f>
        <v/>
      </c>
      <c r="M43" s="1067" t="str">
        <f aca="false">IF(K43="","",ABS(K43-L43))</f>
        <v/>
      </c>
      <c r="N43" s="1068" t="str">
        <f aca="false">IF(M43="","",RANK(M43,M42:M46))</f>
        <v/>
      </c>
      <c r="O43" s="1069" t="str">
        <f aca="false">IF(K43="","",IF(N43=1,"",K43))</f>
        <v/>
      </c>
      <c r="P43" s="1070" t="str">
        <f aca="false">IF(B42="","",AVERAGE(O42:O46))</f>
        <v/>
      </c>
      <c r="Q43" s="1070" t="str">
        <f aca="false">IF(O43="","",ABS(O43-P43))</f>
        <v/>
      </c>
      <c r="R43" s="1071" t="str">
        <f aca="false">IF(Q43="","",RANK(Q43,Q42:Q46))</f>
        <v/>
      </c>
      <c r="S43" s="1072" t="str">
        <f aca="false">IF(Q43="","",IF(R43=1,"",K43))</f>
        <v/>
      </c>
      <c r="T43" s="1073" t="str">
        <f aca="false">IF(B42="","",AVERAGE(S42:S46))</f>
        <v/>
      </c>
      <c r="U43" s="1073" t="str">
        <f aca="false">IF(S43="","",ABS(S43-T43))</f>
        <v/>
      </c>
      <c r="V43" s="1074" t="str">
        <f aca="false">IF(U43="","",RANK(U43,U42:U46))</f>
        <v/>
      </c>
      <c r="W43" s="1075" t="str">
        <f aca="false">IF(V43="","",IF(V43=1,"",S43))</f>
        <v/>
      </c>
      <c r="X43" s="1076" t="str">
        <f aca="false">IF(B42="","",AVERAGE(W42:W46))</f>
        <v/>
      </c>
      <c r="Y43" s="1077" t="str">
        <f aca="false">IF(B42="","",IF(L42&lt;0.5,L43,"NV"))</f>
        <v/>
      </c>
      <c r="Z43" s="201"/>
      <c r="AA43" s="806"/>
      <c r="AB43" s="201"/>
      <c r="AC43" s="201"/>
      <c r="AD43" s="383"/>
    </row>
    <row r="44" customFormat="false" ht="14.25" hidden="false" customHeight="false" outlineLevel="0" collapsed="false">
      <c r="A44" s="963"/>
      <c r="B44" s="1056"/>
      <c r="C44" s="811"/>
      <c r="D44" s="189"/>
      <c r="E44" s="189"/>
      <c r="F44" s="189"/>
      <c r="G44" s="390" t="s">
        <v>119</v>
      </c>
      <c r="H44" s="69"/>
      <c r="I44" s="209"/>
      <c r="J44" s="210"/>
      <c r="K44" s="1066" t="str">
        <f aca="false">IF($B$42="","",IF($H$42="TO","TO",IF(H44+I44+J44=0,"",(H44*60+I44+J44/100))))</f>
        <v/>
      </c>
      <c r="L44" s="1067"/>
      <c r="M44" s="1067" t="str">
        <f aca="false">IF(K44="","",ABS(K44-L43))</f>
        <v/>
      </c>
      <c r="N44" s="1068" t="str">
        <f aca="false">IF(M44="","",RANK(M44,M42:M46))</f>
        <v/>
      </c>
      <c r="O44" s="1069" t="str">
        <f aca="false">IF(K44="","",IF(N44=1,"",K44))</f>
        <v/>
      </c>
      <c r="P44" s="1070"/>
      <c r="Q44" s="1070" t="str">
        <f aca="false">IF(O44="","",ABS(O44-P43))</f>
        <v/>
      </c>
      <c r="R44" s="1071" t="str">
        <f aca="false">IF(Q44="","",RANK(Q44,Q42:Q46))</f>
        <v/>
      </c>
      <c r="S44" s="1072" t="str">
        <f aca="false">IF(Q44="","",IF(R44=1,"",K44))</f>
        <v/>
      </c>
      <c r="T44" s="1073"/>
      <c r="U44" s="1073" t="str">
        <f aca="false">IF(S44="","",ABS(S44-T43))</f>
        <v/>
      </c>
      <c r="V44" s="1074" t="str">
        <f aca="false">IF(U44="","",RANK(U44,U42:U46))</f>
        <v/>
      </c>
      <c r="W44" s="1075" t="str">
        <f aca="false">IF(V44="","",IF(V44=1,"",S44))</f>
        <v/>
      </c>
      <c r="X44" s="1076"/>
      <c r="Y44" s="1077" t="str">
        <f aca="false">IF(B42="","",IF(L42&lt;0.5,L43,IF(P42&lt;0.5,P43,"NV")))</f>
        <v/>
      </c>
      <c r="Z44" s="201"/>
      <c r="AA44" s="806"/>
      <c r="AB44" s="201"/>
      <c r="AC44" s="201"/>
      <c r="AD44" s="383"/>
    </row>
    <row r="45" customFormat="false" ht="14.25" hidden="false" customHeight="false" outlineLevel="0" collapsed="false">
      <c r="A45" s="963"/>
      <c r="B45" s="1056"/>
      <c r="C45" s="811"/>
      <c r="D45" s="189"/>
      <c r="E45" s="189"/>
      <c r="F45" s="189"/>
      <c r="G45" s="390" t="s">
        <v>120</v>
      </c>
      <c r="H45" s="69"/>
      <c r="I45" s="209"/>
      <c r="J45" s="210"/>
      <c r="K45" s="1066" t="str">
        <f aca="false">IF($B$42="","",IF($H$42="TO","TO",IF(H45+I45+J45=0,"",(H45*60+I45+J45/100))))</f>
        <v/>
      </c>
      <c r="L45" s="1067"/>
      <c r="M45" s="1067" t="str">
        <f aca="false">IF(K45="","",ABS(K45-L43))</f>
        <v/>
      </c>
      <c r="N45" s="1068" t="str">
        <f aca="false">IF(M45="","",RANK(M45,M42:M46))</f>
        <v/>
      </c>
      <c r="O45" s="1069" t="str">
        <f aca="false">IF(K45="","",IF(N45=1,"",K45))</f>
        <v/>
      </c>
      <c r="P45" s="1070"/>
      <c r="Q45" s="1070" t="str">
        <f aca="false">IF(O45="","",ABS(O45-P43))</f>
        <v/>
      </c>
      <c r="R45" s="1071" t="str">
        <f aca="false">IF(Q45="","",RANK(Q45,Q42:Q46))</f>
        <v/>
      </c>
      <c r="S45" s="1072" t="str">
        <f aca="false">IF(Q45="","",IF(R45=1,"",K45))</f>
        <v/>
      </c>
      <c r="T45" s="1073"/>
      <c r="U45" s="1073" t="str">
        <f aca="false">IF(S45="","",ABS(S45-T43))</f>
        <v/>
      </c>
      <c r="V45" s="1074" t="str">
        <f aca="false">IF(U45="","",RANK(U45,U42:U46))</f>
        <v/>
      </c>
      <c r="W45" s="1075" t="str">
        <f aca="false">IF(V45="","",IF(V45=1,"",S45))</f>
        <v/>
      </c>
      <c r="X45" s="1076"/>
      <c r="Y45" s="1077" t="str">
        <f aca="false">IF(B42="","",IF(P42=0,L43,IF(P42&lt;0.5,P43,IF(T42&lt;0.5,T43,"NV"))))</f>
        <v/>
      </c>
      <c r="Z45" s="201"/>
      <c r="AA45" s="806"/>
      <c r="AB45" s="201"/>
      <c r="AC45" s="201"/>
      <c r="AD45" s="383"/>
    </row>
    <row r="46" customFormat="false" ht="15" hidden="false" customHeight="false" outlineLevel="0" collapsed="false">
      <c r="A46" s="963"/>
      <c r="B46" s="1056"/>
      <c r="C46" s="811"/>
      <c r="D46" s="189"/>
      <c r="E46" s="189"/>
      <c r="F46" s="189"/>
      <c r="G46" s="813" t="s">
        <v>121</v>
      </c>
      <c r="H46" s="814"/>
      <c r="I46" s="815"/>
      <c r="J46" s="816"/>
      <c r="K46" s="1078" t="str">
        <f aca="false">IF($B$42="","",IF($H$42="TO","TO",IF(H46+I46+J46=0,"",(H46*60+I46+J46/100))))</f>
        <v/>
      </c>
      <c r="L46" s="1079"/>
      <c r="M46" s="1079" t="str">
        <f aca="false">IF(K46="","",ABS(K46-L43))</f>
        <v/>
      </c>
      <c r="N46" s="1080" t="str">
        <f aca="false">IF(M46="","",RANK(M46,M42:M46))</f>
        <v/>
      </c>
      <c r="O46" s="1081" t="str">
        <f aca="false">IF(K46="","",IF(N46=1,"",K46))</f>
        <v/>
      </c>
      <c r="P46" s="1082"/>
      <c r="Q46" s="1082" t="str">
        <f aca="false">IF(O46="","",ABS(O46-P43))</f>
        <v/>
      </c>
      <c r="R46" s="1083" t="str">
        <f aca="false">IF(Q46="","",RANK(Q46,Q42:Q46))</f>
        <v/>
      </c>
      <c r="S46" s="1084" t="str">
        <f aca="false">IF(Q46="","",IF(R46=1,"",K46))</f>
        <v/>
      </c>
      <c r="T46" s="1085"/>
      <c r="U46" s="1085" t="str">
        <f aca="false">IF(S46="","",ABS(S46-T43))</f>
        <v/>
      </c>
      <c r="V46" s="1086" t="str">
        <f aca="false">IF(U46="","",RANK(U46,U42:U46))</f>
        <v/>
      </c>
      <c r="W46" s="1087" t="str">
        <f aca="false">IF(V46="","",IF(V46=1,"",S46))</f>
        <v/>
      </c>
      <c r="X46" s="1088"/>
      <c r="Y46" s="1089" t="str">
        <f aca="false">IF(B42="","",IF(T42&lt;0.5,TRIMMEAN(K42:K46,0.4),IF(X42&lt;0.5,X43,"NV")))</f>
        <v/>
      </c>
      <c r="Z46" s="201"/>
      <c r="AA46" s="806"/>
      <c r="AB46" s="201"/>
      <c r="AC46" s="201"/>
      <c r="AD46" s="383"/>
    </row>
    <row r="47" customFormat="false" ht="14.25" hidden="false" customHeight="false" outlineLevel="0" collapsed="false">
      <c r="A47" s="231" t="str">
        <f aca="false">IF(B47="","",INDEX('Names And Totals'!$A$9:$A$108,MATCH('Head to Head'!B47,'Names And Totals'!$B$9:$B$108,0)))</f>
        <v/>
      </c>
      <c r="B47" s="1090"/>
      <c r="C47" s="280" t="str">
        <f aca="false">IF(B47="","",INDEX('Names And Totals'!$E$9:$E$108,MATCH('Head to Head'!B47,'Names And Totals'!$B$9:$B$108,0)))</f>
        <v/>
      </c>
      <c r="D47" s="235" t="str">
        <f aca="false">IF(B47="","",IF(AA47="DQ","DQ",IF(AA47="TO","TO",IF(AA47="NV","NV",IF(AA47="","",RANK(AA47,$AA$12:$AA$507,0))))))</f>
        <v/>
      </c>
      <c r="E47" s="235" t="str">
        <f aca="false">IF(AB47="","",IF(AD47="DQ","DQ",IF(AB47="TO","TO",IF(Y47="","",RANK(AB47,$AB$12:$AB$507,0)))))</f>
        <v/>
      </c>
      <c r="F47" s="235" t="str">
        <f aca="false">IF(AC47="","",IF(AD47="DQ","DQ",IF(AC47="TO","TO",IF(Y47="","",RANK(AC47,$AC$12:$AC$507,0)))))</f>
        <v/>
      </c>
      <c r="G47" s="1091" t="s">
        <v>117</v>
      </c>
      <c r="H47" s="977"/>
      <c r="I47" s="979"/>
      <c r="J47" s="978"/>
      <c r="K47" s="1092" t="str">
        <f aca="false">IF($B$47="","",IF($H$47="TO","TO",IF(H47+I47+J47=0,"",(H47*60+I47+J47/100))))</f>
        <v/>
      </c>
      <c r="L47" s="1058" t="str">
        <f aca="false">IF(B47="","",MAX(K47:K51)-MIN(K47:K51))</f>
        <v/>
      </c>
      <c r="M47" s="1058" t="str">
        <f aca="false">IF(K47="","",ABS(K47-L48))</f>
        <v/>
      </c>
      <c r="N47" s="1059" t="str">
        <f aca="false">IF(M47="","",RANK(M47,M47:M51))</f>
        <v/>
      </c>
      <c r="O47" s="1058" t="str">
        <f aca="false">IF(K47="","",IF(N47=1,"",K47))</f>
        <v/>
      </c>
      <c r="P47" s="1060" t="str">
        <f aca="false">IF(B47="","",MAX(O47:O51)-MIN(O47:O51))</f>
        <v/>
      </c>
      <c r="Q47" s="1060" t="str">
        <f aca="false">IF(O47="","",ABS(O47-P48))</f>
        <v/>
      </c>
      <c r="R47" s="1061" t="str">
        <f aca="false">IF(Q47="","",RANK(Q47,Q47:Q51))</f>
        <v/>
      </c>
      <c r="S47" s="1060" t="str">
        <f aca="false">IF(Q47="","",IF(R47=1,"",K47))</f>
        <v/>
      </c>
      <c r="T47" s="1062" t="str">
        <f aca="false">IF(B47="","",MAX(S47:S51)-MIN(S47:S51))</f>
        <v/>
      </c>
      <c r="U47" s="1062" t="str">
        <f aca="false">IF(S47="","",ABS(S47-T48))</f>
        <v/>
      </c>
      <c r="V47" s="1063" t="str">
        <f aca="false">IF(U47="","",RANK(U47,U47:U51))</f>
        <v/>
      </c>
      <c r="W47" s="1062" t="str">
        <f aca="false">IF(V47="","",IF(V47=1,"",S47))</f>
        <v/>
      </c>
      <c r="X47" s="1064" t="str">
        <f aca="false">IF(B47="","",MAX(W47:W51)-MIN(W47:W51))</f>
        <v/>
      </c>
      <c r="Y47" s="1065" t="str">
        <f aca="false">IF(B47="","",K47)</f>
        <v/>
      </c>
      <c r="Z47" s="248" t="str">
        <f aca="false">IF(B47="","",IF(AD47="DQ","DQ",IF(K47="TO","TO",IF(K47="","",IF(K48="",Y47,IF(K49="",Y48,IF(K50="",Y49,IF(K51="",Y50,Y51))))))))</f>
        <v/>
      </c>
      <c r="AA47" s="825" t="str">
        <f aca="false">IF(B47="","",IF(AD47="DQ","DQ",IF(Z47="TO","TO",IF(Z47="","",IF(Z47="NV","NV",IF((20-(Z47-$AA$3))&gt;0,(20-(Z47-$AA$3)),0))))))</f>
        <v/>
      </c>
      <c r="AB47" s="248" t="str">
        <f aca="false">IF(B47="","",IF(AA47="","",IF(C47="Female","",AA47)))</f>
        <v/>
      </c>
      <c r="AC47" s="248" t="str">
        <f aca="false">IF(B47="","",IF(AA47="","",IF(C47="Male","",AA47)))</f>
        <v/>
      </c>
      <c r="AD47" s="1093"/>
    </row>
    <row r="48" customFormat="false" ht="14.25" hidden="false" customHeight="false" outlineLevel="0" collapsed="false">
      <c r="A48" s="231"/>
      <c r="B48" s="1090"/>
      <c r="C48" s="280"/>
      <c r="D48" s="235"/>
      <c r="E48" s="235"/>
      <c r="F48" s="235"/>
      <c r="G48" s="411" t="s">
        <v>118</v>
      </c>
      <c r="H48" s="56"/>
      <c r="I48" s="256"/>
      <c r="J48" s="257"/>
      <c r="K48" s="1094" t="str">
        <f aca="false">IF($B$47="","",IF($H$47="TO","TO",IF(H48+I48+J48=0,"",(H48*60+I48+J48/100))))</f>
        <v/>
      </c>
      <c r="L48" s="1067" t="str">
        <f aca="false">IF(B47="","",AVERAGE(K47:K51))</f>
        <v/>
      </c>
      <c r="M48" s="1067" t="str">
        <f aca="false">IF(K48="","",ABS(K48-L48))</f>
        <v/>
      </c>
      <c r="N48" s="1068" t="str">
        <f aca="false">IF(M48="","",RANK(M48,M47:M51))</f>
        <v/>
      </c>
      <c r="O48" s="1069" t="str">
        <f aca="false">IF(K48="","",IF(N48=1,"",K48))</f>
        <v/>
      </c>
      <c r="P48" s="1070" t="str">
        <f aca="false">IF(B47="","",AVERAGE(O47:O51))</f>
        <v/>
      </c>
      <c r="Q48" s="1070" t="str">
        <f aca="false">IF(O48="","",ABS(O48-P48))</f>
        <v/>
      </c>
      <c r="R48" s="1071" t="str">
        <f aca="false">IF(Q48="","",RANK(Q48,Q47:Q51))</f>
        <v/>
      </c>
      <c r="S48" s="1072" t="str">
        <f aca="false">IF(Q48="","",IF(R48=1,"",K48))</f>
        <v/>
      </c>
      <c r="T48" s="1073" t="str">
        <f aca="false">IF(B47="","",AVERAGE(S47:S51))</f>
        <v/>
      </c>
      <c r="U48" s="1073" t="str">
        <f aca="false">IF(S48="","",ABS(S48-T48))</f>
        <v/>
      </c>
      <c r="V48" s="1074" t="str">
        <f aca="false">IF(U48="","",RANK(U48,U47:U51))</f>
        <v/>
      </c>
      <c r="W48" s="1075" t="str">
        <f aca="false">IF(V48="","",IF(V48=1,"",S48))</f>
        <v/>
      </c>
      <c r="X48" s="1076" t="str">
        <f aca="false">IF(B47="","",AVERAGE(W47:W51))</f>
        <v/>
      </c>
      <c r="Y48" s="1077" t="str">
        <f aca="false">IF(B47="","",IF(L47&lt;0.5,L48,"NV"))</f>
        <v/>
      </c>
      <c r="Z48" s="248"/>
      <c r="AA48" s="825"/>
      <c r="AB48" s="248"/>
      <c r="AC48" s="248"/>
      <c r="AD48" s="1093"/>
    </row>
    <row r="49" customFormat="false" ht="14.25" hidden="false" customHeight="false" outlineLevel="0" collapsed="false">
      <c r="A49" s="231"/>
      <c r="B49" s="1090"/>
      <c r="C49" s="280"/>
      <c r="D49" s="235"/>
      <c r="E49" s="235"/>
      <c r="F49" s="235"/>
      <c r="G49" s="411" t="s">
        <v>119</v>
      </c>
      <c r="H49" s="56"/>
      <c r="I49" s="256"/>
      <c r="J49" s="257"/>
      <c r="K49" s="1094" t="str">
        <f aca="false">IF($B$47="","",IF($H$47="TO","TO",IF(H49+I49+J49=0,"",(H49*60+I49+J49/100))))</f>
        <v/>
      </c>
      <c r="L49" s="1067"/>
      <c r="M49" s="1067" t="str">
        <f aca="false">IF(K49="","",ABS(K49-L48))</f>
        <v/>
      </c>
      <c r="N49" s="1068" t="str">
        <f aca="false">IF(M49="","",RANK(M49,M47:M51))</f>
        <v/>
      </c>
      <c r="O49" s="1069" t="str">
        <f aca="false">IF(K49="","",IF(N49=1,"",K49))</f>
        <v/>
      </c>
      <c r="P49" s="1070"/>
      <c r="Q49" s="1070" t="str">
        <f aca="false">IF(O49="","",ABS(O49-P48))</f>
        <v/>
      </c>
      <c r="R49" s="1071" t="str">
        <f aca="false">IF(Q49="","",RANK(Q49,Q47:Q51))</f>
        <v/>
      </c>
      <c r="S49" s="1072" t="str">
        <f aca="false">IF(Q49="","",IF(R49=1,"",K49))</f>
        <v/>
      </c>
      <c r="T49" s="1073"/>
      <c r="U49" s="1073" t="str">
        <f aca="false">IF(S49="","",ABS(S49-T48))</f>
        <v/>
      </c>
      <c r="V49" s="1074" t="str">
        <f aca="false">IF(U49="","",RANK(U49,U47:U51))</f>
        <v/>
      </c>
      <c r="W49" s="1075" t="str">
        <f aca="false">IF(V49="","",IF(V49=1,"",S49))</f>
        <v/>
      </c>
      <c r="X49" s="1076"/>
      <c r="Y49" s="1077" t="str">
        <f aca="false">IF(B47="","",IF(L47&lt;0.5,L48,IF(P47&lt;0.5,P48,"NV")))</f>
        <v/>
      </c>
      <c r="Z49" s="248"/>
      <c r="AA49" s="825"/>
      <c r="AB49" s="248"/>
      <c r="AC49" s="248"/>
      <c r="AD49" s="1093"/>
    </row>
    <row r="50" customFormat="false" ht="14.25" hidden="false" customHeight="false" outlineLevel="0" collapsed="false">
      <c r="A50" s="231"/>
      <c r="B50" s="1090"/>
      <c r="C50" s="280"/>
      <c r="D50" s="235"/>
      <c r="E50" s="235"/>
      <c r="F50" s="235"/>
      <c r="G50" s="411" t="s">
        <v>120</v>
      </c>
      <c r="H50" s="56"/>
      <c r="I50" s="256"/>
      <c r="J50" s="257"/>
      <c r="K50" s="1094" t="str">
        <f aca="false">IF($B$47="","",IF($H$47="TO","TO",IF(H50+I50+J50=0,"",(H50*60+I50+J50/100))))</f>
        <v/>
      </c>
      <c r="L50" s="1067"/>
      <c r="M50" s="1067" t="str">
        <f aca="false">IF(K50="","",ABS(K50-L48))</f>
        <v/>
      </c>
      <c r="N50" s="1068" t="str">
        <f aca="false">IF(M50="","",RANK(M50,M47:M51))</f>
        <v/>
      </c>
      <c r="O50" s="1069" t="str">
        <f aca="false">IF(K50="","",IF(N50=1,"",K50))</f>
        <v/>
      </c>
      <c r="P50" s="1070"/>
      <c r="Q50" s="1070" t="str">
        <f aca="false">IF(O50="","",ABS(O50-P48))</f>
        <v/>
      </c>
      <c r="R50" s="1071" t="str">
        <f aca="false">IF(Q50="","",RANK(Q50,Q47:Q51))</f>
        <v/>
      </c>
      <c r="S50" s="1072" t="str">
        <f aca="false">IF(Q50="","",IF(R50=1,"",K50))</f>
        <v/>
      </c>
      <c r="T50" s="1073"/>
      <c r="U50" s="1073" t="str">
        <f aca="false">IF(S50="","",ABS(S50-T48))</f>
        <v/>
      </c>
      <c r="V50" s="1074" t="str">
        <f aca="false">IF(U50="","",RANK(U50,U47:U51))</f>
        <v/>
      </c>
      <c r="W50" s="1075" t="str">
        <f aca="false">IF(V50="","",IF(V50=1,"",S50))</f>
        <v/>
      </c>
      <c r="X50" s="1076"/>
      <c r="Y50" s="1077" t="str">
        <f aca="false">IF(B47="","",IF(P47=0,L48,IF(P47&lt;0.5,P48,IF(T47&lt;0.5,T48,"NV"))))</f>
        <v/>
      </c>
      <c r="Z50" s="248"/>
      <c r="AA50" s="825"/>
      <c r="AB50" s="248"/>
      <c r="AC50" s="248"/>
      <c r="AD50" s="1093"/>
    </row>
    <row r="51" customFormat="false" ht="15" hidden="false" customHeight="false" outlineLevel="0" collapsed="false">
      <c r="A51" s="231"/>
      <c r="B51" s="1090"/>
      <c r="C51" s="280"/>
      <c r="D51" s="235"/>
      <c r="E51" s="235"/>
      <c r="F51" s="235"/>
      <c r="G51" s="1095" t="s">
        <v>121</v>
      </c>
      <c r="H51" s="980"/>
      <c r="I51" s="1096"/>
      <c r="J51" s="981"/>
      <c r="K51" s="1097" t="str">
        <f aca="false">IF($B$47="","",IF($H$47="TO","TO",IF(H51+I51+J51=0,"",(H51*60+I51+J51/100))))</f>
        <v/>
      </c>
      <c r="L51" s="1079"/>
      <c r="M51" s="1079" t="str">
        <f aca="false">IF(K51="","",ABS(K51-L48))</f>
        <v/>
      </c>
      <c r="N51" s="1080" t="str">
        <f aca="false">IF(M51="","",RANK(M51,M47:M51))</f>
        <v/>
      </c>
      <c r="O51" s="1081" t="str">
        <f aca="false">IF(K51="","",IF(N51=1,"",K51))</f>
        <v/>
      </c>
      <c r="P51" s="1082"/>
      <c r="Q51" s="1082" t="str">
        <f aca="false">IF(O51="","",ABS(O51-P48))</f>
        <v/>
      </c>
      <c r="R51" s="1083" t="str">
        <f aca="false">IF(Q51="","",RANK(Q51,Q47:Q51))</f>
        <v/>
      </c>
      <c r="S51" s="1084" t="str">
        <f aca="false">IF(Q51="","",IF(R51=1,"",K51))</f>
        <v/>
      </c>
      <c r="T51" s="1085"/>
      <c r="U51" s="1085" t="str">
        <f aca="false">IF(S51="","",ABS(S51-T48))</f>
        <v/>
      </c>
      <c r="V51" s="1086" t="str">
        <f aca="false">IF(U51="","",RANK(U51,U47:U51))</f>
        <v/>
      </c>
      <c r="W51" s="1087" t="str">
        <f aca="false">IF(V51="","",IF(V51=1,"",S51))</f>
        <v/>
      </c>
      <c r="X51" s="1088"/>
      <c r="Y51" s="1089" t="str">
        <f aca="false">IF(B47="","",IF(T47&lt;0.5,TRIMMEAN(K47:K51,0.4),IF(X47&lt;0.5,X48,"NV")))</f>
        <v/>
      </c>
      <c r="Z51" s="248"/>
      <c r="AA51" s="825"/>
      <c r="AB51" s="248"/>
      <c r="AC51" s="248"/>
      <c r="AD51" s="1093"/>
    </row>
    <row r="52" customFormat="false" ht="14.25" hidden="false" customHeight="false" outlineLevel="0" collapsed="false">
      <c r="A52" s="963" t="str">
        <f aca="false">IF(B52="","",INDEX('Names And Totals'!$A$9:$A$108,MATCH('Head to Head'!B52,'Names And Totals'!$B$9:$B$108,0)))</f>
        <v/>
      </c>
      <c r="B52" s="1056"/>
      <c r="C52" s="811" t="str">
        <f aca="false">IF(B52="","",INDEX('Names And Totals'!$E$9:$E$108,MATCH('Head to Head'!B52,'Names And Totals'!$B$9:$B$108,0)))</f>
        <v/>
      </c>
      <c r="D52" s="189" t="str">
        <f aca="false">IF(B52="","",IF(AA52="DQ","DQ",IF(AA52="TO","TO",IF(AA52="NV","NV",IF(AA52="","",RANK(AA52,$AA$12:$AA$507,0))))))</f>
        <v/>
      </c>
      <c r="E52" s="189" t="str">
        <f aca="false">IF(AB52="","",IF(AD52="DQ","DQ",IF(AB52="TO","TO",IF(Y52="","",RANK(AB52,$AB$12:$AB$507,0)))))</f>
        <v/>
      </c>
      <c r="F52" s="189" t="str">
        <f aca="false">IF(AC52="","",IF(AD52="DQ","DQ",IF(AC52="TO","TO",IF(Y52="","",RANK(AC52,$AC$12:$AC$507,0)))))</f>
        <v/>
      </c>
      <c r="G52" s="799" t="s">
        <v>117</v>
      </c>
      <c r="H52" s="800"/>
      <c r="I52" s="801"/>
      <c r="J52" s="802"/>
      <c r="K52" s="1057" t="str">
        <f aca="false">IF($B$52="","",IF($H$52="TO","TO",IF(H52+I52+J52=0,"",(H52*60+I52+J52/100))))</f>
        <v/>
      </c>
      <c r="L52" s="1058" t="str">
        <f aca="false">IF(B52="","",MAX(K52:K56)-MIN(K52:K56))</f>
        <v/>
      </c>
      <c r="M52" s="1058" t="str">
        <f aca="false">IF(K52="","",ABS(K52-L53))</f>
        <v/>
      </c>
      <c r="N52" s="1059" t="str">
        <f aca="false">IF(M52="","",RANK(M52,M52:M56))</f>
        <v/>
      </c>
      <c r="O52" s="1058" t="str">
        <f aca="false">IF(K52="","",IF(N52=1,"",K52))</f>
        <v/>
      </c>
      <c r="P52" s="1060" t="str">
        <f aca="false">IF(B52="","",MAX(O52:O56)-MIN(O52:O56))</f>
        <v/>
      </c>
      <c r="Q52" s="1060" t="str">
        <f aca="false">IF(O52="","",ABS(O52-P53))</f>
        <v/>
      </c>
      <c r="R52" s="1061" t="str">
        <f aca="false">IF(Q52="","",RANK(Q52,Q52:Q56))</f>
        <v/>
      </c>
      <c r="S52" s="1060" t="str">
        <f aca="false">IF(Q52="","",IF(R52=1,"",K52))</f>
        <v/>
      </c>
      <c r="T52" s="1062" t="str">
        <f aca="false">IF(B52="","",MAX(S52:S56)-MIN(S52:S56))</f>
        <v/>
      </c>
      <c r="U52" s="1062" t="str">
        <f aca="false">IF(S52="","",ABS(S52-T53))</f>
        <v/>
      </c>
      <c r="V52" s="1063" t="str">
        <f aca="false">IF(U52="","",RANK(U52,U52:U56))</f>
        <v/>
      </c>
      <c r="W52" s="1062" t="str">
        <f aca="false">IF(V52="","",IF(V52=1,"",S52))</f>
        <v/>
      </c>
      <c r="X52" s="1064" t="str">
        <f aca="false">IF(B52="","",MAX(W52:W56)-MIN(W52:W56))</f>
        <v/>
      </c>
      <c r="Y52" s="1065" t="str">
        <f aca="false">IF(B52="","",K52)</f>
        <v/>
      </c>
      <c r="Z52" s="201" t="str">
        <f aca="false">IF(B52="","",IF(AD52="DQ","DQ",IF(K52="TO","TO",IF(K52="","",IF(K53="",Y52,IF(K54="",Y53,IF(K55="",Y54,IF(K56="",Y55,Y56))))))))</f>
        <v/>
      </c>
      <c r="AA52" s="806" t="str">
        <f aca="false">IF(B52="","",IF(AD52="DQ","DQ",IF(Z52="TO","TO",IF(Z52="","",IF(Z52="NV","NV",IF((20-(Z52-$AA$3))&gt;0,(20-(Z52-$AA$3)),0))))))</f>
        <v/>
      </c>
      <c r="AB52" s="201" t="str">
        <f aca="false">IF(B52="","",IF(AA52="","",IF(C52="Female","",AA52)))</f>
        <v/>
      </c>
      <c r="AC52" s="201" t="str">
        <f aca="false">IF(B52="","",IF(AA52="","",IF(C52="Male","",AA52)))</f>
        <v/>
      </c>
      <c r="AD52" s="383"/>
    </row>
    <row r="53" customFormat="false" ht="14.25" hidden="false" customHeight="false" outlineLevel="0" collapsed="false">
      <c r="A53" s="963"/>
      <c r="B53" s="1056"/>
      <c r="C53" s="811"/>
      <c r="D53" s="189"/>
      <c r="E53" s="189"/>
      <c r="F53" s="189"/>
      <c r="G53" s="390" t="s">
        <v>118</v>
      </c>
      <c r="H53" s="69"/>
      <c r="I53" s="209"/>
      <c r="J53" s="210"/>
      <c r="K53" s="1066" t="str">
        <f aca="false">IF($B$52="","",IF($H$52="TO","TO",IF(H53+I53+J53=0,"",(H53*60+I53+J53/100))))</f>
        <v/>
      </c>
      <c r="L53" s="1067" t="str">
        <f aca="false">IF(B52="","",AVERAGE(K52:K56))</f>
        <v/>
      </c>
      <c r="M53" s="1067" t="str">
        <f aca="false">IF(K53="","",ABS(K53-L53))</f>
        <v/>
      </c>
      <c r="N53" s="1068" t="str">
        <f aca="false">IF(M53="","",RANK(M53,M52:M56))</f>
        <v/>
      </c>
      <c r="O53" s="1069" t="str">
        <f aca="false">IF(K53="","",IF(N53=1,"",K53))</f>
        <v/>
      </c>
      <c r="P53" s="1070" t="str">
        <f aca="false">IF(B52="","",AVERAGE(O52:O56))</f>
        <v/>
      </c>
      <c r="Q53" s="1070" t="str">
        <f aca="false">IF(O53="","",ABS(O53-P53))</f>
        <v/>
      </c>
      <c r="R53" s="1071" t="str">
        <f aca="false">IF(Q53="","",RANK(Q53,Q52:Q56))</f>
        <v/>
      </c>
      <c r="S53" s="1072" t="str">
        <f aca="false">IF(Q53="","",IF(R53=1,"",K53))</f>
        <v/>
      </c>
      <c r="T53" s="1073" t="str">
        <f aca="false">IF(B52="","",AVERAGE(S52:S56))</f>
        <v/>
      </c>
      <c r="U53" s="1073" t="str">
        <f aca="false">IF(S53="","",ABS(S53-T53))</f>
        <v/>
      </c>
      <c r="V53" s="1074" t="str">
        <f aca="false">IF(U53="","",RANK(U53,U52:U56))</f>
        <v/>
      </c>
      <c r="W53" s="1075" t="str">
        <f aca="false">IF(V53="","",IF(V53=1,"",S53))</f>
        <v/>
      </c>
      <c r="X53" s="1076" t="str">
        <f aca="false">IF(B52="","",AVERAGE(W52:W56))</f>
        <v/>
      </c>
      <c r="Y53" s="1077" t="str">
        <f aca="false">IF(B52="","",IF(L52&lt;0.5,L53,"NV"))</f>
        <v/>
      </c>
      <c r="Z53" s="201"/>
      <c r="AA53" s="806"/>
      <c r="AB53" s="201"/>
      <c r="AC53" s="201"/>
      <c r="AD53" s="383"/>
    </row>
    <row r="54" customFormat="false" ht="14.25" hidden="false" customHeight="false" outlineLevel="0" collapsed="false">
      <c r="A54" s="963"/>
      <c r="B54" s="1056"/>
      <c r="C54" s="811"/>
      <c r="D54" s="189"/>
      <c r="E54" s="189"/>
      <c r="F54" s="189"/>
      <c r="G54" s="390" t="s">
        <v>119</v>
      </c>
      <c r="H54" s="69"/>
      <c r="I54" s="209"/>
      <c r="J54" s="210"/>
      <c r="K54" s="1066" t="str">
        <f aca="false">IF($B$52="","",IF($H$52="TO","TO",IF(H54+I54+J54=0,"",(H54*60+I54+J54/100))))</f>
        <v/>
      </c>
      <c r="L54" s="1067"/>
      <c r="M54" s="1067" t="str">
        <f aca="false">IF(K54="","",ABS(K54-L53))</f>
        <v/>
      </c>
      <c r="N54" s="1068" t="str">
        <f aca="false">IF(M54="","",RANK(M54,M52:M56))</f>
        <v/>
      </c>
      <c r="O54" s="1069" t="str">
        <f aca="false">IF(K54="","",IF(N54=1,"",K54))</f>
        <v/>
      </c>
      <c r="P54" s="1070"/>
      <c r="Q54" s="1070" t="str">
        <f aca="false">IF(O54="","",ABS(O54-P53))</f>
        <v/>
      </c>
      <c r="R54" s="1071" t="str">
        <f aca="false">IF(Q54="","",RANK(Q54,Q52:Q56))</f>
        <v/>
      </c>
      <c r="S54" s="1072" t="str">
        <f aca="false">IF(Q54="","",IF(R54=1,"",K54))</f>
        <v/>
      </c>
      <c r="T54" s="1073"/>
      <c r="U54" s="1073" t="str">
        <f aca="false">IF(S54="","",ABS(S54-T53))</f>
        <v/>
      </c>
      <c r="V54" s="1074" t="str">
        <f aca="false">IF(U54="","",RANK(U54,U52:U56))</f>
        <v/>
      </c>
      <c r="W54" s="1075" t="str">
        <f aca="false">IF(V54="","",IF(V54=1,"",S54))</f>
        <v/>
      </c>
      <c r="X54" s="1076"/>
      <c r="Y54" s="1077" t="str">
        <f aca="false">IF(B52="","",IF(L52&lt;0.5,L53,IF(P52&lt;0.5,P53,"NV")))</f>
        <v/>
      </c>
      <c r="Z54" s="201"/>
      <c r="AA54" s="806"/>
      <c r="AB54" s="201"/>
      <c r="AC54" s="201"/>
      <c r="AD54" s="383"/>
    </row>
    <row r="55" customFormat="false" ht="14.25" hidden="false" customHeight="false" outlineLevel="0" collapsed="false">
      <c r="A55" s="963"/>
      <c r="B55" s="1056"/>
      <c r="C55" s="811"/>
      <c r="D55" s="189"/>
      <c r="E55" s="189"/>
      <c r="F55" s="189"/>
      <c r="G55" s="390" t="s">
        <v>120</v>
      </c>
      <c r="H55" s="69"/>
      <c r="I55" s="209"/>
      <c r="J55" s="210"/>
      <c r="K55" s="1066" t="str">
        <f aca="false">IF($B$52="","",IF($H$52="TO","TO",IF(H55+I55+J55=0,"",(H55*60+I55+J55/100))))</f>
        <v/>
      </c>
      <c r="L55" s="1067"/>
      <c r="M55" s="1067" t="str">
        <f aca="false">IF(K55="","",ABS(K55-L53))</f>
        <v/>
      </c>
      <c r="N55" s="1068" t="str">
        <f aca="false">IF(M55="","",RANK(M55,M52:M56))</f>
        <v/>
      </c>
      <c r="O55" s="1069" t="str">
        <f aca="false">IF(K55="","",IF(N55=1,"",K55))</f>
        <v/>
      </c>
      <c r="P55" s="1070"/>
      <c r="Q55" s="1070" t="str">
        <f aca="false">IF(O55="","",ABS(O55-P53))</f>
        <v/>
      </c>
      <c r="R55" s="1071" t="str">
        <f aca="false">IF(Q55="","",RANK(Q55,Q52:Q56))</f>
        <v/>
      </c>
      <c r="S55" s="1072" t="str">
        <f aca="false">IF(Q55="","",IF(R55=1,"",K55))</f>
        <v/>
      </c>
      <c r="T55" s="1073"/>
      <c r="U55" s="1073" t="str">
        <f aca="false">IF(S55="","",ABS(S55-T53))</f>
        <v/>
      </c>
      <c r="V55" s="1074" t="str">
        <f aca="false">IF(U55="","",RANK(U55,U52:U56))</f>
        <v/>
      </c>
      <c r="W55" s="1075" t="str">
        <f aca="false">IF(V55="","",IF(V55=1,"",S55))</f>
        <v/>
      </c>
      <c r="X55" s="1076"/>
      <c r="Y55" s="1077" t="str">
        <f aca="false">IF(B52="","",IF(P52=0,L53,IF(P52&lt;0.5,P53,IF(T52&lt;0.5,T53,"NV"))))</f>
        <v/>
      </c>
      <c r="Z55" s="201"/>
      <c r="AA55" s="806"/>
      <c r="AB55" s="201"/>
      <c r="AC55" s="201"/>
      <c r="AD55" s="383"/>
    </row>
    <row r="56" customFormat="false" ht="15" hidden="false" customHeight="false" outlineLevel="0" collapsed="false">
      <c r="A56" s="963"/>
      <c r="B56" s="1056"/>
      <c r="C56" s="811"/>
      <c r="D56" s="189"/>
      <c r="E56" s="189"/>
      <c r="F56" s="189"/>
      <c r="G56" s="813" t="s">
        <v>121</v>
      </c>
      <c r="H56" s="814"/>
      <c r="I56" s="815"/>
      <c r="J56" s="816"/>
      <c r="K56" s="1078" t="str">
        <f aca="false">IF($B$52="","",IF($H$52="TO","TO",IF(H56+I56+J56=0,"",(H56*60+I56+J56/100))))</f>
        <v/>
      </c>
      <c r="L56" s="1079"/>
      <c r="M56" s="1079" t="str">
        <f aca="false">IF(K56="","",ABS(K56-L53))</f>
        <v/>
      </c>
      <c r="N56" s="1080" t="str">
        <f aca="false">IF(M56="","",RANK(M56,M52:M56))</f>
        <v/>
      </c>
      <c r="O56" s="1081" t="str">
        <f aca="false">IF(K56="","",IF(N56=1,"",K56))</f>
        <v/>
      </c>
      <c r="P56" s="1082"/>
      <c r="Q56" s="1082" t="str">
        <f aca="false">IF(O56="","",ABS(O56-P53))</f>
        <v/>
      </c>
      <c r="R56" s="1083" t="str">
        <f aca="false">IF(Q56="","",RANK(Q56,Q52:Q56))</f>
        <v/>
      </c>
      <c r="S56" s="1084" t="str">
        <f aca="false">IF(Q56="","",IF(R56=1,"",K56))</f>
        <v/>
      </c>
      <c r="T56" s="1085"/>
      <c r="U56" s="1085" t="str">
        <f aca="false">IF(S56="","",ABS(S56-T53))</f>
        <v/>
      </c>
      <c r="V56" s="1086" t="str">
        <f aca="false">IF(U56="","",RANK(U56,U52:U56))</f>
        <v/>
      </c>
      <c r="W56" s="1087" t="str">
        <f aca="false">IF(V56="","",IF(V56=1,"",S56))</f>
        <v/>
      </c>
      <c r="X56" s="1088"/>
      <c r="Y56" s="1089" t="str">
        <f aca="false">IF(B52="","",IF(T52&lt;0.5,TRIMMEAN(K52:K56,0.4),IF(X52&lt;0.5,X53,"NV")))</f>
        <v/>
      </c>
      <c r="Z56" s="201"/>
      <c r="AA56" s="806"/>
      <c r="AB56" s="201"/>
      <c r="AC56" s="201"/>
      <c r="AD56" s="383"/>
    </row>
    <row r="57" customFormat="false" ht="14.25" hidden="false" customHeight="false" outlineLevel="0" collapsed="false">
      <c r="A57" s="231" t="str">
        <f aca="false">IF(B57="","",INDEX('Names And Totals'!$A$9:$A$108,MATCH('Head to Head'!B57,'Names And Totals'!$B$9:$B$108,0)))</f>
        <v/>
      </c>
      <c r="B57" s="1090"/>
      <c r="C57" s="280" t="str">
        <f aca="false">IF(B57="","",INDEX('Names And Totals'!$E$9:$E$108,MATCH('Head to Head'!B57,'Names And Totals'!$B$9:$B$108,0)))</f>
        <v/>
      </c>
      <c r="D57" s="235" t="str">
        <f aca="false">IF(B57="","",IF(AA57="DQ","DQ",IF(AA57="TO","TO",IF(AA57="NV","NV",IF(AA57="","",RANK(AA57,$AA$12:$AA$507,0))))))</f>
        <v/>
      </c>
      <c r="E57" s="235" t="str">
        <f aca="false">IF(AB57="","",IF(AD57="DQ","DQ",IF(AB57="TO","TO",IF(Y57="","",RANK(AB57,$AB$12:$AB$507,0)))))</f>
        <v/>
      </c>
      <c r="F57" s="235" t="str">
        <f aca="false">IF(AC57="","",IF(AD57="DQ","DQ",IF(AC57="TO","TO",IF(Y57="","",RANK(AC57,$AC$12:$AC$507,0)))))</f>
        <v/>
      </c>
      <c r="G57" s="1091" t="s">
        <v>117</v>
      </c>
      <c r="H57" s="977"/>
      <c r="I57" s="979"/>
      <c r="J57" s="978"/>
      <c r="K57" s="1092" t="str">
        <f aca="false">IF($B$57="","",IF($H$57="TO","TO",IF(H57+I57+J57=0,"",(H57*60+I57+J57/100))))</f>
        <v/>
      </c>
      <c r="L57" s="1058" t="str">
        <f aca="false">IF(B57="","",MAX(K57:K61)-MIN(K57:K61))</f>
        <v/>
      </c>
      <c r="M57" s="1058" t="str">
        <f aca="false">IF(K57="","",ABS(K57-L58))</f>
        <v/>
      </c>
      <c r="N57" s="1059" t="str">
        <f aca="false">IF(M57="","",RANK(M57,M57:M61))</f>
        <v/>
      </c>
      <c r="O57" s="1058" t="str">
        <f aca="false">IF(K57="","",IF(N57=1,"",K57))</f>
        <v/>
      </c>
      <c r="P57" s="1060" t="str">
        <f aca="false">IF(B57="","",MAX(O57:O61)-MIN(O57:O61))</f>
        <v/>
      </c>
      <c r="Q57" s="1060" t="str">
        <f aca="false">IF(O57="","",ABS(O57-P58))</f>
        <v/>
      </c>
      <c r="R57" s="1061" t="str">
        <f aca="false">IF(Q57="","",RANK(Q57,Q57:Q61))</f>
        <v/>
      </c>
      <c r="S57" s="1060" t="str">
        <f aca="false">IF(Q57="","",IF(R57=1,"",K57))</f>
        <v/>
      </c>
      <c r="T57" s="1062" t="str">
        <f aca="false">IF(B57="","",MAX(S57:S61)-MIN(S57:S61))</f>
        <v/>
      </c>
      <c r="U57" s="1062" t="str">
        <f aca="false">IF(S57="","",ABS(S57-T58))</f>
        <v/>
      </c>
      <c r="V57" s="1063" t="str">
        <f aca="false">IF(U57="","",RANK(U57,U57:U61))</f>
        <v/>
      </c>
      <c r="W57" s="1062" t="str">
        <f aca="false">IF(V57="","",IF(V57=1,"",S57))</f>
        <v/>
      </c>
      <c r="X57" s="1064" t="str">
        <f aca="false">IF(B57="","",MAX(W57:W61)-MIN(W57:W61))</f>
        <v/>
      </c>
      <c r="Y57" s="1065" t="str">
        <f aca="false">IF(B57="","",K57)</f>
        <v/>
      </c>
      <c r="Z57" s="248" t="str">
        <f aca="false">IF(B57="","",IF(AD57="DQ","DQ",IF(K57="TO","TO",IF(K57="","",IF(K58="",Y57,IF(K59="",Y58,IF(K60="",Y59,IF(K61="",Y60,Y61))))))))</f>
        <v/>
      </c>
      <c r="AA57" s="825" t="str">
        <f aca="false">IF(B57="","",IF(AD57="DQ","DQ",IF(Z57="TO","TO",IF(Z57="","",IF(Z57="NV","NV",IF((20-(Z57-$AA$3))&gt;0,(20-(Z57-$AA$3)),0))))))</f>
        <v/>
      </c>
      <c r="AB57" s="248" t="str">
        <f aca="false">IF(B57="","",IF(AA57="","",IF(C57="Female","",AA57)))</f>
        <v/>
      </c>
      <c r="AC57" s="248" t="str">
        <f aca="false">IF(B57="","",IF(AA57="","",IF(C57="Male","",AA57)))</f>
        <v/>
      </c>
      <c r="AD57" s="1093"/>
    </row>
    <row r="58" customFormat="false" ht="14.25" hidden="false" customHeight="false" outlineLevel="0" collapsed="false">
      <c r="A58" s="231"/>
      <c r="B58" s="1090"/>
      <c r="C58" s="280"/>
      <c r="D58" s="235"/>
      <c r="E58" s="235"/>
      <c r="F58" s="235"/>
      <c r="G58" s="411" t="s">
        <v>118</v>
      </c>
      <c r="H58" s="56"/>
      <c r="I58" s="256"/>
      <c r="J58" s="257"/>
      <c r="K58" s="1094" t="str">
        <f aca="false">IF($B$57="","",IF($H$57="TO","TO",IF(H58+I58+J58=0,"",(H58*60+I58+J58/100))))</f>
        <v/>
      </c>
      <c r="L58" s="1067" t="str">
        <f aca="false">IF(B57="","",AVERAGE(K57:K61))</f>
        <v/>
      </c>
      <c r="M58" s="1067" t="str">
        <f aca="false">IF(K58="","",ABS(K58-L58))</f>
        <v/>
      </c>
      <c r="N58" s="1068" t="str">
        <f aca="false">IF(M58="","",RANK(M58,M57:M61))</f>
        <v/>
      </c>
      <c r="O58" s="1069" t="str">
        <f aca="false">IF(K58="","",IF(N58=1,"",K58))</f>
        <v/>
      </c>
      <c r="P58" s="1070" t="str">
        <f aca="false">IF(B57="","",AVERAGE(O57:O61))</f>
        <v/>
      </c>
      <c r="Q58" s="1070" t="str">
        <f aca="false">IF(O58="","",ABS(O58-P58))</f>
        <v/>
      </c>
      <c r="R58" s="1071" t="str">
        <f aca="false">IF(Q58="","",RANK(Q58,Q57:Q61))</f>
        <v/>
      </c>
      <c r="S58" s="1072" t="str">
        <f aca="false">IF(Q58="","",IF(R58=1,"",K58))</f>
        <v/>
      </c>
      <c r="T58" s="1073" t="str">
        <f aca="false">IF(B57="","",AVERAGE(S57:S61))</f>
        <v/>
      </c>
      <c r="U58" s="1073" t="str">
        <f aca="false">IF(S58="","",ABS(S58-T58))</f>
        <v/>
      </c>
      <c r="V58" s="1074" t="str">
        <f aca="false">IF(U58="","",RANK(U58,U57:U61))</f>
        <v/>
      </c>
      <c r="W58" s="1075" t="str">
        <f aca="false">IF(V58="","",IF(V58=1,"",S58))</f>
        <v/>
      </c>
      <c r="X58" s="1076" t="str">
        <f aca="false">IF(B57="","",AVERAGE(W57:W61))</f>
        <v/>
      </c>
      <c r="Y58" s="1077" t="str">
        <f aca="false">IF(B57="","",IF(L57&lt;0.5,L58,"NV"))</f>
        <v/>
      </c>
      <c r="Z58" s="248"/>
      <c r="AA58" s="825"/>
      <c r="AB58" s="248"/>
      <c r="AC58" s="248"/>
      <c r="AD58" s="1093"/>
    </row>
    <row r="59" customFormat="false" ht="14.25" hidden="false" customHeight="false" outlineLevel="0" collapsed="false">
      <c r="A59" s="231"/>
      <c r="B59" s="1090"/>
      <c r="C59" s="280"/>
      <c r="D59" s="235"/>
      <c r="E59" s="235"/>
      <c r="F59" s="235"/>
      <c r="G59" s="411" t="s">
        <v>119</v>
      </c>
      <c r="H59" s="56"/>
      <c r="I59" s="256"/>
      <c r="J59" s="257"/>
      <c r="K59" s="1094" t="str">
        <f aca="false">IF($B$57="","",IF($H$57="TO","TO",IF(H59+I59+J59=0,"",(H59*60+I59+J59/100))))</f>
        <v/>
      </c>
      <c r="L59" s="1067"/>
      <c r="M59" s="1067" t="str">
        <f aca="false">IF(K59="","",ABS(K59-L58))</f>
        <v/>
      </c>
      <c r="N59" s="1068" t="str">
        <f aca="false">IF(M59="","",RANK(M59,M57:M61))</f>
        <v/>
      </c>
      <c r="O59" s="1069" t="str">
        <f aca="false">IF(K59="","",IF(N59=1,"",K59))</f>
        <v/>
      </c>
      <c r="P59" s="1070"/>
      <c r="Q59" s="1070" t="str">
        <f aca="false">IF(O59="","",ABS(O59-P58))</f>
        <v/>
      </c>
      <c r="R59" s="1071" t="str">
        <f aca="false">IF(Q59="","",RANK(Q59,Q57:Q61))</f>
        <v/>
      </c>
      <c r="S59" s="1072" t="str">
        <f aca="false">IF(Q59="","",IF(R59=1,"",K59))</f>
        <v/>
      </c>
      <c r="T59" s="1073"/>
      <c r="U59" s="1073" t="str">
        <f aca="false">IF(S59="","",ABS(S59-T58))</f>
        <v/>
      </c>
      <c r="V59" s="1074" t="str">
        <f aca="false">IF(U59="","",RANK(U59,U57:U61))</f>
        <v/>
      </c>
      <c r="W59" s="1075" t="str">
        <f aca="false">IF(V59="","",IF(V59=1,"",S59))</f>
        <v/>
      </c>
      <c r="X59" s="1076"/>
      <c r="Y59" s="1077" t="str">
        <f aca="false">IF(B57="","",IF(L57&lt;0.5,L58,IF(P57&lt;0.5,P58,"NV")))</f>
        <v/>
      </c>
      <c r="Z59" s="248"/>
      <c r="AA59" s="825"/>
      <c r="AB59" s="248"/>
      <c r="AC59" s="248"/>
      <c r="AD59" s="1093"/>
    </row>
    <row r="60" customFormat="false" ht="14.25" hidden="false" customHeight="false" outlineLevel="0" collapsed="false">
      <c r="A60" s="231"/>
      <c r="B60" s="1090"/>
      <c r="C60" s="280"/>
      <c r="D60" s="235"/>
      <c r="E60" s="235"/>
      <c r="F60" s="235"/>
      <c r="G60" s="411" t="s">
        <v>120</v>
      </c>
      <c r="H60" s="56"/>
      <c r="I60" s="256"/>
      <c r="J60" s="257"/>
      <c r="K60" s="1094" t="str">
        <f aca="false">IF($B$57="","",IF($H$57="TO","TO",IF(H60+I60+J60=0,"",(H60*60+I60+J60/100))))</f>
        <v/>
      </c>
      <c r="L60" s="1067"/>
      <c r="M60" s="1067" t="str">
        <f aca="false">IF(K60="","",ABS(K60-L58))</f>
        <v/>
      </c>
      <c r="N60" s="1068" t="str">
        <f aca="false">IF(M60="","",RANK(M60,M57:M61))</f>
        <v/>
      </c>
      <c r="O60" s="1069" t="str">
        <f aca="false">IF(K60="","",IF(N60=1,"",K60))</f>
        <v/>
      </c>
      <c r="P60" s="1070"/>
      <c r="Q60" s="1070" t="str">
        <f aca="false">IF(O60="","",ABS(O60-P58))</f>
        <v/>
      </c>
      <c r="R60" s="1071" t="str">
        <f aca="false">IF(Q60="","",RANK(Q60,Q57:Q61))</f>
        <v/>
      </c>
      <c r="S60" s="1072" t="str">
        <f aca="false">IF(Q60="","",IF(R60=1,"",K60))</f>
        <v/>
      </c>
      <c r="T60" s="1073"/>
      <c r="U60" s="1073" t="str">
        <f aca="false">IF(S60="","",ABS(S60-T58))</f>
        <v/>
      </c>
      <c r="V60" s="1074" t="str">
        <f aca="false">IF(U60="","",RANK(U60,U57:U61))</f>
        <v/>
      </c>
      <c r="W60" s="1075" t="str">
        <f aca="false">IF(V60="","",IF(V60=1,"",S60))</f>
        <v/>
      </c>
      <c r="X60" s="1076"/>
      <c r="Y60" s="1077" t="str">
        <f aca="false">IF(B57="","",IF(P57=0,L58,IF(P57&lt;0.5,P58,IF(T57&lt;0.5,T58,"NV"))))</f>
        <v/>
      </c>
      <c r="Z60" s="248"/>
      <c r="AA60" s="825"/>
      <c r="AB60" s="248"/>
      <c r="AC60" s="248"/>
      <c r="AD60" s="1093"/>
    </row>
    <row r="61" customFormat="false" ht="15" hidden="false" customHeight="false" outlineLevel="0" collapsed="false">
      <c r="A61" s="231"/>
      <c r="B61" s="1090"/>
      <c r="C61" s="280"/>
      <c r="D61" s="235"/>
      <c r="E61" s="235"/>
      <c r="F61" s="235"/>
      <c r="G61" s="1095" t="s">
        <v>121</v>
      </c>
      <c r="H61" s="980"/>
      <c r="I61" s="1096"/>
      <c r="J61" s="981"/>
      <c r="K61" s="1097" t="str">
        <f aca="false">IF($B$57="","",IF($H$57="TO","TO",IF(H61+I61+J61=0,"",(H61*60+I61+J61/100))))</f>
        <v/>
      </c>
      <c r="L61" s="1079"/>
      <c r="M61" s="1079" t="str">
        <f aca="false">IF(K61="","",ABS(K61-L58))</f>
        <v/>
      </c>
      <c r="N61" s="1080" t="str">
        <f aca="false">IF(M61="","",RANK(M61,M57:M61))</f>
        <v/>
      </c>
      <c r="O61" s="1081" t="str">
        <f aca="false">IF(K61="","",IF(N61=1,"",K61))</f>
        <v/>
      </c>
      <c r="P61" s="1082"/>
      <c r="Q61" s="1082" t="str">
        <f aca="false">IF(O61="","",ABS(O61-P58))</f>
        <v/>
      </c>
      <c r="R61" s="1083" t="str">
        <f aca="false">IF(Q61="","",RANK(Q61,Q57:Q61))</f>
        <v/>
      </c>
      <c r="S61" s="1084" t="str">
        <f aca="false">IF(Q61="","",IF(R61=1,"",K61))</f>
        <v/>
      </c>
      <c r="T61" s="1085"/>
      <c r="U61" s="1085" t="str">
        <f aca="false">IF(S61="","",ABS(S61-T58))</f>
        <v/>
      </c>
      <c r="V61" s="1086" t="str">
        <f aca="false">IF(U61="","",RANK(U61,U57:U61))</f>
        <v/>
      </c>
      <c r="W61" s="1087" t="str">
        <f aca="false">IF(V61="","",IF(V61=1,"",S61))</f>
        <v/>
      </c>
      <c r="X61" s="1088"/>
      <c r="Y61" s="1089" t="str">
        <f aca="false">IF(B57="","",IF(T57&lt;0.5,TRIMMEAN(K57:K61,0.4),IF(X57&lt;0.5,X58,"NV")))</f>
        <v/>
      </c>
      <c r="Z61" s="248"/>
      <c r="AA61" s="825"/>
      <c r="AB61" s="248"/>
      <c r="AC61" s="248"/>
      <c r="AD61" s="1093"/>
    </row>
    <row r="62" customFormat="false" ht="14.25" hidden="false" customHeight="false" outlineLevel="0" collapsed="false">
      <c r="A62" s="963" t="str">
        <f aca="false">IF(B62="","",INDEX('Names And Totals'!$A$9:$A$108,MATCH('Head to Head'!B62,'Names And Totals'!$B$9:$B$108,0)))</f>
        <v/>
      </c>
      <c r="B62" s="1056"/>
      <c r="C62" s="811" t="str">
        <f aca="false">IF(B62="","",INDEX('Names And Totals'!$E$9:$E$108,MATCH('Head to Head'!B62,'Names And Totals'!$B$9:$B$108,0)))</f>
        <v/>
      </c>
      <c r="D62" s="189" t="str">
        <f aca="false">IF(B62="","",IF(AA62="DQ","DQ",IF(AA62="TO","TO",IF(AA62="NV","NV",IF(AA62="","",RANK(AA62,$AA$12:$AA$507,0))))))</f>
        <v/>
      </c>
      <c r="E62" s="189" t="str">
        <f aca="false">IF(AB62="","",IF(AD62="DQ","DQ",IF(AB62="TO","TO",IF(Y62="","",RANK(AB62,$AB$12:$AB$507,0)))))</f>
        <v/>
      </c>
      <c r="F62" s="189" t="str">
        <f aca="false">IF(AC62="","",IF(AD62="DQ","DQ",IF(AC62="TO","TO",IF(Y62="","",RANK(AC62,$AC$12:$AC$507,0)))))</f>
        <v/>
      </c>
      <c r="G62" s="799" t="s">
        <v>117</v>
      </c>
      <c r="H62" s="800"/>
      <c r="I62" s="801"/>
      <c r="J62" s="802"/>
      <c r="K62" s="1057" t="str">
        <f aca="false">IF($B$62="","",IF($H$62="TO","TO",IF(H62+I62+J62=0,"",(H62*60+I62+J62/100))))</f>
        <v/>
      </c>
      <c r="L62" s="1058" t="str">
        <f aca="false">IF(B62="","",MAX(K62:K66)-MIN(K62:K66))</f>
        <v/>
      </c>
      <c r="M62" s="1058" t="str">
        <f aca="false">IF(K62="","",ABS(K62-L63))</f>
        <v/>
      </c>
      <c r="N62" s="1059" t="str">
        <f aca="false">IF(M62="","",RANK(M62,M62:M66))</f>
        <v/>
      </c>
      <c r="O62" s="1058" t="str">
        <f aca="false">IF(K62="","",IF(N62=1,"",K62))</f>
        <v/>
      </c>
      <c r="P62" s="1060" t="str">
        <f aca="false">IF(B62="","",MAX(O62:O66)-MIN(O62:O66))</f>
        <v/>
      </c>
      <c r="Q62" s="1060" t="str">
        <f aca="false">IF(O62="","",ABS(O62-P63))</f>
        <v/>
      </c>
      <c r="R62" s="1061" t="str">
        <f aca="false">IF(Q62="","",RANK(Q62,Q62:Q66))</f>
        <v/>
      </c>
      <c r="S62" s="1060" t="str">
        <f aca="false">IF(Q62="","",IF(R62=1,"",K62))</f>
        <v/>
      </c>
      <c r="T62" s="1062" t="str">
        <f aca="false">IF(B62="","",MAX(S62:S66)-MIN(S62:S66))</f>
        <v/>
      </c>
      <c r="U62" s="1062" t="str">
        <f aca="false">IF(S62="","",ABS(S62-T63))</f>
        <v/>
      </c>
      <c r="V62" s="1063" t="str">
        <f aca="false">IF(U62="","",RANK(U62,U62:U66))</f>
        <v/>
      </c>
      <c r="W62" s="1062" t="str">
        <f aca="false">IF(V62="","",IF(V62=1,"",S62))</f>
        <v/>
      </c>
      <c r="X62" s="1064" t="str">
        <f aca="false">IF(B62="","",MAX(W62:W66)-MIN(W62:W66))</f>
        <v/>
      </c>
      <c r="Y62" s="1065" t="str">
        <f aca="false">IF(B62="","",K62)</f>
        <v/>
      </c>
      <c r="Z62" s="201" t="str">
        <f aca="false">IF(B62="","",IF(AD62="DQ","DQ",IF(K62="TO","TO",IF(K62="","",IF(K63="",Y62,IF(K64="",Y63,IF(K65="",Y64,IF(K66="",Y65,Y66))))))))</f>
        <v/>
      </c>
      <c r="AA62" s="806" t="str">
        <f aca="false">IF(B62="","",IF(AD62="DQ","DQ",IF(Z62="TO","TO",IF(Z62="","",IF(Z62="NV","NV",IF((20-(Z62-$AA$3))&gt;0,(20-(Z62-$AA$3)),0))))))</f>
        <v/>
      </c>
      <c r="AB62" s="201" t="str">
        <f aca="false">IF(B62="","",IF(AA62="","",IF(C62="Female","",AA62)))</f>
        <v/>
      </c>
      <c r="AC62" s="201" t="str">
        <f aca="false">IF(B62="","",IF(AA62="","",IF(C62="Male","",AA62)))</f>
        <v/>
      </c>
      <c r="AD62" s="383"/>
    </row>
    <row r="63" customFormat="false" ht="14.25" hidden="false" customHeight="false" outlineLevel="0" collapsed="false">
      <c r="A63" s="963"/>
      <c r="B63" s="1056"/>
      <c r="C63" s="811"/>
      <c r="D63" s="189"/>
      <c r="E63" s="189"/>
      <c r="F63" s="189"/>
      <c r="G63" s="390" t="s">
        <v>118</v>
      </c>
      <c r="H63" s="69"/>
      <c r="I63" s="209"/>
      <c r="J63" s="210"/>
      <c r="K63" s="1066" t="str">
        <f aca="false">IF($B$62="","",IF($H$62="TO","TO",IF(H63+I63+J63=0,"",(H63*60+I63+J63/100))))</f>
        <v/>
      </c>
      <c r="L63" s="1067" t="str">
        <f aca="false">IF(B62="","",AVERAGE(K62:K66))</f>
        <v/>
      </c>
      <c r="M63" s="1067" t="str">
        <f aca="false">IF(K63="","",ABS(K63-L63))</f>
        <v/>
      </c>
      <c r="N63" s="1068" t="str">
        <f aca="false">IF(M63="","",RANK(M63,M62:M66))</f>
        <v/>
      </c>
      <c r="O63" s="1069" t="str">
        <f aca="false">IF(K63="","",IF(N63=1,"",K63))</f>
        <v/>
      </c>
      <c r="P63" s="1070" t="str">
        <f aca="false">IF(B62="","",AVERAGE(O62:O66))</f>
        <v/>
      </c>
      <c r="Q63" s="1070" t="str">
        <f aca="false">IF(O63="","",ABS(O63-P63))</f>
        <v/>
      </c>
      <c r="R63" s="1071" t="str">
        <f aca="false">IF(Q63="","",RANK(Q63,Q62:Q66))</f>
        <v/>
      </c>
      <c r="S63" s="1072" t="str">
        <f aca="false">IF(Q63="","",IF(R63=1,"",K63))</f>
        <v/>
      </c>
      <c r="T63" s="1073" t="str">
        <f aca="false">IF(B62="","",AVERAGE(S62:S66))</f>
        <v/>
      </c>
      <c r="U63" s="1073" t="str">
        <f aca="false">IF(S63="","",ABS(S63-T63))</f>
        <v/>
      </c>
      <c r="V63" s="1074" t="str">
        <f aca="false">IF(U63="","",RANK(U63,U62:U66))</f>
        <v/>
      </c>
      <c r="W63" s="1075" t="str">
        <f aca="false">IF(V63="","",IF(V63=1,"",S63))</f>
        <v/>
      </c>
      <c r="X63" s="1076" t="str">
        <f aca="false">IF(B62="","",AVERAGE(W62:W66))</f>
        <v/>
      </c>
      <c r="Y63" s="1077" t="str">
        <f aca="false">IF(B62="","",IF(L62&lt;0.5,L63,"NV"))</f>
        <v/>
      </c>
      <c r="Z63" s="201"/>
      <c r="AA63" s="806"/>
      <c r="AB63" s="201"/>
      <c r="AC63" s="201"/>
      <c r="AD63" s="383"/>
    </row>
    <row r="64" customFormat="false" ht="14.25" hidden="false" customHeight="false" outlineLevel="0" collapsed="false">
      <c r="A64" s="963"/>
      <c r="B64" s="1056"/>
      <c r="C64" s="811"/>
      <c r="D64" s="189"/>
      <c r="E64" s="189"/>
      <c r="F64" s="189"/>
      <c r="G64" s="390" t="s">
        <v>119</v>
      </c>
      <c r="H64" s="69"/>
      <c r="I64" s="209"/>
      <c r="J64" s="210"/>
      <c r="K64" s="1066" t="str">
        <f aca="false">IF($B$62="","",IF($H$62="TO","TO",IF(H64+I64+J64=0,"",(H64*60+I64+J64/100))))</f>
        <v/>
      </c>
      <c r="L64" s="1067"/>
      <c r="M64" s="1067" t="str">
        <f aca="false">IF(K64="","",ABS(K64-L63))</f>
        <v/>
      </c>
      <c r="N64" s="1068" t="str">
        <f aca="false">IF(M64="","",RANK(M64,M62:M66))</f>
        <v/>
      </c>
      <c r="O64" s="1069" t="str">
        <f aca="false">IF(K64="","",IF(N64=1,"",K64))</f>
        <v/>
      </c>
      <c r="P64" s="1070"/>
      <c r="Q64" s="1070" t="str">
        <f aca="false">IF(O64="","",ABS(O64-P63))</f>
        <v/>
      </c>
      <c r="R64" s="1071" t="str">
        <f aca="false">IF(Q64="","",RANK(Q64,Q62:Q66))</f>
        <v/>
      </c>
      <c r="S64" s="1072" t="str">
        <f aca="false">IF(Q64="","",IF(R64=1,"",K64))</f>
        <v/>
      </c>
      <c r="T64" s="1073"/>
      <c r="U64" s="1073" t="str">
        <f aca="false">IF(S64="","",ABS(S64-T63))</f>
        <v/>
      </c>
      <c r="V64" s="1074" t="str">
        <f aca="false">IF(U64="","",RANK(U64,U62:U66))</f>
        <v/>
      </c>
      <c r="W64" s="1075" t="str">
        <f aca="false">IF(V64="","",IF(V64=1,"",S64))</f>
        <v/>
      </c>
      <c r="X64" s="1076"/>
      <c r="Y64" s="1077" t="str">
        <f aca="false">IF(B62="","",IF(L62&lt;0.5,L63,IF(P62&lt;0.5,P63,"NV")))</f>
        <v/>
      </c>
      <c r="Z64" s="201"/>
      <c r="AA64" s="806"/>
      <c r="AB64" s="201"/>
      <c r="AC64" s="201"/>
      <c r="AD64" s="383"/>
    </row>
    <row r="65" customFormat="false" ht="14.25" hidden="false" customHeight="false" outlineLevel="0" collapsed="false">
      <c r="A65" s="963"/>
      <c r="B65" s="1056"/>
      <c r="C65" s="811"/>
      <c r="D65" s="189"/>
      <c r="E65" s="189"/>
      <c r="F65" s="189"/>
      <c r="G65" s="390" t="s">
        <v>120</v>
      </c>
      <c r="H65" s="69"/>
      <c r="I65" s="209"/>
      <c r="J65" s="210"/>
      <c r="K65" s="1066" t="str">
        <f aca="false">IF($B$62="","",IF($H$62="TO","TO",IF(H65+I65+J65=0,"",(H65*60+I65+J65/100))))</f>
        <v/>
      </c>
      <c r="L65" s="1067"/>
      <c r="M65" s="1067" t="str">
        <f aca="false">IF(K65="","",ABS(K65-L63))</f>
        <v/>
      </c>
      <c r="N65" s="1068" t="str">
        <f aca="false">IF(M65="","",RANK(M65,M62:M66))</f>
        <v/>
      </c>
      <c r="O65" s="1069" t="str">
        <f aca="false">IF(K65="","",IF(N65=1,"",K65))</f>
        <v/>
      </c>
      <c r="P65" s="1070"/>
      <c r="Q65" s="1070" t="str">
        <f aca="false">IF(O65="","",ABS(O65-P63))</f>
        <v/>
      </c>
      <c r="R65" s="1071" t="str">
        <f aca="false">IF(Q65="","",RANK(Q65,Q62:Q66))</f>
        <v/>
      </c>
      <c r="S65" s="1072" t="str">
        <f aca="false">IF(Q65="","",IF(R65=1,"",K65))</f>
        <v/>
      </c>
      <c r="T65" s="1073"/>
      <c r="U65" s="1073" t="str">
        <f aca="false">IF(S65="","",ABS(S65-T63))</f>
        <v/>
      </c>
      <c r="V65" s="1074" t="str">
        <f aca="false">IF(U65="","",RANK(U65,U62:U66))</f>
        <v/>
      </c>
      <c r="W65" s="1075" t="str">
        <f aca="false">IF(V65="","",IF(V65=1,"",S65))</f>
        <v/>
      </c>
      <c r="X65" s="1076"/>
      <c r="Y65" s="1077" t="str">
        <f aca="false">IF(B62="","",IF(P62=0,L63,IF(P62&lt;0.5,P63,IF(T62&lt;0.5,T63,"NV"))))</f>
        <v/>
      </c>
      <c r="Z65" s="201"/>
      <c r="AA65" s="806"/>
      <c r="AB65" s="201"/>
      <c r="AC65" s="201"/>
      <c r="AD65" s="383"/>
    </row>
    <row r="66" customFormat="false" ht="15" hidden="false" customHeight="false" outlineLevel="0" collapsed="false">
      <c r="A66" s="963"/>
      <c r="B66" s="1056"/>
      <c r="C66" s="811"/>
      <c r="D66" s="189"/>
      <c r="E66" s="189"/>
      <c r="F66" s="189"/>
      <c r="G66" s="813" t="s">
        <v>121</v>
      </c>
      <c r="H66" s="814"/>
      <c r="I66" s="815"/>
      <c r="J66" s="816"/>
      <c r="K66" s="1078" t="str">
        <f aca="false">IF($B$62="","",IF($H$62="TO","TO",IF(H66+I66+J66=0,"",(H66*60+I66+J66/100))))</f>
        <v/>
      </c>
      <c r="L66" s="1079"/>
      <c r="M66" s="1079" t="str">
        <f aca="false">IF(K66="","",ABS(K66-L63))</f>
        <v/>
      </c>
      <c r="N66" s="1080" t="str">
        <f aca="false">IF(M66="","",RANK(M66,M62:M66))</f>
        <v/>
      </c>
      <c r="O66" s="1081" t="str">
        <f aca="false">IF(K66="","",IF(N66=1,"",K66))</f>
        <v/>
      </c>
      <c r="P66" s="1082"/>
      <c r="Q66" s="1082" t="str">
        <f aca="false">IF(O66="","",ABS(O66-P63))</f>
        <v/>
      </c>
      <c r="R66" s="1083" t="str">
        <f aca="false">IF(Q66="","",RANK(Q66,Q62:Q66))</f>
        <v/>
      </c>
      <c r="S66" s="1084" t="str">
        <f aca="false">IF(Q66="","",IF(R66=1,"",K66))</f>
        <v/>
      </c>
      <c r="T66" s="1085"/>
      <c r="U66" s="1085" t="str">
        <f aca="false">IF(S66="","",ABS(S66-T63))</f>
        <v/>
      </c>
      <c r="V66" s="1086" t="str">
        <f aca="false">IF(U66="","",RANK(U66,U62:U66))</f>
        <v/>
      </c>
      <c r="W66" s="1087" t="str">
        <f aca="false">IF(V66="","",IF(V66=1,"",S66))</f>
        <v/>
      </c>
      <c r="X66" s="1088"/>
      <c r="Y66" s="1089" t="str">
        <f aca="false">IF(B62="","",IF(T62&lt;0.5,TRIMMEAN(K62:K66,0.4),IF(X62&lt;0.5,X63,"NV")))</f>
        <v/>
      </c>
      <c r="Z66" s="201"/>
      <c r="AA66" s="806"/>
      <c r="AB66" s="201"/>
      <c r="AC66" s="201"/>
      <c r="AD66" s="383"/>
    </row>
    <row r="67" customFormat="false" ht="14.25" hidden="false" customHeight="false" outlineLevel="0" collapsed="false">
      <c r="A67" s="231" t="str">
        <f aca="false">IF(B67="","",INDEX('Names And Totals'!$A$9:$A$108,MATCH('Head to Head'!B67,'Names And Totals'!$B$9:$B$108,0)))</f>
        <v/>
      </c>
      <c r="B67" s="1090"/>
      <c r="C67" s="280" t="str">
        <f aca="false">IF(B67="","",INDEX('Names And Totals'!$E$9:$E$108,MATCH('Head to Head'!B67,'Names And Totals'!$B$9:$B$108,0)))</f>
        <v/>
      </c>
      <c r="D67" s="235" t="str">
        <f aca="false">IF(B67="","",IF(AA67="DQ","DQ",IF(AA67="TO","TO",IF(AA67="NV","NV",IF(AA67="","",RANK(AA67,$AA$12:$AA$507,0))))))</f>
        <v/>
      </c>
      <c r="E67" s="235" t="str">
        <f aca="false">IF(AB67="","",IF(AD67="DQ","DQ",IF(AB67="TO","TO",IF(Y67="","",RANK(AB67,$AB$12:$AB$507,0)))))</f>
        <v/>
      </c>
      <c r="F67" s="235" t="str">
        <f aca="false">IF(AC67="","",IF(AD67="DQ","DQ",IF(AC67="TO","TO",IF(Y67="","",RANK(AC67,$AC$12:$AC$507,0)))))</f>
        <v/>
      </c>
      <c r="G67" s="1091" t="s">
        <v>117</v>
      </c>
      <c r="H67" s="977"/>
      <c r="I67" s="979"/>
      <c r="J67" s="978"/>
      <c r="K67" s="1092" t="str">
        <f aca="false">IF($B$67="","",IF($H$67="TO","TO",IF(H67+I67+J67=0,"",(H67*60+I67+J67/100))))</f>
        <v/>
      </c>
      <c r="L67" s="1058" t="str">
        <f aca="false">IF(B67="","",MAX(K67:K71)-MIN(K67:K71))</f>
        <v/>
      </c>
      <c r="M67" s="1058" t="str">
        <f aca="false">IF(K67="","",ABS(K67-L68))</f>
        <v/>
      </c>
      <c r="N67" s="1059" t="str">
        <f aca="false">IF(M67="","",RANK(M67,M67:M71))</f>
        <v/>
      </c>
      <c r="O67" s="1058" t="str">
        <f aca="false">IF(K67="","",IF(N67=1,"",K67))</f>
        <v/>
      </c>
      <c r="P67" s="1060" t="str">
        <f aca="false">IF(B67="","",MAX(O67:O71)-MIN(O67:O71))</f>
        <v/>
      </c>
      <c r="Q67" s="1060" t="str">
        <f aca="false">IF(O67="","",ABS(O67-P68))</f>
        <v/>
      </c>
      <c r="R67" s="1061" t="str">
        <f aca="false">IF(Q67="","",RANK(Q67,Q67:Q71))</f>
        <v/>
      </c>
      <c r="S67" s="1060" t="str">
        <f aca="false">IF(Q67="","",IF(R67=1,"",K67))</f>
        <v/>
      </c>
      <c r="T67" s="1062" t="str">
        <f aca="false">IF(B67="","",MAX(S67:S71)-MIN(S67:S71))</f>
        <v/>
      </c>
      <c r="U67" s="1062" t="str">
        <f aca="false">IF(S67="","",ABS(S67-T68))</f>
        <v/>
      </c>
      <c r="V67" s="1063" t="str">
        <f aca="false">IF(U67="","",RANK(U67,U67:U71))</f>
        <v/>
      </c>
      <c r="W67" s="1062" t="str">
        <f aca="false">IF(V67="","",IF(V67=1,"",S67))</f>
        <v/>
      </c>
      <c r="X67" s="1064" t="str">
        <f aca="false">IF(B67="","",MAX(W67:W71)-MIN(W67:W71))</f>
        <v/>
      </c>
      <c r="Y67" s="1065" t="str">
        <f aca="false">IF(B67="","",K67)</f>
        <v/>
      </c>
      <c r="Z67" s="248" t="str">
        <f aca="false">IF(B67="","",IF(AD67="DQ","DQ",IF(K67="TO","TO",IF(K67="","",IF(K68="",Y67,IF(K69="",Y68,IF(K70="",Y69,IF(K71="",Y70,Y71))))))))</f>
        <v/>
      </c>
      <c r="AA67" s="825" t="str">
        <f aca="false">IF(B67="","",IF(AD67="DQ","DQ",IF(Z67="TO","TO",IF(Z67="","",IF(Z67="NV","NV",IF((20-(Z67-$AA$3))&gt;0,(20-(Z67-$AA$3)),0))))))</f>
        <v/>
      </c>
      <c r="AB67" s="248" t="str">
        <f aca="false">IF(B67="","",IF(AA67="","",IF(C67="Female","",AA67)))</f>
        <v/>
      </c>
      <c r="AC67" s="248" t="str">
        <f aca="false">IF(B67="","",IF(AA67="","",IF(C67="Male","",AA67)))</f>
        <v/>
      </c>
      <c r="AD67" s="1093"/>
    </row>
    <row r="68" customFormat="false" ht="14.25" hidden="false" customHeight="false" outlineLevel="0" collapsed="false">
      <c r="A68" s="231"/>
      <c r="B68" s="1090"/>
      <c r="C68" s="280"/>
      <c r="D68" s="235"/>
      <c r="E68" s="235"/>
      <c r="F68" s="235"/>
      <c r="G68" s="411" t="s">
        <v>118</v>
      </c>
      <c r="H68" s="56"/>
      <c r="I68" s="256"/>
      <c r="J68" s="257"/>
      <c r="K68" s="1094" t="str">
        <f aca="false">IF($B$67="","",IF($H$67="TO","TO",IF(H68+I68+J68=0,"",(H68*60+I68+J68/100))))</f>
        <v/>
      </c>
      <c r="L68" s="1067" t="str">
        <f aca="false">IF(B67="","",AVERAGE(K67:K71))</f>
        <v/>
      </c>
      <c r="M68" s="1067" t="str">
        <f aca="false">IF(K68="","",ABS(K68-L68))</f>
        <v/>
      </c>
      <c r="N68" s="1068" t="str">
        <f aca="false">IF(M68="","",RANK(M68,M67:M71))</f>
        <v/>
      </c>
      <c r="O68" s="1069" t="str">
        <f aca="false">IF(K68="","",IF(N68=1,"",K68))</f>
        <v/>
      </c>
      <c r="P68" s="1070" t="str">
        <f aca="false">IF(B67="","",AVERAGE(O67:O71))</f>
        <v/>
      </c>
      <c r="Q68" s="1070" t="str">
        <f aca="false">IF(O68="","",ABS(O68-P68))</f>
        <v/>
      </c>
      <c r="R68" s="1071" t="str">
        <f aca="false">IF(Q68="","",RANK(Q68,Q67:Q71))</f>
        <v/>
      </c>
      <c r="S68" s="1072" t="str">
        <f aca="false">IF(Q68="","",IF(R68=1,"",K68))</f>
        <v/>
      </c>
      <c r="T68" s="1073" t="str">
        <f aca="false">IF(B67="","",AVERAGE(S67:S71))</f>
        <v/>
      </c>
      <c r="U68" s="1073" t="str">
        <f aca="false">IF(S68="","",ABS(S68-T68))</f>
        <v/>
      </c>
      <c r="V68" s="1074" t="str">
        <f aca="false">IF(U68="","",RANK(U68,U67:U71))</f>
        <v/>
      </c>
      <c r="W68" s="1075" t="str">
        <f aca="false">IF(V68="","",IF(V68=1,"",S68))</f>
        <v/>
      </c>
      <c r="X68" s="1076" t="str">
        <f aca="false">IF(B67="","",AVERAGE(W67:W71))</f>
        <v/>
      </c>
      <c r="Y68" s="1077" t="str">
        <f aca="false">IF(B67="","",IF(L67&lt;0.5,L68,"NV"))</f>
        <v/>
      </c>
      <c r="Z68" s="248"/>
      <c r="AA68" s="825"/>
      <c r="AB68" s="248"/>
      <c r="AC68" s="248"/>
      <c r="AD68" s="1093"/>
    </row>
    <row r="69" customFormat="false" ht="14.25" hidden="false" customHeight="false" outlineLevel="0" collapsed="false">
      <c r="A69" s="231"/>
      <c r="B69" s="1090"/>
      <c r="C69" s="280"/>
      <c r="D69" s="235"/>
      <c r="E69" s="235"/>
      <c r="F69" s="235"/>
      <c r="G69" s="411" t="s">
        <v>119</v>
      </c>
      <c r="H69" s="56"/>
      <c r="I69" s="256"/>
      <c r="J69" s="257"/>
      <c r="K69" s="1094" t="str">
        <f aca="false">IF($B$67="","",IF($H$67="TO","TO",IF(H69+I69+J69=0,"",(H69*60+I69+J69/100))))</f>
        <v/>
      </c>
      <c r="L69" s="1067"/>
      <c r="M69" s="1067" t="str">
        <f aca="false">IF(K69="","",ABS(K69-L68))</f>
        <v/>
      </c>
      <c r="N69" s="1068" t="str">
        <f aca="false">IF(M69="","",RANK(M69,M67:M71))</f>
        <v/>
      </c>
      <c r="O69" s="1069" t="str">
        <f aca="false">IF(K69="","",IF(N69=1,"",K69))</f>
        <v/>
      </c>
      <c r="P69" s="1070"/>
      <c r="Q69" s="1070" t="str">
        <f aca="false">IF(O69="","",ABS(O69-P68))</f>
        <v/>
      </c>
      <c r="R69" s="1071" t="str">
        <f aca="false">IF(Q69="","",RANK(Q69,Q67:Q71))</f>
        <v/>
      </c>
      <c r="S69" s="1072" t="str">
        <f aca="false">IF(Q69="","",IF(R69=1,"",K69))</f>
        <v/>
      </c>
      <c r="T69" s="1073"/>
      <c r="U69" s="1073" t="str">
        <f aca="false">IF(S69="","",ABS(S69-T68))</f>
        <v/>
      </c>
      <c r="V69" s="1074" t="str">
        <f aca="false">IF(U69="","",RANK(U69,U67:U71))</f>
        <v/>
      </c>
      <c r="W69" s="1075" t="str">
        <f aca="false">IF(V69="","",IF(V69=1,"",S69))</f>
        <v/>
      </c>
      <c r="X69" s="1076"/>
      <c r="Y69" s="1077" t="str">
        <f aca="false">IF(B67="","",IF(L67&lt;0.5,L68,IF(P67&lt;0.5,P68,"NV")))</f>
        <v/>
      </c>
      <c r="Z69" s="248"/>
      <c r="AA69" s="825"/>
      <c r="AB69" s="248"/>
      <c r="AC69" s="248"/>
      <c r="AD69" s="1093"/>
    </row>
    <row r="70" customFormat="false" ht="14.25" hidden="false" customHeight="false" outlineLevel="0" collapsed="false">
      <c r="A70" s="231"/>
      <c r="B70" s="1090"/>
      <c r="C70" s="280"/>
      <c r="D70" s="235"/>
      <c r="E70" s="235"/>
      <c r="F70" s="235"/>
      <c r="G70" s="411" t="s">
        <v>120</v>
      </c>
      <c r="H70" s="56"/>
      <c r="I70" s="256"/>
      <c r="J70" s="257"/>
      <c r="K70" s="1094" t="str">
        <f aca="false">IF($B$67="","",IF($H$67="TO","TO",IF(H70+I70+J70=0,"",(H70*60+I70+J70/100))))</f>
        <v/>
      </c>
      <c r="L70" s="1067"/>
      <c r="M70" s="1067" t="str">
        <f aca="false">IF(K70="","",ABS(K70-L68))</f>
        <v/>
      </c>
      <c r="N70" s="1068" t="str">
        <f aca="false">IF(M70="","",RANK(M70,M67:M71))</f>
        <v/>
      </c>
      <c r="O70" s="1069" t="str">
        <f aca="false">IF(K70="","",IF(N70=1,"",K70))</f>
        <v/>
      </c>
      <c r="P70" s="1070"/>
      <c r="Q70" s="1070" t="str">
        <f aca="false">IF(O70="","",ABS(O70-P68))</f>
        <v/>
      </c>
      <c r="R70" s="1071" t="str">
        <f aca="false">IF(Q70="","",RANK(Q70,Q67:Q71))</f>
        <v/>
      </c>
      <c r="S70" s="1072" t="str">
        <f aca="false">IF(Q70="","",IF(R70=1,"",K70))</f>
        <v/>
      </c>
      <c r="T70" s="1073"/>
      <c r="U70" s="1073" t="str">
        <f aca="false">IF(S70="","",ABS(S70-T68))</f>
        <v/>
      </c>
      <c r="V70" s="1074" t="str">
        <f aca="false">IF(U70="","",RANK(U70,U67:U71))</f>
        <v/>
      </c>
      <c r="W70" s="1075" t="str">
        <f aca="false">IF(V70="","",IF(V70=1,"",S70))</f>
        <v/>
      </c>
      <c r="X70" s="1076"/>
      <c r="Y70" s="1077" t="str">
        <f aca="false">IF(B67="","",IF(P67=0,L68,IF(P67&lt;0.5,P68,IF(T67&lt;0.5,T68,"NV"))))</f>
        <v/>
      </c>
      <c r="Z70" s="248"/>
      <c r="AA70" s="825"/>
      <c r="AB70" s="248"/>
      <c r="AC70" s="248"/>
      <c r="AD70" s="1093"/>
    </row>
    <row r="71" customFormat="false" ht="15" hidden="false" customHeight="false" outlineLevel="0" collapsed="false">
      <c r="A71" s="231"/>
      <c r="B71" s="1090"/>
      <c r="C71" s="280"/>
      <c r="D71" s="235"/>
      <c r="E71" s="235"/>
      <c r="F71" s="235"/>
      <c r="G71" s="1095" t="s">
        <v>121</v>
      </c>
      <c r="H71" s="980"/>
      <c r="I71" s="1096"/>
      <c r="J71" s="981"/>
      <c r="K71" s="1097" t="str">
        <f aca="false">IF($B$67="","",IF($H$67="TO","TO",IF(H71+I71+J71=0,"",(H71*60+I71+J71/100))))</f>
        <v/>
      </c>
      <c r="L71" s="1079"/>
      <c r="M71" s="1079" t="str">
        <f aca="false">IF(K71="","",ABS(K71-L68))</f>
        <v/>
      </c>
      <c r="N71" s="1080" t="str">
        <f aca="false">IF(M71="","",RANK(M71,M67:M71))</f>
        <v/>
      </c>
      <c r="O71" s="1081" t="str">
        <f aca="false">IF(K71="","",IF(N71=1,"",K71))</f>
        <v/>
      </c>
      <c r="P71" s="1082"/>
      <c r="Q71" s="1082" t="str">
        <f aca="false">IF(O71="","",ABS(O71-P68))</f>
        <v/>
      </c>
      <c r="R71" s="1083" t="str">
        <f aca="false">IF(Q71="","",RANK(Q71,Q67:Q71))</f>
        <v/>
      </c>
      <c r="S71" s="1084" t="str">
        <f aca="false">IF(Q71="","",IF(R71=1,"",K71))</f>
        <v/>
      </c>
      <c r="T71" s="1085"/>
      <c r="U71" s="1085" t="str">
        <f aca="false">IF(S71="","",ABS(S71-T68))</f>
        <v/>
      </c>
      <c r="V71" s="1086" t="str">
        <f aca="false">IF(U71="","",RANK(U71,U67:U71))</f>
        <v/>
      </c>
      <c r="W71" s="1087" t="str">
        <f aca="false">IF(V71="","",IF(V71=1,"",S71))</f>
        <v/>
      </c>
      <c r="X71" s="1088"/>
      <c r="Y71" s="1089" t="str">
        <f aca="false">IF(B67="","",IF(T67&lt;0.5,TRIMMEAN(K67:K71,0.4),IF(X67&lt;0.5,X68,"NV")))</f>
        <v/>
      </c>
      <c r="Z71" s="248"/>
      <c r="AA71" s="825"/>
      <c r="AB71" s="248"/>
      <c r="AC71" s="248"/>
      <c r="AD71" s="1093"/>
    </row>
    <row r="72" customFormat="false" ht="14.25" hidden="false" customHeight="false" outlineLevel="0" collapsed="false">
      <c r="A72" s="963" t="str">
        <f aca="false">IF(B72="","",INDEX('Names And Totals'!$A$9:$A$108,MATCH('Head to Head'!B72,'Names And Totals'!$B$9:$B$108,0)))</f>
        <v/>
      </c>
      <c r="B72" s="1056"/>
      <c r="C72" s="811" t="str">
        <f aca="false">IF(B72="","",INDEX('Names And Totals'!$E$9:$E$108,MATCH('Head to Head'!B72,'Names And Totals'!$B$9:$B$108,0)))</f>
        <v/>
      </c>
      <c r="D72" s="189" t="str">
        <f aca="false">IF(B72="","",IF(AA72="DQ","DQ",IF(AA72="TO","TO",IF(AA72="NV","NV",IF(AA72="","",RANK(AA72,$AA$12:$AA$507,0))))))</f>
        <v/>
      </c>
      <c r="E72" s="189" t="str">
        <f aca="false">IF(AB72="","",IF(AD72="DQ","DQ",IF(AB72="TO","TO",IF(Y72="","",RANK(AB72,$AB$12:$AB$507,0)))))</f>
        <v/>
      </c>
      <c r="F72" s="189" t="str">
        <f aca="false">IF(AC72="","",IF(AD72="DQ","DQ",IF(AC72="TO","TO",IF(Y72="","",RANK(AC72,$AC$12:$AC$507,0)))))</f>
        <v/>
      </c>
      <c r="G72" s="799" t="s">
        <v>117</v>
      </c>
      <c r="H72" s="800"/>
      <c r="I72" s="801"/>
      <c r="J72" s="802"/>
      <c r="K72" s="1057" t="str">
        <f aca="false">IF($B$72="","",IF($H$72="TO","TO",IF(H72+I72+J72=0,"",(H72*60+I72+J72/100))))</f>
        <v/>
      </c>
      <c r="L72" s="1058" t="str">
        <f aca="false">IF(B72="","",MAX(K72:K76)-MIN(K72:K76))</f>
        <v/>
      </c>
      <c r="M72" s="1058" t="str">
        <f aca="false">IF(K72="","",ABS(K72-L73))</f>
        <v/>
      </c>
      <c r="N72" s="1059" t="str">
        <f aca="false">IF(M72="","",RANK(M72,M72:M76))</f>
        <v/>
      </c>
      <c r="O72" s="1058" t="str">
        <f aca="false">IF(K72="","",IF(N72=1,"",K72))</f>
        <v/>
      </c>
      <c r="P72" s="1060" t="str">
        <f aca="false">IF(B72="","",MAX(O72:O76)-MIN(O72:O76))</f>
        <v/>
      </c>
      <c r="Q72" s="1060" t="str">
        <f aca="false">IF(O72="","",ABS(O72-P73))</f>
        <v/>
      </c>
      <c r="R72" s="1061" t="str">
        <f aca="false">IF(Q72="","",RANK(Q72,Q72:Q76))</f>
        <v/>
      </c>
      <c r="S72" s="1060" t="str">
        <f aca="false">IF(Q72="","",IF(R72=1,"",K72))</f>
        <v/>
      </c>
      <c r="T72" s="1062" t="str">
        <f aca="false">IF(B72="","",MAX(S72:S76)-MIN(S72:S76))</f>
        <v/>
      </c>
      <c r="U72" s="1062" t="str">
        <f aca="false">IF(S72="","",ABS(S72-T73))</f>
        <v/>
      </c>
      <c r="V72" s="1063" t="str">
        <f aca="false">IF(U72="","",RANK(U72,U72:U76))</f>
        <v/>
      </c>
      <c r="W72" s="1062" t="str">
        <f aca="false">IF(V72="","",IF(V72=1,"",S72))</f>
        <v/>
      </c>
      <c r="X72" s="1064" t="str">
        <f aca="false">IF(B72="","",MAX(W72:W76)-MIN(W72:W76))</f>
        <v/>
      </c>
      <c r="Y72" s="1065" t="str">
        <f aca="false">IF(B72="","",K72)</f>
        <v/>
      </c>
      <c r="Z72" s="201" t="str">
        <f aca="false">IF(B72="","",IF(AD72="DQ","DQ",IF(K72="TO","TO",IF(K72="","",IF(K73="",Y72,IF(K74="",Y73,IF(K75="",Y74,IF(K76="",Y75,Y76))))))))</f>
        <v/>
      </c>
      <c r="AA72" s="806" t="str">
        <f aca="false">IF(B72="","",IF(AD72="DQ","DQ",IF(Z72="TO","TO",IF(Z72="","",IF(Z72="NV","NV",IF((20-(Z72-$AA$3))&gt;0,(20-(Z72-$AA$3)),0))))))</f>
        <v/>
      </c>
      <c r="AB72" s="201" t="str">
        <f aca="false">IF(B72="","",IF(AA72="","",IF(C72="Female","",AA72)))</f>
        <v/>
      </c>
      <c r="AC72" s="201" t="str">
        <f aca="false">IF(B72="","",IF(AA72="","",IF(C72="Male","",AA72)))</f>
        <v/>
      </c>
      <c r="AD72" s="383"/>
    </row>
    <row r="73" customFormat="false" ht="14.25" hidden="false" customHeight="false" outlineLevel="0" collapsed="false">
      <c r="A73" s="963"/>
      <c r="B73" s="1056"/>
      <c r="C73" s="811"/>
      <c r="D73" s="189"/>
      <c r="E73" s="189"/>
      <c r="F73" s="189"/>
      <c r="G73" s="390" t="s">
        <v>118</v>
      </c>
      <c r="H73" s="69"/>
      <c r="I73" s="209"/>
      <c r="J73" s="210"/>
      <c r="K73" s="1066" t="str">
        <f aca="false">IF($B$72="","",IF($H$72="TO","TO",IF(H73+I73+J73=0,"",(H73*60+I73+J73/100))))</f>
        <v/>
      </c>
      <c r="L73" s="1067" t="str">
        <f aca="false">IF(B72="","",AVERAGE(K72:K76))</f>
        <v/>
      </c>
      <c r="M73" s="1067" t="str">
        <f aca="false">IF(K73="","",ABS(K73-L73))</f>
        <v/>
      </c>
      <c r="N73" s="1068" t="str">
        <f aca="false">IF(M73="","",RANK(M73,M72:M76))</f>
        <v/>
      </c>
      <c r="O73" s="1069" t="str">
        <f aca="false">IF(K73="","",IF(N73=1,"",K73))</f>
        <v/>
      </c>
      <c r="P73" s="1070" t="str">
        <f aca="false">IF(B72="","",AVERAGE(O72:O76))</f>
        <v/>
      </c>
      <c r="Q73" s="1070" t="str">
        <f aca="false">IF(O73="","",ABS(O73-P73))</f>
        <v/>
      </c>
      <c r="R73" s="1071" t="str">
        <f aca="false">IF(Q73="","",RANK(Q73,Q72:Q76))</f>
        <v/>
      </c>
      <c r="S73" s="1072" t="str">
        <f aca="false">IF(Q73="","",IF(R73=1,"",K73))</f>
        <v/>
      </c>
      <c r="T73" s="1073" t="str">
        <f aca="false">IF(B72="","",AVERAGE(S72:S76))</f>
        <v/>
      </c>
      <c r="U73" s="1073" t="str">
        <f aca="false">IF(S73="","",ABS(S73-T73))</f>
        <v/>
      </c>
      <c r="V73" s="1074" t="str">
        <f aca="false">IF(U73="","",RANK(U73,U72:U76))</f>
        <v/>
      </c>
      <c r="W73" s="1075" t="str">
        <f aca="false">IF(V73="","",IF(V73=1,"",S73))</f>
        <v/>
      </c>
      <c r="X73" s="1076" t="str">
        <f aca="false">IF(B72="","",AVERAGE(W72:W76))</f>
        <v/>
      </c>
      <c r="Y73" s="1077" t="str">
        <f aca="false">IF(B72="","",IF(L72&lt;0.5,L73,"NV"))</f>
        <v/>
      </c>
      <c r="Z73" s="201"/>
      <c r="AA73" s="806"/>
      <c r="AB73" s="201"/>
      <c r="AC73" s="201"/>
      <c r="AD73" s="383"/>
    </row>
    <row r="74" customFormat="false" ht="14.25" hidden="false" customHeight="false" outlineLevel="0" collapsed="false">
      <c r="A74" s="963"/>
      <c r="B74" s="1056"/>
      <c r="C74" s="811"/>
      <c r="D74" s="189"/>
      <c r="E74" s="189"/>
      <c r="F74" s="189"/>
      <c r="G74" s="390" t="s">
        <v>119</v>
      </c>
      <c r="H74" s="69"/>
      <c r="I74" s="209"/>
      <c r="J74" s="210"/>
      <c r="K74" s="1066" t="str">
        <f aca="false">IF($B$72="","",IF($H$72="TO","TO",IF(H74+I74+J74=0,"",(H74*60+I74+J74/100))))</f>
        <v/>
      </c>
      <c r="L74" s="1067"/>
      <c r="M74" s="1067" t="str">
        <f aca="false">IF(K74="","",ABS(K74-L73))</f>
        <v/>
      </c>
      <c r="N74" s="1068" t="str">
        <f aca="false">IF(M74="","",RANK(M74,M72:M76))</f>
        <v/>
      </c>
      <c r="O74" s="1069" t="str">
        <f aca="false">IF(K74="","",IF(N74=1,"",K74))</f>
        <v/>
      </c>
      <c r="P74" s="1070"/>
      <c r="Q74" s="1070" t="str">
        <f aca="false">IF(O74="","",ABS(O74-P73))</f>
        <v/>
      </c>
      <c r="R74" s="1071" t="str">
        <f aca="false">IF(Q74="","",RANK(Q74,Q72:Q76))</f>
        <v/>
      </c>
      <c r="S74" s="1072" t="str">
        <f aca="false">IF(Q74="","",IF(R74=1,"",K74))</f>
        <v/>
      </c>
      <c r="T74" s="1073"/>
      <c r="U74" s="1073" t="str">
        <f aca="false">IF(S74="","",ABS(S74-T73))</f>
        <v/>
      </c>
      <c r="V74" s="1074" t="str">
        <f aca="false">IF(U74="","",RANK(U74,U72:U76))</f>
        <v/>
      </c>
      <c r="W74" s="1075" t="str">
        <f aca="false">IF(V74="","",IF(V74=1,"",S74))</f>
        <v/>
      </c>
      <c r="X74" s="1076"/>
      <c r="Y74" s="1077" t="str">
        <f aca="false">IF(B72="","",IF(L72&lt;0.5,L73,IF(P72&lt;0.5,P73,"NV")))</f>
        <v/>
      </c>
      <c r="Z74" s="201"/>
      <c r="AA74" s="806"/>
      <c r="AB74" s="201"/>
      <c r="AC74" s="201"/>
      <c r="AD74" s="383"/>
    </row>
    <row r="75" customFormat="false" ht="14.25" hidden="false" customHeight="false" outlineLevel="0" collapsed="false">
      <c r="A75" s="963"/>
      <c r="B75" s="1056"/>
      <c r="C75" s="811"/>
      <c r="D75" s="189"/>
      <c r="E75" s="189"/>
      <c r="F75" s="189"/>
      <c r="G75" s="390" t="s">
        <v>120</v>
      </c>
      <c r="H75" s="69"/>
      <c r="I75" s="209"/>
      <c r="J75" s="210"/>
      <c r="K75" s="1066" t="str">
        <f aca="false">IF($B$72="","",IF($H$72="TO","TO",IF(H75+I75+J75=0,"",(H75*60+I75+J75/100))))</f>
        <v/>
      </c>
      <c r="L75" s="1067"/>
      <c r="M75" s="1067" t="str">
        <f aca="false">IF(K75="","",ABS(K75-L73))</f>
        <v/>
      </c>
      <c r="N75" s="1068" t="str">
        <f aca="false">IF(M75="","",RANK(M75,M72:M76))</f>
        <v/>
      </c>
      <c r="O75" s="1069" t="str">
        <f aca="false">IF(K75="","",IF(N75=1,"",K75))</f>
        <v/>
      </c>
      <c r="P75" s="1070"/>
      <c r="Q75" s="1070" t="str">
        <f aca="false">IF(O75="","",ABS(O75-P73))</f>
        <v/>
      </c>
      <c r="R75" s="1071" t="str">
        <f aca="false">IF(Q75="","",RANK(Q75,Q72:Q76))</f>
        <v/>
      </c>
      <c r="S75" s="1072" t="str">
        <f aca="false">IF(Q75="","",IF(R75=1,"",K75))</f>
        <v/>
      </c>
      <c r="T75" s="1073"/>
      <c r="U75" s="1073" t="str">
        <f aca="false">IF(S75="","",ABS(S75-T73))</f>
        <v/>
      </c>
      <c r="V75" s="1074" t="str">
        <f aca="false">IF(U75="","",RANK(U75,U72:U76))</f>
        <v/>
      </c>
      <c r="W75" s="1075" t="str">
        <f aca="false">IF(V75="","",IF(V75=1,"",S75))</f>
        <v/>
      </c>
      <c r="X75" s="1076"/>
      <c r="Y75" s="1077" t="str">
        <f aca="false">IF(B72="","",IF(P72=0,L73,IF(P72&lt;0.5,P73,IF(T72&lt;0.5,T73,"NV"))))</f>
        <v/>
      </c>
      <c r="Z75" s="201"/>
      <c r="AA75" s="806"/>
      <c r="AB75" s="201"/>
      <c r="AC75" s="201"/>
      <c r="AD75" s="383"/>
    </row>
    <row r="76" customFormat="false" ht="15" hidden="false" customHeight="false" outlineLevel="0" collapsed="false">
      <c r="A76" s="963"/>
      <c r="B76" s="1056"/>
      <c r="C76" s="811"/>
      <c r="D76" s="189"/>
      <c r="E76" s="189"/>
      <c r="F76" s="189"/>
      <c r="G76" s="813" t="s">
        <v>121</v>
      </c>
      <c r="H76" s="814"/>
      <c r="I76" s="815"/>
      <c r="J76" s="816"/>
      <c r="K76" s="1078" t="str">
        <f aca="false">IF($B$72="","",IF($H$72="TO","TO",IF(H76+I76+J76=0,"",(H76*60+I76+J76/100))))</f>
        <v/>
      </c>
      <c r="L76" s="1079"/>
      <c r="M76" s="1079" t="str">
        <f aca="false">IF(K76="","",ABS(K76-L73))</f>
        <v/>
      </c>
      <c r="N76" s="1080" t="str">
        <f aca="false">IF(M76="","",RANK(M76,M72:M76))</f>
        <v/>
      </c>
      <c r="O76" s="1081" t="str">
        <f aca="false">IF(K76="","",IF(N76=1,"",K76))</f>
        <v/>
      </c>
      <c r="P76" s="1082"/>
      <c r="Q76" s="1082" t="str">
        <f aca="false">IF(O76="","",ABS(O76-P73))</f>
        <v/>
      </c>
      <c r="R76" s="1083" t="str">
        <f aca="false">IF(Q76="","",RANK(Q76,Q72:Q76))</f>
        <v/>
      </c>
      <c r="S76" s="1084" t="str">
        <f aca="false">IF(Q76="","",IF(R76=1,"",K76))</f>
        <v/>
      </c>
      <c r="T76" s="1085"/>
      <c r="U76" s="1085" t="str">
        <f aca="false">IF(S76="","",ABS(S76-T73))</f>
        <v/>
      </c>
      <c r="V76" s="1086" t="str">
        <f aca="false">IF(U76="","",RANK(U76,U72:U76))</f>
        <v/>
      </c>
      <c r="W76" s="1087" t="str">
        <f aca="false">IF(V76="","",IF(V76=1,"",S76))</f>
        <v/>
      </c>
      <c r="X76" s="1088"/>
      <c r="Y76" s="1089" t="str">
        <f aca="false">IF(B72="","",IF(T72&lt;0.5,TRIMMEAN(K72:K76,0.4),IF(X72&lt;0.5,X73,"NV")))</f>
        <v/>
      </c>
      <c r="Z76" s="201"/>
      <c r="AA76" s="806"/>
      <c r="AB76" s="201"/>
      <c r="AC76" s="201"/>
      <c r="AD76" s="383"/>
    </row>
    <row r="77" customFormat="false" ht="14.25" hidden="false" customHeight="false" outlineLevel="0" collapsed="false">
      <c r="A77" s="231" t="str">
        <f aca="false">IF(B77="","",INDEX('Names And Totals'!$A$9:$A$108,MATCH('Head to Head'!B77,'Names And Totals'!$B$9:$B$108,0)))</f>
        <v/>
      </c>
      <c r="B77" s="1090"/>
      <c r="C77" s="280" t="str">
        <f aca="false">IF(B77="","",INDEX('Names And Totals'!$E$9:$E$108,MATCH('Head to Head'!B77,'Names And Totals'!$B$9:$B$108,0)))</f>
        <v/>
      </c>
      <c r="D77" s="235" t="str">
        <f aca="false">IF(B77="","",IF(AA77="DQ","DQ",IF(AA77="TO","TO",IF(AA77="NV","NV",IF(AA77="","",RANK(AA77,$AA$12:$AA$507,0))))))</f>
        <v/>
      </c>
      <c r="E77" s="235" t="str">
        <f aca="false">IF(AB77="","",IF(AD77="DQ","DQ",IF(AB77="TO","TO",IF(Y77="","",RANK(AB77,$AB$12:$AB$507,0)))))</f>
        <v/>
      </c>
      <c r="F77" s="235" t="str">
        <f aca="false">IF(AC77="","",IF(AD77="DQ","DQ",IF(AC77="TO","TO",IF(Y77="","",RANK(AC77,$AC$12:$AC$507,0)))))</f>
        <v/>
      </c>
      <c r="G77" s="1091" t="s">
        <v>117</v>
      </c>
      <c r="H77" s="977"/>
      <c r="I77" s="979"/>
      <c r="J77" s="978"/>
      <c r="K77" s="1092" t="str">
        <f aca="false">IF($B$77="","",IF($H$77="TO","TO",IF(H77+I77+J77=0,"",(H77*60+I77+J77/100))))</f>
        <v/>
      </c>
      <c r="L77" s="1058" t="str">
        <f aca="false">IF(B77="","",MAX(K77:K81)-MIN(K77:K81))</f>
        <v/>
      </c>
      <c r="M77" s="1058" t="str">
        <f aca="false">IF(K77="","",ABS(K77-L78))</f>
        <v/>
      </c>
      <c r="N77" s="1059" t="str">
        <f aca="false">IF(M77="","",RANK(M77,M77:M81))</f>
        <v/>
      </c>
      <c r="O77" s="1058" t="str">
        <f aca="false">IF(K77="","",IF(N77=1,"",K77))</f>
        <v/>
      </c>
      <c r="P77" s="1060" t="str">
        <f aca="false">IF(B77="","",MAX(O77:O81)-MIN(O77:O81))</f>
        <v/>
      </c>
      <c r="Q77" s="1060" t="str">
        <f aca="false">IF(O77="","",ABS(O77-P78))</f>
        <v/>
      </c>
      <c r="R77" s="1061" t="str">
        <f aca="false">IF(Q77="","",RANK(Q77,Q77:Q81))</f>
        <v/>
      </c>
      <c r="S77" s="1060" t="str">
        <f aca="false">IF(Q77="","",IF(R77=1,"",K77))</f>
        <v/>
      </c>
      <c r="T77" s="1062" t="str">
        <f aca="false">IF(B77="","",MAX(S77:S81)-MIN(S77:S81))</f>
        <v/>
      </c>
      <c r="U77" s="1062" t="str">
        <f aca="false">IF(S77="","",ABS(S77-T78))</f>
        <v/>
      </c>
      <c r="V77" s="1063" t="str">
        <f aca="false">IF(U77="","",RANK(U77,U77:U81))</f>
        <v/>
      </c>
      <c r="W77" s="1062" t="str">
        <f aca="false">IF(V77="","",IF(V77=1,"",S77))</f>
        <v/>
      </c>
      <c r="X77" s="1064" t="str">
        <f aca="false">IF(B77="","",MAX(W77:W81)-MIN(W77:W81))</f>
        <v/>
      </c>
      <c r="Y77" s="1065" t="str">
        <f aca="false">IF(B77="","",K77)</f>
        <v/>
      </c>
      <c r="Z77" s="248" t="str">
        <f aca="false">IF(B77="","",IF(AD77="DQ","DQ",IF(K77="TO","TO",IF(K77="","",IF(K78="",Y77,IF(K79="",Y78,IF(K80="",Y79,IF(K81="",Y80,Y81))))))))</f>
        <v/>
      </c>
      <c r="AA77" s="825" t="str">
        <f aca="false">IF(B77="","",IF(AD77="DQ","DQ",IF(Z77="TO","TO",IF(Z77="","",IF(Z77="NV","NV",IF((20-(Z77-$AA$3))&gt;0,(20-(Z77-$AA$3)),0))))))</f>
        <v/>
      </c>
      <c r="AB77" s="248" t="str">
        <f aca="false">IF(B77="","",IF(AA77="","",IF(C77="Female","",AA77)))</f>
        <v/>
      </c>
      <c r="AC77" s="248" t="str">
        <f aca="false">IF(B77="","",IF(AA77="","",IF(C77="Male","",AA77)))</f>
        <v/>
      </c>
      <c r="AD77" s="1093"/>
    </row>
    <row r="78" customFormat="false" ht="14.25" hidden="false" customHeight="false" outlineLevel="0" collapsed="false">
      <c r="A78" s="231"/>
      <c r="B78" s="1090"/>
      <c r="C78" s="280"/>
      <c r="D78" s="235"/>
      <c r="E78" s="235"/>
      <c r="F78" s="235"/>
      <c r="G78" s="411" t="s">
        <v>118</v>
      </c>
      <c r="H78" s="56"/>
      <c r="I78" s="256"/>
      <c r="J78" s="257"/>
      <c r="K78" s="1094" t="str">
        <f aca="false">IF($B$77="","",IF($H$77="TO","TO",IF(H78+I78+J78=0,"",(H78*60+I78+J78/100))))</f>
        <v/>
      </c>
      <c r="L78" s="1067" t="str">
        <f aca="false">IF(B77="","",AVERAGE(K77:K81))</f>
        <v/>
      </c>
      <c r="M78" s="1067" t="str">
        <f aca="false">IF(K78="","",ABS(K78-L78))</f>
        <v/>
      </c>
      <c r="N78" s="1068" t="str">
        <f aca="false">IF(M78="","",RANK(M78,M77:M81))</f>
        <v/>
      </c>
      <c r="O78" s="1069" t="str">
        <f aca="false">IF(K78="","",IF(N78=1,"",K78))</f>
        <v/>
      </c>
      <c r="P78" s="1070" t="str">
        <f aca="false">IF(B77="","",AVERAGE(O77:O81))</f>
        <v/>
      </c>
      <c r="Q78" s="1070" t="str">
        <f aca="false">IF(O78="","",ABS(O78-P78))</f>
        <v/>
      </c>
      <c r="R78" s="1071" t="str">
        <f aca="false">IF(Q78="","",RANK(Q78,Q77:Q81))</f>
        <v/>
      </c>
      <c r="S78" s="1072" t="str">
        <f aca="false">IF(Q78="","",IF(R78=1,"",K78))</f>
        <v/>
      </c>
      <c r="T78" s="1073" t="str">
        <f aca="false">IF(B77="","",AVERAGE(S77:S81))</f>
        <v/>
      </c>
      <c r="U78" s="1073" t="str">
        <f aca="false">IF(S78="","",ABS(S78-T78))</f>
        <v/>
      </c>
      <c r="V78" s="1074" t="str">
        <f aca="false">IF(U78="","",RANK(U78,U77:U81))</f>
        <v/>
      </c>
      <c r="W78" s="1075" t="str">
        <f aca="false">IF(V78="","",IF(V78=1,"",S78))</f>
        <v/>
      </c>
      <c r="X78" s="1076" t="str">
        <f aca="false">IF(B77="","",AVERAGE(W77:W81))</f>
        <v/>
      </c>
      <c r="Y78" s="1077" t="str">
        <f aca="false">IF(B77="","",IF(L77&lt;0.5,L78,"NV"))</f>
        <v/>
      </c>
      <c r="Z78" s="248"/>
      <c r="AA78" s="825"/>
      <c r="AB78" s="248"/>
      <c r="AC78" s="248"/>
      <c r="AD78" s="1093"/>
    </row>
    <row r="79" customFormat="false" ht="14.25" hidden="false" customHeight="false" outlineLevel="0" collapsed="false">
      <c r="A79" s="231"/>
      <c r="B79" s="1090"/>
      <c r="C79" s="280"/>
      <c r="D79" s="235"/>
      <c r="E79" s="235"/>
      <c r="F79" s="235"/>
      <c r="G79" s="411" t="s">
        <v>119</v>
      </c>
      <c r="H79" s="56"/>
      <c r="I79" s="256"/>
      <c r="J79" s="257"/>
      <c r="K79" s="1094" t="str">
        <f aca="false">IF($B$77="","",IF($H$77="TO","TO",IF(H79+I79+J79=0,"",(H79*60+I79+J79/100))))</f>
        <v/>
      </c>
      <c r="L79" s="1067"/>
      <c r="M79" s="1067" t="str">
        <f aca="false">IF(K79="","",ABS(K79-L78))</f>
        <v/>
      </c>
      <c r="N79" s="1068" t="str">
        <f aca="false">IF(M79="","",RANK(M79,M77:M81))</f>
        <v/>
      </c>
      <c r="O79" s="1069" t="str">
        <f aca="false">IF(K79="","",IF(N79=1,"",K79))</f>
        <v/>
      </c>
      <c r="P79" s="1070"/>
      <c r="Q79" s="1070" t="str">
        <f aca="false">IF(O79="","",ABS(O79-P78))</f>
        <v/>
      </c>
      <c r="R79" s="1071" t="str">
        <f aca="false">IF(Q79="","",RANK(Q79,Q77:Q81))</f>
        <v/>
      </c>
      <c r="S79" s="1072" t="str">
        <f aca="false">IF(Q79="","",IF(R79=1,"",K79))</f>
        <v/>
      </c>
      <c r="T79" s="1073"/>
      <c r="U79" s="1073" t="str">
        <f aca="false">IF(S79="","",ABS(S79-T78))</f>
        <v/>
      </c>
      <c r="V79" s="1074" t="str">
        <f aca="false">IF(U79="","",RANK(U79,U77:U81))</f>
        <v/>
      </c>
      <c r="W79" s="1075" t="str">
        <f aca="false">IF(V79="","",IF(V79=1,"",S79))</f>
        <v/>
      </c>
      <c r="X79" s="1076"/>
      <c r="Y79" s="1077" t="str">
        <f aca="false">IF(B77="","",IF(L77&lt;0.5,L78,IF(P77&lt;0.5,P78,"NV")))</f>
        <v/>
      </c>
      <c r="Z79" s="248"/>
      <c r="AA79" s="825"/>
      <c r="AB79" s="248"/>
      <c r="AC79" s="248"/>
      <c r="AD79" s="1093"/>
    </row>
    <row r="80" customFormat="false" ht="14.25" hidden="false" customHeight="false" outlineLevel="0" collapsed="false">
      <c r="A80" s="231"/>
      <c r="B80" s="1090"/>
      <c r="C80" s="280"/>
      <c r="D80" s="235"/>
      <c r="E80" s="235"/>
      <c r="F80" s="235"/>
      <c r="G80" s="411" t="s">
        <v>120</v>
      </c>
      <c r="H80" s="56"/>
      <c r="I80" s="256"/>
      <c r="J80" s="257"/>
      <c r="K80" s="1094" t="str">
        <f aca="false">IF($B$77="","",IF($H$77="TO","TO",IF(H80+I80+J80=0,"",(H80*60+I80+J80/100))))</f>
        <v/>
      </c>
      <c r="L80" s="1067"/>
      <c r="M80" s="1067" t="str">
        <f aca="false">IF(K80="","",ABS(K80-L78))</f>
        <v/>
      </c>
      <c r="N80" s="1068" t="str">
        <f aca="false">IF(M80="","",RANK(M80,M77:M81))</f>
        <v/>
      </c>
      <c r="O80" s="1069" t="str">
        <f aca="false">IF(K80="","",IF(N80=1,"",K80))</f>
        <v/>
      </c>
      <c r="P80" s="1070"/>
      <c r="Q80" s="1070" t="str">
        <f aca="false">IF(O80="","",ABS(O80-P78))</f>
        <v/>
      </c>
      <c r="R80" s="1071" t="str">
        <f aca="false">IF(Q80="","",RANK(Q80,Q77:Q81))</f>
        <v/>
      </c>
      <c r="S80" s="1072" t="str">
        <f aca="false">IF(Q80="","",IF(R80=1,"",K80))</f>
        <v/>
      </c>
      <c r="T80" s="1073"/>
      <c r="U80" s="1073" t="str">
        <f aca="false">IF(S80="","",ABS(S80-T78))</f>
        <v/>
      </c>
      <c r="V80" s="1074" t="str">
        <f aca="false">IF(U80="","",RANK(U80,U77:U81))</f>
        <v/>
      </c>
      <c r="W80" s="1075" t="str">
        <f aca="false">IF(V80="","",IF(V80=1,"",S80))</f>
        <v/>
      </c>
      <c r="X80" s="1076"/>
      <c r="Y80" s="1077" t="str">
        <f aca="false">IF(B77="","",IF(P77=0,L78,IF(P77&lt;0.5,P78,IF(T77&lt;0.5,T78,"NV"))))</f>
        <v/>
      </c>
      <c r="Z80" s="248"/>
      <c r="AA80" s="825"/>
      <c r="AB80" s="248"/>
      <c r="AC80" s="248"/>
      <c r="AD80" s="1093"/>
    </row>
    <row r="81" customFormat="false" ht="15" hidden="false" customHeight="false" outlineLevel="0" collapsed="false">
      <c r="A81" s="231"/>
      <c r="B81" s="1090"/>
      <c r="C81" s="280"/>
      <c r="D81" s="235"/>
      <c r="E81" s="235"/>
      <c r="F81" s="235"/>
      <c r="G81" s="1095" t="s">
        <v>121</v>
      </c>
      <c r="H81" s="980"/>
      <c r="I81" s="1096"/>
      <c r="J81" s="981"/>
      <c r="K81" s="1097" t="str">
        <f aca="false">IF($B$77="","",IF($H$77="TO","TO",IF(H81+I81+J81=0,"",(H81*60+I81+J81/100))))</f>
        <v/>
      </c>
      <c r="L81" s="1079"/>
      <c r="M81" s="1079" t="str">
        <f aca="false">IF(K81="","",ABS(K81-L78))</f>
        <v/>
      </c>
      <c r="N81" s="1080" t="str">
        <f aca="false">IF(M81="","",RANK(M81,M77:M81))</f>
        <v/>
      </c>
      <c r="O81" s="1081" t="str">
        <f aca="false">IF(K81="","",IF(N81=1,"",K81))</f>
        <v/>
      </c>
      <c r="P81" s="1082"/>
      <c r="Q81" s="1082" t="str">
        <f aca="false">IF(O81="","",ABS(O81-P78))</f>
        <v/>
      </c>
      <c r="R81" s="1083" t="str">
        <f aca="false">IF(Q81="","",RANK(Q81,Q77:Q81))</f>
        <v/>
      </c>
      <c r="S81" s="1084" t="str">
        <f aca="false">IF(Q81="","",IF(R81=1,"",K81))</f>
        <v/>
      </c>
      <c r="T81" s="1085"/>
      <c r="U81" s="1085" t="str">
        <f aca="false">IF(S81="","",ABS(S81-T78))</f>
        <v/>
      </c>
      <c r="V81" s="1086" t="str">
        <f aca="false">IF(U81="","",RANK(U81,U77:U81))</f>
        <v/>
      </c>
      <c r="W81" s="1087" t="str">
        <f aca="false">IF(V81="","",IF(V81=1,"",S81))</f>
        <v/>
      </c>
      <c r="X81" s="1088"/>
      <c r="Y81" s="1089" t="str">
        <f aca="false">IF(B77="","",IF(T77&lt;0.5,TRIMMEAN(K77:K81,0.4),IF(X77&lt;0.5,X78,"NV")))</f>
        <v/>
      </c>
      <c r="Z81" s="248"/>
      <c r="AA81" s="825"/>
      <c r="AB81" s="248"/>
      <c r="AC81" s="248"/>
      <c r="AD81" s="1093"/>
    </row>
    <row r="82" customFormat="false" ht="14.25" hidden="false" customHeight="false" outlineLevel="0" collapsed="false">
      <c r="A82" s="963" t="str">
        <f aca="false">IF(B82="","",INDEX('Names And Totals'!$A$9:$A$108,MATCH('Head to Head'!B82,'Names And Totals'!$B$9:$B$108,0)))</f>
        <v/>
      </c>
      <c r="B82" s="1056"/>
      <c r="C82" s="811" t="str">
        <f aca="false">IF(B82="","",INDEX('Names And Totals'!$E$9:$E$108,MATCH('Head to Head'!B82,'Names And Totals'!$B$9:$B$108,0)))</f>
        <v/>
      </c>
      <c r="D82" s="189" t="str">
        <f aca="false">IF(B82="","",IF(AA82="DQ","DQ",IF(AA82="TO","TO",IF(AA82="NV","NV",IF(AA82="","",RANK(AA82,$AA$12:$AA$507,0))))))</f>
        <v/>
      </c>
      <c r="E82" s="189" t="str">
        <f aca="false">IF(AB82="","",IF(AD82="DQ","DQ",IF(AB82="TO","TO",IF(Y82="","",RANK(AB82,$AB$12:$AB$507,0)))))</f>
        <v/>
      </c>
      <c r="F82" s="189" t="str">
        <f aca="false">IF(AC82="","",IF(AD82="DQ","DQ",IF(AC82="TO","TO",IF(Y82="","",RANK(AC82,$AC$12:$AC$507,0)))))</f>
        <v/>
      </c>
      <c r="G82" s="799" t="s">
        <v>117</v>
      </c>
      <c r="H82" s="800"/>
      <c r="I82" s="801"/>
      <c r="J82" s="802"/>
      <c r="K82" s="1057" t="str">
        <f aca="false">IF($B$82="","",IF($H$82="TO","TO",IF(H82+I82+J82=0,"",(H82*60+I82+J82/100))))</f>
        <v/>
      </c>
      <c r="L82" s="1058" t="str">
        <f aca="false">IF(B82="","",MAX(K82:K86)-MIN(K82:K86))</f>
        <v/>
      </c>
      <c r="M82" s="1058" t="str">
        <f aca="false">IF(K82="","",ABS(K82-L83))</f>
        <v/>
      </c>
      <c r="N82" s="1059" t="str">
        <f aca="false">IF(M82="","",RANK(M82,M82:M86))</f>
        <v/>
      </c>
      <c r="O82" s="1058" t="str">
        <f aca="false">IF(K82="","",IF(N82=1,"",K82))</f>
        <v/>
      </c>
      <c r="P82" s="1060" t="str">
        <f aca="false">IF(B82="","",MAX(O82:O86)-MIN(O82:O86))</f>
        <v/>
      </c>
      <c r="Q82" s="1060" t="str">
        <f aca="false">IF(O82="","",ABS(O82-P83))</f>
        <v/>
      </c>
      <c r="R82" s="1061" t="str">
        <f aca="false">IF(Q82="","",RANK(Q82,Q82:Q86))</f>
        <v/>
      </c>
      <c r="S82" s="1060" t="str">
        <f aca="false">IF(Q82="","",IF(R82=1,"",K82))</f>
        <v/>
      </c>
      <c r="T82" s="1062" t="str">
        <f aca="false">IF(B82="","",MAX(S82:S86)-MIN(S82:S86))</f>
        <v/>
      </c>
      <c r="U82" s="1062" t="str">
        <f aca="false">IF(S82="","",ABS(S82-T83))</f>
        <v/>
      </c>
      <c r="V82" s="1063" t="str">
        <f aca="false">IF(U82="","",RANK(U82,U82:U86))</f>
        <v/>
      </c>
      <c r="W82" s="1062" t="str">
        <f aca="false">IF(V82="","",IF(V82=1,"",S82))</f>
        <v/>
      </c>
      <c r="X82" s="1064" t="str">
        <f aca="false">IF(B82="","",MAX(W82:W86)-MIN(W82:W86))</f>
        <v/>
      </c>
      <c r="Y82" s="1065" t="str">
        <f aca="false">IF(B82="","",K82)</f>
        <v/>
      </c>
      <c r="Z82" s="201" t="str">
        <f aca="false">IF(B82="","",IF(AD82="DQ","DQ",IF(K82="TO","TO",IF(K82="","",IF(K83="",Y82,IF(K84="",Y83,IF(K85="",Y84,IF(K86="",Y85,Y86))))))))</f>
        <v/>
      </c>
      <c r="AA82" s="806" t="str">
        <f aca="false">IF(B82="","",IF(AD82="DQ","DQ",IF(Z82="TO","TO",IF(Z82="","",IF(Z82="NV","NV",IF((20-(Z82-$AA$3))&gt;0,(20-(Z82-$AA$3)),0))))))</f>
        <v/>
      </c>
      <c r="AB82" s="201" t="str">
        <f aca="false">IF(B82="","",IF(AA82="","",IF(C82="Female","",AA82)))</f>
        <v/>
      </c>
      <c r="AC82" s="201" t="str">
        <f aca="false">IF(B82="","",IF(AA82="","",IF(C82="Male","",AA82)))</f>
        <v/>
      </c>
      <c r="AD82" s="383"/>
    </row>
    <row r="83" customFormat="false" ht="14.25" hidden="false" customHeight="false" outlineLevel="0" collapsed="false">
      <c r="A83" s="963"/>
      <c r="B83" s="1056"/>
      <c r="C83" s="811"/>
      <c r="D83" s="189"/>
      <c r="E83" s="189"/>
      <c r="F83" s="189"/>
      <c r="G83" s="390" t="s">
        <v>118</v>
      </c>
      <c r="H83" s="69"/>
      <c r="I83" s="209"/>
      <c r="J83" s="210"/>
      <c r="K83" s="1066" t="str">
        <f aca="false">IF($B$82="","",IF($H$82="TO","TO",IF(H83+I83+J83=0,"",(H83*60+I83+J83/100))))</f>
        <v/>
      </c>
      <c r="L83" s="1067" t="str">
        <f aca="false">IF(B82="","",AVERAGE(K82:K86))</f>
        <v/>
      </c>
      <c r="M83" s="1067" t="str">
        <f aca="false">IF(K83="","",ABS(K83-L83))</f>
        <v/>
      </c>
      <c r="N83" s="1068" t="str">
        <f aca="false">IF(M83="","",RANK(M83,M82:M86))</f>
        <v/>
      </c>
      <c r="O83" s="1069" t="str">
        <f aca="false">IF(K83="","",IF(N83=1,"",K83))</f>
        <v/>
      </c>
      <c r="P83" s="1070" t="str">
        <f aca="false">IF(B82="","",AVERAGE(O82:O86))</f>
        <v/>
      </c>
      <c r="Q83" s="1070" t="str">
        <f aca="false">IF(O83="","",ABS(O83-P83))</f>
        <v/>
      </c>
      <c r="R83" s="1071" t="str">
        <f aca="false">IF(Q83="","",RANK(Q83,Q82:Q86))</f>
        <v/>
      </c>
      <c r="S83" s="1072" t="str">
        <f aca="false">IF(Q83="","",IF(R83=1,"",K83))</f>
        <v/>
      </c>
      <c r="T83" s="1073" t="str">
        <f aca="false">IF(B82="","",AVERAGE(S82:S86))</f>
        <v/>
      </c>
      <c r="U83" s="1073" t="str">
        <f aca="false">IF(S83="","",ABS(S83-T83))</f>
        <v/>
      </c>
      <c r="V83" s="1074" t="str">
        <f aca="false">IF(U83="","",RANK(U83,U82:U86))</f>
        <v/>
      </c>
      <c r="W83" s="1075" t="str">
        <f aca="false">IF(V83="","",IF(V83=1,"",S83))</f>
        <v/>
      </c>
      <c r="X83" s="1076" t="str">
        <f aca="false">IF(B82="","",AVERAGE(W82:W86))</f>
        <v/>
      </c>
      <c r="Y83" s="1077" t="str">
        <f aca="false">IF(B82="","",IF(L82&lt;0.5,L83,"NV"))</f>
        <v/>
      </c>
      <c r="Z83" s="201"/>
      <c r="AA83" s="806"/>
      <c r="AB83" s="201"/>
      <c r="AC83" s="201"/>
      <c r="AD83" s="383"/>
    </row>
    <row r="84" customFormat="false" ht="14.25" hidden="false" customHeight="false" outlineLevel="0" collapsed="false">
      <c r="A84" s="963"/>
      <c r="B84" s="1056"/>
      <c r="C84" s="811"/>
      <c r="D84" s="189"/>
      <c r="E84" s="189"/>
      <c r="F84" s="189"/>
      <c r="G84" s="390" t="s">
        <v>119</v>
      </c>
      <c r="H84" s="69"/>
      <c r="I84" s="209"/>
      <c r="J84" s="210"/>
      <c r="K84" s="1066" t="str">
        <f aca="false">IF($B$82="","",IF($H$82="TO","TO",IF(H84+I84+J84=0,"",(H84*60+I84+J84/100))))</f>
        <v/>
      </c>
      <c r="L84" s="1067"/>
      <c r="M84" s="1067" t="str">
        <f aca="false">IF(K84="","",ABS(K84-L83))</f>
        <v/>
      </c>
      <c r="N84" s="1068" t="str">
        <f aca="false">IF(M84="","",RANK(M84,M82:M86))</f>
        <v/>
      </c>
      <c r="O84" s="1069" t="str">
        <f aca="false">IF(K84="","",IF(N84=1,"",K84))</f>
        <v/>
      </c>
      <c r="P84" s="1070"/>
      <c r="Q84" s="1070" t="str">
        <f aca="false">IF(O84="","",ABS(O84-P83))</f>
        <v/>
      </c>
      <c r="R84" s="1071" t="str">
        <f aca="false">IF(Q84="","",RANK(Q84,Q82:Q86))</f>
        <v/>
      </c>
      <c r="S84" s="1072" t="str">
        <f aca="false">IF(Q84="","",IF(R84=1,"",K84))</f>
        <v/>
      </c>
      <c r="T84" s="1073"/>
      <c r="U84" s="1073" t="str">
        <f aca="false">IF(S84="","",ABS(S84-T83))</f>
        <v/>
      </c>
      <c r="V84" s="1074" t="str">
        <f aca="false">IF(U84="","",RANK(U84,U82:U86))</f>
        <v/>
      </c>
      <c r="W84" s="1075" t="str">
        <f aca="false">IF(V84="","",IF(V84=1,"",S84))</f>
        <v/>
      </c>
      <c r="X84" s="1076"/>
      <c r="Y84" s="1077" t="str">
        <f aca="false">IF(B82="","",IF(L82&lt;0.5,L83,IF(P82&lt;0.5,P83,"NV")))</f>
        <v/>
      </c>
      <c r="Z84" s="201"/>
      <c r="AA84" s="806"/>
      <c r="AB84" s="201"/>
      <c r="AC84" s="201"/>
      <c r="AD84" s="383"/>
    </row>
    <row r="85" customFormat="false" ht="14.25" hidden="false" customHeight="false" outlineLevel="0" collapsed="false">
      <c r="A85" s="963"/>
      <c r="B85" s="1056"/>
      <c r="C85" s="811"/>
      <c r="D85" s="189"/>
      <c r="E85" s="189"/>
      <c r="F85" s="189"/>
      <c r="G85" s="390" t="s">
        <v>120</v>
      </c>
      <c r="H85" s="69"/>
      <c r="I85" s="209"/>
      <c r="J85" s="210"/>
      <c r="K85" s="1066" t="str">
        <f aca="false">IF($B$82="","",IF($H$82="TO","TO",IF(H85+I85+J85=0,"",(H85*60+I85+J85/100))))</f>
        <v/>
      </c>
      <c r="L85" s="1067"/>
      <c r="M85" s="1067" t="str">
        <f aca="false">IF(K85="","",ABS(K85-L83))</f>
        <v/>
      </c>
      <c r="N85" s="1068" t="str">
        <f aca="false">IF(M85="","",RANK(M85,M82:M86))</f>
        <v/>
      </c>
      <c r="O85" s="1069" t="str">
        <f aca="false">IF(K85="","",IF(N85=1,"",K85))</f>
        <v/>
      </c>
      <c r="P85" s="1070"/>
      <c r="Q85" s="1070" t="str">
        <f aca="false">IF(O85="","",ABS(O85-P83))</f>
        <v/>
      </c>
      <c r="R85" s="1071" t="str">
        <f aca="false">IF(Q85="","",RANK(Q85,Q82:Q86))</f>
        <v/>
      </c>
      <c r="S85" s="1072" t="str">
        <f aca="false">IF(Q85="","",IF(R85=1,"",K85))</f>
        <v/>
      </c>
      <c r="T85" s="1073"/>
      <c r="U85" s="1073" t="str">
        <f aca="false">IF(S85="","",ABS(S85-T83))</f>
        <v/>
      </c>
      <c r="V85" s="1074" t="str">
        <f aca="false">IF(U85="","",RANK(U85,U82:U86))</f>
        <v/>
      </c>
      <c r="W85" s="1075" t="str">
        <f aca="false">IF(V85="","",IF(V85=1,"",S85))</f>
        <v/>
      </c>
      <c r="X85" s="1076"/>
      <c r="Y85" s="1077" t="str">
        <f aca="false">IF(B82="","",IF(P82=0,L83,IF(P82&lt;0.5,P83,IF(T82&lt;0.5,T83,"NV"))))</f>
        <v/>
      </c>
      <c r="Z85" s="201"/>
      <c r="AA85" s="806"/>
      <c r="AB85" s="201"/>
      <c r="AC85" s="201"/>
      <c r="AD85" s="383"/>
    </row>
    <row r="86" customFormat="false" ht="15" hidden="false" customHeight="false" outlineLevel="0" collapsed="false">
      <c r="A86" s="963"/>
      <c r="B86" s="1056"/>
      <c r="C86" s="811"/>
      <c r="D86" s="189"/>
      <c r="E86" s="189"/>
      <c r="F86" s="189"/>
      <c r="G86" s="813" t="s">
        <v>121</v>
      </c>
      <c r="H86" s="814"/>
      <c r="I86" s="815"/>
      <c r="J86" s="816"/>
      <c r="K86" s="1078" t="str">
        <f aca="false">IF($B$82="","",IF($H$82="TO","TO",IF(H86+I86+J86=0,"",(H86*60+I86+J86/100))))</f>
        <v/>
      </c>
      <c r="L86" s="1079"/>
      <c r="M86" s="1079" t="str">
        <f aca="false">IF(K86="","",ABS(K86-L83))</f>
        <v/>
      </c>
      <c r="N86" s="1080" t="str">
        <f aca="false">IF(M86="","",RANK(M86,M82:M86))</f>
        <v/>
      </c>
      <c r="O86" s="1081" t="str">
        <f aca="false">IF(K86="","",IF(N86=1,"",K86))</f>
        <v/>
      </c>
      <c r="P86" s="1082"/>
      <c r="Q86" s="1082" t="str">
        <f aca="false">IF(O86="","",ABS(O86-P83))</f>
        <v/>
      </c>
      <c r="R86" s="1083" t="str">
        <f aca="false">IF(Q86="","",RANK(Q86,Q82:Q86))</f>
        <v/>
      </c>
      <c r="S86" s="1084" t="str">
        <f aca="false">IF(Q86="","",IF(R86=1,"",K86))</f>
        <v/>
      </c>
      <c r="T86" s="1085"/>
      <c r="U86" s="1085" t="str">
        <f aca="false">IF(S86="","",ABS(S86-T83))</f>
        <v/>
      </c>
      <c r="V86" s="1086" t="str">
        <f aca="false">IF(U86="","",RANK(U86,U82:U86))</f>
        <v/>
      </c>
      <c r="W86" s="1087" t="str">
        <f aca="false">IF(V86="","",IF(V86=1,"",S86))</f>
        <v/>
      </c>
      <c r="X86" s="1088"/>
      <c r="Y86" s="1089" t="str">
        <f aca="false">IF(B82="","",IF(T82&lt;0.5,TRIMMEAN(K82:K86,0.4),IF(X82&lt;0.5,X83,"NV")))</f>
        <v/>
      </c>
      <c r="Z86" s="201"/>
      <c r="AA86" s="806"/>
      <c r="AB86" s="201"/>
      <c r="AC86" s="201"/>
      <c r="AD86" s="383"/>
    </row>
    <row r="87" customFormat="false" ht="14.25" hidden="false" customHeight="false" outlineLevel="0" collapsed="false">
      <c r="A87" s="231" t="str">
        <f aca="false">IF(B87="","",INDEX('Names And Totals'!$A$9:$A$108,MATCH('Head to Head'!B87,'Names And Totals'!$B$9:$B$108,0)))</f>
        <v/>
      </c>
      <c r="B87" s="1090"/>
      <c r="C87" s="280" t="str">
        <f aca="false">IF(B87="","",INDEX('Names And Totals'!$E$9:$E$108,MATCH('Head to Head'!B87,'Names And Totals'!$B$9:$B$108,0)))</f>
        <v/>
      </c>
      <c r="D87" s="235" t="str">
        <f aca="false">IF(B87="","",IF(AA87="DQ","DQ",IF(AA87="TO","TO",IF(AA87="NV","NV",IF(AA87="","",RANK(AA87,$AA$12:$AA$507,0))))))</f>
        <v/>
      </c>
      <c r="E87" s="235" t="str">
        <f aca="false">IF(AB87="","",IF(AD87="DQ","DQ",IF(AB87="TO","TO",IF(Y87="","",RANK(AB87,$AB$12:$AB$507,0)))))</f>
        <v/>
      </c>
      <c r="F87" s="235" t="str">
        <f aca="false">IF(AC87="","",IF(AD87="DQ","DQ",IF(AC87="TO","TO",IF(Y87="","",RANK(AC87,$AC$12:$AC$507,0)))))</f>
        <v/>
      </c>
      <c r="G87" s="1091" t="s">
        <v>117</v>
      </c>
      <c r="H87" s="977"/>
      <c r="I87" s="979"/>
      <c r="J87" s="978"/>
      <c r="K87" s="1092" t="str">
        <f aca="false">IF($B$87="","",IF($H$87="TO","TO",IF(H87+I87+J87=0,"",(H87*60+I87+J87/100))))</f>
        <v/>
      </c>
      <c r="L87" s="1058" t="str">
        <f aca="false">IF(B87="","",MAX(K87:K91)-MIN(K87:K91))</f>
        <v/>
      </c>
      <c r="M87" s="1058" t="str">
        <f aca="false">IF(K87="","",ABS(K87-L88))</f>
        <v/>
      </c>
      <c r="N87" s="1059" t="str">
        <f aca="false">IF(M87="","",RANK(M87,M87:M91))</f>
        <v/>
      </c>
      <c r="O87" s="1058" t="str">
        <f aca="false">IF(K87="","",IF(N87=1,"",K87))</f>
        <v/>
      </c>
      <c r="P87" s="1060" t="str">
        <f aca="false">IF(B87="","",MAX(O87:O91)-MIN(O87:O91))</f>
        <v/>
      </c>
      <c r="Q87" s="1060" t="str">
        <f aca="false">IF(O87="","",ABS(O87-P88))</f>
        <v/>
      </c>
      <c r="R87" s="1061" t="str">
        <f aca="false">IF(Q87="","",RANK(Q87,Q87:Q91))</f>
        <v/>
      </c>
      <c r="S87" s="1060" t="str">
        <f aca="false">IF(Q87="","",IF(R87=1,"",K87))</f>
        <v/>
      </c>
      <c r="T87" s="1062" t="str">
        <f aca="false">IF(B87="","",MAX(S87:S91)-MIN(S87:S91))</f>
        <v/>
      </c>
      <c r="U87" s="1062" t="str">
        <f aca="false">IF(S87="","",ABS(S87-T88))</f>
        <v/>
      </c>
      <c r="V87" s="1063" t="str">
        <f aca="false">IF(U87="","",RANK(U87,U87:U91))</f>
        <v/>
      </c>
      <c r="W87" s="1062" t="str">
        <f aca="false">IF(V87="","",IF(V87=1,"",S87))</f>
        <v/>
      </c>
      <c r="X87" s="1064" t="str">
        <f aca="false">IF(B87="","",MAX(W87:W91)-MIN(W87:W91))</f>
        <v/>
      </c>
      <c r="Y87" s="1065" t="str">
        <f aca="false">IF(B87="","",K87)</f>
        <v/>
      </c>
      <c r="Z87" s="248" t="str">
        <f aca="false">IF(B87="","",IF(AD87="DQ","DQ",IF(K87="TO","TO",IF(K87="","",IF(K88="",Y87,IF(K89="",Y88,IF(K90="",Y89,IF(K91="",Y90,Y91))))))))</f>
        <v/>
      </c>
      <c r="AA87" s="825" t="str">
        <f aca="false">IF(B87="","",IF(AD87="DQ","DQ",IF(Z87="TO","TO",IF(Z87="","",IF(Z87="NV","NV",IF((20-(Z87-$AA$3))&gt;0,(20-(Z87-$AA$3)),0))))))</f>
        <v/>
      </c>
      <c r="AB87" s="248" t="str">
        <f aca="false">IF(B87="","",IF(AA87="","",IF(C87="Female","",AA87)))</f>
        <v/>
      </c>
      <c r="AC87" s="248" t="str">
        <f aca="false">IF(B87="","",IF(AA87="","",IF(C87="Male","",AA87)))</f>
        <v/>
      </c>
      <c r="AD87" s="1093"/>
    </row>
    <row r="88" customFormat="false" ht="14.25" hidden="false" customHeight="false" outlineLevel="0" collapsed="false">
      <c r="A88" s="231"/>
      <c r="B88" s="1090"/>
      <c r="C88" s="280"/>
      <c r="D88" s="235"/>
      <c r="E88" s="235"/>
      <c r="F88" s="235"/>
      <c r="G88" s="411" t="s">
        <v>118</v>
      </c>
      <c r="H88" s="56"/>
      <c r="I88" s="256"/>
      <c r="J88" s="257"/>
      <c r="K88" s="1094" t="str">
        <f aca="false">IF($B$87="","",IF($H$87="TO","TO",IF(H88+I88+J88=0,"",(H88*60+I88+J88/100))))</f>
        <v/>
      </c>
      <c r="L88" s="1067" t="str">
        <f aca="false">IF(B87="","",AVERAGE(K87:K91))</f>
        <v/>
      </c>
      <c r="M88" s="1067" t="str">
        <f aca="false">IF(K88="","",ABS(K88-L88))</f>
        <v/>
      </c>
      <c r="N88" s="1068" t="str">
        <f aca="false">IF(M88="","",RANK(M88,M87:M91))</f>
        <v/>
      </c>
      <c r="O88" s="1069" t="str">
        <f aca="false">IF(K88="","",IF(N88=1,"",K88))</f>
        <v/>
      </c>
      <c r="P88" s="1070" t="str">
        <f aca="false">IF(B87="","",AVERAGE(O87:O91))</f>
        <v/>
      </c>
      <c r="Q88" s="1070" t="str">
        <f aca="false">IF(O88="","",ABS(O88-P88))</f>
        <v/>
      </c>
      <c r="R88" s="1071" t="str">
        <f aca="false">IF(Q88="","",RANK(Q88,Q87:Q91))</f>
        <v/>
      </c>
      <c r="S88" s="1072" t="str">
        <f aca="false">IF(Q88="","",IF(R88=1,"",K88))</f>
        <v/>
      </c>
      <c r="T88" s="1073" t="str">
        <f aca="false">IF(B87="","",AVERAGE(S87:S91))</f>
        <v/>
      </c>
      <c r="U88" s="1073" t="str">
        <f aca="false">IF(S88="","",ABS(S88-T88))</f>
        <v/>
      </c>
      <c r="V88" s="1074" t="str">
        <f aca="false">IF(U88="","",RANK(U88,U87:U91))</f>
        <v/>
      </c>
      <c r="W88" s="1075" t="str">
        <f aca="false">IF(V88="","",IF(V88=1,"",S88))</f>
        <v/>
      </c>
      <c r="X88" s="1076" t="str">
        <f aca="false">IF(B87="","",AVERAGE(W87:W91))</f>
        <v/>
      </c>
      <c r="Y88" s="1077" t="str">
        <f aca="false">IF(B87="","",IF(L87&lt;0.5,L88,"NV"))</f>
        <v/>
      </c>
      <c r="Z88" s="248"/>
      <c r="AA88" s="825"/>
      <c r="AB88" s="248"/>
      <c r="AC88" s="248"/>
      <c r="AD88" s="1093"/>
    </row>
    <row r="89" customFormat="false" ht="14.25" hidden="false" customHeight="false" outlineLevel="0" collapsed="false">
      <c r="A89" s="231"/>
      <c r="B89" s="1090"/>
      <c r="C89" s="280"/>
      <c r="D89" s="235"/>
      <c r="E89" s="235"/>
      <c r="F89" s="235"/>
      <c r="G89" s="411" t="s">
        <v>119</v>
      </c>
      <c r="H89" s="56"/>
      <c r="I89" s="256"/>
      <c r="J89" s="257"/>
      <c r="K89" s="1094" t="str">
        <f aca="false">IF($B$87="","",IF($H$87="TO","TO",IF(H89+I89+J89=0,"",(H89*60+I89+J89/100))))</f>
        <v/>
      </c>
      <c r="L89" s="1067"/>
      <c r="M89" s="1067" t="str">
        <f aca="false">IF(K89="","",ABS(K89-L88))</f>
        <v/>
      </c>
      <c r="N89" s="1068" t="str">
        <f aca="false">IF(M89="","",RANK(M89,M87:M91))</f>
        <v/>
      </c>
      <c r="O89" s="1069" t="str">
        <f aca="false">IF(K89="","",IF(N89=1,"",K89))</f>
        <v/>
      </c>
      <c r="P89" s="1070"/>
      <c r="Q89" s="1070" t="str">
        <f aca="false">IF(O89="","",ABS(O89-P88))</f>
        <v/>
      </c>
      <c r="R89" s="1071" t="str">
        <f aca="false">IF(Q89="","",RANK(Q89,Q87:Q91))</f>
        <v/>
      </c>
      <c r="S89" s="1072" t="str">
        <f aca="false">IF(Q89="","",IF(R89=1,"",K89))</f>
        <v/>
      </c>
      <c r="T89" s="1073"/>
      <c r="U89" s="1073" t="str">
        <f aca="false">IF(S89="","",ABS(S89-T88))</f>
        <v/>
      </c>
      <c r="V89" s="1074" t="str">
        <f aca="false">IF(U89="","",RANK(U89,U87:U91))</f>
        <v/>
      </c>
      <c r="W89" s="1075" t="str">
        <f aca="false">IF(V89="","",IF(V89=1,"",S89))</f>
        <v/>
      </c>
      <c r="X89" s="1076"/>
      <c r="Y89" s="1077" t="str">
        <f aca="false">IF(B87="","",IF(L87&lt;0.5,L88,IF(P87&lt;0.5,P88,"NV")))</f>
        <v/>
      </c>
      <c r="Z89" s="248"/>
      <c r="AA89" s="825"/>
      <c r="AB89" s="248"/>
      <c r="AC89" s="248"/>
      <c r="AD89" s="1093"/>
    </row>
    <row r="90" customFormat="false" ht="14.25" hidden="false" customHeight="false" outlineLevel="0" collapsed="false">
      <c r="A90" s="231"/>
      <c r="B90" s="1090"/>
      <c r="C90" s="280"/>
      <c r="D90" s="235"/>
      <c r="E90" s="235"/>
      <c r="F90" s="235"/>
      <c r="G90" s="411" t="s">
        <v>120</v>
      </c>
      <c r="H90" s="56"/>
      <c r="I90" s="256"/>
      <c r="J90" s="257"/>
      <c r="K90" s="1094" t="str">
        <f aca="false">IF($B$87="","",IF($H$87="TO","TO",IF(H90+I90+J90=0,"",(H90*60+I90+J90/100))))</f>
        <v/>
      </c>
      <c r="L90" s="1067"/>
      <c r="M90" s="1067" t="str">
        <f aca="false">IF(K90="","",ABS(K90-L88))</f>
        <v/>
      </c>
      <c r="N90" s="1068" t="str">
        <f aca="false">IF(M90="","",RANK(M90,M87:M91))</f>
        <v/>
      </c>
      <c r="O90" s="1069" t="str">
        <f aca="false">IF(K90="","",IF(N90=1,"",K90))</f>
        <v/>
      </c>
      <c r="P90" s="1070"/>
      <c r="Q90" s="1070" t="str">
        <f aca="false">IF(O90="","",ABS(O90-P88))</f>
        <v/>
      </c>
      <c r="R90" s="1071" t="str">
        <f aca="false">IF(Q90="","",RANK(Q90,Q87:Q91))</f>
        <v/>
      </c>
      <c r="S90" s="1072" t="str">
        <f aca="false">IF(Q90="","",IF(R90=1,"",K90))</f>
        <v/>
      </c>
      <c r="T90" s="1073"/>
      <c r="U90" s="1073" t="str">
        <f aca="false">IF(S90="","",ABS(S90-T88))</f>
        <v/>
      </c>
      <c r="V90" s="1074" t="str">
        <f aca="false">IF(U90="","",RANK(U90,U87:U91))</f>
        <v/>
      </c>
      <c r="W90" s="1075" t="str">
        <f aca="false">IF(V90="","",IF(V90=1,"",S90))</f>
        <v/>
      </c>
      <c r="X90" s="1076"/>
      <c r="Y90" s="1077" t="str">
        <f aca="false">IF(B87="","",IF(P87=0,L88,IF(P87&lt;0.5,P88,IF(T87&lt;0.5,T88,"NV"))))</f>
        <v/>
      </c>
      <c r="Z90" s="248"/>
      <c r="AA90" s="825"/>
      <c r="AB90" s="248"/>
      <c r="AC90" s="248"/>
      <c r="AD90" s="1093"/>
    </row>
    <row r="91" customFormat="false" ht="15" hidden="false" customHeight="false" outlineLevel="0" collapsed="false">
      <c r="A91" s="231"/>
      <c r="B91" s="1090"/>
      <c r="C91" s="280"/>
      <c r="D91" s="235"/>
      <c r="E91" s="235"/>
      <c r="F91" s="235"/>
      <c r="G91" s="1095" t="s">
        <v>121</v>
      </c>
      <c r="H91" s="980"/>
      <c r="I91" s="1096"/>
      <c r="J91" s="981"/>
      <c r="K91" s="1097" t="str">
        <f aca="false">IF($B$87="","",IF($H$87="TO","TO",IF(H91+I91+J91=0,"",(H91*60+I91+J91/100))))</f>
        <v/>
      </c>
      <c r="L91" s="1079"/>
      <c r="M91" s="1079" t="str">
        <f aca="false">IF(K91="","",ABS(K91-L88))</f>
        <v/>
      </c>
      <c r="N91" s="1080" t="str">
        <f aca="false">IF(M91="","",RANK(M91,M87:M91))</f>
        <v/>
      </c>
      <c r="O91" s="1081" t="str">
        <f aca="false">IF(K91="","",IF(N91=1,"",K91))</f>
        <v/>
      </c>
      <c r="P91" s="1082"/>
      <c r="Q91" s="1082" t="str">
        <f aca="false">IF(O91="","",ABS(O91-P88))</f>
        <v/>
      </c>
      <c r="R91" s="1083" t="str">
        <f aca="false">IF(Q91="","",RANK(Q91,Q87:Q91))</f>
        <v/>
      </c>
      <c r="S91" s="1084" t="str">
        <f aca="false">IF(Q91="","",IF(R91=1,"",K91))</f>
        <v/>
      </c>
      <c r="T91" s="1085"/>
      <c r="U91" s="1085" t="str">
        <f aca="false">IF(S91="","",ABS(S91-T88))</f>
        <v/>
      </c>
      <c r="V91" s="1086" t="str">
        <f aca="false">IF(U91="","",RANK(U91,U87:U91))</f>
        <v/>
      </c>
      <c r="W91" s="1087" t="str">
        <f aca="false">IF(V91="","",IF(V91=1,"",S91))</f>
        <v/>
      </c>
      <c r="X91" s="1088"/>
      <c r="Y91" s="1089" t="str">
        <f aca="false">IF(B87="","",IF(T87&lt;0.5,TRIMMEAN(K87:K91,0.4),IF(X87&lt;0.5,X88,"NV")))</f>
        <v/>
      </c>
      <c r="Z91" s="248"/>
      <c r="AA91" s="825"/>
      <c r="AB91" s="248"/>
      <c r="AC91" s="248"/>
      <c r="AD91" s="1093"/>
    </row>
    <row r="92" customFormat="false" ht="14.25" hidden="false" customHeight="false" outlineLevel="0" collapsed="false">
      <c r="A92" s="963" t="str">
        <f aca="false">IF(B92="","",INDEX('Names And Totals'!$A$9:$A$108,MATCH('Head to Head'!B92,'Names And Totals'!$B$9:$B$108,0)))</f>
        <v/>
      </c>
      <c r="B92" s="1056"/>
      <c r="C92" s="811" t="str">
        <f aca="false">IF(B92="","",INDEX('Names And Totals'!$E$9:$E$108,MATCH('Head to Head'!B92,'Names And Totals'!$B$9:$B$108,0)))</f>
        <v/>
      </c>
      <c r="D92" s="189" t="str">
        <f aca="false">IF(B92="","",IF(AA92="DQ","DQ",IF(AA92="TO","TO",IF(AA92="NV","NV",IF(AA92="","",RANK(AA92,$AA$12:$AA$507,0))))))</f>
        <v/>
      </c>
      <c r="E92" s="189" t="str">
        <f aca="false">IF(AB92="","",IF(AD92="DQ","DQ",IF(AB92="TO","TO",IF(Y92="","",RANK(AB92,$AB$12:$AB$507,0)))))</f>
        <v/>
      </c>
      <c r="F92" s="189" t="str">
        <f aca="false">IF(AC92="","",IF(AD92="DQ","DQ",IF(AC92="TO","TO",IF(Y92="","",RANK(AC92,$AC$12:$AC$507,0)))))</f>
        <v/>
      </c>
      <c r="G92" s="799" t="s">
        <v>117</v>
      </c>
      <c r="H92" s="800"/>
      <c r="I92" s="801"/>
      <c r="J92" s="802"/>
      <c r="K92" s="1057" t="str">
        <f aca="false">IF($B$92="","",IF($H$92="TO","TO",IF(H92+I92+J92=0,"",(H92*60+I92+J92/100))))</f>
        <v/>
      </c>
      <c r="L92" s="1058" t="str">
        <f aca="false">IF(B92="","",MAX(K92:K96)-MIN(K92:K96))</f>
        <v/>
      </c>
      <c r="M92" s="1058" t="str">
        <f aca="false">IF(K92="","",ABS(K92-L93))</f>
        <v/>
      </c>
      <c r="N92" s="1059" t="str">
        <f aca="false">IF(M92="","",RANK(M92,M92:M96))</f>
        <v/>
      </c>
      <c r="O92" s="1058" t="str">
        <f aca="false">IF(K92="","",IF(N92=1,"",K92))</f>
        <v/>
      </c>
      <c r="P92" s="1060" t="str">
        <f aca="false">IF(B92="","",MAX(O92:O96)-MIN(O92:O96))</f>
        <v/>
      </c>
      <c r="Q92" s="1060" t="str">
        <f aca="false">IF(O92="","",ABS(O92-P93))</f>
        <v/>
      </c>
      <c r="R92" s="1061" t="str">
        <f aca="false">IF(Q92="","",RANK(Q92,Q92:Q96))</f>
        <v/>
      </c>
      <c r="S92" s="1060" t="str">
        <f aca="false">IF(Q92="","",IF(R92=1,"",K92))</f>
        <v/>
      </c>
      <c r="T92" s="1062" t="str">
        <f aca="false">IF(B92="","",MAX(S92:S96)-MIN(S92:S96))</f>
        <v/>
      </c>
      <c r="U92" s="1062" t="str">
        <f aca="false">IF(S92="","",ABS(S92-T93))</f>
        <v/>
      </c>
      <c r="V92" s="1063" t="str">
        <f aca="false">IF(U92="","",RANK(U92,U92:U96))</f>
        <v/>
      </c>
      <c r="W92" s="1062" t="str">
        <f aca="false">IF(V92="","",IF(V92=1,"",S92))</f>
        <v/>
      </c>
      <c r="X92" s="1064" t="str">
        <f aca="false">IF(B92="","",MAX(W92:W96)-MIN(W92:W96))</f>
        <v/>
      </c>
      <c r="Y92" s="1065" t="str">
        <f aca="false">IF(B92="","",K92)</f>
        <v/>
      </c>
      <c r="Z92" s="201" t="str">
        <f aca="false">IF(B92="","",IF(AD92="DQ","DQ",IF(K92="TO","TO",IF(K92="","",IF(K93="",Y92,IF(K94="",Y93,IF(K95="",Y94,IF(K96="",Y95,Y96))))))))</f>
        <v/>
      </c>
      <c r="AA92" s="806" t="str">
        <f aca="false">IF(B92="","",IF(AD92="DQ","DQ",IF(Z92="TO","TO",IF(Z92="","",IF(Z92="NV","NV",IF((20-(Z92-$AA$3))&gt;0,(20-(Z92-$AA$3)),0))))))</f>
        <v/>
      </c>
      <c r="AB92" s="201" t="str">
        <f aca="false">IF(B92="","",IF(AA92="","",IF(C92="Female","",AA92)))</f>
        <v/>
      </c>
      <c r="AC92" s="201" t="str">
        <f aca="false">IF(B92="","",IF(AA92="","",IF(C92="Male","",AA92)))</f>
        <v/>
      </c>
      <c r="AD92" s="383"/>
    </row>
    <row r="93" customFormat="false" ht="14.25" hidden="false" customHeight="false" outlineLevel="0" collapsed="false">
      <c r="A93" s="963"/>
      <c r="B93" s="1056"/>
      <c r="C93" s="811"/>
      <c r="D93" s="189"/>
      <c r="E93" s="189"/>
      <c r="F93" s="189"/>
      <c r="G93" s="390" t="s">
        <v>118</v>
      </c>
      <c r="H93" s="69"/>
      <c r="I93" s="209"/>
      <c r="J93" s="210"/>
      <c r="K93" s="1066" t="str">
        <f aca="false">IF($B$92="","",IF($H$92="TO","TO",IF(H93+I93+J93=0,"",(H93*60+I93+J93/100))))</f>
        <v/>
      </c>
      <c r="L93" s="1067" t="str">
        <f aca="false">IF(B92="","",AVERAGE(K92:K96))</f>
        <v/>
      </c>
      <c r="M93" s="1067" t="str">
        <f aca="false">IF(K93="","",ABS(K93-L93))</f>
        <v/>
      </c>
      <c r="N93" s="1068" t="str">
        <f aca="false">IF(M93="","",RANK(M93,M92:M96))</f>
        <v/>
      </c>
      <c r="O93" s="1069" t="str">
        <f aca="false">IF(K93="","",IF(N93=1,"",K93))</f>
        <v/>
      </c>
      <c r="P93" s="1070" t="str">
        <f aca="false">IF(B92="","",AVERAGE(O92:O96))</f>
        <v/>
      </c>
      <c r="Q93" s="1070" t="str">
        <f aca="false">IF(O93="","",ABS(O93-P93))</f>
        <v/>
      </c>
      <c r="R93" s="1071" t="str">
        <f aca="false">IF(Q93="","",RANK(Q93,Q92:Q96))</f>
        <v/>
      </c>
      <c r="S93" s="1072" t="str">
        <f aca="false">IF(Q93="","",IF(R93=1,"",K93))</f>
        <v/>
      </c>
      <c r="T93" s="1073" t="str">
        <f aca="false">IF(B92="","",AVERAGE(S92:S96))</f>
        <v/>
      </c>
      <c r="U93" s="1073" t="str">
        <f aca="false">IF(S93="","",ABS(S93-T93))</f>
        <v/>
      </c>
      <c r="V93" s="1074" t="str">
        <f aca="false">IF(U93="","",RANK(U93,U92:U96))</f>
        <v/>
      </c>
      <c r="W93" s="1075" t="str">
        <f aca="false">IF(V93="","",IF(V93=1,"",S93))</f>
        <v/>
      </c>
      <c r="X93" s="1076" t="str">
        <f aca="false">IF(B92="","",AVERAGE(W92:W96))</f>
        <v/>
      </c>
      <c r="Y93" s="1077" t="str">
        <f aca="false">IF(B92="","",IF(L92&lt;0.5,L93,"NV"))</f>
        <v/>
      </c>
      <c r="Z93" s="201"/>
      <c r="AA93" s="806"/>
      <c r="AB93" s="201"/>
      <c r="AC93" s="201"/>
      <c r="AD93" s="383"/>
    </row>
    <row r="94" customFormat="false" ht="14.25" hidden="false" customHeight="false" outlineLevel="0" collapsed="false">
      <c r="A94" s="963"/>
      <c r="B94" s="1056"/>
      <c r="C94" s="811"/>
      <c r="D94" s="189"/>
      <c r="E94" s="189"/>
      <c r="F94" s="189"/>
      <c r="G94" s="390" t="s">
        <v>119</v>
      </c>
      <c r="H94" s="69"/>
      <c r="I94" s="209"/>
      <c r="J94" s="210"/>
      <c r="K94" s="1066" t="str">
        <f aca="false">IF($B$92="","",IF($H$92="TO","TO",IF(H94+I94+J94=0,"",(H94*60+I94+J94/100))))</f>
        <v/>
      </c>
      <c r="L94" s="1067"/>
      <c r="M94" s="1067" t="str">
        <f aca="false">IF(K94="","",ABS(K94-L93))</f>
        <v/>
      </c>
      <c r="N94" s="1068" t="str">
        <f aca="false">IF(M94="","",RANK(M94,M92:M96))</f>
        <v/>
      </c>
      <c r="O94" s="1069" t="str">
        <f aca="false">IF(K94="","",IF(N94=1,"",K94))</f>
        <v/>
      </c>
      <c r="P94" s="1070"/>
      <c r="Q94" s="1070" t="str">
        <f aca="false">IF(O94="","",ABS(O94-P93))</f>
        <v/>
      </c>
      <c r="R94" s="1071" t="str">
        <f aca="false">IF(Q94="","",RANK(Q94,Q92:Q96))</f>
        <v/>
      </c>
      <c r="S94" s="1072" t="str">
        <f aca="false">IF(Q94="","",IF(R94=1,"",K94))</f>
        <v/>
      </c>
      <c r="T94" s="1073"/>
      <c r="U94" s="1073" t="str">
        <f aca="false">IF(S94="","",ABS(S94-T93))</f>
        <v/>
      </c>
      <c r="V94" s="1074" t="str">
        <f aca="false">IF(U94="","",RANK(U94,U92:U96))</f>
        <v/>
      </c>
      <c r="W94" s="1075" t="str">
        <f aca="false">IF(V94="","",IF(V94=1,"",S94))</f>
        <v/>
      </c>
      <c r="X94" s="1076"/>
      <c r="Y94" s="1077" t="str">
        <f aca="false">IF(B92="","",IF(L92&lt;0.5,L93,IF(P92&lt;0.5,P93,"NV")))</f>
        <v/>
      </c>
      <c r="Z94" s="201"/>
      <c r="AA94" s="806"/>
      <c r="AB94" s="201"/>
      <c r="AC94" s="201"/>
      <c r="AD94" s="383"/>
    </row>
    <row r="95" customFormat="false" ht="14.25" hidden="false" customHeight="false" outlineLevel="0" collapsed="false">
      <c r="A95" s="963"/>
      <c r="B95" s="1056"/>
      <c r="C95" s="811"/>
      <c r="D95" s="189"/>
      <c r="E95" s="189"/>
      <c r="F95" s="189"/>
      <c r="G95" s="390" t="s">
        <v>120</v>
      </c>
      <c r="H95" s="69"/>
      <c r="I95" s="209"/>
      <c r="J95" s="210"/>
      <c r="K95" s="1066" t="str">
        <f aca="false">IF($B$92="","",IF($H$92="TO","TO",IF(H95+I95+J95=0,"",(H95*60+I95+J95/100))))</f>
        <v/>
      </c>
      <c r="L95" s="1067"/>
      <c r="M95" s="1067" t="str">
        <f aca="false">IF(K95="","",ABS(K95-L93))</f>
        <v/>
      </c>
      <c r="N95" s="1068" t="str">
        <f aca="false">IF(M95="","",RANK(M95,M92:M96))</f>
        <v/>
      </c>
      <c r="O95" s="1069" t="str">
        <f aca="false">IF(K95="","",IF(N95=1,"",K95))</f>
        <v/>
      </c>
      <c r="P95" s="1070"/>
      <c r="Q95" s="1070" t="str">
        <f aca="false">IF(O95="","",ABS(O95-P93))</f>
        <v/>
      </c>
      <c r="R95" s="1071" t="str">
        <f aca="false">IF(Q95="","",RANK(Q95,Q92:Q96))</f>
        <v/>
      </c>
      <c r="S95" s="1072" t="str">
        <f aca="false">IF(Q95="","",IF(R95=1,"",K95))</f>
        <v/>
      </c>
      <c r="T95" s="1073"/>
      <c r="U95" s="1073" t="str">
        <f aca="false">IF(S95="","",ABS(S95-T93))</f>
        <v/>
      </c>
      <c r="V95" s="1074" t="str">
        <f aca="false">IF(U95="","",RANK(U95,U92:U96))</f>
        <v/>
      </c>
      <c r="W95" s="1075" t="str">
        <f aca="false">IF(V95="","",IF(V95=1,"",S95))</f>
        <v/>
      </c>
      <c r="X95" s="1076"/>
      <c r="Y95" s="1077" t="str">
        <f aca="false">IF(B92="","",IF(P92=0,L93,IF(P92&lt;0.5,P93,IF(T92&lt;0.5,T93,"NV"))))</f>
        <v/>
      </c>
      <c r="Z95" s="201"/>
      <c r="AA95" s="806"/>
      <c r="AB95" s="201"/>
      <c r="AC95" s="201"/>
      <c r="AD95" s="383"/>
    </row>
    <row r="96" customFormat="false" ht="15" hidden="false" customHeight="false" outlineLevel="0" collapsed="false">
      <c r="A96" s="963"/>
      <c r="B96" s="1056"/>
      <c r="C96" s="811"/>
      <c r="D96" s="189"/>
      <c r="E96" s="189"/>
      <c r="F96" s="189"/>
      <c r="G96" s="813" t="s">
        <v>121</v>
      </c>
      <c r="H96" s="814"/>
      <c r="I96" s="815"/>
      <c r="J96" s="816"/>
      <c r="K96" s="1078" t="str">
        <f aca="false">IF($B$92="","",IF($H$92="TO","TO",IF(H96+I96+J96=0,"",(H96*60+I96+J96/100))))</f>
        <v/>
      </c>
      <c r="L96" s="1079"/>
      <c r="M96" s="1079" t="str">
        <f aca="false">IF(K96="","",ABS(K96-L93))</f>
        <v/>
      </c>
      <c r="N96" s="1080" t="str">
        <f aca="false">IF(M96="","",RANK(M96,M92:M96))</f>
        <v/>
      </c>
      <c r="O96" s="1081" t="str">
        <f aca="false">IF(K96="","",IF(N96=1,"",K96))</f>
        <v/>
      </c>
      <c r="P96" s="1082"/>
      <c r="Q96" s="1082" t="str">
        <f aca="false">IF(O96="","",ABS(O96-P93))</f>
        <v/>
      </c>
      <c r="R96" s="1083" t="str">
        <f aca="false">IF(Q96="","",RANK(Q96,Q92:Q96))</f>
        <v/>
      </c>
      <c r="S96" s="1084" t="str">
        <f aca="false">IF(Q96="","",IF(R96=1,"",K96))</f>
        <v/>
      </c>
      <c r="T96" s="1085"/>
      <c r="U96" s="1085" t="str">
        <f aca="false">IF(S96="","",ABS(S96-T93))</f>
        <v/>
      </c>
      <c r="V96" s="1086" t="str">
        <f aca="false">IF(U96="","",RANK(U96,U92:U96))</f>
        <v/>
      </c>
      <c r="W96" s="1087" t="str">
        <f aca="false">IF(V96="","",IF(V96=1,"",S96))</f>
        <v/>
      </c>
      <c r="X96" s="1088"/>
      <c r="Y96" s="1089" t="str">
        <f aca="false">IF(B92="","",IF(T92&lt;0.5,TRIMMEAN(K92:K96,0.4),IF(X92&lt;0.5,X93,"NV")))</f>
        <v/>
      </c>
      <c r="Z96" s="201"/>
      <c r="AA96" s="806"/>
      <c r="AB96" s="201"/>
      <c r="AC96" s="201"/>
      <c r="AD96" s="383"/>
    </row>
    <row r="97" customFormat="false" ht="14.25" hidden="false" customHeight="false" outlineLevel="0" collapsed="false">
      <c r="A97" s="231" t="str">
        <f aca="false">IF(B97="","",INDEX('Names And Totals'!$A$9:$A$108,MATCH('Head to Head'!B97,'Names And Totals'!$B$9:$B$108,0)))</f>
        <v/>
      </c>
      <c r="B97" s="1090"/>
      <c r="C97" s="280" t="str">
        <f aca="false">IF(B97="","",INDEX('Names And Totals'!$E$9:$E$108,MATCH('Head to Head'!B97,'Names And Totals'!$B$9:$B$108,0)))</f>
        <v/>
      </c>
      <c r="D97" s="235" t="str">
        <f aca="false">IF(B97="","",IF(AA97="DQ","DQ",IF(AA97="TO","TO",IF(AA97="NV","NV",IF(AA97="","",RANK(AA97,$AA$12:$AA$507,0))))))</f>
        <v/>
      </c>
      <c r="E97" s="235" t="str">
        <f aca="false">IF(AB97="","",IF(AD97="DQ","DQ",IF(AB97="TO","TO",IF(Y97="","",RANK(AB97,$AB$12:$AB$507,0)))))</f>
        <v/>
      </c>
      <c r="F97" s="235" t="str">
        <f aca="false">IF(AC97="","",IF(AD97="DQ","DQ",IF(AC97="TO","TO",IF(Y97="","",RANK(AC97,$AC$12:$AC$507,0)))))</f>
        <v/>
      </c>
      <c r="G97" s="1091" t="s">
        <v>117</v>
      </c>
      <c r="H97" s="977"/>
      <c r="I97" s="979"/>
      <c r="J97" s="978"/>
      <c r="K97" s="1092" t="str">
        <f aca="false">IF($B$97="","",IF($H$97="TO","TO",IF(H97+I97+J97=0,"",(H97*60+I97+J97/100))))</f>
        <v/>
      </c>
      <c r="L97" s="1058" t="str">
        <f aca="false">IF(B97="","",MAX(K97:K101)-MIN(K97:K101))</f>
        <v/>
      </c>
      <c r="M97" s="1058" t="str">
        <f aca="false">IF(K97="","",ABS(K97-L98))</f>
        <v/>
      </c>
      <c r="N97" s="1059" t="str">
        <f aca="false">IF(M97="","",RANK(M97,M97:M101))</f>
        <v/>
      </c>
      <c r="O97" s="1058" t="str">
        <f aca="false">IF(K97="","",IF(N97=1,"",K97))</f>
        <v/>
      </c>
      <c r="P97" s="1060" t="str">
        <f aca="false">IF(B97="","",MAX(O97:O101)-MIN(O97:O101))</f>
        <v/>
      </c>
      <c r="Q97" s="1060" t="str">
        <f aca="false">IF(O97="","",ABS(O97-P98))</f>
        <v/>
      </c>
      <c r="R97" s="1061" t="str">
        <f aca="false">IF(Q97="","",RANK(Q97,Q97:Q101))</f>
        <v/>
      </c>
      <c r="S97" s="1060" t="str">
        <f aca="false">IF(Q97="","",IF(R97=1,"",K97))</f>
        <v/>
      </c>
      <c r="T97" s="1062" t="str">
        <f aca="false">IF(B97="","",MAX(S97:S101)-MIN(S97:S101))</f>
        <v/>
      </c>
      <c r="U97" s="1062" t="str">
        <f aca="false">IF(S97="","",ABS(S97-T98))</f>
        <v/>
      </c>
      <c r="V97" s="1063" t="str">
        <f aca="false">IF(U97="","",RANK(U97,U97:U101))</f>
        <v/>
      </c>
      <c r="W97" s="1062" t="str">
        <f aca="false">IF(V97="","",IF(V97=1,"",S97))</f>
        <v/>
      </c>
      <c r="X97" s="1064" t="str">
        <f aca="false">IF(B97="","",MAX(W97:W101)-MIN(W97:W101))</f>
        <v/>
      </c>
      <c r="Y97" s="1065" t="str">
        <f aca="false">IF(B97="","",K97)</f>
        <v/>
      </c>
      <c r="Z97" s="248" t="str">
        <f aca="false">IF(B97="","",IF(AD97="DQ","DQ",IF(K97="TO","TO",IF(K97="","",IF(K98="",Y97,IF(K99="",Y98,IF(K100="",Y99,IF(K101="",Y100,Y101))))))))</f>
        <v/>
      </c>
      <c r="AA97" s="825" t="str">
        <f aca="false">IF(B97="","",IF(AD97="DQ","DQ",IF(Z97="TO","TO",IF(Z97="","",IF(Z97="NV","NV",IF((20-(Z97-$AA$3))&gt;0,(20-(Z97-$AA$3)),0))))))</f>
        <v/>
      </c>
      <c r="AB97" s="248" t="str">
        <f aca="false">IF(B97="","",IF(AA97="","",IF(C97="Female","",AA97)))</f>
        <v/>
      </c>
      <c r="AC97" s="248" t="str">
        <f aca="false">IF(B97="","",IF(AA97="","",IF(C97="Male","",AA97)))</f>
        <v/>
      </c>
      <c r="AD97" s="1093"/>
    </row>
    <row r="98" customFormat="false" ht="14.25" hidden="false" customHeight="false" outlineLevel="0" collapsed="false">
      <c r="A98" s="231"/>
      <c r="B98" s="1090"/>
      <c r="C98" s="280"/>
      <c r="D98" s="235"/>
      <c r="E98" s="235"/>
      <c r="F98" s="235"/>
      <c r="G98" s="411" t="s">
        <v>118</v>
      </c>
      <c r="H98" s="56"/>
      <c r="I98" s="256"/>
      <c r="J98" s="257"/>
      <c r="K98" s="1094" t="str">
        <f aca="false">IF($B$97="","",IF($H$97="TO","TO",IF(H98+I98+J98=0,"",(H98*60+I98+J98/100))))</f>
        <v/>
      </c>
      <c r="L98" s="1067" t="str">
        <f aca="false">IF(B97="","",AVERAGE(K97:K101))</f>
        <v/>
      </c>
      <c r="M98" s="1067" t="str">
        <f aca="false">IF(K98="","",ABS(K98-L98))</f>
        <v/>
      </c>
      <c r="N98" s="1068" t="str">
        <f aca="false">IF(M98="","",RANK(M98,M97:M101))</f>
        <v/>
      </c>
      <c r="O98" s="1069" t="str">
        <f aca="false">IF(K98="","",IF(N98=1,"",K98))</f>
        <v/>
      </c>
      <c r="P98" s="1070" t="str">
        <f aca="false">IF(B97="","",AVERAGE(O97:O101))</f>
        <v/>
      </c>
      <c r="Q98" s="1070" t="str">
        <f aca="false">IF(O98="","",ABS(O98-P98))</f>
        <v/>
      </c>
      <c r="R98" s="1071" t="str">
        <f aca="false">IF(Q98="","",RANK(Q98,Q97:Q101))</f>
        <v/>
      </c>
      <c r="S98" s="1072" t="str">
        <f aca="false">IF(Q98="","",IF(R98=1,"",K98))</f>
        <v/>
      </c>
      <c r="T98" s="1073" t="str">
        <f aca="false">IF(B97="","",AVERAGE(S97:S101))</f>
        <v/>
      </c>
      <c r="U98" s="1073" t="str">
        <f aca="false">IF(S98="","",ABS(S98-T98))</f>
        <v/>
      </c>
      <c r="V98" s="1074" t="str">
        <f aca="false">IF(U98="","",RANK(U98,U97:U101))</f>
        <v/>
      </c>
      <c r="W98" s="1075" t="str">
        <f aca="false">IF(V98="","",IF(V98=1,"",S98))</f>
        <v/>
      </c>
      <c r="X98" s="1076" t="str">
        <f aca="false">IF(B97="","",AVERAGE(W97:W101))</f>
        <v/>
      </c>
      <c r="Y98" s="1077" t="str">
        <f aca="false">IF(B97="","",IF(L97&lt;0.5,L98,"NV"))</f>
        <v/>
      </c>
      <c r="Z98" s="248"/>
      <c r="AA98" s="825"/>
      <c r="AB98" s="248"/>
      <c r="AC98" s="248"/>
      <c r="AD98" s="1093"/>
    </row>
    <row r="99" customFormat="false" ht="14.25" hidden="false" customHeight="false" outlineLevel="0" collapsed="false">
      <c r="A99" s="231"/>
      <c r="B99" s="1090"/>
      <c r="C99" s="280"/>
      <c r="D99" s="235"/>
      <c r="E99" s="235"/>
      <c r="F99" s="235"/>
      <c r="G99" s="411" t="s">
        <v>119</v>
      </c>
      <c r="H99" s="56"/>
      <c r="I99" s="256"/>
      <c r="J99" s="257"/>
      <c r="K99" s="1094" t="str">
        <f aca="false">IF($B$97="","",IF($H$97="TO","TO",IF(H99+I99+J99=0,"",(H99*60+I99+J99/100))))</f>
        <v/>
      </c>
      <c r="L99" s="1067"/>
      <c r="M99" s="1067" t="str">
        <f aca="false">IF(K99="","",ABS(K99-L98))</f>
        <v/>
      </c>
      <c r="N99" s="1068" t="str">
        <f aca="false">IF(M99="","",RANK(M99,M97:M101))</f>
        <v/>
      </c>
      <c r="O99" s="1069" t="str">
        <f aca="false">IF(K99="","",IF(N99=1,"",K99))</f>
        <v/>
      </c>
      <c r="P99" s="1070"/>
      <c r="Q99" s="1070" t="str">
        <f aca="false">IF(O99="","",ABS(O99-P98))</f>
        <v/>
      </c>
      <c r="R99" s="1071" t="str">
        <f aca="false">IF(Q99="","",RANK(Q99,Q97:Q101))</f>
        <v/>
      </c>
      <c r="S99" s="1072" t="str">
        <f aca="false">IF(Q99="","",IF(R99=1,"",K99))</f>
        <v/>
      </c>
      <c r="T99" s="1073"/>
      <c r="U99" s="1073" t="str">
        <f aca="false">IF(S99="","",ABS(S99-T98))</f>
        <v/>
      </c>
      <c r="V99" s="1074" t="str">
        <f aca="false">IF(U99="","",RANK(U99,U97:U101))</f>
        <v/>
      </c>
      <c r="W99" s="1075" t="str">
        <f aca="false">IF(V99="","",IF(V99=1,"",S99))</f>
        <v/>
      </c>
      <c r="X99" s="1076"/>
      <c r="Y99" s="1077" t="str">
        <f aca="false">IF(B97="","",IF(L97&lt;0.5,L98,IF(P97&lt;0.5,P98,"NV")))</f>
        <v/>
      </c>
      <c r="Z99" s="248"/>
      <c r="AA99" s="825"/>
      <c r="AB99" s="248"/>
      <c r="AC99" s="248"/>
      <c r="AD99" s="1093"/>
    </row>
    <row r="100" customFormat="false" ht="14.25" hidden="false" customHeight="false" outlineLevel="0" collapsed="false">
      <c r="A100" s="231"/>
      <c r="B100" s="1090"/>
      <c r="C100" s="280"/>
      <c r="D100" s="235"/>
      <c r="E100" s="235"/>
      <c r="F100" s="235"/>
      <c r="G100" s="411" t="s">
        <v>120</v>
      </c>
      <c r="H100" s="56"/>
      <c r="I100" s="256"/>
      <c r="J100" s="257"/>
      <c r="K100" s="1094" t="str">
        <f aca="false">IF($B$97="","",IF($H$97="TO","TO",IF(H100+I100+J100=0,"",(H100*60+I100+J100/100))))</f>
        <v/>
      </c>
      <c r="L100" s="1067"/>
      <c r="M100" s="1067" t="str">
        <f aca="false">IF(K100="","",ABS(K100-L98))</f>
        <v/>
      </c>
      <c r="N100" s="1068" t="str">
        <f aca="false">IF(M100="","",RANK(M100,M97:M101))</f>
        <v/>
      </c>
      <c r="O100" s="1069" t="str">
        <f aca="false">IF(K100="","",IF(N100=1,"",K100))</f>
        <v/>
      </c>
      <c r="P100" s="1070"/>
      <c r="Q100" s="1070" t="str">
        <f aca="false">IF(O100="","",ABS(O100-P98))</f>
        <v/>
      </c>
      <c r="R100" s="1071" t="str">
        <f aca="false">IF(Q100="","",RANK(Q100,Q97:Q101))</f>
        <v/>
      </c>
      <c r="S100" s="1072" t="str">
        <f aca="false">IF(Q100="","",IF(R100=1,"",K100))</f>
        <v/>
      </c>
      <c r="T100" s="1073"/>
      <c r="U100" s="1073" t="str">
        <f aca="false">IF(S100="","",ABS(S100-T98))</f>
        <v/>
      </c>
      <c r="V100" s="1074" t="str">
        <f aca="false">IF(U100="","",RANK(U100,U97:U101))</f>
        <v/>
      </c>
      <c r="W100" s="1075" t="str">
        <f aca="false">IF(V100="","",IF(V100=1,"",S100))</f>
        <v/>
      </c>
      <c r="X100" s="1076"/>
      <c r="Y100" s="1077" t="str">
        <f aca="false">IF(B97="","",IF(P97=0,L98,IF(P97&lt;0.5,P98,IF(T97&lt;0.5,T98,"NV"))))</f>
        <v/>
      </c>
      <c r="Z100" s="248"/>
      <c r="AA100" s="825"/>
      <c r="AB100" s="248"/>
      <c r="AC100" s="248"/>
      <c r="AD100" s="1093"/>
    </row>
    <row r="101" customFormat="false" ht="15" hidden="false" customHeight="false" outlineLevel="0" collapsed="false">
      <c r="A101" s="231"/>
      <c r="B101" s="1090"/>
      <c r="C101" s="280"/>
      <c r="D101" s="235"/>
      <c r="E101" s="235"/>
      <c r="F101" s="235"/>
      <c r="G101" s="1095" t="s">
        <v>121</v>
      </c>
      <c r="H101" s="980"/>
      <c r="I101" s="1096"/>
      <c r="J101" s="981"/>
      <c r="K101" s="1097" t="str">
        <f aca="false">IF($B$97="","",IF($H$97="TO","TO",IF(H101+I101+J101=0,"",(H101*60+I101+J101/100))))</f>
        <v/>
      </c>
      <c r="L101" s="1079"/>
      <c r="M101" s="1079" t="str">
        <f aca="false">IF(K101="","",ABS(K101-L98))</f>
        <v/>
      </c>
      <c r="N101" s="1080" t="str">
        <f aca="false">IF(M101="","",RANK(M101,M97:M101))</f>
        <v/>
      </c>
      <c r="O101" s="1081" t="str">
        <f aca="false">IF(K101="","",IF(N101=1,"",K101))</f>
        <v/>
      </c>
      <c r="P101" s="1082"/>
      <c r="Q101" s="1082" t="str">
        <f aca="false">IF(O101="","",ABS(O101-P98))</f>
        <v/>
      </c>
      <c r="R101" s="1083" t="str">
        <f aca="false">IF(Q101="","",RANK(Q101,Q97:Q101))</f>
        <v/>
      </c>
      <c r="S101" s="1084" t="str">
        <f aca="false">IF(Q101="","",IF(R101=1,"",K101))</f>
        <v/>
      </c>
      <c r="T101" s="1085"/>
      <c r="U101" s="1085" t="str">
        <f aca="false">IF(S101="","",ABS(S101-T98))</f>
        <v/>
      </c>
      <c r="V101" s="1086" t="str">
        <f aca="false">IF(U101="","",RANK(U101,U97:U101))</f>
        <v/>
      </c>
      <c r="W101" s="1087" t="str">
        <f aca="false">IF(V101="","",IF(V101=1,"",S101))</f>
        <v/>
      </c>
      <c r="X101" s="1088"/>
      <c r="Y101" s="1089" t="str">
        <f aca="false">IF(B97="","",IF(T97&lt;0.5,TRIMMEAN(K97:K101,0.4),IF(X97&lt;0.5,X98,"NV")))</f>
        <v/>
      </c>
      <c r="Z101" s="248"/>
      <c r="AA101" s="825"/>
      <c r="AB101" s="248"/>
      <c r="AC101" s="248"/>
      <c r="AD101" s="1093"/>
    </row>
    <row r="102" customFormat="false" ht="14.25" hidden="false" customHeight="false" outlineLevel="0" collapsed="false">
      <c r="A102" s="963" t="str">
        <f aca="false">IF(B102="","",INDEX('Names And Totals'!$A$9:$A$108,MATCH('Head to Head'!B102,'Names And Totals'!$B$9:$B$108,0)))</f>
        <v/>
      </c>
      <c r="B102" s="1056"/>
      <c r="C102" s="811" t="str">
        <f aca="false">IF(B102="","",INDEX('Names And Totals'!$E$9:$E$108,MATCH('Head to Head'!B102,'Names And Totals'!$B$9:$B$108,0)))</f>
        <v/>
      </c>
      <c r="D102" s="189" t="str">
        <f aca="false">IF(B102="","",IF(AA102="DQ","DQ",IF(AA102="TO","TO",IF(AA102="NV","NV",IF(AA102="","",RANK(AA102,$AA$12:$AA$507,0))))))</f>
        <v/>
      </c>
      <c r="E102" s="189" t="str">
        <f aca="false">IF(AB102="","",IF(AD102="DQ","DQ",IF(AB102="TO","TO",IF(Y102="","",RANK(AB102,$AB$12:$AB$507,0)))))</f>
        <v/>
      </c>
      <c r="F102" s="189" t="str">
        <f aca="false">IF(AC102="","",IF(AD102="DQ","DQ",IF(AC102="TO","TO",IF(Y102="","",RANK(AC102,$AC$12:$AC$507,0)))))</f>
        <v/>
      </c>
      <c r="G102" s="799" t="s">
        <v>117</v>
      </c>
      <c r="H102" s="800"/>
      <c r="I102" s="801"/>
      <c r="J102" s="802"/>
      <c r="K102" s="1057" t="str">
        <f aca="false">IF($B$102="","",IF($H$102="TO","TO",IF(H102+I102+J102=0,"",(H102*60+I102+J102/100))))</f>
        <v/>
      </c>
      <c r="L102" s="1058" t="str">
        <f aca="false">IF(B102="","",MAX(K102:K106)-MIN(K102:K106))</f>
        <v/>
      </c>
      <c r="M102" s="1058" t="str">
        <f aca="false">IF(K102="","",ABS(K102-L103))</f>
        <v/>
      </c>
      <c r="N102" s="1059" t="str">
        <f aca="false">IF(M102="","",RANK(M102,M102:M106))</f>
        <v/>
      </c>
      <c r="O102" s="1058" t="str">
        <f aca="false">IF(K102="","",IF(N102=1,"",K102))</f>
        <v/>
      </c>
      <c r="P102" s="1060" t="str">
        <f aca="false">IF(B102="","",MAX(O102:O106)-MIN(O102:O106))</f>
        <v/>
      </c>
      <c r="Q102" s="1060" t="str">
        <f aca="false">IF(O102="","",ABS(O102-P103))</f>
        <v/>
      </c>
      <c r="R102" s="1061" t="str">
        <f aca="false">IF(Q102="","",RANK(Q102,Q102:Q106))</f>
        <v/>
      </c>
      <c r="S102" s="1060" t="str">
        <f aca="false">IF(Q102="","",IF(R102=1,"",K102))</f>
        <v/>
      </c>
      <c r="T102" s="1062" t="str">
        <f aca="false">IF(B102="","",MAX(S102:S106)-MIN(S102:S106))</f>
        <v/>
      </c>
      <c r="U102" s="1062" t="str">
        <f aca="false">IF(S102="","",ABS(S102-T103))</f>
        <v/>
      </c>
      <c r="V102" s="1063" t="str">
        <f aca="false">IF(U102="","",RANK(U102,U102:U106))</f>
        <v/>
      </c>
      <c r="W102" s="1062" t="str">
        <f aca="false">IF(V102="","",IF(V102=1,"",S102))</f>
        <v/>
      </c>
      <c r="X102" s="1064" t="str">
        <f aca="false">IF(B102="","",MAX(W102:W106)-MIN(W102:W106))</f>
        <v/>
      </c>
      <c r="Y102" s="1065" t="str">
        <f aca="false">IF(B102="","",K102)</f>
        <v/>
      </c>
      <c r="Z102" s="201" t="str">
        <f aca="false">IF(B102="","",IF(AD102="DQ","DQ",IF(K102="TO","TO",IF(K102="","",IF(K103="",Y102,IF(K104="",Y103,IF(K105="",Y104,IF(K106="",Y105,Y106))))))))</f>
        <v/>
      </c>
      <c r="AA102" s="806" t="str">
        <f aca="false">IF(B102="","",IF(AD102="DQ","DQ",IF(Z102="TO","TO",IF(Z102="","",IF(Z102="NV","NV",IF((20-(Z102-$AA$3))&gt;0,(20-(Z102-$AA$3)),0))))))</f>
        <v/>
      </c>
      <c r="AB102" s="201" t="str">
        <f aca="false">IF(B102="","",IF(AA102="","",IF(C102="Female","",AA102)))</f>
        <v/>
      </c>
      <c r="AC102" s="201" t="str">
        <f aca="false">IF(B102="","",IF(AA102="","",IF(C102="Male","",AA102)))</f>
        <v/>
      </c>
      <c r="AD102" s="383"/>
    </row>
    <row r="103" customFormat="false" ht="14.25" hidden="false" customHeight="false" outlineLevel="0" collapsed="false">
      <c r="A103" s="963"/>
      <c r="B103" s="1056"/>
      <c r="C103" s="811"/>
      <c r="D103" s="189"/>
      <c r="E103" s="189"/>
      <c r="F103" s="189"/>
      <c r="G103" s="390" t="s">
        <v>118</v>
      </c>
      <c r="H103" s="69"/>
      <c r="I103" s="209"/>
      <c r="J103" s="210"/>
      <c r="K103" s="1066" t="str">
        <f aca="false">IF($B$102="","",IF($H$102="TO","TO",IF(H103+I103+J103=0,"",(H103*60+I103+J103/100))))</f>
        <v/>
      </c>
      <c r="L103" s="1067" t="str">
        <f aca="false">IF(B102="","",AVERAGE(K102:K106))</f>
        <v/>
      </c>
      <c r="M103" s="1067" t="str">
        <f aca="false">IF(K103="","",ABS(K103-L103))</f>
        <v/>
      </c>
      <c r="N103" s="1068" t="str">
        <f aca="false">IF(M103="","",RANK(M103,M102:M106))</f>
        <v/>
      </c>
      <c r="O103" s="1069" t="str">
        <f aca="false">IF(K103="","",IF(N103=1,"",K103))</f>
        <v/>
      </c>
      <c r="P103" s="1070" t="str">
        <f aca="false">IF(B102="","",AVERAGE(O102:O106))</f>
        <v/>
      </c>
      <c r="Q103" s="1070" t="str">
        <f aca="false">IF(O103="","",ABS(O103-P103))</f>
        <v/>
      </c>
      <c r="R103" s="1071" t="str">
        <f aca="false">IF(Q103="","",RANK(Q103,Q102:Q106))</f>
        <v/>
      </c>
      <c r="S103" s="1072" t="str">
        <f aca="false">IF(Q103="","",IF(R103=1,"",K103))</f>
        <v/>
      </c>
      <c r="T103" s="1073" t="str">
        <f aca="false">IF(B102="","",AVERAGE(S102:S106))</f>
        <v/>
      </c>
      <c r="U103" s="1073" t="str">
        <f aca="false">IF(S103="","",ABS(S103-T103))</f>
        <v/>
      </c>
      <c r="V103" s="1074" t="str">
        <f aca="false">IF(U103="","",RANK(U103,U102:U106))</f>
        <v/>
      </c>
      <c r="W103" s="1075" t="str">
        <f aca="false">IF(V103="","",IF(V103=1,"",S103))</f>
        <v/>
      </c>
      <c r="X103" s="1076" t="str">
        <f aca="false">IF(B102="","",AVERAGE(W102:W106))</f>
        <v/>
      </c>
      <c r="Y103" s="1077" t="str">
        <f aca="false">IF(B102="","",IF(L102&lt;0.5,L103,"NV"))</f>
        <v/>
      </c>
      <c r="Z103" s="201"/>
      <c r="AA103" s="806"/>
      <c r="AB103" s="201"/>
      <c r="AC103" s="201"/>
      <c r="AD103" s="383"/>
    </row>
    <row r="104" customFormat="false" ht="14.25" hidden="false" customHeight="false" outlineLevel="0" collapsed="false">
      <c r="A104" s="963"/>
      <c r="B104" s="1056"/>
      <c r="C104" s="811"/>
      <c r="D104" s="189"/>
      <c r="E104" s="189"/>
      <c r="F104" s="189"/>
      <c r="G104" s="390" t="s">
        <v>119</v>
      </c>
      <c r="H104" s="69"/>
      <c r="I104" s="209"/>
      <c r="J104" s="210"/>
      <c r="K104" s="1066" t="str">
        <f aca="false">IF($B$102="","",IF($H$102="TO","TO",IF(H104+I104+J104=0,"",(H104*60+I104+J104/100))))</f>
        <v/>
      </c>
      <c r="L104" s="1067"/>
      <c r="M104" s="1067" t="str">
        <f aca="false">IF(K104="","",ABS(K104-L103))</f>
        <v/>
      </c>
      <c r="N104" s="1068" t="str">
        <f aca="false">IF(M104="","",RANK(M104,M102:M106))</f>
        <v/>
      </c>
      <c r="O104" s="1069" t="str">
        <f aca="false">IF(K104="","",IF(N104=1,"",K104))</f>
        <v/>
      </c>
      <c r="P104" s="1070"/>
      <c r="Q104" s="1070" t="str">
        <f aca="false">IF(O104="","",ABS(O104-P103))</f>
        <v/>
      </c>
      <c r="R104" s="1071" t="str">
        <f aca="false">IF(Q104="","",RANK(Q104,Q102:Q106))</f>
        <v/>
      </c>
      <c r="S104" s="1072" t="str">
        <f aca="false">IF(Q104="","",IF(R104=1,"",K104))</f>
        <v/>
      </c>
      <c r="T104" s="1073"/>
      <c r="U104" s="1073" t="str">
        <f aca="false">IF(S104="","",ABS(S104-T103))</f>
        <v/>
      </c>
      <c r="V104" s="1074" t="str">
        <f aca="false">IF(U104="","",RANK(U104,U102:U106))</f>
        <v/>
      </c>
      <c r="W104" s="1075" t="str">
        <f aca="false">IF(V104="","",IF(V104=1,"",S104))</f>
        <v/>
      </c>
      <c r="X104" s="1076"/>
      <c r="Y104" s="1077" t="str">
        <f aca="false">IF(B102="","",IF(L102&lt;0.5,L103,IF(P102&lt;0.5,P103,"NV")))</f>
        <v/>
      </c>
      <c r="Z104" s="201"/>
      <c r="AA104" s="806"/>
      <c r="AB104" s="201"/>
      <c r="AC104" s="201"/>
      <c r="AD104" s="383"/>
    </row>
    <row r="105" customFormat="false" ht="14.25" hidden="false" customHeight="false" outlineLevel="0" collapsed="false">
      <c r="A105" s="963"/>
      <c r="B105" s="1056"/>
      <c r="C105" s="811"/>
      <c r="D105" s="189"/>
      <c r="E105" s="189"/>
      <c r="F105" s="189"/>
      <c r="G105" s="390" t="s">
        <v>120</v>
      </c>
      <c r="H105" s="69"/>
      <c r="I105" s="209"/>
      <c r="J105" s="210"/>
      <c r="K105" s="1066" t="str">
        <f aca="false">IF($B$102="","",IF($H$102="TO","TO",IF(H105+I105+J105=0,"",(H105*60+I105+J105/100))))</f>
        <v/>
      </c>
      <c r="L105" s="1067"/>
      <c r="M105" s="1067" t="str">
        <f aca="false">IF(K105="","",ABS(K105-L103))</f>
        <v/>
      </c>
      <c r="N105" s="1068" t="str">
        <f aca="false">IF(M105="","",RANK(M105,M102:M106))</f>
        <v/>
      </c>
      <c r="O105" s="1069" t="str">
        <f aca="false">IF(K105="","",IF(N105=1,"",K105))</f>
        <v/>
      </c>
      <c r="P105" s="1070"/>
      <c r="Q105" s="1070" t="str">
        <f aca="false">IF(O105="","",ABS(O105-P103))</f>
        <v/>
      </c>
      <c r="R105" s="1071" t="str">
        <f aca="false">IF(Q105="","",RANK(Q105,Q102:Q106))</f>
        <v/>
      </c>
      <c r="S105" s="1072" t="str">
        <f aca="false">IF(Q105="","",IF(R105=1,"",K105))</f>
        <v/>
      </c>
      <c r="T105" s="1073"/>
      <c r="U105" s="1073" t="str">
        <f aca="false">IF(S105="","",ABS(S105-T103))</f>
        <v/>
      </c>
      <c r="V105" s="1074" t="str">
        <f aca="false">IF(U105="","",RANK(U105,U102:U106))</f>
        <v/>
      </c>
      <c r="W105" s="1075" t="str">
        <f aca="false">IF(V105="","",IF(V105=1,"",S105))</f>
        <v/>
      </c>
      <c r="X105" s="1076"/>
      <c r="Y105" s="1077" t="str">
        <f aca="false">IF(B102="","",IF(P102=0,L103,IF(P102&lt;0.5,P103,IF(T102&lt;0.5,T103,"NV"))))</f>
        <v/>
      </c>
      <c r="Z105" s="201"/>
      <c r="AA105" s="806"/>
      <c r="AB105" s="201"/>
      <c r="AC105" s="201"/>
      <c r="AD105" s="383"/>
    </row>
    <row r="106" customFormat="false" ht="15" hidden="false" customHeight="false" outlineLevel="0" collapsed="false">
      <c r="A106" s="963"/>
      <c r="B106" s="1056"/>
      <c r="C106" s="811"/>
      <c r="D106" s="189"/>
      <c r="E106" s="189"/>
      <c r="F106" s="189"/>
      <c r="G106" s="813" t="s">
        <v>121</v>
      </c>
      <c r="H106" s="814"/>
      <c r="I106" s="815"/>
      <c r="J106" s="816"/>
      <c r="K106" s="1078" t="str">
        <f aca="false">IF($B$102="","",IF($H$102="TO","TO",IF(H106+I106+J106=0,"",(H106*60+I106+J106/100))))</f>
        <v/>
      </c>
      <c r="L106" s="1079"/>
      <c r="M106" s="1079" t="str">
        <f aca="false">IF(K106="","",ABS(K106-L103))</f>
        <v/>
      </c>
      <c r="N106" s="1080" t="str">
        <f aca="false">IF(M106="","",RANK(M106,M102:M106))</f>
        <v/>
      </c>
      <c r="O106" s="1081" t="str">
        <f aca="false">IF(K106="","",IF(N106=1,"",K106))</f>
        <v/>
      </c>
      <c r="P106" s="1082"/>
      <c r="Q106" s="1082" t="str">
        <f aca="false">IF(O106="","",ABS(O106-P103))</f>
        <v/>
      </c>
      <c r="R106" s="1083" t="str">
        <f aca="false">IF(Q106="","",RANK(Q106,Q102:Q106))</f>
        <v/>
      </c>
      <c r="S106" s="1084" t="str">
        <f aca="false">IF(Q106="","",IF(R106=1,"",K106))</f>
        <v/>
      </c>
      <c r="T106" s="1085"/>
      <c r="U106" s="1085" t="str">
        <f aca="false">IF(S106="","",ABS(S106-T103))</f>
        <v/>
      </c>
      <c r="V106" s="1086" t="str">
        <f aca="false">IF(U106="","",RANK(U106,U102:U106))</f>
        <v/>
      </c>
      <c r="W106" s="1087" t="str">
        <f aca="false">IF(V106="","",IF(V106=1,"",S106))</f>
        <v/>
      </c>
      <c r="X106" s="1088"/>
      <c r="Y106" s="1089" t="str">
        <f aca="false">IF(B102="","",IF(T102&lt;0.5,TRIMMEAN(K102:K106,0.4),IF(X102&lt;0.5,X103,"NV")))</f>
        <v/>
      </c>
      <c r="Z106" s="201"/>
      <c r="AA106" s="806"/>
      <c r="AB106" s="201"/>
      <c r="AC106" s="201"/>
      <c r="AD106" s="383"/>
    </row>
    <row r="107" customFormat="false" ht="14.25" hidden="false" customHeight="false" outlineLevel="0" collapsed="false">
      <c r="A107" s="231" t="str">
        <f aca="false">IF(B107="","",INDEX('Names And Totals'!$A$9:$A$108,MATCH('Head to Head'!B107,'Names And Totals'!$B$9:$B$108,0)))</f>
        <v/>
      </c>
      <c r="B107" s="1090"/>
      <c r="C107" s="280" t="str">
        <f aca="false">IF(B107="","",INDEX('Names And Totals'!$E$9:$E$108,MATCH('Head to Head'!B107,'Names And Totals'!$B$9:$B$108,0)))</f>
        <v/>
      </c>
      <c r="D107" s="235" t="str">
        <f aca="false">IF(B107="","",IF(AA107="DQ","DQ",IF(AA107="TO","TO",IF(AA107="NV","NV",IF(AA107="","",RANK(AA107,$AA$12:$AA$507,0))))))</f>
        <v/>
      </c>
      <c r="E107" s="235" t="str">
        <f aca="false">IF(AB107="","",IF(AD107="DQ","DQ",IF(AB107="TO","TO",IF(Y107="","",RANK(AB107,$AB$12:$AB$507,0)))))</f>
        <v/>
      </c>
      <c r="F107" s="235" t="str">
        <f aca="false">IF(AC107="","",IF(AD107="DQ","DQ",IF(AC107="TO","TO",IF(Y107="","",RANK(AC107,$AC$12:$AC$507,0)))))</f>
        <v/>
      </c>
      <c r="G107" s="1091" t="s">
        <v>117</v>
      </c>
      <c r="H107" s="977"/>
      <c r="I107" s="979"/>
      <c r="J107" s="978"/>
      <c r="K107" s="1092" t="str">
        <f aca="false">IF($B$107="","",IF($H$107="TO","TO",IF(H107+I107+J107=0,"",(H107*60+I107+J107/100))))</f>
        <v/>
      </c>
      <c r="L107" s="1058" t="str">
        <f aca="false">IF(B107="","",MAX(K107:K111)-MIN(K107:K111))</f>
        <v/>
      </c>
      <c r="M107" s="1058" t="str">
        <f aca="false">IF(K107="","",ABS(K107-L108))</f>
        <v/>
      </c>
      <c r="N107" s="1059" t="str">
        <f aca="false">IF(M107="","",RANK(M107,M107:M111))</f>
        <v/>
      </c>
      <c r="O107" s="1058" t="str">
        <f aca="false">IF(K107="","",IF(N107=1,"",K107))</f>
        <v/>
      </c>
      <c r="P107" s="1060" t="str">
        <f aca="false">IF(B107="","",MAX(O107:O111)-MIN(O107:O111))</f>
        <v/>
      </c>
      <c r="Q107" s="1060" t="str">
        <f aca="false">IF(O107="","",ABS(O107-P108))</f>
        <v/>
      </c>
      <c r="R107" s="1061" t="str">
        <f aca="false">IF(Q107="","",RANK(Q107,Q107:Q111))</f>
        <v/>
      </c>
      <c r="S107" s="1060" t="str">
        <f aca="false">IF(Q107="","",IF(R107=1,"",K107))</f>
        <v/>
      </c>
      <c r="T107" s="1062" t="str">
        <f aca="false">IF(B107="","",MAX(S107:S111)-MIN(S107:S111))</f>
        <v/>
      </c>
      <c r="U107" s="1062" t="str">
        <f aca="false">IF(S107="","",ABS(S107-T108))</f>
        <v/>
      </c>
      <c r="V107" s="1063" t="str">
        <f aca="false">IF(U107="","",RANK(U107,U107:U111))</f>
        <v/>
      </c>
      <c r="W107" s="1062" t="str">
        <f aca="false">IF(V107="","",IF(V107=1,"",S107))</f>
        <v/>
      </c>
      <c r="X107" s="1064" t="str">
        <f aca="false">IF(B107="","",MAX(W107:W111)-MIN(W107:W111))</f>
        <v/>
      </c>
      <c r="Y107" s="1065" t="str">
        <f aca="false">IF(B107="","",K107)</f>
        <v/>
      </c>
      <c r="Z107" s="248" t="str">
        <f aca="false">IF(B107="","",IF(AD107="DQ","DQ",IF(K107="TO","TO",IF(K107="","",IF(K108="",Y107,IF(K109="",Y108,IF(K110="",Y109,IF(K111="",Y110,Y111))))))))</f>
        <v/>
      </c>
      <c r="AA107" s="825" t="str">
        <f aca="false">IF(B107="","",IF(AD107="DQ","DQ",IF(Z107="TO","TO",IF(Z107="","",IF(Z107="NV","NV",IF((20-(Z107-$AA$3))&gt;0,(20-(Z107-$AA$3)),0))))))</f>
        <v/>
      </c>
      <c r="AB107" s="248" t="str">
        <f aca="false">IF(B107="","",IF(AA107="","",IF(C107="Female","",AA107)))</f>
        <v/>
      </c>
      <c r="AC107" s="248" t="str">
        <f aca="false">IF(B107="","",IF(AA107="","",IF(C107="Male","",AA107)))</f>
        <v/>
      </c>
      <c r="AD107" s="1093"/>
    </row>
    <row r="108" customFormat="false" ht="14.25" hidden="false" customHeight="false" outlineLevel="0" collapsed="false">
      <c r="A108" s="231"/>
      <c r="B108" s="1090"/>
      <c r="C108" s="280"/>
      <c r="D108" s="235"/>
      <c r="E108" s="235"/>
      <c r="F108" s="235"/>
      <c r="G108" s="411" t="s">
        <v>118</v>
      </c>
      <c r="H108" s="56"/>
      <c r="I108" s="256"/>
      <c r="J108" s="257"/>
      <c r="K108" s="1094" t="str">
        <f aca="false">IF($B$107="","",IF($H$107="TO","TO",IF(H108+I108+J108=0,"",(H108*60+I108+J108/100))))</f>
        <v/>
      </c>
      <c r="L108" s="1067" t="str">
        <f aca="false">IF(B107="","",AVERAGE(K107:K111))</f>
        <v/>
      </c>
      <c r="M108" s="1067" t="str">
        <f aca="false">IF(K108="","",ABS(K108-L108))</f>
        <v/>
      </c>
      <c r="N108" s="1068" t="str">
        <f aca="false">IF(M108="","",RANK(M108,M107:M111))</f>
        <v/>
      </c>
      <c r="O108" s="1069" t="str">
        <f aca="false">IF(K108="","",IF(N108=1,"",K108))</f>
        <v/>
      </c>
      <c r="P108" s="1070" t="str">
        <f aca="false">IF(B107="","",AVERAGE(O107:O111))</f>
        <v/>
      </c>
      <c r="Q108" s="1070" t="str">
        <f aca="false">IF(O108="","",ABS(O108-P108))</f>
        <v/>
      </c>
      <c r="R108" s="1071" t="str">
        <f aca="false">IF(Q108="","",RANK(Q108,Q107:Q111))</f>
        <v/>
      </c>
      <c r="S108" s="1072" t="str">
        <f aca="false">IF(Q108="","",IF(R108=1,"",K108))</f>
        <v/>
      </c>
      <c r="T108" s="1073" t="str">
        <f aca="false">IF(B107="","",AVERAGE(S107:S111))</f>
        <v/>
      </c>
      <c r="U108" s="1073" t="str">
        <f aca="false">IF(S108="","",ABS(S108-T108))</f>
        <v/>
      </c>
      <c r="V108" s="1074" t="str">
        <f aca="false">IF(U108="","",RANK(U108,U107:U111))</f>
        <v/>
      </c>
      <c r="W108" s="1075" t="str">
        <f aca="false">IF(V108="","",IF(V108=1,"",S108))</f>
        <v/>
      </c>
      <c r="X108" s="1076" t="str">
        <f aca="false">IF(B107="","",AVERAGE(W107:W111))</f>
        <v/>
      </c>
      <c r="Y108" s="1077" t="str">
        <f aca="false">IF(B107="","",IF(L107&lt;0.5,L108,"NV"))</f>
        <v/>
      </c>
      <c r="Z108" s="248"/>
      <c r="AA108" s="825"/>
      <c r="AB108" s="248"/>
      <c r="AC108" s="248"/>
      <c r="AD108" s="1093"/>
    </row>
    <row r="109" customFormat="false" ht="14.25" hidden="false" customHeight="false" outlineLevel="0" collapsed="false">
      <c r="A109" s="231"/>
      <c r="B109" s="1090"/>
      <c r="C109" s="280"/>
      <c r="D109" s="235"/>
      <c r="E109" s="235"/>
      <c r="F109" s="235"/>
      <c r="G109" s="411" t="s">
        <v>119</v>
      </c>
      <c r="H109" s="56"/>
      <c r="I109" s="256"/>
      <c r="J109" s="257"/>
      <c r="K109" s="1094" t="str">
        <f aca="false">IF($B$107="","",IF($H$107="TO","TO",IF(H109+I109+J109=0,"",(H109*60+I109+J109/100))))</f>
        <v/>
      </c>
      <c r="L109" s="1067"/>
      <c r="M109" s="1067" t="str">
        <f aca="false">IF(K109="","",ABS(K109-L108))</f>
        <v/>
      </c>
      <c r="N109" s="1068" t="str">
        <f aca="false">IF(M109="","",RANK(M109,M107:M111))</f>
        <v/>
      </c>
      <c r="O109" s="1069" t="str">
        <f aca="false">IF(K109="","",IF(N109=1,"",K109))</f>
        <v/>
      </c>
      <c r="P109" s="1070"/>
      <c r="Q109" s="1070" t="str">
        <f aca="false">IF(O109="","",ABS(O109-P108))</f>
        <v/>
      </c>
      <c r="R109" s="1071" t="str">
        <f aca="false">IF(Q109="","",RANK(Q109,Q107:Q111))</f>
        <v/>
      </c>
      <c r="S109" s="1072" t="str">
        <f aca="false">IF(Q109="","",IF(R109=1,"",K109))</f>
        <v/>
      </c>
      <c r="T109" s="1073"/>
      <c r="U109" s="1073" t="str">
        <f aca="false">IF(S109="","",ABS(S109-T108))</f>
        <v/>
      </c>
      <c r="V109" s="1074" t="str">
        <f aca="false">IF(U109="","",RANK(U109,U107:U111))</f>
        <v/>
      </c>
      <c r="W109" s="1075" t="str">
        <f aca="false">IF(V109="","",IF(V109=1,"",S109))</f>
        <v/>
      </c>
      <c r="X109" s="1076"/>
      <c r="Y109" s="1077" t="str">
        <f aca="false">IF(B107="","",IF(L107&lt;0.5,L108,IF(P107&lt;0.5,P108,"NV")))</f>
        <v/>
      </c>
      <c r="Z109" s="248"/>
      <c r="AA109" s="825"/>
      <c r="AB109" s="248"/>
      <c r="AC109" s="248"/>
      <c r="AD109" s="1093"/>
    </row>
    <row r="110" customFormat="false" ht="14.25" hidden="false" customHeight="false" outlineLevel="0" collapsed="false">
      <c r="A110" s="231"/>
      <c r="B110" s="1090"/>
      <c r="C110" s="280"/>
      <c r="D110" s="235"/>
      <c r="E110" s="235"/>
      <c r="F110" s="235"/>
      <c r="G110" s="411" t="s">
        <v>120</v>
      </c>
      <c r="H110" s="56"/>
      <c r="I110" s="256"/>
      <c r="J110" s="257"/>
      <c r="K110" s="1094" t="str">
        <f aca="false">IF($B$107="","",IF($H$107="TO","TO",IF(H110+I110+J110=0,"",(H110*60+I110+J110/100))))</f>
        <v/>
      </c>
      <c r="L110" s="1067"/>
      <c r="M110" s="1067" t="str">
        <f aca="false">IF(K110="","",ABS(K110-L108))</f>
        <v/>
      </c>
      <c r="N110" s="1068" t="str">
        <f aca="false">IF(M110="","",RANK(M110,M107:M111))</f>
        <v/>
      </c>
      <c r="O110" s="1069" t="str">
        <f aca="false">IF(K110="","",IF(N110=1,"",K110))</f>
        <v/>
      </c>
      <c r="P110" s="1070"/>
      <c r="Q110" s="1070" t="str">
        <f aca="false">IF(O110="","",ABS(O110-P108))</f>
        <v/>
      </c>
      <c r="R110" s="1071" t="str">
        <f aca="false">IF(Q110="","",RANK(Q110,Q107:Q111))</f>
        <v/>
      </c>
      <c r="S110" s="1072" t="str">
        <f aca="false">IF(Q110="","",IF(R110=1,"",K110))</f>
        <v/>
      </c>
      <c r="T110" s="1073"/>
      <c r="U110" s="1073" t="str">
        <f aca="false">IF(S110="","",ABS(S110-T108))</f>
        <v/>
      </c>
      <c r="V110" s="1074" t="str">
        <f aca="false">IF(U110="","",RANK(U110,U107:U111))</f>
        <v/>
      </c>
      <c r="W110" s="1075" t="str">
        <f aca="false">IF(V110="","",IF(V110=1,"",S110))</f>
        <v/>
      </c>
      <c r="X110" s="1076"/>
      <c r="Y110" s="1077" t="str">
        <f aca="false">IF(B107="","",IF(P107=0,L108,IF(P107&lt;0.5,P108,IF(T107&lt;0.5,T108,"NV"))))</f>
        <v/>
      </c>
      <c r="Z110" s="248"/>
      <c r="AA110" s="825"/>
      <c r="AB110" s="248"/>
      <c r="AC110" s="248"/>
      <c r="AD110" s="1093"/>
    </row>
    <row r="111" customFormat="false" ht="15" hidden="false" customHeight="false" outlineLevel="0" collapsed="false">
      <c r="A111" s="231"/>
      <c r="B111" s="1090"/>
      <c r="C111" s="280"/>
      <c r="D111" s="235"/>
      <c r="E111" s="235"/>
      <c r="F111" s="235"/>
      <c r="G111" s="1095" t="s">
        <v>121</v>
      </c>
      <c r="H111" s="980"/>
      <c r="I111" s="1096"/>
      <c r="J111" s="981"/>
      <c r="K111" s="1097" t="str">
        <f aca="false">IF($B$107="","",IF($H$107="TO","TO",IF(H111+I111+J111=0,"",(H111*60+I111+J111/100))))</f>
        <v/>
      </c>
      <c r="L111" s="1079"/>
      <c r="M111" s="1079" t="str">
        <f aca="false">IF(K111="","",ABS(K111-L108))</f>
        <v/>
      </c>
      <c r="N111" s="1080" t="str">
        <f aca="false">IF(M111="","",RANK(M111,M107:M111))</f>
        <v/>
      </c>
      <c r="O111" s="1081" t="str">
        <f aca="false">IF(K111="","",IF(N111=1,"",K111))</f>
        <v/>
      </c>
      <c r="P111" s="1082"/>
      <c r="Q111" s="1082" t="str">
        <f aca="false">IF(O111="","",ABS(O111-P108))</f>
        <v/>
      </c>
      <c r="R111" s="1083" t="str">
        <f aca="false">IF(Q111="","",RANK(Q111,Q107:Q111))</f>
        <v/>
      </c>
      <c r="S111" s="1084" t="str">
        <f aca="false">IF(Q111="","",IF(R111=1,"",K111))</f>
        <v/>
      </c>
      <c r="T111" s="1085"/>
      <c r="U111" s="1085" t="str">
        <f aca="false">IF(S111="","",ABS(S111-T108))</f>
        <v/>
      </c>
      <c r="V111" s="1086" t="str">
        <f aca="false">IF(U111="","",RANK(U111,U107:U111))</f>
        <v/>
      </c>
      <c r="W111" s="1087" t="str">
        <f aca="false">IF(V111="","",IF(V111=1,"",S111))</f>
        <v/>
      </c>
      <c r="X111" s="1088"/>
      <c r="Y111" s="1089" t="str">
        <f aca="false">IF(B107="","",IF(T107&lt;0.5,TRIMMEAN(K107:K111,0.4),IF(X107&lt;0.5,X108,"NV")))</f>
        <v/>
      </c>
      <c r="Z111" s="248"/>
      <c r="AA111" s="825"/>
      <c r="AB111" s="248"/>
      <c r="AC111" s="248"/>
      <c r="AD111" s="1093"/>
    </row>
    <row r="112" customFormat="false" ht="14.25" hidden="false" customHeight="false" outlineLevel="0" collapsed="false">
      <c r="A112" s="963" t="str">
        <f aca="false">IF(B112="","",INDEX('Names And Totals'!$A$9:$A$108,MATCH('Head to Head'!B112,'Names And Totals'!$B$9:$B$108,0)))</f>
        <v/>
      </c>
      <c r="B112" s="1056"/>
      <c r="C112" s="811" t="str">
        <f aca="false">IF(B112="","",INDEX('Names And Totals'!$E$9:$E$108,MATCH('Head to Head'!B112,'Names And Totals'!$B$9:$B$108,0)))</f>
        <v/>
      </c>
      <c r="D112" s="189" t="str">
        <f aca="false">IF(B112="","",IF(AA112="DQ","DQ",IF(AA112="TO","TO",IF(AA112="NV","NV",IF(AA112="","",RANK(AA112,$AA$12:$AA$507,0))))))</f>
        <v/>
      </c>
      <c r="E112" s="189" t="str">
        <f aca="false">IF(AB112="","",IF(AD112="DQ","DQ",IF(AB112="TO","TO",IF(Y112="","",RANK(AB112,$AB$12:$AB$507,0)))))</f>
        <v/>
      </c>
      <c r="F112" s="189" t="str">
        <f aca="false">IF(AC112="","",IF(AD112="DQ","DQ",IF(AC112="TO","TO",IF(Y112="","",RANK(AC112,$AC$12:$AC$507,0)))))</f>
        <v/>
      </c>
      <c r="G112" s="799" t="s">
        <v>117</v>
      </c>
      <c r="H112" s="800"/>
      <c r="I112" s="801"/>
      <c r="J112" s="802"/>
      <c r="K112" s="1057" t="str">
        <f aca="false">IF($B$112="","",IF($H$112="TO","TO",IF(H112+I112+J112=0,"",(H112*60+I112+J112/100))))</f>
        <v/>
      </c>
      <c r="L112" s="1058" t="str">
        <f aca="false">IF(B112="","",MAX(K112:K116)-MIN(K112:K116))</f>
        <v/>
      </c>
      <c r="M112" s="1058" t="str">
        <f aca="false">IF(K112="","",ABS(K112-L113))</f>
        <v/>
      </c>
      <c r="N112" s="1059" t="str">
        <f aca="false">IF(M112="","",RANK(M112,M112:M116))</f>
        <v/>
      </c>
      <c r="O112" s="1058" t="str">
        <f aca="false">IF(K112="","",IF(N112=1,"",K112))</f>
        <v/>
      </c>
      <c r="P112" s="1060" t="str">
        <f aca="false">IF(B112="","",MAX(O112:O116)-MIN(O112:O116))</f>
        <v/>
      </c>
      <c r="Q112" s="1060" t="str">
        <f aca="false">IF(O112="","",ABS(O112-P113))</f>
        <v/>
      </c>
      <c r="R112" s="1061" t="str">
        <f aca="false">IF(Q112="","",RANK(Q112,Q112:Q116))</f>
        <v/>
      </c>
      <c r="S112" s="1060" t="str">
        <f aca="false">IF(Q112="","",IF(R112=1,"",K112))</f>
        <v/>
      </c>
      <c r="T112" s="1062" t="str">
        <f aca="false">IF(B112="","",MAX(S112:S116)-MIN(S112:S116))</f>
        <v/>
      </c>
      <c r="U112" s="1062" t="str">
        <f aca="false">IF(S112="","",ABS(S112-T113))</f>
        <v/>
      </c>
      <c r="V112" s="1063" t="str">
        <f aca="false">IF(U112="","",RANK(U112,U112:U116))</f>
        <v/>
      </c>
      <c r="W112" s="1062" t="str">
        <f aca="false">IF(V112="","",IF(V112=1,"",S112))</f>
        <v/>
      </c>
      <c r="X112" s="1064" t="str">
        <f aca="false">IF(B112="","",MAX(W112:W116)-MIN(W112:W116))</f>
        <v/>
      </c>
      <c r="Y112" s="1065" t="str">
        <f aca="false">IF(B112="","",K112)</f>
        <v/>
      </c>
      <c r="Z112" s="201" t="str">
        <f aca="false">IF(B112="","",IF(AD112="DQ","DQ",IF(K112="TO","TO",IF(K112="","",IF(K113="",Y112,IF(K114="",Y113,IF(K115="",Y114,IF(K116="",Y115,Y116))))))))</f>
        <v/>
      </c>
      <c r="AA112" s="806" t="str">
        <f aca="false">IF(B112="","",IF(AD112="DQ","DQ",IF(Z112="TO","TO",IF(Z112="","",IF(Z112="NV","NV",IF((20-(Z112-$AA$3))&gt;0,(20-(Z112-$AA$3)),0))))))</f>
        <v/>
      </c>
      <c r="AB112" s="201" t="str">
        <f aca="false">IF(B112="","",IF(AA112="","",IF(C112="Female","",AA112)))</f>
        <v/>
      </c>
      <c r="AC112" s="201" t="str">
        <f aca="false">IF(B112="","",IF(AA112="","",IF(C112="Male","",AA112)))</f>
        <v/>
      </c>
      <c r="AD112" s="383"/>
    </row>
    <row r="113" customFormat="false" ht="14.25" hidden="false" customHeight="false" outlineLevel="0" collapsed="false">
      <c r="A113" s="963"/>
      <c r="B113" s="1056"/>
      <c r="C113" s="811"/>
      <c r="D113" s="189"/>
      <c r="E113" s="189"/>
      <c r="F113" s="189"/>
      <c r="G113" s="390" t="s">
        <v>118</v>
      </c>
      <c r="H113" s="69"/>
      <c r="I113" s="209"/>
      <c r="J113" s="210"/>
      <c r="K113" s="1066" t="str">
        <f aca="false">IF($B$112="","",IF($H$112="TO","TO",IF(H113+I113+J113=0,"",(H113*60+I113+J113/100))))</f>
        <v/>
      </c>
      <c r="L113" s="1067" t="str">
        <f aca="false">IF(B112="","",AVERAGE(K112:K116))</f>
        <v/>
      </c>
      <c r="M113" s="1067" t="str">
        <f aca="false">IF(K113="","",ABS(K113-L113))</f>
        <v/>
      </c>
      <c r="N113" s="1068" t="str">
        <f aca="false">IF(M113="","",RANK(M113,M112:M116))</f>
        <v/>
      </c>
      <c r="O113" s="1069" t="str">
        <f aca="false">IF(K113="","",IF(N113=1,"",K113))</f>
        <v/>
      </c>
      <c r="P113" s="1070" t="str">
        <f aca="false">IF(B112="","",AVERAGE(O112:O116))</f>
        <v/>
      </c>
      <c r="Q113" s="1070" t="str">
        <f aca="false">IF(O113="","",ABS(O113-P113))</f>
        <v/>
      </c>
      <c r="R113" s="1071" t="str">
        <f aca="false">IF(Q113="","",RANK(Q113,Q112:Q116))</f>
        <v/>
      </c>
      <c r="S113" s="1072" t="str">
        <f aca="false">IF(Q113="","",IF(R113=1,"",K113))</f>
        <v/>
      </c>
      <c r="T113" s="1073" t="str">
        <f aca="false">IF(B112="","",AVERAGE(S112:S116))</f>
        <v/>
      </c>
      <c r="U113" s="1073" t="str">
        <f aca="false">IF(S113="","",ABS(S113-T113))</f>
        <v/>
      </c>
      <c r="V113" s="1074" t="str">
        <f aca="false">IF(U113="","",RANK(U113,U112:U116))</f>
        <v/>
      </c>
      <c r="W113" s="1075" t="str">
        <f aca="false">IF(V113="","",IF(V113=1,"",S113))</f>
        <v/>
      </c>
      <c r="X113" s="1076" t="str">
        <f aca="false">IF(B112="","",AVERAGE(W112:W116))</f>
        <v/>
      </c>
      <c r="Y113" s="1077" t="str">
        <f aca="false">IF(B112="","",IF(L112&lt;0.5,L113,"NV"))</f>
        <v/>
      </c>
      <c r="Z113" s="201"/>
      <c r="AA113" s="806"/>
      <c r="AB113" s="201"/>
      <c r="AC113" s="201"/>
      <c r="AD113" s="383"/>
    </row>
    <row r="114" customFormat="false" ht="14.25" hidden="false" customHeight="false" outlineLevel="0" collapsed="false">
      <c r="A114" s="963"/>
      <c r="B114" s="1056"/>
      <c r="C114" s="811"/>
      <c r="D114" s="189"/>
      <c r="E114" s="189"/>
      <c r="F114" s="189"/>
      <c r="G114" s="390" t="s">
        <v>119</v>
      </c>
      <c r="H114" s="69"/>
      <c r="I114" s="209"/>
      <c r="J114" s="210"/>
      <c r="K114" s="1066" t="str">
        <f aca="false">IF($B$112="","",IF($H$112="TO","TO",IF(H114+I114+J114=0,"",(H114*60+I114+J114/100))))</f>
        <v/>
      </c>
      <c r="L114" s="1067"/>
      <c r="M114" s="1067" t="str">
        <f aca="false">IF(K114="","",ABS(K114-L113))</f>
        <v/>
      </c>
      <c r="N114" s="1068" t="str">
        <f aca="false">IF(M114="","",RANK(M114,M112:M116))</f>
        <v/>
      </c>
      <c r="O114" s="1069" t="str">
        <f aca="false">IF(K114="","",IF(N114=1,"",K114))</f>
        <v/>
      </c>
      <c r="P114" s="1070"/>
      <c r="Q114" s="1070" t="str">
        <f aca="false">IF(O114="","",ABS(O114-P113))</f>
        <v/>
      </c>
      <c r="R114" s="1071" t="str">
        <f aca="false">IF(Q114="","",RANK(Q114,Q112:Q116))</f>
        <v/>
      </c>
      <c r="S114" s="1072" t="str">
        <f aca="false">IF(Q114="","",IF(R114=1,"",K114))</f>
        <v/>
      </c>
      <c r="T114" s="1073"/>
      <c r="U114" s="1073" t="str">
        <f aca="false">IF(S114="","",ABS(S114-T113))</f>
        <v/>
      </c>
      <c r="V114" s="1074" t="str">
        <f aca="false">IF(U114="","",RANK(U114,U112:U116))</f>
        <v/>
      </c>
      <c r="W114" s="1075" t="str">
        <f aca="false">IF(V114="","",IF(V114=1,"",S114))</f>
        <v/>
      </c>
      <c r="X114" s="1076"/>
      <c r="Y114" s="1077" t="str">
        <f aca="false">IF(B112="","",IF(L112&lt;0.5,L113,IF(P112&lt;0.5,P113,"NV")))</f>
        <v/>
      </c>
      <c r="Z114" s="201"/>
      <c r="AA114" s="806"/>
      <c r="AB114" s="201"/>
      <c r="AC114" s="201"/>
      <c r="AD114" s="383"/>
    </row>
    <row r="115" customFormat="false" ht="14.25" hidden="false" customHeight="false" outlineLevel="0" collapsed="false">
      <c r="A115" s="963"/>
      <c r="B115" s="1056"/>
      <c r="C115" s="811"/>
      <c r="D115" s="189"/>
      <c r="E115" s="189"/>
      <c r="F115" s="189"/>
      <c r="G115" s="390" t="s">
        <v>120</v>
      </c>
      <c r="H115" s="69"/>
      <c r="I115" s="209"/>
      <c r="J115" s="210"/>
      <c r="K115" s="1066" t="str">
        <f aca="false">IF($B$112="","",IF($H$112="TO","TO",IF(H115+I115+J115=0,"",(H115*60+I115+J115/100))))</f>
        <v/>
      </c>
      <c r="L115" s="1067"/>
      <c r="M115" s="1067" t="str">
        <f aca="false">IF(K115="","",ABS(K115-L113))</f>
        <v/>
      </c>
      <c r="N115" s="1068" t="str">
        <f aca="false">IF(M115="","",RANK(M115,M112:M116))</f>
        <v/>
      </c>
      <c r="O115" s="1069" t="str">
        <f aca="false">IF(K115="","",IF(N115=1,"",K115))</f>
        <v/>
      </c>
      <c r="P115" s="1070"/>
      <c r="Q115" s="1070" t="str">
        <f aca="false">IF(O115="","",ABS(O115-P113))</f>
        <v/>
      </c>
      <c r="R115" s="1071" t="str">
        <f aca="false">IF(Q115="","",RANK(Q115,Q112:Q116))</f>
        <v/>
      </c>
      <c r="S115" s="1072" t="str">
        <f aca="false">IF(Q115="","",IF(R115=1,"",K115))</f>
        <v/>
      </c>
      <c r="T115" s="1073"/>
      <c r="U115" s="1073" t="str">
        <f aca="false">IF(S115="","",ABS(S115-T113))</f>
        <v/>
      </c>
      <c r="V115" s="1074" t="str">
        <f aca="false">IF(U115="","",RANK(U115,U112:U116))</f>
        <v/>
      </c>
      <c r="W115" s="1075" t="str">
        <f aca="false">IF(V115="","",IF(V115=1,"",S115))</f>
        <v/>
      </c>
      <c r="X115" s="1076"/>
      <c r="Y115" s="1077" t="str">
        <f aca="false">IF(B112="","",IF(P112=0,L113,IF(P112&lt;0.5,P113,IF(T112&lt;0.5,T113,"NV"))))</f>
        <v/>
      </c>
      <c r="Z115" s="201"/>
      <c r="AA115" s="806"/>
      <c r="AB115" s="201"/>
      <c r="AC115" s="201"/>
      <c r="AD115" s="383"/>
    </row>
    <row r="116" customFormat="false" ht="15" hidden="false" customHeight="false" outlineLevel="0" collapsed="false">
      <c r="A116" s="963"/>
      <c r="B116" s="1056"/>
      <c r="C116" s="811"/>
      <c r="D116" s="189"/>
      <c r="E116" s="189"/>
      <c r="F116" s="189"/>
      <c r="G116" s="813" t="s">
        <v>121</v>
      </c>
      <c r="H116" s="814"/>
      <c r="I116" s="815"/>
      <c r="J116" s="816"/>
      <c r="K116" s="1078" t="str">
        <f aca="false">IF($B$112="","",IF($H$112="TO","TO",IF(H116+I116+J116=0,"",(H116*60+I116+J116/100))))</f>
        <v/>
      </c>
      <c r="L116" s="1079"/>
      <c r="M116" s="1079" t="str">
        <f aca="false">IF(K116="","",ABS(K116-L113))</f>
        <v/>
      </c>
      <c r="N116" s="1080" t="str">
        <f aca="false">IF(M116="","",RANK(M116,M112:M116))</f>
        <v/>
      </c>
      <c r="O116" s="1081" t="str">
        <f aca="false">IF(K116="","",IF(N116=1,"",K116))</f>
        <v/>
      </c>
      <c r="P116" s="1082"/>
      <c r="Q116" s="1082" t="str">
        <f aca="false">IF(O116="","",ABS(O116-P113))</f>
        <v/>
      </c>
      <c r="R116" s="1083" t="str">
        <f aca="false">IF(Q116="","",RANK(Q116,Q112:Q116))</f>
        <v/>
      </c>
      <c r="S116" s="1084" t="str">
        <f aca="false">IF(Q116="","",IF(R116=1,"",K116))</f>
        <v/>
      </c>
      <c r="T116" s="1085"/>
      <c r="U116" s="1085" t="str">
        <f aca="false">IF(S116="","",ABS(S116-T113))</f>
        <v/>
      </c>
      <c r="V116" s="1086" t="str">
        <f aca="false">IF(U116="","",RANK(U116,U112:U116))</f>
        <v/>
      </c>
      <c r="W116" s="1087" t="str">
        <f aca="false">IF(V116="","",IF(V116=1,"",S116))</f>
        <v/>
      </c>
      <c r="X116" s="1088"/>
      <c r="Y116" s="1089" t="str">
        <f aca="false">IF(B112="","",IF(T112&lt;0.5,TRIMMEAN(K112:K116,0.4),IF(X112&lt;0.5,X113,"NV")))</f>
        <v/>
      </c>
      <c r="Z116" s="201"/>
      <c r="AA116" s="806"/>
      <c r="AB116" s="201"/>
      <c r="AC116" s="201"/>
      <c r="AD116" s="383"/>
    </row>
    <row r="117" customFormat="false" ht="14.25" hidden="false" customHeight="false" outlineLevel="0" collapsed="false">
      <c r="A117" s="231" t="str">
        <f aca="false">IF(B117="","",INDEX('Names And Totals'!$A$9:$A$108,MATCH('Head to Head'!B117,'Names And Totals'!$B$9:$B$108,0)))</f>
        <v/>
      </c>
      <c r="B117" s="1090"/>
      <c r="C117" s="280" t="str">
        <f aca="false">IF(B117="","",INDEX('Names And Totals'!$E$9:$E$108,MATCH('Head to Head'!B117,'Names And Totals'!$B$9:$B$108,0)))</f>
        <v/>
      </c>
      <c r="D117" s="235" t="str">
        <f aca="false">IF(B117="","",IF(AA117="DQ","DQ",IF(AA117="TO","TO",IF(AA117="NV","NV",IF(AA117="","",RANK(AA117,$AA$12:$AA$507,0))))))</f>
        <v/>
      </c>
      <c r="E117" s="235" t="str">
        <f aca="false">IF(AB117="","",IF(AD117="DQ","DQ",IF(AB117="TO","TO",IF(Y117="","",RANK(AB117,$AB$12:$AB$507,0)))))</f>
        <v/>
      </c>
      <c r="F117" s="235" t="str">
        <f aca="false">IF(AC117="","",IF(AD117="DQ","DQ",IF(AC117="TO","TO",IF(Y117="","",RANK(AC117,$AC$12:$AC$507,0)))))</f>
        <v/>
      </c>
      <c r="G117" s="1091" t="s">
        <v>117</v>
      </c>
      <c r="H117" s="977"/>
      <c r="I117" s="979"/>
      <c r="J117" s="978"/>
      <c r="K117" s="1092" t="str">
        <f aca="false">IF($B$117="","",IF($H$117="TO","TO",IF(H117+I117+J117=0,"",(H117*60+I117+J117/100))))</f>
        <v/>
      </c>
      <c r="L117" s="1058" t="str">
        <f aca="false">IF(B117="","",MAX(K117:K121)-MIN(K117:K121))</f>
        <v/>
      </c>
      <c r="M117" s="1058" t="str">
        <f aca="false">IF(K117="","",ABS(K117-L118))</f>
        <v/>
      </c>
      <c r="N117" s="1059" t="str">
        <f aca="false">IF(M117="","",RANK(M117,M117:M121))</f>
        <v/>
      </c>
      <c r="O117" s="1058" t="str">
        <f aca="false">IF(K117="","",IF(N117=1,"",K117))</f>
        <v/>
      </c>
      <c r="P117" s="1060" t="str">
        <f aca="false">IF(B117="","",MAX(O117:O121)-MIN(O117:O121))</f>
        <v/>
      </c>
      <c r="Q117" s="1060" t="str">
        <f aca="false">IF(O117="","",ABS(O117-P118))</f>
        <v/>
      </c>
      <c r="R117" s="1061" t="str">
        <f aca="false">IF(Q117="","",RANK(Q117,Q117:Q121))</f>
        <v/>
      </c>
      <c r="S117" s="1060" t="str">
        <f aca="false">IF(Q117="","",IF(R117=1,"",K117))</f>
        <v/>
      </c>
      <c r="T117" s="1062" t="str">
        <f aca="false">IF(B117="","",MAX(S117:S121)-MIN(S117:S121))</f>
        <v/>
      </c>
      <c r="U117" s="1062" t="str">
        <f aca="false">IF(S117="","",ABS(S117-T118))</f>
        <v/>
      </c>
      <c r="V117" s="1063" t="str">
        <f aca="false">IF(U117="","",RANK(U117,U117:U121))</f>
        <v/>
      </c>
      <c r="W117" s="1062" t="str">
        <f aca="false">IF(V117="","",IF(V117=1,"",S117))</f>
        <v/>
      </c>
      <c r="X117" s="1064" t="str">
        <f aca="false">IF(B117="","",MAX(W117:W121)-MIN(W117:W121))</f>
        <v/>
      </c>
      <c r="Y117" s="1065" t="str">
        <f aca="false">IF(B117="","",K117)</f>
        <v/>
      </c>
      <c r="Z117" s="248" t="str">
        <f aca="false">IF(B117="","",IF(AD117="DQ","DQ",IF(K117="TO","TO",IF(K117="","",IF(K118="",Y117,IF(K119="",Y118,IF(K120="",Y119,IF(K121="",Y120,Y121))))))))</f>
        <v/>
      </c>
      <c r="AA117" s="825" t="str">
        <f aca="false">IF(B117="","",IF(AD117="DQ","DQ",IF(Z117="TO","TO",IF(Z117="","",IF(Z117="NV","NV",IF((20-(Z117-$AA$3))&gt;0,(20-(Z117-$AA$3)),0))))))</f>
        <v/>
      </c>
      <c r="AB117" s="248" t="str">
        <f aca="false">IF(B117="","",IF(AA117="","",IF(C117="Female","",AA117)))</f>
        <v/>
      </c>
      <c r="AC117" s="248" t="str">
        <f aca="false">IF(B117="","",IF(AA117="","",IF(C117="Male","",AA117)))</f>
        <v/>
      </c>
      <c r="AD117" s="1093"/>
    </row>
    <row r="118" customFormat="false" ht="14.25" hidden="false" customHeight="false" outlineLevel="0" collapsed="false">
      <c r="A118" s="231"/>
      <c r="B118" s="1090"/>
      <c r="C118" s="280"/>
      <c r="D118" s="235"/>
      <c r="E118" s="235"/>
      <c r="F118" s="235"/>
      <c r="G118" s="411" t="s">
        <v>118</v>
      </c>
      <c r="H118" s="56"/>
      <c r="I118" s="256"/>
      <c r="J118" s="257"/>
      <c r="K118" s="1094" t="str">
        <f aca="false">IF($B$117="","",IF($H$117="TO","TO",IF(H118+I118+J118=0,"",(H118*60+I118+J118/100))))</f>
        <v/>
      </c>
      <c r="L118" s="1067" t="str">
        <f aca="false">IF(B117="","",AVERAGE(K117:K121))</f>
        <v/>
      </c>
      <c r="M118" s="1067" t="str">
        <f aca="false">IF(K118="","",ABS(K118-L118))</f>
        <v/>
      </c>
      <c r="N118" s="1068" t="str">
        <f aca="false">IF(M118="","",RANK(M118,M117:M121))</f>
        <v/>
      </c>
      <c r="O118" s="1069" t="str">
        <f aca="false">IF(K118="","",IF(N118=1,"",K118))</f>
        <v/>
      </c>
      <c r="P118" s="1070" t="str">
        <f aca="false">IF(B117="","",AVERAGE(O117:O121))</f>
        <v/>
      </c>
      <c r="Q118" s="1070" t="str">
        <f aca="false">IF(O118="","",ABS(O118-P118))</f>
        <v/>
      </c>
      <c r="R118" s="1071" t="str">
        <f aca="false">IF(Q118="","",RANK(Q118,Q117:Q121))</f>
        <v/>
      </c>
      <c r="S118" s="1072" t="str">
        <f aca="false">IF(Q118="","",IF(R118=1,"",K118))</f>
        <v/>
      </c>
      <c r="T118" s="1073" t="str">
        <f aca="false">IF(B117="","",AVERAGE(S117:S121))</f>
        <v/>
      </c>
      <c r="U118" s="1073" t="str">
        <f aca="false">IF(S118="","",ABS(S118-T118))</f>
        <v/>
      </c>
      <c r="V118" s="1074" t="str">
        <f aca="false">IF(U118="","",RANK(U118,U117:U121))</f>
        <v/>
      </c>
      <c r="W118" s="1075" t="str">
        <f aca="false">IF(V118="","",IF(V118=1,"",S118))</f>
        <v/>
      </c>
      <c r="X118" s="1076" t="str">
        <f aca="false">IF(B117="","",AVERAGE(W117:W121))</f>
        <v/>
      </c>
      <c r="Y118" s="1077" t="str">
        <f aca="false">IF(B117="","",IF(L117&lt;0.5,L118,"NV"))</f>
        <v/>
      </c>
      <c r="Z118" s="248"/>
      <c r="AA118" s="825"/>
      <c r="AB118" s="248"/>
      <c r="AC118" s="248"/>
      <c r="AD118" s="1093"/>
    </row>
    <row r="119" customFormat="false" ht="14.25" hidden="false" customHeight="false" outlineLevel="0" collapsed="false">
      <c r="A119" s="231"/>
      <c r="B119" s="1090"/>
      <c r="C119" s="280"/>
      <c r="D119" s="235"/>
      <c r="E119" s="235"/>
      <c r="F119" s="235"/>
      <c r="G119" s="411" t="s">
        <v>119</v>
      </c>
      <c r="H119" s="56"/>
      <c r="I119" s="256"/>
      <c r="J119" s="257"/>
      <c r="K119" s="1094" t="str">
        <f aca="false">IF($B$117="","",IF($H$117="TO","TO",IF(H119+I119+J119=0,"",(H119*60+I119+J119/100))))</f>
        <v/>
      </c>
      <c r="L119" s="1067"/>
      <c r="M119" s="1067" t="str">
        <f aca="false">IF(K119="","",ABS(K119-L118))</f>
        <v/>
      </c>
      <c r="N119" s="1068" t="str">
        <f aca="false">IF(M119="","",RANK(M119,M117:M121))</f>
        <v/>
      </c>
      <c r="O119" s="1069" t="str">
        <f aca="false">IF(K119="","",IF(N119=1,"",K119))</f>
        <v/>
      </c>
      <c r="P119" s="1070"/>
      <c r="Q119" s="1070" t="str">
        <f aca="false">IF(O119="","",ABS(O119-P118))</f>
        <v/>
      </c>
      <c r="R119" s="1071" t="str">
        <f aca="false">IF(Q119="","",RANK(Q119,Q117:Q121))</f>
        <v/>
      </c>
      <c r="S119" s="1072" t="str">
        <f aca="false">IF(Q119="","",IF(R119=1,"",K119))</f>
        <v/>
      </c>
      <c r="T119" s="1073"/>
      <c r="U119" s="1073" t="str">
        <f aca="false">IF(S119="","",ABS(S119-T118))</f>
        <v/>
      </c>
      <c r="V119" s="1074" t="str">
        <f aca="false">IF(U119="","",RANK(U119,U117:U121))</f>
        <v/>
      </c>
      <c r="W119" s="1075" t="str">
        <f aca="false">IF(V119="","",IF(V119=1,"",S119))</f>
        <v/>
      </c>
      <c r="X119" s="1076"/>
      <c r="Y119" s="1077" t="str">
        <f aca="false">IF(B117="","",IF(L117&lt;0.5,L118,IF(P117&lt;0.5,P118,"NV")))</f>
        <v/>
      </c>
      <c r="Z119" s="248"/>
      <c r="AA119" s="825"/>
      <c r="AB119" s="248"/>
      <c r="AC119" s="248"/>
      <c r="AD119" s="1093"/>
    </row>
    <row r="120" customFormat="false" ht="14.25" hidden="false" customHeight="false" outlineLevel="0" collapsed="false">
      <c r="A120" s="231"/>
      <c r="B120" s="1090"/>
      <c r="C120" s="280"/>
      <c r="D120" s="235"/>
      <c r="E120" s="235"/>
      <c r="F120" s="235"/>
      <c r="G120" s="411" t="s">
        <v>120</v>
      </c>
      <c r="H120" s="56"/>
      <c r="I120" s="256"/>
      <c r="J120" s="257"/>
      <c r="K120" s="1094" t="str">
        <f aca="false">IF($B$117="","",IF($H$117="TO","TO",IF(H120+I120+J120=0,"",(H120*60+I120+J120/100))))</f>
        <v/>
      </c>
      <c r="L120" s="1067"/>
      <c r="M120" s="1067" t="str">
        <f aca="false">IF(K120="","",ABS(K120-L118))</f>
        <v/>
      </c>
      <c r="N120" s="1068" t="str">
        <f aca="false">IF(M120="","",RANK(M120,M117:M121))</f>
        <v/>
      </c>
      <c r="O120" s="1069" t="str">
        <f aca="false">IF(K120="","",IF(N120=1,"",K120))</f>
        <v/>
      </c>
      <c r="P120" s="1070"/>
      <c r="Q120" s="1070" t="str">
        <f aca="false">IF(O120="","",ABS(O120-P118))</f>
        <v/>
      </c>
      <c r="R120" s="1071" t="str">
        <f aca="false">IF(Q120="","",RANK(Q120,Q117:Q121))</f>
        <v/>
      </c>
      <c r="S120" s="1072" t="str">
        <f aca="false">IF(Q120="","",IF(R120=1,"",K120))</f>
        <v/>
      </c>
      <c r="T120" s="1073"/>
      <c r="U120" s="1073" t="str">
        <f aca="false">IF(S120="","",ABS(S120-T118))</f>
        <v/>
      </c>
      <c r="V120" s="1074" t="str">
        <f aca="false">IF(U120="","",RANK(U120,U117:U121))</f>
        <v/>
      </c>
      <c r="W120" s="1075" t="str">
        <f aca="false">IF(V120="","",IF(V120=1,"",S120))</f>
        <v/>
      </c>
      <c r="X120" s="1076"/>
      <c r="Y120" s="1077" t="str">
        <f aca="false">IF(B117="","",IF(P117=0,L118,IF(P117&lt;0.5,P118,IF(T117&lt;0.5,T118,"NV"))))</f>
        <v/>
      </c>
      <c r="Z120" s="248"/>
      <c r="AA120" s="825"/>
      <c r="AB120" s="248"/>
      <c r="AC120" s="248"/>
      <c r="AD120" s="1093"/>
    </row>
    <row r="121" customFormat="false" ht="15" hidden="false" customHeight="false" outlineLevel="0" collapsed="false">
      <c r="A121" s="231"/>
      <c r="B121" s="1090"/>
      <c r="C121" s="280"/>
      <c r="D121" s="235"/>
      <c r="E121" s="235"/>
      <c r="F121" s="235"/>
      <c r="G121" s="1095" t="s">
        <v>121</v>
      </c>
      <c r="H121" s="980"/>
      <c r="I121" s="1096"/>
      <c r="J121" s="981"/>
      <c r="K121" s="1097" t="str">
        <f aca="false">IF($B$117="","",IF($H$117="TO","TO",IF(H121+I121+J121=0,"",(H121*60+I121+J121/100))))</f>
        <v/>
      </c>
      <c r="L121" s="1079"/>
      <c r="M121" s="1079" t="str">
        <f aca="false">IF(K121="","",ABS(K121-L118))</f>
        <v/>
      </c>
      <c r="N121" s="1080" t="str">
        <f aca="false">IF(M121="","",RANK(M121,M117:M121))</f>
        <v/>
      </c>
      <c r="O121" s="1081" t="str">
        <f aca="false">IF(K121="","",IF(N121=1,"",K121))</f>
        <v/>
      </c>
      <c r="P121" s="1082"/>
      <c r="Q121" s="1082" t="str">
        <f aca="false">IF(O121="","",ABS(O121-P118))</f>
        <v/>
      </c>
      <c r="R121" s="1083" t="str">
        <f aca="false">IF(Q121="","",RANK(Q121,Q117:Q121))</f>
        <v/>
      </c>
      <c r="S121" s="1084" t="str">
        <f aca="false">IF(Q121="","",IF(R121=1,"",K121))</f>
        <v/>
      </c>
      <c r="T121" s="1085"/>
      <c r="U121" s="1085" t="str">
        <f aca="false">IF(S121="","",ABS(S121-T118))</f>
        <v/>
      </c>
      <c r="V121" s="1086" t="str">
        <f aca="false">IF(U121="","",RANK(U121,U117:U121))</f>
        <v/>
      </c>
      <c r="W121" s="1087" t="str">
        <f aca="false">IF(V121="","",IF(V121=1,"",S121))</f>
        <v/>
      </c>
      <c r="X121" s="1088"/>
      <c r="Y121" s="1089" t="str">
        <f aca="false">IF(B117="","",IF(T117&lt;0.5,TRIMMEAN(K117:K121,0.4),IF(X117&lt;0.5,X118,"NV")))</f>
        <v/>
      </c>
      <c r="Z121" s="248"/>
      <c r="AA121" s="825"/>
      <c r="AB121" s="248"/>
      <c r="AC121" s="248"/>
      <c r="AD121" s="1093"/>
    </row>
    <row r="122" customFormat="false" ht="14.25" hidden="false" customHeight="false" outlineLevel="0" collapsed="false">
      <c r="A122" s="963" t="str">
        <f aca="false">IF(B122="","",INDEX('Names And Totals'!$A$9:$A$108,MATCH('Head to Head'!B122,'Names And Totals'!$B$9:$B$108,0)))</f>
        <v/>
      </c>
      <c r="B122" s="1056"/>
      <c r="C122" s="811" t="str">
        <f aca="false">IF(B122="","",INDEX('Names And Totals'!$E$9:$E$108,MATCH('Head to Head'!B122,'Names And Totals'!$B$9:$B$108,0)))</f>
        <v/>
      </c>
      <c r="D122" s="189" t="str">
        <f aca="false">IF(B122="","",IF(AA122="DQ","DQ",IF(AA122="TO","TO",IF(AA122="NV","NV",IF(AA122="","",RANK(AA122,$AA$12:$AA$507,0))))))</f>
        <v/>
      </c>
      <c r="E122" s="189" t="str">
        <f aca="false">IF(AB122="","",IF(AD122="DQ","DQ",IF(AB122="TO","TO",IF(Y122="","",RANK(AB122,$AB$12:$AB$507,0)))))</f>
        <v/>
      </c>
      <c r="F122" s="189" t="str">
        <f aca="false">IF(AC122="","",IF(AD122="DQ","DQ",IF(AC122="TO","TO",IF(Y122="","",RANK(AC122,$AC$12:$AC$507,0)))))</f>
        <v/>
      </c>
      <c r="G122" s="799" t="s">
        <v>117</v>
      </c>
      <c r="H122" s="800"/>
      <c r="I122" s="801"/>
      <c r="J122" s="802"/>
      <c r="K122" s="1057" t="str">
        <f aca="false">IF($B$122="","",IF($H$122="TO","TO",IF(H122+I122+J122=0,"",(H122*60+I122+J122/100))))</f>
        <v/>
      </c>
      <c r="L122" s="1058" t="str">
        <f aca="false">IF(B122="","",MAX(K122:K126)-MIN(K122:K126))</f>
        <v/>
      </c>
      <c r="M122" s="1058" t="str">
        <f aca="false">IF(K122="","",ABS(K122-L123))</f>
        <v/>
      </c>
      <c r="N122" s="1059" t="str">
        <f aca="false">IF(M122="","",RANK(M122,M122:M126))</f>
        <v/>
      </c>
      <c r="O122" s="1058" t="str">
        <f aca="false">IF(K122="","",IF(N122=1,"",K122))</f>
        <v/>
      </c>
      <c r="P122" s="1060" t="str">
        <f aca="false">IF(B122="","",MAX(O122:O126)-MIN(O122:O126))</f>
        <v/>
      </c>
      <c r="Q122" s="1060" t="str">
        <f aca="false">IF(O122="","",ABS(O122-P123))</f>
        <v/>
      </c>
      <c r="R122" s="1061" t="str">
        <f aca="false">IF(Q122="","",RANK(Q122,Q122:Q126))</f>
        <v/>
      </c>
      <c r="S122" s="1060" t="str">
        <f aca="false">IF(Q122="","",IF(R122=1,"",K122))</f>
        <v/>
      </c>
      <c r="T122" s="1062" t="str">
        <f aca="false">IF(B122="","",MAX(S122:S126)-MIN(S122:S126))</f>
        <v/>
      </c>
      <c r="U122" s="1062" t="str">
        <f aca="false">IF(S122="","",ABS(S122-T123))</f>
        <v/>
      </c>
      <c r="V122" s="1063" t="str">
        <f aca="false">IF(U122="","",RANK(U122,U122:U126))</f>
        <v/>
      </c>
      <c r="W122" s="1062" t="str">
        <f aca="false">IF(V122="","",IF(V122=1,"",S122))</f>
        <v/>
      </c>
      <c r="X122" s="1064" t="str">
        <f aca="false">IF(B122="","",MAX(W122:W126)-MIN(W122:W126))</f>
        <v/>
      </c>
      <c r="Y122" s="1065" t="str">
        <f aca="false">IF(B122="","",K122)</f>
        <v/>
      </c>
      <c r="Z122" s="201" t="str">
        <f aca="false">IF(B122="","",IF(AD122="DQ","DQ",IF(K122="TO","TO",IF(K122="","",IF(K123="",Y122,IF(K124="",Y123,IF(K125="",Y124,IF(K126="",Y125,Y126))))))))</f>
        <v/>
      </c>
      <c r="AA122" s="806" t="str">
        <f aca="false">IF(B122="","",IF(AD122="DQ","DQ",IF(Z122="TO","TO",IF(Z122="","",IF(Z122="NV","NV",IF((20-(Z122-$AA$3))&gt;0,(20-(Z122-$AA$3)),0))))))</f>
        <v/>
      </c>
      <c r="AB122" s="201" t="str">
        <f aca="false">IF(B122="","",IF(AA122="","",IF(C122="Female","",AA122)))</f>
        <v/>
      </c>
      <c r="AC122" s="201" t="str">
        <f aca="false">IF(B122="","",IF(AA122="","",IF(C122="Male","",AA122)))</f>
        <v/>
      </c>
      <c r="AD122" s="383"/>
    </row>
    <row r="123" customFormat="false" ht="14.25" hidden="false" customHeight="false" outlineLevel="0" collapsed="false">
      <c r="A123" s="963"/>
      <c r="B123" s="1056"/>
      <c r="C123" s="811"/>
      <c r="D123" s="189"/>
      <c r="E123" s="189"/>
      <c r="F123" s="189"/>
      <c r="G123" s="390" t="s">
        <v>118</v>
      </c>
      <c r="H123" s="69"/>
      <c r="I123" s="209"/>
      <c r="J123" s="210"/>
      <c r="K123" s="1066" t="str">
        <f aca="false">IF($B$122="","",IF($H$122="TO","TO",IF(H123+I123+J123=0,"",(H123*60+I123+J123/100))))</f>
        <v/>
      </c>
      <c r="L123" s="1067" t="str">
        <f aca="false">IF(B122="","",AVERAGE(K122:K126))</f>
        <v/>
      </c>
      <c r="M123" s="1067" t="str">
        <f aca="false">IF(K123="","",ABS(K123-L123))</f>
        <v/>
      </c>
      <c r="N123" s="1068" t="str">
        <f aca="false">IF(M123="","",RANK(M123,M122:M126))</f>
        <v/>
      </c>
      <c r="O123" s="1069" t="str">
        <f aca="false">IF(K123="","",IF(N123=1,"",K123))</f>
        <v/>
      </c>
      <c r="P123" s="1070" t="str">
        <f aca="false">IF(B122="","",AVERAGE(O122:O126))</f>
        <v/>
      </c>
      <c r="Q123" s="1070" t="str">
        <f aca="false">IF(O123="","",ABS(O123-P123))</f>
        <v/>
      </c>
      <c r="R123" s="1071" t="str">
        <f aca="false">IF(Q123="","",RANK(Q123,Q122:Q126))</f>
        <v/>
      </c>
      <c r="S123" s="1072" t="str">
        <f aca="false">IF(Q123="","",IF(R123=1,"",K123))</f>
        <v/>
      </c>
      <c r="T123" s="1073" t="str">
        <f aca="false">IF(B122="","",AVERAGE(S122:S126))</f>
        <v/>
      </c>
      <c r="U123" s="1073" t="str">
        <f aca="false">IF(S123="","",ABS(S123-T123))</f>
        <v/>
      </c>
      <c r="V123" s="1074" t="str">
        <f aca="false">IF(U123="","",RANK(U123,U122:U126))</f>
        <v/>
      </c>
      <c r="W123" s="1075" t="str">
        <f aca="false">IF(V123="","",IF(V123=1,"",S123))</f>
        <v/>
      </c>
      <c r="X123" s="1076" t="str">
        <f aca="false">IF(B122="","",AVERAGE(W122:W126))</f>
        <v/>
      </c>
      <c r="Y123" s="1077" t="str">
        <f aca="false">IF(B122="","",IF(L122&lt;0.5,L123,"NV"))</f>
        <v/>
      </c>
      <c r="Z123" s="201"/>
      <c r="AA123" s="806"/>
      <c r="AB123" s="201"/>
      <c r="AC123" s="201"/>
      <c r="AD123" s="383"/>
    </row>
    <row r="124" customFormat="false" ht="14.25" hidden="false" customHeight="false" outlineLevel="0" collapsed="false">
      <c r="A124" s="963"/>
      <c r="B124" s="1056"/>
      <c r="C124" s="811"/>
      <c r="D124" s="189"/>
      <c r="E124" s="189"/>
      <c r="F124" s="189"/>
      <c r="G124" s="390" t="s">
        <v>119</v>
      </c>
      <c r="H124" s="69"/>
      <c r="I124" s="209"/>
      <c r="J124" s="210"/>
      <c r="K124" s="1066" t="str">
        <f aca="false">IF($B$122="","",IF($H$122="TO","TO",IF(H124+I124+J124=0,"",(H124*60+I124+J124/100))))</f>
        <v/>
      </c>
      <c r="L124" s="1067"/>
      <c r="M124" s="1067" t="str">
        <f aca="false">IF(K124="","",ABS(K124-L123))</f>
        <v/>
      </c>
      <c r="N124" s="1068" t="str">
        <f aca="false">IF(M124="","",RANK(M124,M122:M126))</f>
        <v/>
      </c>
      <c r="O124" s="1069" t="str">
        <f aca="false">IF(K124="","",IF(N124=1,"",K124))</f>
        <v/>
      </c>
      <c r="P124" s="1070"/>
      <c r="Q124" s="1070" t="str">
        <f aca="false">IF(O124="","",ABS(O124-P123))</f>
        <v/>
      </c>
      <c r="R124" s="1071" t="str">
        <f aca="false">IF(Q124="","",RANK(Q124,Q122:Q126))</f>
        <v/>
      </c>
      <c r="S124" s="1072" t="str">
        <f aca="false">IF(Q124="","",IF(R124=1,"",K124))</f>
        <v/>
      </c>
      <c r="T124" s="1073"/>
      <c r="U124" s="1073" t="str">
        <f aca="false">IF(S124="","",ABS(S124-T123))</f>
        <v/>
      </c>
      <c r="V124" s="1074" t="str">
        <f aca="false">IF(U124="","",RANK(U124,U122:U126))</f>
        <v/>
      </c>
      <c r="W124" s="1075" t="str">
        <f aca="false">IF(V124="","",IF(V124=1,"",S124))</f>
        <v/>
      </c>
      <c r="X124" s="1076"/>
      <c r="Y124" s="1077" t="str">
        <f aca="false">IF(B122="","",IF(L122&lt;0.5,L123,IF(P122&lt;0.5,P123,"NV")))</f>
        <v/>
      </c>
      <c r="Z124" s="201"/>
      <c r="AA124" s="806"/>
      <c r="AB124" s="201"/>
      <c r="AC124" s="201"/>
      <c r="AD124" s="383"/>
    </row>
    <row r="125" customFormat="false" ht="14.25" hidden="false" customHeight="false" outlineLevel="0" collapsed="false">
      <c r="A125" s="963"/>
      <c r="B125" s="1056"/>
      <c r="C125" s="811"/>
      <c r="D125" s="189"/>
      <c r="E125" s="189"/>
      <c r="F125" s="189"/>
      <c r="G125" s="390" t="s">
        <v>120</v>
      </c>
      <c r="H125" s="69"/>
      <c r="I125" s="209"/>
      <c r="J125" s="210"/>
      <c r="K125" s="1066" t="str">
        <f aca="false">IF($B$122="","",IF($H$122="TO","TO",IF(H125+I125+J125=0,"",(H125*60+I125+J125/100))))</f>
        <v/>
      </c>
      <c r="L125" s="1067"/>
      <c r="M125" s="1067" t="str">
        <f aca="false">IF(K125="","",ABS(K125-L123))</f>
        <v/>
      </c>
      <c r="N125" s="1068" t="str">
        <f aca="false">IF(M125="","",RANK(M125,M122:M126))</f>
        <v/>
      </c>
      <c r="O125" s="1069" t="str">
        <f aca="false">IF(K125="","",IF(N125=1,"",K125))</f>
        <v/>
      </c>
      <c r="P125" s="1070"/>
      <c r="Q125" s="1070" t="str">
        <f aca="false">IF(O125="","",ABS(O125-P123))</f>
        <v/>
      </c>
      <c r="R125" s="1071" t="str">
        <f aca="false">IF(Q125="","",RANK(Q125,Q122:Q126))</f>
        <v/>
      </c>
      <c r="S125" s="1072" t="str">
        <f aca="false">IF(Q125="","",IF(R125=1,"",K125))</f>
        <v/>
      </c>
      <c r="T125" s="1073"/>
      <c r="U125" s="1073" t="str">
        <f aca="false">IF(S125="","",ABS(S125-T123))</f>
        <v/>
      </c>
      <c r="V125" s="1074" t="str">
        <f aca="false">IF(U125="","",RANK(U125,U122:U126))</f>
        <v/>
      </c>
      <c r="W125" s="1075" t="str">
        <f aca="false">IF(V125="","",IF(V125=1,"",S125))</f>
        <v/>
      </c>
      <c r="X125" s="1076"/>
      <c r="Y125" s="1077" t="str">
        <f aca="false">IF(B122="","",IF(P122=0,L123,IF(P122&lt;0.5,P123,IF(T122&lt;0.5,T123,"NV"))))</f>
        <v/>
      </c>
      <c r="Z125" s="201"/>
      <c r="AA125" s="806"/>
      <c r="AB125" s="201"/>
      <c r="AC125" s="201"/>
      <c r="AD125" s="383"/>
    </row>
    <row r="126" customFormat="false" ht="15" hidden="false" customHeight="false" outlineLevel="0" collapsed="false">
      <c r="A126" s="963"/>
      <c r="B126" s="1056"/>
      <c r="C126" s="811"/>
      <c r="D126" s="189"/>
      <c r="E126" s="189"/>
      <c r="F126" s="189"/>
      <c r="G126" s="813" t="s">
        <v>121</v>
      </c>
      <c r="H126" s="814"/>
      <c r="I126" s="815"/>
      <c r="J126" s="816"/>
      <c r="K126" s="1078" t="str">
        <f aca="false">IF($B$122="","",IF($H$122="TO","TO",IF(H126+I126+J126=0,"",(H126*60+I126+J126/100))))</f>
        <v/>
      </c>
      <c r="L126" s="1079"/>
      <c r="M126" s="1079" t="str">
        <f aca="false">IF(K126="","",ABS(K126-L123))</f>
        <v/>
      </c>
      <c r="N126" s="1080" t="str">
        <f aca="false">IF(M126="","",RANK(M126,M122:M126))</f>
        <v/>
      </c>
      <c r="O126" s="1081" t="str">
        <f aca="false">IF(K126="","",IF(N126=1,"",K126))</f>
        <v/>
      </c>
      <c r="P126" s="1082"/>
      <c r="Q126" s="1082" t="str">
        <f aca="false">IF(O126="","",ABS(O126-P123))</f>
        <v/>
      </c>
      <c r="R126" s="1083" t="str">
        <f aca="false">IF(Q126="","",RANK(Q126,Q122:Q126))</f>
        <v/>
      </c>
      <c r="S126" s="1084" t="str">
        <f aca="false">IF(Q126="","",IF(R126=1,"",K126))</f>
        <v/>
      </c>
      <c r="T126" s="1085"/>
      <c r="U126" s="1085" t="str">
        <f aca="false">IF(S126="","",ABS(S126-T123))</f>
        <v/>
      </c>
      <c r="V126" s="1086" t="str">
        <f aca="false">IF(U126="","",RANK(U126,U122:U126))</f>
        <v/>
      </c>
      <c r="W126" s="1087" t="str">
        <f aca="false">IF(V126="","",IF(V126=1,"",S126))</f>
        <v/>
      </c>
      <c r="X126" s="1088"/>
      <c r="Y126" s="1089" t="str">
        <f aca="false">IF(B122="","",IF(T122&lt;0.5,TRIMMEAN(K122:K126,0.4),IF(X122&lt;0.5,X123,"NV")))</f>
        <v/>
      </c>
      <c r="Z126" s="201"/>
      <c r="AA126" s="806"/>
      <c r="AB126" s="201"/>
      <c r="AC126" s="201"/>
      <c r="AD126" s="383"/>
    </row>
    <row r="127" customFormat="false" ht="14.25" hidden="false" customHeight="false" outlineLevel="0" collapsed="false">
      <c r="A127" s="231" t="str">
        <f aca="false">IF(B127="","",INDEX('Names And Totals'!$A$9:$A$108,MATCH('Head to Head'!B127,'Names And Totals'!$B$9:$B$108,0)))</f>
        <v/>
      </c>
      <c r="B127" s="1090"/>
      <c r="C127" s="280" t="str">
        <f aca="false">IF(B127="","",INDEX('Names And Totals'!$E$9:$E$108,MATCH('Head to Head'!B127,'Names And Totals'!$B$9:$B$108,0)))</f>
        <v/>
      </c>
      <c r="D127" s="235" t="str">
        <f aca="false">IF(B127="","",IF(AA127="DQ","DQ",IF(AA127="TO","TO",IF(AA127="NV","NV",IF(AA127="","",RANK(AA127,$AA$12:$AA$507,0))))))</f>
        <v/>
      </c>
      <c r="E127" s="235" t="str">
        <f aca="false">IF(AB127="","",IF(AD127="DQ","DQ",IF(AB127="TO","TO",IF(Y127="","",RANK(AB127,$AB$12:$AB$507,0)))))</f>
        <v/>
      </c>
      <c r="F127" s="235" t="str">
        <f aca="false">IF(AC127="","",IF(AD127="DQ","DQ",IF(AC127="TO","TO",IF(Y127="","",RANK(AC127,$AC$12:$AC$507,0)))))</f>
        <v/>
      </c>
      <c r="G127" s="1091" t="s">
        <v>117</v>
      </c>
      <c r="H127" s="977"/>
      <c r="I127" s="979"/>
      <c r="J127" s="978"/>
      <c r="K127" s="1092" t="str">
        <f aca="false">IF($B$127="","",IF($H$127="TO","TO",IF(H127+I127+J127=0,"",(H127*60+I127+J127/100))))</f>
        <v/>
      </c>
      <c r="L127" s="1058" t="str">
        <f aca="false">IF(B127="","",MAX(K127:K131)-MIN(K127:K131))</f>
        <v/>
      </c>
      <c r="M127" s="1058" t="str">
        <f aca="false">IF(K127="","",ABS(K127-L128))</f>
        <v/>
      </c>
      <c r="N127" s="1059" t="str">
        <f aca="false">IF(M127="","",RANK(M127,M127:M131))</f>
        <v/>
      </c>
      <c r="O127" s="1058" t="str">
        <f aca="false">IF(K127="","",IF(N127=1,"",K127))</f>
        <v/>
      </c>
      <c r="P127" s="1060" t="str">
        <f aca="false">IF(B127="","",MAX(O127:O131)-MIN(O127:O131))</f>
        <v/>
      </c>
      <c r="Q127" s="1060" t="str">
        <f aca="false">IF(O127="","",ABS(O127-P128))</f>
        <v/>
      </c>
      <c r="R127" s="1061" t="str">
        <f aca="false">IF(Q127="","",RANK(Q127,Q127:Q131))</f>
        <v/>
      </c>
      <c r="S127" s="1060" t="str">
        <f aca="false">IF(Q127="","",IF(R127=1,"",K127))</f>
        <v/>
      </c>
      <c r="T127" s="1062" t="str">
        <f aca="false">IF(B127="","",MAX(S127:S131)-MIN(S127:S131))</f>
        <v/>
      </c>
      <c r="U127" s="1062" t="str">
        <f aca="false">IF(S127="","",ABS(S127-T128))</f>
        <v/>
      </c>
      <c r="V127" s="1063" t="str">
        <f aca="false">IF(U127="","",RANK(U127,U127:U131))</f>
        <v/>
      </c>
      <c r="W127" s="1062" t="str">
        <f aca="false">IF(V127="","",IF(V127=1,"",S127))</f>
        <v/>
      </c>
      <c r="X127" s="1064" t="str">
        <f aca="false">IF(B127="","",MAX(W127:W131)-MIN(W127:W131))</f>
        <v/>
      </c>
      <c r="Y127" s="1065" t="str">
        <f aca="false">IF(B127="","",K127)</f>
        <v/>
      </c>
      <c r="Z127" s="248" t="str">
        <f aca="false">IF(B127="","",IF(AD127="DQ","DQ",IF(K127="TO","TO",IF(K127="","",IF(K128="",Y127,IF(K129="",Y128,IF(K130="",Y129,IF(K131="",Y130,Y131))))))))</f>
        <v/>
      </c>
      <c r="AA127" s="825" t="str">
        <f aca="false">IF(B127="","",IF(AD127="DQ","DQ",IF(Z127="TO","TO",IF(Z127="","",IF(Z127="NV","NV",IF((20-(Z127-$AA$3))&gt;0,(20-(Z127-$AA$3)),0))))))</f>
        <v/>
      </c>
      <c r="AB127" s="248" t="str">
        <f aca="false">IF(B127="","",IF(AA127="","",IF(C127="Female","",AA127)))</f>
        <v/>
      </c>
      <c r="AC127" s="248" t="str">
        <f aca="false">IF(B127="","",IF(AA127="","",IF(C127="Male","",AA127)))</f>
        <v/>
      </c>
      <c r="AD127" s="1093"/>
    </row>
    <row r="128" customFormat="false" ht="14.25" hidden="false" customHeight="false" outlineLevel="0" collapsed="false">
      <c r="A128" s="231"/>
      <c r="B128" s="1090"/>
      <c r="C128" s="280"/>
      <c r="D128" s="235"/>
      <c r="E128" s="235"/>
      <c r="F128" s="235"/>
      <c r="G128" s="411" t="s">
        <v>118</v>
      </c>
      <c r="H128" s="56"/>
      <c r="I128" s="256"/>
      <c r="J128" s="257"/>
      <c r="K128" s="1094" t="str">
        <f aca="false">IF($B$127="","",IF($H$127="TO","TO",IF(H128+I128+J128=0,"",(H128*60+I128+J128/100))))</f>
        <v/>
      </c>
      <c r="L128" s="1067" t="str">
        <f aca="false">IF(B127="","",AVERAGE(K127:K131))</f>
        <v/>
      </c>
      <c r="M128" s="1067" t="str">
        <f aca="false">IF(K128="","",ABS(K128-L128))</f>
        <v/>
      </c>
      <c r="N128" s="1068" t="str">
        <f aca="false">IF(M128="","",RANK(M128,M127:M131))</f>
        <v/>
      </c>
      <c r="O128" s="1069" t="str">
        <f aca="false">IF(K128="","",IF(N128=1,"",K128))</f>
        <v/>
      </c>
      <c r="P128" s="1070" t="str">
        <f aca="false">IF(B127="","",AVERAGE(O127:O131))</f>
        <v/>
      </c>
      <c r="Q128" s="1070" t="str">
        <f aca="false">IF(O128="","",ABS(O128-P128))</f>
        <v/>
      </c>
      <c r="R128" s="1071" t="str">
        <f aca="false">IF(Q128="","",RANK(Q128,Q127:Q131))</f>
        <v/>
      </c>
      <c r="S128" s="1072" t="str">
        <f aca="false">IF(Q128="","",IF(R128=1,"",K128))</f>
        <v/>
      </c>
      <c r="T128" s="1073" t="str">
        <f aca="false">IF(B127="","",AVERAGE(S127:S131))</f>
        <v/>
      </c>
      <c r="U128" s="1073" t="str">
        <f aca="false">IF(S128="","",ABS(S128-T128))</f>
        <v/>
      </c>
      <c r="V128" s="1074" t="str">
        <f aca="false">IF(U128="","",RANK(U128,U127:U131))</f>
        <v/>
      </c>
      <c r="W128" s="1075" t="str">
        <f aca="false">IF(V128="","",IF(V128=1,"",S128))</f>
        <v/>
      </c>
      <c r="X128" s="1076" t="str">
        <f aca="false">IF(B127="","",AVERAGE(W127:W131))</f>
        <v/>
      </c>
      <c r="Y128" s="1077" t="str">
        <f aca="false">IF(B127="","",IF(L127&lt;0.5,L128,"NV"))</f>
        <v/>
      </c>
      <c r="Z128" s="248"/>
      <c r="AA128" s="825"/>
      <c r="AB128" s="248"/>
      <c r="AC128" s="248"/>
      <c r="AD128" s="1093"/>
    </row>
    <row r="129" customFormat="false" ht="14.25" hidden="false" customHeight="false" outlineLevel="0" collapsed="false">
      <c r="A129" s="231"/>
      <c r="B129" s="1090"/>
      <c r="C129" s="280"/>
      <c r="D129" s="235"/>
      <c r="E129" s="235"/>
      <c r="F129" s="235"/>
      <c r="G129" s="411" t="s">
        <v>119</v>
      </c>
      <c r="H129" s="56"/>
      <c r="I129" s="256"/>
      <c r="J129" s="257"/>
      <c r="K129" s="1094" t="str">
        <f aca="false">IF($B$127="","",IF($H$127="TO","TO",IF(H129+I129+J129=0,"",(H129*60+I129+J129/100))))</f>
        <v/>
      </c>
      <c r="L129" s="1067"/>
      <c r="M129" s="1067" t="str">
        <f aca="false">IF(K129="","",ABS(K129-L128))</f>
        <v/>
      </c>
      <c r="N129" s="1068" t="str">
        <f aca="false">IF(M129="","",RANK(M129,M127:M131))</f>
        <v/>
      </c>
      <c r="O129" s="1069" t="str">
        <f aca="false">IF(K129="","",IF(N129=1,"",K129))</f>
        <v/>
      </c>
      <c r="P129" s="1070"/>
      <c r="Q129" s="1070" t="str">
        <f aca="false">IF(O129="","",ABS(O129-P128))</f>
        <v/>
      </c>
      <c r="R129" s="1071" t="str">
        <f aca="false">IF(Q129="","",RANK(Q129,Q127:Q131))</f>
        <v/>
      </c>
      <c r="S129" s="1072" t="str">
        <f aca="false">IF(Q129="","",IF(R129=1,"",K129))</f>
        <v/>
      </c>
      <c r="T129" s="1073"/>
      <c r="U129" s="1073" t="str">
        <f aca="false">IF(S129="","",ABS(S129-T128))</f>
        <v/>
      </c>
      <c r="V129" s="1074" t="str">
        <f aca="false">IF(U129="","",RANK(U129,U127:U131))</f>
        <v/>
      </c>
      <c r="W129" s="1075" t="str">
        <f aca="false">IF(V129="","",IF(V129=1,"",S129))</f>
        <v/>
      </c>
      <c r="X129" s="1076"/>
      <c r="Y129" s="1077" t="str">
        <f aca="false">IF(B127="","",IF(L127&lt;0.5,L128,IF(P127&lt;0.5,P128,"NV")))</f>
        <v/>
      </c>
      <c r="Z129" s="248"/>
      <c r="AA129" s="825"/>
      <c r="AB129" s="248"/>
      <c r="AC129" s="248"/>
      <c r="AD129" s="1093"/>
    </row>
    <row r="130" customFormat="false" ht="14.25" hidden="false" customHeight="false" outlineLevel="0" collapsed="false">
      <c r="A130" s="231"/>
      <c r="B130" s="1090"/>
      <c r="C130" s="280"/>
      <c r="D130" s="235"/>
      <c r="E130" s="235"/>
      <c r="F130" s="235"/>
      <c r="G130" s="411" t="s">
        <v>120</v>
      </c>
      <c r="H130" s="56"/>
      <c r="I130" s="256"/>
      <c r="J130" s="257"/>
      <c r="K130" s="1094" t="str">
        <f aca="false">IF($B$127="","",IF($H$127="TO","TO",IF(H130+I130+J130=0,"",(H130*60+I130+J130/100))))</f>
        <v/>
      </c>
      <c r="L130" s="1067"/>
      <c r="M130" s="1067" t="str">
        <f aca="false">IF(K130="","",ABS(K130-L128))</f>
        <v/>
      </c>
      <c r="N130" s="1068" t="str">
        <f aca="false">IF(M130="","",RANK(M130,M127:M131))</f>
        <v/>
      </c>
      <c r="O130" s="1069" t="str">
        <f aca="false">IF(K130="","",IF(N130=1,"",K130))</f>
        <v/>
      </c>
      <c r="P130" s="1070"/>
      <c r="Q130" s="1070" t="str">
        <f aca="false">IF(O130="","",ABS(O130-P128))</f>
        <v/>
      </c>
      <c r="R130" s="1071" t="str">
        <f aca="false">IF(Q130="","",RANK(Q130,Q127:Q131))</f>
        <v/>
      </c>
      <c r="S130" s="1072" t="str">
        <f aca="false">IF(Q130="","",IF(R130=1,"",K130))</f>
        <v/>
      </c>
      <c r="T130" s="1073"/>
      <c r="U130" s="1073" t="str">
        <f aca="false">IF(S130="","",ABS(S130-T128))</f>
        <v/>
      </c>
      <c r="V130" s="1074" t="str">
        <f aca="false">IF(U130="","",RANK(U130,U127:U131))</f>
        <v/>
      </c>
      <c r="W130" s="1075" t="str">
        <f aca="false">IF(V130="","",IF(V130=1,"",S130))</f>
        <v/>
      </c>
      <c r="X130" s="1076"/>
      <c r="Y130" s="1077" t="str">
        <f aca="false">IF(B127="","",IF(P127=0,L128,IF(P127&lt;0.5,P128,IF(T127&lt;0.5,T128,"NV"))))</f>
        <v/>
      </c>
      <c r="Z130" s="248"/>
      <c r="AA130" s="825"/>
      <c r="AB130" s="248"/>
      <c r="AC130" s="248"/>
      <c r="AD130" s="1093"/>
    </row>
    <row r="131" customFormat="false" ht="15" hidden="false" customHeight="false" outlineLevel="0" collapsed="false">
      <c r="A131" s="231"/>
      <c r="B131" s="1090"/>
      <c r="C131" s="280"/>
      <c r="D131" s="235"/>
      <c r="E131" s="235"/>
      <c r="F131" s="235"/>
      <c r="G131" s="1095" t="s">
        <v>121</v>
      </c>
      <c r="H131" s="980"/>
      <c r="I131" s="1096"/>
      <c r="J131" s="981"/>
      <c r="K131" s="1097" t="str">
        <f aca="false">IF($B$127="","",IF($H$127="TO","TO",IF(H131+I131+J131=0,"",(H131*60+I131+J131/100))))</f>
        <v/>
      </c>
      <c r="L131" s="1079"/>
      <c r="M131" s="1079" t="str">
        <f aca="false">IF(K131="","",ABS(K131-L128))</f>
        <v/>
      </c>
      <c r="N131" s="1080" t="str">
        <f aca="false">IF(M131="","",RANK(M131,M127:M131))</f>
        <v/>
      </c>
      <c r="O131" s="1081" t="str">
        <f aca="false">IF(K131="","",IF(N131=1,"",K131))</f>
        <v/>
      </c>
      <c r="P131" s="1082"/>
      <c r="Q131" s="1082" t="str">
        <f aca="false">IF(O131="","",ABS(O131-P128))</f>
        <v/>
      </c>
      <c r="R131" s="1083" t="str">
        <f aca="false">IF(Q131="","",RANK(Q131,Q127:Q131))</f>
        <v/>
      </c>
      <c r="S131" s="1084" t="str">
        <f aca="false">IF(Q131="","",IF(R131=1,"",K131))</f>
        <v/>
      </c>
      <c r="T131" s="1085"/>
      <c r="U131" s="1085" t="str">
        <f aca="false">IF(S131="","",ABS(S131-T128))</f>
        <v/>
      </c>
      <c r="V131" s="1086" t="str">
        <f aca="false">IF(U131="","",RANK(U131,U127:U131))</f>
        <v/>
      </c>
      <c r="W131" s="1087" t="str">
        <f aca="false">IF(V131="","",IF(V131=1,"",S131))</f>
        <v/>
      </c>
      <c r="X131" s="1088"/>
      <c r="Y131" s="1089" t="str">
        <f aca="false">IF(B127="","",IF(T127&lt;0.5,TRIMMEAN(K127:K131,0.4),IF(X127&lt;0.5,X128,"NV")))</f>
        <v/>
      </c>
      <c r="Z131" s="248"/>
      <c r="AA131" s="825"/>
      <c r="AB131" s="248"/>
      <c r="AC131" s="248"/>
      <c r="AD131" s="1093"/>
    </row>
    <row r="132" customFormat="false" ht="14.25" hidden="false" customHeight="false" outlineLevel="0" collapsed="false">
      <c r="A132" s="963" t="str">
        <f aca="false">IF(B132="","",INDEX('Names And Totals'!$A$9:$A$108,MATCH('Head to Head'!B132,'Names And Totals'!$B$9:$B$108,0)))</f>
        <v/>
      </c>
      <c r="B132" s="1056"/>
      <c r="C132" s="811" t="str">
        <f aca="false">IF(B132="","",INDEX('Names And Totals'!$E$9:$E$108,MATCH('Head to Head'!B132,'Names And Totals'!$B$9:$B$108,0)))</f>
        <v/>
      </c>
      <c r="D132" s="189" t="str">
        <f aca="false">IF(B132="","",IF(AA132="DQ","DQ",IF(AA132="TO","TO",IF(AA132="NV","NV",IF(AA132="","",RANK(AA132,$AA$12:$AA$507,0))))))</f>
        <v/>
      </c>
      <c r="E132" s="189" t="str">
        <f aca="false">IF(AB132="","",IF(AD132="DQ","DQ",IF(AB132="TO","TO",IF(Y132="","",RANK(AB132,$AB$12:$AB$507,0)))))</f>
        <v/>
      </c>
      <c r="F132" s="189" t="str">
        <f aca="false">IF(AC132="","",IF(AD132="DQ","DQ",IF(AC132="TO","TO",IF(Y132="","",RANK(AC132,$AC$12:$AC$507,0)))))</f>
        <v/>
      </c>
      <c r="G132" s="799" t="s">
        <v>117</v>
      </c>
      <c r="H132" s="800"/>
      <c r="I132" s="801"/>
      <c r="J132" s="802"/>
      <c r="K132" s="1057" t="str">
        <f aca="false">IF($B$132="","",IF($H$132="TO","TO",IF(H132+I132+J132=0,"",(H132*60+I132+J132/100))))</f>
        <v/>
      </c>
      <c r="L132" s="1058" t="str">
        <f aca="false">IF(B132="","",MAX(K132:K136)-MIN(K132:K136))</f>
        <v/>
      </c>
      <c r="M132" s="1058" t="str">
        <f aca="false">IF(K132="","",ABS(K132-L133))</f>
        <v/>
      </c>
      <c r="N132" s="1059" t="str">
        <f aca="false">IF(M132="","",RANK(M132,M132:M136))</f>
        <v/>
      </c>
      <c r="O132" s="1058" t="str">
        <f aca="false">IF(K132="","",IF(N132=1,"",K132))</f>
        <v/>
      </c>
      <c r="P132" s="1060" t="str">
        <f aca="false">IF(B132="","",MAX(O132:O136)-MIN(O132:O136))</f>
        <v/>
      </c>
      <c r="Q132" s="1060" t="str">
        <f aca="false">IF(O132="","",ABS(O132-P133))</f>
        <v/>
      </c>
      <c r="R132" s="1061" t="str">
        <f aca="false">IF(Q132="","",RANK(Q132,Q132:Q136))</f>
        <v/>
      </c>
      <c r="S132" s="1060" t="str">
        <f aca="false">IF(Q132="","",IF(R132=1,"",K132))</f>
        <v/>
      </c>
      <c r="T132" s="1062" t="str">
        <f aca="false">IF(B132="","",MAX(S132:S136)-MIN(S132:S136))</f>
        <v/>
      </c>
      <c r="U132" s="1062" t="str">
        <f aca="false">IF(S132="","",ABS(S132-T133))</f>
        <v/>
      </c>
      <c r="V132" s="1063" t="str">
        <f aca="false">IF(U132="","",RANK(U132,U132:U136))</f>
        <v/>
      </c>
      <c r="W132" s="1062" t="str">
        <f aca="false">IF(V132="","",IF(V132=1,"",S132))</f>
        <v/>
      </c>
      <c r="X132" s="1064" t="str">
        <f aca="false">IF(B132="","",MAX(W132:W136)-MIN(W132:W136))</f>
        <v/>
      </c>
      <c r="Y132" s="1065" t="str">
        <f aca="false">IF(B132="","",K132)</f>
        <v/>
      </c>
      <c r="Z132" s="201" t="str">
        <f aca="false">IF(B132="","",IF(AD132="DQ","DQ",IF(K132="TO","TO",IF(K132="","",IF(K133="",Y132,IF(K134="",Y133,IF(K135="",Y134,IF(K136="",Y135,Y136))))))))</f>
        <v/>
      </c>
      <c r="AA132" s="806" t="str">
        <f aca="false">IF(B132="","",IF(AD132="DQ","DQ",IF(Z132="TO","TO",IF(Z132="","",IF(Z132="NV","NV",IF((20-(Z132-$AA$3))&gt;0,(20-(Z132-$AA$3)),0))))))</f>
        <v/>
      </c>
      <c r="AB132" s="201" t="str">
        <f aca="false">IF(B132="","",IF(AA132="","",IF(C132="Female","",AA132)))</f>
        <v/>
      </c>
      <c r="AC132" s="201" t="str">
        <f aca="false">IF(B132="","",IF(AA132="","",IF(C132="Male","",AA132)))</f>
        <v/>
      </c>
      <c r="AD132" s="383"/>
    </row>
    <row r="133" customFormat="false" ht="14.25" hidden="false" customHeight="false" outlineLevel="0" collapsed="false">
      <c r="A133" s="963"/>
      <c r="B133" s="1056"/>
      <c r="C133" s="811"/>
      <c r="D133" s="189"/>
      <c r="E133" s="189"/>
      <c r="F133" s="189"/>
      <c r="G133" s="390" t="s">
        <v>118</v>
      </c>
      <c r="H133" s="69"/>
      <c r="I133" s="209"/>
      <c r="J133" s="210"/>
      <c r="K133" s="1066" t="str">
        <f aca="false">IF($B$132="","",IF($H$132="TO","TO",IF(H133+I133+J133=0,"",(H133*60+I133+J133/100))))</f>
        <v/>
      </c>
      <c r="L133" s="1067" t="str">
        <f aca="false">IF(B132="","",AVERAGE(K132:K136))</f>
        <v/>
      </c>
      <c r="M133" s="1067" t="str">
        <f aca="false">IF(K133="","",ABS(K133-L133))</f>
        <v/>
      </c>
      <c r="N133" s="1068" t="str">
        <f aca="false">IF(M133="","",RANK(M133,M132:M136))</f>
        <v/>
      </c>
      <c r="O133" s="1069" t="str">
        <f aca="false">IF(K133="","",IF(N133=1,"",K133))</f>
        <v/>
      </c>
      <c r="P133" s="1070" t="str">
        <f aca="false">IF(B132="","",AVERAGE(O132:O136))</f>
        <v/>
      </c>
      <c r="Q133" s="1070" t="str">
        <f aca="false">IF(O133="","",ABS(O133-P133))</f>
        <v/>
      </c>
      <c r="R133" s="1071" t="str">
        <f aca="false">IF(Q133="","",RANK(Q133,Q132:Q136))</f>
        <v/>
      </c>
      <c r="S133" s="1072" t="str">
        <f aca="false">IF(Q133="","",IF(R133=1,"",K133))</f>
        <v/>
      </c>
      <c r="T133" s="1073" t="str">
        <f aca="false">IF(B132="","",AVERAGE(S132:S136))</f>
        <v/>
      </c>
      <c r="U133" s="1073" t="str">
        <f aca="false">IF(S133="","",ABS(S133-T133))</f>
        <v/>
      </c>
      <c r="V133" s="1074" t="str">
        <f aca="false">IF(U133="","",RANK(U133,U132:U136))</f>
        <v/>
      </c>
      <c r="W133" s="1075" t="str">
        <f aca="false">IF(V133="","",IF(V133=1,"",S133))</f>
        <v/>
      </c>
      <c r="X133" s="1076" t="str">
        <f aca="false">IF(B132="","",AVERAGE(W132:W136))</f>
        <v/>
      </c>
      <c r="Y133" s="1077" t="str">
        <f aca="false">IF(B132="","",IF(L132&lt;0.5,L133,"NV"))</f>
        <v/>
      </c>
      <c r="Z133" s="201"/>
      <c r="AA133" s="806"/>
      <c r="AB133" s="201"/>
      <c r="AC133" s="201"/>
      <c r="AD133" s="383"/>
    </row>
    <row r="134" customFormat="false" ht="14.25" hidden="false" customHeight="false" outlineLevel="0" collapsed="false">
      <c r="A134" s="963"/>
      <c r="B134" s="1056"/>
      <c r="C134" s="811"/>
      <c r="D134" s="189"/>
      <c r="E134" s="189"/>
      <c r="F134" s="189"/>
      <c r="G134" s="390" t="s">
        <v>119</v>
      </c>
      <c r="H134" s="69"/>
      <c r="I134" s="209"/>
      <c r="J134" s="210"/>
      <c r="K134" s="1066" t="str">
        <f aca="false">IF($B$132="","",IF($H$132="TO","TO",IF(H134+I134+J134=0,"",(H134*60+I134+J134/100))))</f>
        <v/>
      </c>
      <c r="L134" s="1067"/>
      <c r="M134" s="1067" t="str">
        <f aca="false">IF(K134="","",ABS(K134-L133))</f>
        <v/>
      </c>
      <c r="N134" s="1068" t="str">
        <f aca="false">IF(M134="","",RANK(M134,M132:M136))</f>
        <v/>
      </c>
      <c r="O134" s="1069" t="str">
        <f aca="false">IF(K134="","",IF(N134=1,"",K134))</f>
        <v/>
      </c>
      <c r="P134" s="1070"/>
      <c r="Q134" s="1070" t="str">
        <f aca="false">IF(O134="","",ABS(O134-P133))</f>
        <v/>
      </c>
      <c r="R134" s="1071" t="str">
        <f aca="false">IF(Q134="","",RANK(Q134,Q132:Q136))</f>
        <v/>
      </c>
      <c r="S134" s="1072" t="str">
        <f aca="false">IF(Q134="","",IF(R134=1,"",K134))</f>
        <v/>
      </c>
      <c r="T134" s="1073"/>
      <c r="U134" s="1073" t="str">
        <f aca="false">IF(S134="","",ABS(S134-T133))</f>
        <v/>
      </c>
      <c r="V134" s="1074" t="str">
        <f aca="false">IF(U134="","",RANK(U134,U132:U136))</f>
        <v/>
      </c>
      <c r="W134" s="1075" t="str">
        <f aca="false">IF(V134="","",IF(V134=1,"",S134))</f>
        <v/>
      </c>
      <c r="X134" s="1076"/>
      <c r="Y134" s="1077" t="str">
        <f aca="false">IF(B132="","",IF(L132&lt;0.5,L133,IF(P132&lt;0.5,P133,"NV")))</f>
        <v/>
      </c>
      <c r="Z134" s="201"/>
      <c r="AA134" s="806"/>
      <c r="AB134" s="201"/>
      <c r="AC134" s="201"/>
      <c r="AD134" s="383"/>
    </row>
    <row r="135" customFormat="false" ht="14.25" hidden="false" customHeight="false" outlineLevel="0" collapsed="false">
      <c r="A135" s="963"/>
      <c r="B135" s="1056"/>
      <c r="C135" s="811"/>
      <c r="D135" s="189"/>
      <c r="E135" s="189"/>
      <c r="F135" s="189"/>
      <c r="G135" s="390" t="s">
        <v>120</v>
      </c>
      <c r="H135" s="69"/>
      <c r="I135" s="209"/>
      <c r="J135" s="210"/>
      <c r="K135" s="1066" t="str">
        <f aca="false">IF($B$132="","",IF($H$132="TO","TO",IF(H135+I135+J135=0,"",(H135*60+I135+J135/100))))</f>
        <v/>
      </c>
      <c r="L135" s="1067"/>
      <c r="M135" s="1067" t="str">
        <f aca="false">IF(K135="","",ABS(K135-L133))</f>
        <v/>
      </c>
      <c r="N135" s="1068" t="str">
        <f aca="false">IF(M135="","",RANK(M135,M132:M136))</f>
        <v/>
      </c>
      <c r="O135" s="1069" t="str">
        <f aca="false">IF(K135="","",IF(N135=1,"",K135))</f>
        <v/>
      </c>
      <c r="P135" s="1070"/>
      <c r="Q135" s="1070" t="str">
        <f aca="false">IF(O135="","",ABS(O135-P133))</f>
        <v/>
      </c>
      <c r="R135" s="1071" t="str">
        <f aca="false">IF(Q135="","",RANK(Q135,Q132:Q136))</f>
        <v/>
      </c>
      <c r="S135" s="1072" t="str">
        <f aca="false">IF(Q135="","",IF(R135=1,"",K135))</f>
        <v/>
      </c>
      <c r="T135" s="1073"/>
      <c r="U135" s="1073" t="str">
        <f aca="false">IF(S135="","",ABS(S135-T133))</f>
        <v/>
      </c>
      <c r="V135" s="1074" t="str">
        <f aca="false">IF(U135="","",RANK(U135,U132:U136))</f>
        <v/>
      </c>
      <c r="W135" s="1075" t="str">
        <f aca="false">IF(V135="","",IF(V135=1,"",S135))</f>
        <v/>
      </c>
      <c r="X135" s="1076"/>
      <c r="Y135" s="1077" t="str">
        <f aca="false">IF(B132="","",IF(P132=0,L133,IF(P132&lt;0.5,P133,IF(T132&lt;0.5,T133,"NV"))))</f>
        <v/>
      </c>
      <c r="Z135" s="201"/>
      <c r="AA135" s="806"/>
      <c r="AB135" s="201"/>
      <c r="AC135" s="201"/>
      <c r="AD135" s="383"/>
    </row>
    <row r="136" customFormat="false" ht="15" hidden="false" customHeight="false" outlineLevel="0" collapsed="false">
      <c r="A136" s="963"/>
      <c r="B136" s="1056"/>
      <c r="C136" s="811"/>
      <c r="D136" s="189"/>
      <c r="E136" s="189"/>
      <c r="F136" s="189"/>
      <c r="G136" s="813" t="s">
        <v>121</v>
      </c>
      <c r="H136" s="814"/>
      <c r="I136" s="815"/>
      <c r="J136" s="816"/>
      <c r="K136" s="1078" t="str">
        <f aca="false">IF($B$132="","",IF($H$132="TO","TO",IF(H136+I136+J136=0,"",(H136*60+I136+J136/100))))</f>
        <v/>
      </c>
      <c r="L136" s="1079"/>
      <c r="M136" s="1079" t="str">
        <f aca="false">IF(K136="","",ABS(K136-L133))</f>
        <v/>
      </c>
      <c r="N136" s="1080" t="str">
        <f aca="false">IF(M136="","",RANK(M136,M132:M136))</f>
        <v/>
      </c>
      <c r="O136" s="1081" t="str">
        <f aca="false">IF(K136="","",IF(N136=1,"",K136))</f>
        <v/>
      </c>
      <c r="P136" s="1082"/>
      <c r="Q136" s="1082" t="str">
        <f aca="false">IF(O136="","",ABS(O136-P133))</f>
        <v/>
      </c>
      <c r="R136" s="1083" t="str">
        <f aca="false">IF(Q136="","",RANK(Q136,Q132:Q136))</f>
        <v/>
      </c>
      <c r="S136" s="1084" t="str">
        <f aca="false">IF(Q136="","",IF(R136=1,"",K136))</f>
        <v/>
      </c>
      <c r="T136" s="1085"/>
      <c r="U136" s="1085" t="str">
        <f aca="false">IF(S136="","",ABS(S136-T133))</f>
        <v/>
      </c>
      <c r="V136" s="1086" t="str">
        <f aca="false">IF(U136="","",RANK(U136,U132:U136))</f>
        <v/>
      </c>
      <c r="W136" s="1087" t="str">
        <f aca="false">IF(V136="","",IF(V136=1,"",S136))</f>
        <v/>
      </c>
      <c r="X136" s="1088"/>
      <c r="Y136" s="1089" t="str">
        <f aca="false">IF(B132="","",IF(T132&lt;0.5,TRIMMEAN(K132:K136,0.4),IF(X132&lt;0.5,X133,"NV")))</f>
        <v/>
      </c>
      <c r="Z136" s="201"/>
      <c r="AA136" s="806"/>
      <c r="AB136" s="201"/>
      <c r="AC136" s="201"/>
      <c r="AD136" s="383"/>
    </row>
    <row r="137" customFormat="false" ht="14.25" hidden="false" customHeight="false" outlineLevel="0" collapsed="false">
      <c r="A137" s="231" t="str">
        <f aca="false">IF(B137="","",INDEX('Names And Totals'!$A$9:$A$108,MATCH('Head to Head'!B137,'Names And Totals'!$B$9:$B$108,0)))</f>
        <v/>
      </c>
      <c r="B137" s="1090"/>
      <c r="C137" s="280" t="str">
        <f aca="false">IF(B137="","",INDEX('Names And Totals'!$E$9:$E$108,MATCH('Head to Head'!B137,'Names And Totals'!$B$9:$B$108,0)))</f>
        <v/>
      </c>
      <c r="D137" s="235" t="str">
        <f aca="false">IF(B137="","",IF(AA137="DQ","DQ",IF(AA137="TO","TO",IF(AA137="NV","NV",IF(AA137="","",RANK(AA137,$AA$12:$AA$507,0))))))</f>
        <v/>
      </c>
      <c r="E137" s="235" t="str">
        <f aca="false">IF(AB137="","",IF(AD137="DQ","DQ",IF(AB137="TO","TO",IF(Y137="","",RANK(AB137,$AB$12:$AB$507,0)))))</f>
        <v/>
      </c>
      <c r="F137" s="235" t="str">
        <f aca="false">IF(AC137="","",IF(AD137="DQ","DQ",IF(AC137="TO","TO",IF(Y137="","",RANK(AC137,$AC$12:$AC$507,0)))))</f>
        <v/>
      </c>
      <c r="G137" s="1091" t="s">
        <v>117</v>
      </c>
      <c r="H137" s="977"/>
      <c r="I137" s="979"/>
      <c r="J137" s="978"/>
      <c r="K137" s="1092" t="str">
        <f aca="false">IF($B$137="","",IF($H$137="TO","TO",IF(H137+I137+J137=0,"",(H137*60+I137+J137/100))))</f>
        <v/>
      </c>
      <c r="L137" s="1058" t="str">
        <f aca="false">IF(B137="","",MAX(K137:K141)-MIN(K137:K141))</f>
        <v/>
      </c>
      <c r="M137" s="1058" t="str">
        <f aca="false">IF(K137="","",ABS(K137-L138))</f>
        <v/>
      </c>
      <c r="N137" s="1059" t="str">
        <f aca="false">IF(M137="","",RANK(M137,M137:M141))</f>
        <v/>
      </c>
      <c r="O137" s="1058" t="str">
        <f aca="false">IF(K137="","",IF(N137=1,"",K137))</f>
        <v/>
      </c>
      <c r="P137" s="1060" t="str">
        <f aca="false">IF(B137="","",MAX(O137:O141)-MIN(O137:O141))</f>
        <v/>
      </c>
      <c r="Q137" s="1060" t="str">
        <f aca="false">IF(O137="","",ABS(O137-P138))</f>
        <v/>
      </c>
      <c r="R137" s="1061" t="str">
        <f aca="false">IF(Q137="","",RANK(Q137,Q137:Q141))</f>
        <v/>
      </c>
      <c r="S137" s="1060" t="str">
        <f aca="false">IF(Q137="","",IF(R137=1,"",K137))</f>
        <v/>
      </c>
      <c r="T137" s="1062" t="str">
        <f aca="false">IF(B137="","",MAX(S137:S141)-MIN(S137:S141))</f>
        <v/>
      </c>
      <c r="U137" s="1062" t="str">
        <f aca="false">IF(S137="","",ABS(S137-T138))</f>
        <v/>
      </c>
      <c r="V137" s="1063" t="str">
        <f aca="false">IF(U137="","",RANK(U137,U137:U141))</f>
        <v/>
      </c>
      <c r="W137" s="1062" t="str">
        <f aca="false">IF(V137="","",IF(V137=1,"",S137))</f>
        <v/>
      </c>
      <c r="X137" s="1064" t="str">
        <f aca="false">IF(B137="","",MAX(W137:W141)-MIN(W137:W141))</f>
        <v/>
      </c>
      <c r="Y137" s="1065" t="str">
        <f aca="false">IF(B137="","",K137)</f>
        <v/>
      </c>
      <c r="Z137" s="248" t="str">
        <f aca="false">IF(B137="","",IF(AD137="DQ","DQ",IF(K137="TO","TO",IF(K137="","",IF(K138="",Y137,IF(K139="",Y138,IF(K140="",Y139,IF(K141="",Y140,Y141))))))))</f>
        <v/>
      </c>
      <c r="AA137" s="825" t="str">
        <f aca="false">IF(B137="","",IF(AD137="DQ","DQ",IF(Z137="TO","TO",IF(Z137="","",IF(Z137="NV","NV",IF((20-(Z137-$AA$3))&gt;0,(20-(Z137-$AA$3)),0))))))</f>
        <v/>
      </c>
      <c r="AB137" s="248" t="str">
        <f aca="false">IF(B137="","",IF(AA137="","",IF(C137="Female","",AA137)))</f>
        <v/>
      </c>
      <c r="AC137" s="248" t="str">
        <f aca="false">IF(B137="","",IF(AA137="","",IF(C137="Male","",AA137)))</f>
        <v/>
      </c>
      <c r="AD137" s="1093"/>
    </row>
    <row r="138" customFormat="false" ht="14.25" hidden="false" customHeight="false" outlineLevel="0" collapsed="false">
      <c r="A138" s="231"/>
      <c r="B138" s="1090"/>
      <c r="C138" s="280"/>
      <c r="D138" s="235"/>
      <c r="E138" s="235"/>
      <c r="F138" s="235"/>
      <c r="G138" s="411" t="s">
        <v>118</v>
      </c>
      <c r="H138" s="56"/>
      <c r="I138" s="256"/>
      <c r="J138" s="257"/>
      <c r="K138" s="1094" t="str">
        <f aca="false">IF($B$137="","",IF($H$137="TO","TO",IF(H138+I138+J138=0,"",(H138*60+I138+J138/100))))</f>
        <v/>
      </c>
      <c r="L138" s="1067" t="str">
        <f aca="false">IF(B137="","",AVERAGE(K137:K141))</f>
        <v/>
      </c>
      <c r="M138" s="1067" t="str">
        <f aca="false">IF(K138="","",ABS(K138-L138))</f>
        <v/>
      </c>
      <c r="N138" s="1068" t="str">
        <f aca="false">IF(M138="","",RANK(M138,M137:M141))</f>
        <v/>
      </c>
      <c r="O138" s="1069" t="str">
        <f aca="false">IF(K138="","",IF(N138=1,"",K138))</f>
        <v/>
      </c>
      <c r="P138" s="1070" t="str">
        <f aca="false">IF(B137="","",AVERAGE(O137:O141))</f>
        <v/>
      </c>
      <c r="Q138" s="1070" t="str">
        <f aca="false">IF(O138="","",ABS(O138-P138))</f>
        <v/>
      </c>
      <c r="R138" s="1071" t="str">
        <f aca="false">IF(Q138="","",RANK(Q138,Q137:Q141))</f>
        <v/>
      </c>
      <c r="S138" s="1072" t="str">
        <f aca="false">IF(Q138="","",IF(R138=1,"",K138))</f>
        <v/>
      </c>
      <c r="T138" s="1073" t="str">
        <f aca="false">IF(B137="","",AVERAGE(S137:S141))</f>
        <v/>
      </c>
      <c r="U138" s="1073" t="str">
        <f aca="false">IF(S138="","",ABS(S138-T138))</f>
        <v/>
      </c>
      <c r="V138" s="1074" t="str">
        <f aca="false">IF(U138="","",RANK(U138,U137:U141))</f>
        <v/>
      </c>
      <c r="W138" s="1075" t="str">
        <f aca="false">IF(V138="","",IF(V138=1,"",S138))</f>
        <v/>
      </c>
      <c r="X138" s="1076" t="str">
        <f aca="false">IF(B137="","",AVERAGE(W137:W141))</f>
        <v/>
      </c>
      <c r="Y138" s="1077" t="str">
        <f aca="false">IF(B137="","",IF(L137&lt;0.5,L138,"NV"))</f>
        <v/>
      </c>
      <c r="Z138" s="248"/>
      <c r="AA138" s="825"/>
      <c r="AB138" s="248"/>
      <c r="AC138" s="248"/>
      <c r="AD138" s="1093"/>
    </row>
    <row r="139" customFormat="false" ht="14.25" hidden="false" customHeight="false" outlineLevel="0" collapsed="false">
      <c r="A139" s="231"/>
      <c r="B139" s="1090"/>
      <c r="C139" s="280"/>
      <c r="D139" s="235"/>
      <c r="E139" s="235"/>
      <c r="F139" s="235"/>
      <c r="G139" s="411" t="s">
        <v>119</v>
      </c>
      <c r="H139" s="56"/>
      <c r="I139" s="256"/>
      <c r="J139" s="257"/>
      <c r="K139" s="1094" t="str">
        <f aca="false">IF($B$137="","",IF($H$137="TO","TO",IF(H139+I139+J139=0,"",(H139*60+I139+J139/100))))</f>
        <v/>
      </c>
      <c r="L139" s="1067"/>
      <c r="M139" s="1067" t="str">
        <f aca="false">IF(K139="","",ABS(K139-L138))</f>
        <v/>
      </c>
      <c r="N139" s="1068" t="str">
        <f aca="false">IF(M139="","",RANK(M139,M137:M141))</f>
        <v/>
      </c>
      <c r="O139" s="1069" t="str">
        <f aca="false">IF(K139="","",IF(N139=1,"",K139))</f>
        <v/>
      </c>
      <c r="P139" s="1070"/>
      <c r="Q139" s="1070" t="str">
        <f aca="false">IF(O139="","",ABS(O139-P138))</f>
        <v/>
      </c>
      <c r="R139" s="1071" t="str">
        <f aca="false">IF(Q139="","",RANK(Q139,Q137:Q141))</f>
        <v/>
      </c>
      <c r="S139" s="1072" t="str">
        <f aca="false">IF(Q139="","",IF(R139=1,"",K139))</f>
        <v/>
      </c>
      <c r="T139" s="1073"/>
      <c r="U139" s="1073" t="str">
        <f aca="false">IF(S139="","",ABS(S139-T138))</f>
        <v/>
      </c>
      <c r="V139" s="1074" t="str">
        <f aca="false">IF(U139="","",RANK(U139,U137:U141))</f>
        <v/>
      </c>
      <c r="W139" s="1075" t="str">
        <f aca="false">IF(V139="","",IF(V139=1,"",S139))</f>
        <v/>
      </c>
      <c r="X139" s="1076"/>
      <c r="Y139" s="1077" t="str">
        <f aca="false">IF(B137="","",IF(L137&lt;0.5,L138,IF(P137&lt;0.5,P138,"NV")))</f>
        <v/>
      </c>
      <c r="Z139" s="248"/>
      <c r="AA139" s="825"/>
      <c r="AB139" s="248"/>
      <c r="AC139" s="248"/>
      <c r="AD139" s="1093"/>
    </row>
    <row r="140" customFormat="false" ht="14.25" hidden="false" customHeight="false" outlineLevel="0" collapsed="false">
      <c r="A140" s="231"/>
      <c r="B140" s="1090"/>
      <c r="C140" s="280"/>
      <c r="D140" s="235"/>
      <c r="E140" s="235"/>
      <c r="F140" s="235"/>
      <c r="G140" s="411" t="s">
        <v>120</v>
      </c>
      <c r="H140" s="56"/>
      <c r="I140" s="256"/>
      <c r="J140" s="257"/>
      <c r="K140" s="1094" t="str">
        <f aca="false">IF($B$137="","",IF($H$137="TO","TO",IF(H140+I140+J140=0,"",(H140*60+I140+J140/100))))</f>
        <v/>
      </c>
      <c r="L140" s="1067"/>
      <c r="M140" s="1067" t="str">
        <f aca="false">IF(K140="","",ABS(K140-L138))</f>
        <v/>
      </c>
      <c r="N140" s="1068" t="str">
        <f aca="false">IF(M140="","",RANK(M140,M137:M141))</f>
        <v/>
      </c>
      <c r="O140" s="1069" t="str">
        <f aca="false">IF(K140="","",IF(N140=1,"",K140))</f>
        <v/>
      </c>
      <c r="P140" s="1070"/>
      <c r="Q140" s="1070" t="str">
        <f aca="false">IF(O140="","",ABS(O140-P138))</f>
        <v/>
      </c>
      <c r="R140" s="1071" t="str">
        <f aca="false">IF(Q140="","",RANK(Q140,Q137:Q141))</f>
        <v/>
      </c>
      <c r="S140" s="1072" t="str">
        <f aca="false">IF(Q140="","",IF(R140=1,"",K140))</f>
        <v/>
      </c>
      <c r="T140" s="1073"/>
      <c r="U140" s="1073" t="str">
        <f aca="false">IF(S140="","",ABS(S140-T138))</f>
        <v/>
      </c>
      <c r="V140" s="1074" t="str">
        <f aca="false">IF(U140="","",RANK(U140,U137:U141))</f>
        <v/>
      </c>
      <c r="W140" s="1075" t="str">
        <f aca="false">IF(V140="","",IF(V140=1,"",S140))</f>
        <v/>
      </c>
      <c r="X140" s="1076"/>
      <c r="Y140" s="1077" t="str">
        <f aca="false">IF(B137="","",IF(P137=0,L138,IF(P137&lt;0.5,P138,IF(T137&lt;0.5,T138,"NV"))))</f>
        <v/>
      </c>
      <c r="Z140" s="248"/>
      <c r="AA140" s="825"/>
      <c r="AB140" s="248"/>
      <c r="AC140" s="248"/>
      <c r="AD140" s="1093"/>
    </row>
    <row r="141" customFormat="false" ht="15" hidden="false" customHeight="false" outlineLevel="0" collapsed="false">
      <c r="A141" s="231"/>
      <c r="B141" s="1090"/>
      <c r="C141" s="280"/>
      <c r="D141" s="235"/>
      <c r="E141" s="235"/>
      <c r="F141" s="235"/>
      <c r="G141" s="1095" t="s">
        <v>121</v>
      </c>
      <c r="H141" s="980"/>
      <c r="I141" s="1096"/>
      <c r="J141" s="981"/>
      <c r="K141" s="1097" t="str">
        <f aca="false">IF($B$137="","",IF($H$137="TO","TO",IF(H141+I141+J141=0,"",(H141*60+I141+J141/100))))</f>
        <v/>
      </c>
      <c r="L141" s="1079"/>
      <c r="M141" s="1079" t="str">
        <f aca="false">IF(K141="","",ABS(K141-L138))</f>
        <v/>
      </c>
      <c r="N141" s="1080" t="str">
        <f aca="false">IF(M141="","",RANK(M141,M137:M141))</f>
        <v/>
      </c>
      <c r="O141" s="1081" t="str">
        <f aca="false">IF(K141="","",IF(N141=1,"",K141))</f>
        <v/>
      </c>
      <c r="P141" s="1082"/>
      <c r="Q141" s="1082" t="str">
        <f aca="false">IF(O141="","",ABS(O141-P138))</f>
        <v/>
      </c>
      <c r="R141" s="1083" t="str">
        <f aca="false">IF(Q141="","",RANK(Q141,Q137:Q141))</f>
        <v/>
      </c>
      <c r="S141" s="1084" t="str">
        <f aca="false">IF(Q141="","",IF(R141=1,"",K141))</f>
        <v/>
      </c>
      <c r="T141" s="1085"/>
      <c r="U141" s="1085" t="str">
        <f aca="false">IF(S141="","",ABS(S141-T138))</f>
        <v/>
      </c>
      <c r="V141" s="1086" t="str">
        <f aca="false">IF(U141="","",RANK(U141,U137:U141))</f>
        <v/>
      </c>
      <c r="W141" s="1087" t="str">
        <f aca="false">IF(V141="","",IF(V141=1,"",S141))</f>
        <v/>
      </c>
      <c r="X141" s="1088"/>
      <c r="Y141" s="1089" t="str">
        <f aca="false">IF(B137="","",IF(T137&lt;0.5,TRIMMEAN(K137:K141,0.4),IF(X137&lt;0.5,X138,"NV")))</f>
        <v/>
      </c>
      <c r="Z141" s="248"/>
      <c r="AA141" s="825"/>
      <c r="AB141" s="248"/>
      <c r="AC141" s="248"/>
      <c r="AD141" s="1093"/>
    </row>
    <row r="142" customFormat="false" ht="14.25" hidden="false" customHeight="false" outlineLevel="0" collapsed="false">
      <c r="A142" s="963" t="str">
        <f aca="false">IF(B142="","",INDEX('Names And Totals'!$A$9:$A$108,MATCH('Head to Head'!B142,'Names And Totals'!$B$9:$B$108,0)))</f>
        <v/>
      </c>
      <c r="B142" s="1056"/>
      <c r="C142" s="811" t="str">
        <f aca="false">IF(B142="","",INDEX('Names And Totals'!$E$9:$E$108,MATCH('Head to Head'!B142,'Names And Totals'!$B$9:$B$108,0)))</f>
        <v/>
      </c>
      <c r="D142" s="189" t="str">
        <f aca="false">IF(B142="","",IF(AA142="DQ","DQ",IF(AA142="TO","TO",IF(AA142="NV","NV",IF(AA142="","",RANK(AA142,$AA$12:$AA$507,0))))))</f>
        <v/>
      </c>
      <c r="E142" s="189" t="str">
        <f aca="false">IF(AB142="","",IF(AD142="DQ","DQ",IF(AB142="TO","TO",IF(Y142="","",RANK(AB142,$AB$12:$AB$507,0)))))</f>
        <v/>
      </c>
      <c r="F142" s="189" t="str">
        <f aca="false">IF(AC142="","",IF(AD142="DQ","DQ",IF(AC142="TO","TO",IF(Y142="","",RANK(AC142,$AC$12:$AC$507,0)))))</f>
        <v/>
      </c>
      <c r="G142" s="799" t="s">
        <v>117</v>
      </c>
      <c r="H142" s="800"/>
      <c r="I142" s="801"/>
      <c r="J142" s="802"/>
      <c r="K142" s="1057" t="str">
        <f aca="false">IF($B$142="","",IF($H$142="TO","TO",IF(H142+I142+J142=0,"",(H142*60+I142+J142/100))))</f>
        <v/>
      </c>
      <c r="L142" s="1058" t="str">
        <f aca="false">IF(B142="","",MAX(K142:K146)-MIN(K142:K146))</f>
        <v/>
      </c>
      <c r="M142" s="1058" t="str">
        <f aca="false">IF(K142="","",ABS(K142-L143))</f>
        <v/>
      </c>
      <c r="N142" s="1059" t="str">
        <f aca="false">IF(M142="","",RANK(M142,M142:M146))</f>
        <v/>
      </c>
      <c r="O142" s="1058" t="str">
        <f aca="false">IF(K142="","",IF(N142=1,"",K142))</f>
        <v/>
      </c>
      <c r="P142" s="1060" t="str">
        <f aca="false">IF(B142="","",MAX(O142:O146)-MIN(O142:O146))</f>
        <v/>
      </c>
      <c r="Q142" s="1060" t="str">
        <f aca="false">IF(O142="","",ABS(O142-P143))</f>
        <v/>
      </c>
      <c r="R142" s="1061" t="str">
        <f aca="false">IF(Q142="","",RANK(Q142,Q142:Q146))</f>
        <v/>
      </c>
      <c r="S142" s="1060" t="str">
        <f aca="false">IF(Q142="","",IF(R142=1,"",K142))</f>
        <v/>
      </c>
      <c r="T142" s="1062" t="str">
        <f aca="false">IF(B142="","",MAX(S142:S146)-MIN(S142:S146))</f>
        <v/>
      </c>
      <c r="U142" s="1062" t="str">
        <f aca="false">IF(S142="","",ABS(S142-T143))</f>
        <v/>
      </c>
      <c r="V142" s="1063" t="str">
        <f aca="false">IF(U142="","",RANK(U142,U142:U146))</f>
        <v/>
      </c>
      <c r="W142" s="1062" t="str">
        <f aca="false">IF(V142="","",IF(V142=1,"",S142))</f>
        <v/>
      </c>
      <c r="X142" s="1064" t="str">
        <f aca="false">IF(B142="","",MAX(W142:W146)-MIN(W142:W146))</f>
        <v/>
      </c>
      <c r="Y142" s="1065" t="str">
        <f aca="false">IF(B142="","",K142)</f>
        <v/>
      </c>
      <c r="Z142" s="201" t="str">
        <f aca="false">IF(B142="","",IF(AD142="DQ","DQ",IF(K142="TO","TO",IF(K142="","",IF(K143="",Y142,IF(K144="",Y143,IF(K145="",Y144,IF(K146="",Y145,Y146))))))))</f>
        <v/>
      </c>
      <c r="AA142" s="806" t="str">
        <f aca="false">IF(B142="","",IF(AD142="DQ","DQ",IF(Z142="TO","TO",IF(Z142="","",IF(Z142="NV","NV",IF((20-(Z142-$AA$3))&gt;0,(20-(Z142-$AA$3)),0))))))</f>
        <v/>
      </c>
      <c r="AB142" s="201" t="str">
        <f aca="false">IF(B142="","",IF(AA142="","",IF(C142="Female","",AA142)))</f>
        <v/>
      </c>
      <c r="AC142" s="201" t="str">
        <f aca="false">IF(B142="","",IF(AA142="","",IF(C142="Male","",AA142)))</f>
        <v/>
      </c>
      <c r="AD142" s="383"/>
    </row>
    <row r="143" customFormat="false" ht="14.25" hidden="false" customHeight="false" outlineLevel="0" collapsed="false">
      <c r="A143" s="963"/>
      <c r="B143" s="1056"/>
      <c r="C143" s="811"/>
      <c r="D143" s="189"/>
      <c r="E143" s="189"/>
      <c r="F143" s="189"/>
      <c r="G143" s="390" t="s">
        <v>118</v>
      </c>
      <c r="H143" s="69"/>
      <c r="I143" s="209"/>
      <c r="J143" s="210"/>
      <c r="K143" s="1066" t="str">
        <f aca="false">IF($B$142="","",IF($H$142="TO","TO",IF(H143+I143+J143=0,"",(H143*60+I143+J143/100))))</f>
        <v/>
      </c>
      <c r="L143" s="1067" t="str">
        <f aca="false">IF(B142="","",AVERAGE(K142:K146))</f>
        <v/>
      </c>
      <c r="M143" s="1067" t="str">
        <f aca="false">IF(K143="","",ABS(K143-L143))</f>
        <v/>
      </c>
      <c r="N143" s="1068" t="str">
        <f aca="false">IF(M143="","",RANK(M143,M142:M146))</f>
        <v/>
      </c>
      <c r="O143" s="1069" t="str">
        <f aca="false">IF(K143="","",IF(N143=1,"",K143))</f>
        <v/>
      </c>
      <c r="P143" s="1070" t="str">
        <f aca="false">IF(B142="","",AVERAGE(O142:O146))</f>
        <v/>
      </c>
      <c r="Q143" s="1070" t="str">
        <f aca="false">IF(O143="","",ABS(O143-P143))</f>
        <v/>
      </c>
      <c r="R143" s="1071" t="str">
        <f aca="false">IF(Q143="","",RANK(Q143,Q142:Q146))</f>
        <v/>
      </c>
      <c r="S143" s="1072" t="str">
        <f aca="false">IF(Q143="","",IF(R143=1,"",K143))</f>
        <v/>
      </c>
      <c r="T143" s="1073" t="str">
        <f aca="false">IF(B142="","",AVERAGE(S142:S146))</f>
        <v/>
      </c>
      <c r="U143" s="1073" t="str">
        <f aca="false">IF(S143="","",ABS(S143-T143))</f>
        <v/>
      </c>
      <c r="V143" s="1074" t="str">
        <f aca="false">IF(U143="","",RANK(U143,U142:U146))</f>
        <v/>
      </c>
      <c r="W143" s="1075" t="str">
        <f aca="false">IF(V143="","",IF(V143=1,"",S143))</f>
        <v/>
      </c>
      <c r="X143" s="1076" t="str">
        <f aca="false">IF(B142="","",AVERAGE(W142:W146))</f>
        <v/>
      </c>
      <c r="Y143" s="1077" t="str">
        <f aca="false">IF(B142="","",IF(L142&lt;0.5,L143,"NV"))</f>
        <v/>
      </c>
      <c r="Z143" s="201"/>
      <c r="AA143" s="806"/>
      <c r="AB143" s="201"/>
      <c r="AC143" s="201"/>
      <c r="AD143" s="383"/>
    </row>
    <row r="144" customFormat="false" ht="14.25" hidden="false" customHeight="false" outlineLevel="0" collapsed="false">
      <c r="A144" s="963"/>
      <c r="B144" s="1056"/>
      <c r="C144" s="811"/>
      <c r="D144" s="189"/>
      <c r="E144" s="189"/>
      <c r="F144" s="189"/>
      <c r="G144" s="390" t="s">
        <v>119</v>
      </c>
      <c r="H144" s="69"/>
      <c r="I144" s="209"/>
      <c r="J144" s="210"/>
      <c r="K144" s="1066" t="str">
        <f aca="false">IF($B$142="","",IF($H$142="TO","TO",IF(H144+I144+J144=0,"",(H144*60+I144+J144/100))))</f>
        <v/>
      </c>
      <c r="L144" s="1067"/>
      <c r="M144" s="1067" t="str">
        <f aca="false">IF(K144="","",ABS(K144-L143))</f>
        <v/>
      </c>
      <c r="N144" s="1068" t="str">
        <f aca="false">IF(M144="","",RANK(M144,M142:M146))</f>
        <v/>
      </c>
      <c r="O144" s="1069" t="str">
        <f aca="false">IF(K144="","",IF(N144=1,"",K144))</f>
        <v/>
      </c>
      <c r="P144" s="1070"/>
      <c r="Q144" s="1070" t="str">
        <f aca="false">IF(O144="","",ABS(O144-P143))</f>
        <v/>
      </c>
      <c r="R144" s="1071" t="str">
        <f aca="false">IF(Q144="","",RANK(Q144,Q142:Q146))</f>
        <v/>
      </c>
      <c r="S144" s="1072" t="str">
        <f aca="false">IF(Q144="","",IF(R144=1,"",K144))</f>
        <v/>
      </c>
      <c r="T144" s="1073"/>
      <c r="U144" s="1073" t="str">
        <f aca="false">IF(S144="","",ABS(S144-T143))</f>
        <v/>
      </c>
      <c r="V144" s="1074" t="str">
        <f aca="false">IF(U144="","",RANK(U144,U142:U146))</f>
        <v/>
      </c>
      <c r="W144" s="1075" t="str">
        <f aca="false">IF(V144="","",IF(V144=1,"",S144))</f>
        <v/>
      </c>
      <c r="X144" s="1076"/>
      <c r="Y144" s="1077" t="str">
        <f aca="false">IF(B142="","",IF(L142&lt;0.5,L143,IF(P142&lt;0.5,P143,"NV")))</f>
        <v/>
      </c>
      <c r="Z144" s="201"/>
      <c r="AA144" s="806"/>
      <c r="AB144" s="201"/>
      <c r="AC144" s="201"/>
      <c r="AD144" s="383"/>
    </row>
    <row r="145" customFormat="false" ht="14.25" hidden="false" customHeight="false" outlineLevel="0" collapsed="false">
      <c r="A145" s="963"/>
      <c r="B145" s="1056"/>
      <c r="C145" s="811"/>
      <c r="D145" s="189"/>
      <c r="E145" s="189"/>
      <c r="F145" s="189"/>
      <c r="G145" s="390" t="s">
        <v>120</v>
      </c>
      <c r="H145" s="69"/>
      <c r="I145" s="209"/>
      <c r="J145" s="210"/>
      <c r="K145" s="1066" t="str">
        <f aca="false">IF($B$142="","",IF($H$142="TO","TO",IF(H145+I145+J145=0,"",(H145*60+I145+J145/100))))</f>
        <v/>
      </c>
      <c r="L145" s="1067"/>
      <c r="M145" s="1067" t="str">
        <f aca="false">IF(K145="","",ABS(K145-L143))</f>
        <v/>
      </c>
      <c r="N145" s="1068" t="str">
        <f aca="false">IF(M145="","",RANK(M145,M142:M146))</f>
        <v/>
      </c>
      <c r="O145" s="1069" t="str">
        <f aca="false">IF(K145="","",IF(N145=1,"",K145))</f>
        <v/>
      </c>
      <c r="P145" s="1070"/>
      <c r="Q145" s="1070" t="str">
        <f aca="false">IF(O145="","",ABS(O145-P143))</f>
        <v/>
      </c>
      <c r="R145" s="1071" t="str">
        <f aca="false">IF(Q145="","",RANK(Q145,Q142:Q146))</f>
        <v/>
      </c>
      <c r="S145" s="1072" t="str">
        <f aca="false">IF(Q145="","",IF(R145=1,"",K145))</f>
        <v/>
      </c>
      <c r="T145" s="1073"/>
      <c r="U145" s="1073" t="str">
        <f aca="false">IF(S145="","",ABS(S145-T143))</f>
        <v/>
      </c>
      <c r="V145" s="1074" t="str">
        <f aca="false">IF(U145="","",RANK(U145,U142:U146))</f>
        <v/>
      </c>
      <c r="W145" s="1075" t="str">
        <f aca="false">IF(V145="","",IF(V145=1,"",S145))</f>
        <v/>
      </c>
      <c r="X145" s="1076"/>
      <c r="Y145" s="1077" t="str">
        <f aca="false">IF(B142="","",IF(P142=0,L143,IF(P142&lt;0.5,P143,IF(T142&lt;0.5,T143,"NV"))))</f>
        <v/>
      </c>
      <c r="Z145" s="201"/>
      <c r="AA145" s="806"/>
      <c r="AB145" s="201"/>
      <c r="AC145" s="201"/>
      <c r="AD145" s="383"/>
    </row>
    <row r="146" customFormat="false" ht="15" hidden="false" customHeight="false" outlineLevel="0" collapsed="false">
      <c r="A146" s="963"/>
      <c r="B146" s="1056"/>
      <c r="C146" s="811"/>
      <c r="D146" s="189"/>
      <c r="E146" s="189"/>
      <c r="F146" s="189"/>
      <c r="G146" s="813" t="s">
        <v>121</v>
      </c>
      <c r="H146" s="814"/>
      <c r="I146" s="815"/>
      <c r="J146" s="816"/>
      <c r="K146" s="1078" t="str">
        <f aca="false">IF($B$142="","",IF($H$142="TO","TO",IF(H146+I146+J146=0,"",(H146*60+I146+J146/100))))</f>
        <v/>
      </c>
      <c r="L146" s="1079"/>
      <c r="M146" s="1079" t="str">
        <f aca="false">IF(K146="","",ABS(K146-L143))</f>
        <v/>
      </c>
      <c r="N146" s="1080" t="str">
        <f aca="false">IF(M146="","",RANK(M146,M142:M146))</f>
        <v/>
      </c>
      <c r="O146" s="1081" t="str">
        <f aca="false">IF(K146="","",IF(N146=1,"",K146))</f>
        <v/>
      </c>
      <c r="P146" s="1082"/>
      <c r="Q146" s="1082" t="str">
        <f aca="false">IF(O146="","",ABS(O146-P143))</f>
        <v/>
      </c>
      <c r="R146" s="1083" t="str">
        <f aca="false">IF(Q146="","",RANK(Q146,Q142:Q146))</f>
        <v/>
      </c>
      <c r="S146" s="1084" t="str">
        <f aca="false">IF(Q146="","",IF(R146=1,"",K146))</f>
        <v/>
      </c>
      <c r="T146" s="1085"/>
      <c r="U146" s="1085" t="str">
        <f aca="false">IF(S146="","",ABS(S146-T143))</f>
        <v/>
      </c>
      <c r="V146" s="1086" t="str">
        <f aca="false">IF(U146="","",RANK(U146,U142:U146))</f>
        <v/>
      </c>
      <c r="W146" s="1087" t="str">
        <f aca="false">IF(V146="","",IF(V146=1,"",S146))</f>
        <v/>
      </c>
      <c r="X146" s="1088"/>
      <c r="Y146" s="1089" t="str">
        <f aca="false">IF(B142="","",IF(T142&lt;0.5,TRIMMEAN(K142:K146,0.4),IF(X142&lt;0.5,X143,"NV")))</f>
        <v/>
      </c>
      <c r="Z146" s="201"/>
      <c r="AA146" s="806"/>
      <c r="AB146" s="201"/>
      <c r="AC146" s="201"/>
      <c r="AD146" s="383"/>
    </row>
    <row r="147" customFormat="false" ht="14.25" hidden="false" customHeight="false" outlineLevel="0" collapsed="false">
      <c r="A147" s="231" t="str">
        <f aca="false">IF(B147="","",INDEX('Names And Totals'!$A$9:$A$108,MATCH('Head to Head'!B147,'Names And Totals'!$B$9:$B$108,0)))</f>
        <v/>
      </c>
      <c r="B147" s="1090"/>
      <c r="C147" s="280" t="str">
        <f aca="false">IF(B147="","",INDEX('Names And Totals'!$E$9:$E$108,MATCH('Head to Head'!B147,'Names And Totals'!$B$9:$B$108,0)))</f>
        <v/>
      </c>
      <c r="D147" s="235" t="str">
        <f aca="false">IF(B147="","",IF(AA147="DQ","DQ",IF(AA147="TO","TO",IF(AA147="NV","NV",IF(AA147="","",RANK(AA147,$AA$12:$AA$507,0))))))</f>
        <v/>
      </c>
      <c r="E147" s="235" t="str">
        <f aca="false">IF(AB147="","",IF(AD147="DQ","DQ",IF(AB147="TO","TO",IF(Y147="","",RANK(AB147,$AB$12:$AB$507,0)))))</f>
        <v/>
      </c>
      <c r="F147" s="235" t="str">
        <f aca="false">IF(AC147="","",IF(AD147="DQ","DQ",IF(AC147="TO","TO",IF(Y147="","",RANK(AC147,$AC$12:$AC$507,0)))))</f>
        <v/>
      </c>
      <c r="G147" s="1091" t="s">
        <v>117</v>
      </c>
      <c r="H147" s="977"/>
      <c r="I147" s="979"/>
      <c r="J147" s="978"/>
      <c r="K147" s="1092" t="str">
        <f aca="false">IF($B$147="","",IF($H$147="TO","TO",IF(H147+I147+J147=0,"",(H147*60+I147+J147/100))))</f>
        <v/>
      </c>
      <c r="L147" s="1058" t="str">
        <f aca="false">IF(B147="","",MAX(K147:K151)-MIN(K147:K151))</f>
        <v/>
      </c>
      <c r="M147" s="1058" t="str">
        <f aca="false">IF(K147="","",ABS(K147-L148))</f>
        <v/>
      </c>
      <c r="N147" s="1059" t="str">
        <f aca="false">IF(M147="","",RANK(M147,M147:M151))</f>
        <v/>
      </c>
      <c r="O147" s="1058" t="str">
        <f aca="false">IF(K147="","",IF(N147=1,"",K147))</f>
        <v/>
      </c>
      <c r="P147" s="1060" t="str">
        <f aca="false">IF(B147="","",MAX(O147:O151)-MIN(O147:O151))</f>
        <v/>
      </c>
      <c r="Q147" s="1060" t="str">
        <f aca="false">IF(O147="","",ABS(O147-P148))</f>
        <v/>
      </c>
      <c r="R147" s="1061" t="str">
        <f aca="false">IF(Q147="","",RANK(Q147,Q147:Q151))</f>
        <v/>
      </c>
      <c r="S147" s="1060" t="str">
        <f aca="false">IF(Q147="","",IF(R147=1,"",K147))</f>
        <v/>
      </c>
      <c r="T147" s="1062" t="str">
        <f aca="false">IF(B147="","",MAX(S147:S151)-MIN(S147:S151))</f>
        <v/>
      </c>
      <c r="U147" s="1062" t="str">
        <f aca="false">IF(S147="","",ABS(S147-T148))</f>
        <v/>
      </c>
      <c r="V147" s="1063" t="str">
        <f aca="false">IF(U147="","",RANK(U147,U147:U151))</f>
        <v/>
      </c>
      <c r="W147" s="1062" t="str">
        <f aca="false">IF(V147="","",IF(V147=1,"",S147))</f>
        <v/>
      </c>
      <c r="X147" s="1064" t="str">
        <f aca="false">IF(B147="","",MAX(W147:W151)-MIN(W147:W151))</f>
        <v/>
      </c>
      <c r="Y147" s="1065" t="str">
        <f aca="false">IF(B147="","",K147)</f>
        <v/>
      </c>
      <c r="Z147" s="248" t="str">
        <f aca="false">IF(B147="","",IF(AD147="DQ","DQ",IF(K147="TO","TO",IF(K147="","",IF(K148="",Y147,IF(K149="",Y148,IF(K150="",Y149,IF(K151="",Y150,Y151))))))))</f>
        <v/>
      </c>
      <c r="AA147" s="825" t="str">
        <f aca="false">IF(B147="","",IF(AD147="DQ","DQ",IF(Z147="TO","TO",IF(Z147="","",IF(Z147="NV","NV",IF((20-(Z147-$AA$3))&gt;0,(20-(Z147-$AA$3)),0))))))</f>
        <v/>
      </c>
      <c r="AB147" s="248" t="str">
        <f aca="false">IF(B147="","",IF(AA147="","",IF(C147="Female","",AA147)))</f>
        <v/>
      </c>
      <c r="AC147" s="248" t="str">
        <f aca="false">IF(B147="","",IF(AA147="","",IF(C147="Male","",AA147)))</f>
        <v/>
      </c>
      <c r="AD147" s="1093"/>
    </row>
    <row r="148" customFormat="false" ht="14.25" hidden="false" customHeight="false" outlineLevel="0" collapsed="false">
      <c r="A148" s="231"/>
      <c r="B148" s="1090"/>
      <c r="C148" s="280"/>
      <c r="D148" s="235"/>
      <c r="E148" s="235"/>
      <c r="F148" s="235"/>
      <c r="G148" s="411" t="s">
        <v>118</v>
      </c>
      <c r="H148" s="56"/>
      <c r="I148" s="256"/>
      <c r="J148" s="257"/>
      <c r="K148" s="1094" t="str">
        <f aca="false">IF($B$147="","",IF($H$147="TO","TO",IF(H148+I148+J148=0,"",(H148*60+I148+J148/100))))</f>
        <v/>
      </c>
      <c r="L148" s="1067" t="str">
        <f aca="false">IF(B147="","",AVERAGE(K147:K151))</f>
        <v/>
      </c>
      <c r="M148" s="1067" t="str">
        <f aca="false">IF(K148="","",ABS(K148-L148))</f>
        <v/>
      </c>
      <c r="N148" s="1068" t="str">
        <f aca="false">IF(M148="","",RANK(M148,M147:M151))</f>
        <v/>
      </c>
      <c r="O148" s="1069" t="str">
        <f aca="false">IF(K148="","",IF(N148=1,"",K148))</f>
        <v/>
      </c>
      <c r="P148" s="1070" t="str">
        <f aca="false">IF(B147="","",AVERAGE(O147:O151))</f>
        <v/>
      </c>
      <c r="Q148" s="1070" t="str">
        <f aca="false">IF(O148="","",ABS(O148-P148))</f>
        <v/>
      </c>
      <c r="R148" s="1071" t="str">
        <f aca="false">IF(Q148="","",RANK(Q148,Q147:Q151))</f>
        <v/>
      </c>
      <c r="S148" s="1072" t="str">
        <f aca="false">IF(Q148="","",IF(R148=1,"",K148))</f>
        <v/>
      </c>
      <c r="T148" s="1073" t="str">
        <f aca="false">IF(B147="","",AVERAGE(S147:S151))</f>
        <v/>
      </c>
      <c r="U148" s="1073" t="str">
        <f aca="false">IF(S148="","",ABS(S148-T148))</f>
        <v/>
      </c>
      <c r="V148" s="1074" t="str">
        <f aca="false">IF(U148="","",RANK(U148,U147:U151))</f>
        <v/>
      </c>
      <c r="W148" s="1075" t="str">
        <f aca="false">IF(V148="","",IF(V148=1,"",S148))</f>
        <v/>
      </c>
      <c r="X148" s="1076" t="str">
        <f aca="false">IF(B147="","",AVERAGE(W147:W151))</f>
        <v/>
      </c>
      <c r="Y148" s="1077" t="str">
        <f aca="false">IF(B147="","",IF(L147&lt;0.5,L148,"NV"))</f>
        <v/>
      </c>
      <c r="Z148" s="248"/>
      <c r="AA148" s="825"/>
      <c r="AB148" s="248"/>
      <c r="AC148" s="248"/>
      <c r="AD148" s="1093"/>
    </row>
    <row r="149" customFormat="false" ht="14.25" hidden="false" customHeight="false" outlineLevel="0" collapsed="false">
      <c r="A149" s="231"/>
      <c r="B149" s="1090"/>
      <c r="C149" s="280"/>
      <c r="D149" s="235"/>
      <c r="E149" s="235"/>
      <c r="F149" s="235"/>
      <c r="G149" s="411" t="s">
        <v>119</v>
      </c>
      <c r="H149" s="56"/>
      <c r="I149" s="256"/>
      <c r="J149" s="257"/>
      <c r="K149" s="1094" t="str">
        <f aca="false">IF($B$147="","",IF($H$147="TO","TO",IF(H149+I149+J149=0,"",(H149*60+I149+J149/100))))</f>
        <v/>
      </c>
      <c r="L149" s="1067"/>
      <c r="M149" s="1067" t="str">
        <f aca="false">IF(K149="","",ABS(K149-L148))</f>
        <v/>
      </c>
      <c r="N149" s="1068" t="str">
        <f aca="false">IF(M149="","",RANK(M149,M147:M151))</f>
        <v/>
      </c>
      <c r="O149" s="1069" t="str">
        <f aca="false">IF(K149="","",IF(N149=1,"",K149))</f>
        <v/>
      </c>
      <c r="P149" s="1070"/>
      <c r="Q149" s="1070" t="str">
        <f aca="false">IF(O149="","",ABS(O149-P148))</f>
        <v/>
      </c>
      <c r="R149" s="1071" t="str">
        <f aca="false">IF(Q149="","",RANK(Q149,Q147:Q151))</f>
        <v/>
      </c>
      <c r="S149" s="1072" t="str">
        <f aca="false">IF(Q149="","",IF(R149=1,"",K149))</f>
        <v/>
      </c>
      <c r="T149" s="1073"/>
      <c r="U149" s="1073" t="str">
        <f aca="false">IF(S149="","",ABS(S149-T148))</f>
        <v/>
      </c>
      <c r="V149" s="1074" t="str">
        <f aca="false">IF(U149="","",RANK(U149,U147:U151))</f>
        <v/>
      </c>
      <c r="W149" s="1075" t="str">
        <f aca="false">IF(V149="","",IF(V149=1,"",S149))</f>
        <v/>
      </c>
      <c r="X149" s="1076"/>
      <c r="Y149" s="1077" t="str">
        <f aca="false">IF(B147="","",IF(L147&lt;0.5,L148,IF(P147&lt;0.5,P148,"NV")))</f>
        <v/>
      </c>
      <c r="Z149" s="248"/>
      <c r="AA149" s="825"/>
      <c r="AB149" s="248"/>
      <c r="AC149" s="248"/>
      <c r="AD149" s="1093"/>
    </row>
    <row r="150" customFormat="false" ht="14.25" hidden="false" customHeight="false" outlineLevel="0" collapsed="false">
      <c r="A150" s="231"/>
      <c r="B150" s="1090"/>
      <c r="C150" s="280"/>
      <c r="D150" s="235"/>
      <c r="E150" s="235"/>
      <c r="F150" s="235"/>
      <c r="G150" s="411" t="s">
        <v>120</v>
      </c>
      <c r="H150" s="56"/>
      <c r="I150" s="256"/>
      <c r="J150" s="257"/>
      <c r="K150" s="1094" t="str">
        <f aca="false">IF($B$147="","",IF($H$147="TO","TO",IF(H150+I150+J150=0,"",(H150*60+I150+J150/100))))</f>
        <v/>
      </c>
      <c r="L150" s="1067"/>
      <c r="M150" s="1067" t="str">
        <f aca="false">IF(K150="","",ABS(K150-L148))</f>
        <v/>
      </c>
      <c r="N150" s="1068" t="str">
        <f aca="false">IF(M150="","",RANK(M150,M147:M151))</f>
        <v/>
      </c>
      <c r="O150" s="1069" t="str">
        <f aca="false">IF(K150="","",IF(N150=1,"",K150))</f>
        <v/>
      </c>
      <c r="P150" s="1070"/>
      <c r="Q150" s="1070" t="str">
        <f aca="false">IF(O150="","",ABS(O150-P148))</f>
        <v/>
      </c>
      <c r="R150" s="1071" t="str">
        <f aca="false">IF(Q150="","",RANK(Q150,Q147:Q151))</f>
        <v/>
      </c>
      <c r="S150" s="1072" t="str">
        <f aca="false">IF(Q150="","",IF(R150=1,"",K150))</f>
        <v/>
      </c>
      <c r="T150" s="1073"/>
      <c r="U150" s="1073" t="str">
        <f aca="false">IF(S150="","",ABS(S150-T148))</f>
        <v/>
      </c>
      <c r="V150" s="1074" t="str">
        <f aca="false">IF(U150="","",RANK(U150,U147:U151))</f>
        <v/>
      </c>
      <c r="W150" s="1075" t="str">
        <f aca="false">IF(V150="","",IF(V150=1,"",S150))</f>
        <v/>
      </c>
      <c r="X150" s="1076"/>
      <c r="Y150" s="1077" t="str">
        <f aca="false">IF(B147="","",IF(P147=0,L148,IF(P147&lt;0.5,P148,IF(T147&lt;0.5,T148,"NV"))))</f>
        <v/>
      </c>
      <c r="Z150" s="248"/>
      <c r="AA150" s="825"/>
      <c r="AB150" s="248"/>
      <c r="AC150" s="248"/>
      <c r="AD150" s="1093"/>
    </row>
    <row r="151" customFormat="false" ht="15" hidden="false" customHeight="false" outlineLevel="0" collapsed="false">
      <c r="A151" s="231"/>
      <c r="B151" s="1090"/>
      <c r="C151" s="280"/>
      <c r="D151" s="235"/>
      <c r="E151" s="235"/>
      <c r="F151" s="235"/>
      <c r="G151" s="1095" t="s">
        <v>121</v>
      </c>
      <c r="H151" s="980"/>
      <c r="I151" s="1096"/>
      <c r="J151" s="981"/>
      <c r="K151" s="1097" t="str">
        <f aca="false">IF($B$147="","",IF($H$147="TO","TO",IF(H151+I151+J151=0,"",(H151*60+I151+J151/100))))</f>
        <v/>
      </c>
      <c r="L151" s="1079"/>
      <c r="M151" s="1079" t="str">
        <f aca="false">IF(K151="","",ABS(K151-L148))</f>
        <v/>
      </c>
      <c r="N151" s="1080" t="str">
        <f aca="false">IF(M151="","",RANK(M151,M147:M151))</f>
        <v/>
      </c>
      <c r="O151" s="1081" t="str">
        <f aca="false">IF(K151="","",IF(N151=1,"",K151))</f>
        <v/>
      </c>
      <c r="P151" s="1082"/>
      <c r="Q151" s="1082" t="str">
        <f aca="false">IF(O151="","",ABS(O151-P148))</f>
        <v/>
      </c>
      <c r="R151" s="1083" t="str">
        <f aca="false">IF(Q151="","",RANK(Q151,Q147:Q151))</f>
        <v/>
      </c>
      <c r="S151" s="1084" t="str">
        <f aca="false">IF(Q151="","",IF(R151=1,"",K151))</f>
        <v/>
      </c>
      <c r="T151" s="1085"/>
      <c r="U151" s="1085" t="str">
        <f aca="false">IF(S151="","",ABS(S151-T148))</f>
        <v/>
      </c>
      <c r="V151" s="1086" t="str">
        <f aca="false">IF(U151="","",RANK(U151,U147:U151))</f>
        <v/>
      </c>
      <c r="W151" s="1087" t="str">
        <f aca="false">IF(V151="","",IF(V151=1,"",S151))</f>
        <v/>
      </c>
      <c r="X151" s="1088"/>
      <c r="Y151" s="1089" t="str">
        <f aca="false">IF(B147="","",IF(T147&lt;0.5,TRIMMEAN(K147:K151,0.4),IF(X147&lt;0.5,X148,"NV")))</f>
        <v/>
      </c>
      <c r="Z151" s="248"/>
      <c r="AA151" s="825"/>
      <c r="AB151" s="248"/>
      <c r="AC151" s="248"/>
      <c r="AD151" s="1093"/>
    </row>
    <row r="152" customFormat="false" ht="14.25" hidden="false" customHeight="false" outlineLevel="0" collapsed="false">
      <c r="A152" s="963" t="str">
        <f aca="false">IF(B152="","",INDEX('Names And Totals'!$A$9:$A$108,MATCH('Head to Head'!B152,'Names And Totals'!$B$9:$B$108,0)))</f>
        <v/>
      </c>
      <c r="B152" s="1056"/>
      <c r="C152" s="811" t="str">
        <f aca="false">IF(B152="","",INDEX('Names And Totals'!$E$9:$E$108,MATCH('Head to Head'!B152,'Names And Totals'!$B$9:$B$108,0)))</f>
        <v/>
      </c>
      <c r="D152" s="189" t="str">
        <f aca="false">IF(B152="","",IF(AA152="DQ","DQ",IF(AA152="TO","TO",IF(AA152="NV","NV",IF(AA152="","",RANK(AA152,$AA$12:$AA$507,0))))))</f>
        <v/>
      </c>
      <c r="E152" s="189" t="str">
        <f aca="false">IF(AB152="","",IF(AD152="DQ","DQ",IF(AB152="TO","TO",IF(Y152="","",RANK(AB152,$AB$12:$AB$507,0)))))</f>
        <v/>
      </c>
      <c r="F152" s="189" t="str">
        <f aca="false">IF(AC152="","",IF(AD152="DQ","DQ",IF(AC152="TO","TO",IF(Y152="","",RANK(AC152,$AC$12:$AC$507,0)))))</f>
        <v/>
      </c>
      <c r="G152" s="799" t="s">
        <v>117</v>
      </c>
      <c r="H152" s="800"/>
      <c r="I152" s="801"/>
      <c r="J152" s="802"/>
      <c r="K152" s="1057" t="str">
        <f aca="false">IF($B$152="","",IF($H$152="TO","TO",IF(H152+I152+J152=0,"",(H152*60+I152+J152/100))))</f>
        <v/>
      </c>
      <c r="L152" s="1058" t="str">
        <f aca="false">IF(B152="","",MAX(K152:K156)-MIN(K152:K156))</f>
        <v/>
      </c>
      <c r="M152" s="1058" t="str">
        <f aca="false">IF(K152="","",ABS(K152-L153))</f>
        <v/>
      </c>
      <c r="N152" s="1059" t="str">
        <f aca="false">IF(M152="","",RANK(M152,M152:M156))</f>
        <v/>
      </c>
      <c r="O152" s="1058" t="str">
        <f aca="false">IF(K152="","",IF(N152=1,"",K152))</f>
        <v/>
      </c>
      <c r="P152" s="1060" t="str">
        <f aca="false">IF(B152="","",MAX(O152:O156)-MIN(O152:O156))</f>
        <v/>
      </c>
      <c r="Q152" s="1060" t="str">
        <f aca="false">IF(O152="","",ABS(O152-P153))</f>
        <v/>
      </c>
      <c r="R152" s="1061" t="str">
        <f aca="false">IF(Q152="","",RANK(Q152,Q152:Q156))</f>
        <v/>
      </c>
      <c r="S152" s="1060" t="str">
        <f aca="false">IF(Q152="","",IF(R152=1,"",K152))</f>
        <v/>
      </c>
      <c r="T152" s="1062" t="str">
        <f aca="false">IF(B152="","",MAX(S152:S156)-MIN(S152:S156))</f>
        <v/>
      </c>
      <c r="U152" s="1062" t="str">
        <f aca="false">IF(S152="","",ABS(S152-T153))</f>
        <v/>
      </c>
      <c r="V152" s="1063" t="str">
        <f aca="false">IF(U152="","",RANK(U152,U152:U156))</f>
        <v/>
      </c>
      <c r="W152" s="1062" t="str">
        <f aca="false">IF(V152="","",IF(V152=1,"",S152))</f>
        <v/>
      </c>
      <c r="X152" s="1064" t="str">
        <f aca="false">IF(B152="","",MAX(W152:W156)-MIN(W152:W156))</f>
        <v/>
      </c>
      <c r="Y152" s="1065" t="str">
        <f aca="false">IF(B152="","",K152)</f>
        <v/>
      </c>
      <c r="Z152" s="201" t="str">
        <f aca="false">IF(B152="","",IF(AD152="DQ","DQ",IF(K152="TO","TO",IF(K152="","",IF(K153="",Y152,IF(K154="",Y153,IF(K155="",Y154,IF(K156="",Y155,Y156))))))))</f>
        <v/>
      </c>
      <c r="AA152" s="806" t="str">
        <f aca="false">IF(B152="","",IF(AD152="DQ","DQ",IF(Z152="TO","TO",IF(Z152="","",IF(Z152="NV","NV",IF((20-(Z152-$AA$3))&gt;0,(20-(Z152-$AA$3)),0))))))</f>
        <v/>
      </c>
      <c r="AB152" s="201" t="str">
        <f aca="false">IF(B152="","",IF(AA152="","",IF(C152="Female","",AA152)))</f>
        <v/>
      </c>
      <c r="AC152" s="201" t="str">
        <f aca="false">IF(B152="","",IF(AA152="","",IF(C152="Male","",AA152)))</f>
        <v/>
      </c>
      <c r="AD152" s="383"/>
    </row>
    <row r="153" customFormat="false" ht="14.25" hidden="false" customHeight="false" outlineLevel="0" collapsed="false">
      <c r="A153" s="963"/>
      <c r="B153" s="1056"/>
      <c r="C153" s="811"/>
      <c r="D153" s="189"/>
      <c r="E153" s="189"/>
      <c r="F153" s="189"/>
      <c r="G153" s="390" t="s">
        <v>118</v>
      </c>
      <c r="H153" s="69"/>
      <c r="I153" s="209"/>
      <c r="J153" s="210"/>
      <c r="K153" s="1066" t="str">
        <f aca="false">IF($B$152="","",IF($H$152="TO","TO",IF(H153+I153+J153=0,"",(H153*60+I153+J153/100))))</f>
        <v/>
      </c>
      <c r="L153" s="1067" t="str">
        <f aca="false">IF(B152="","",AVERAGE(K152:K156))</f>
        <v/>
      </c>
      <c r="M153" s="1067" t="str">
        <f aca="false">IF(K153="","",ABS(K153-L153))</f>
        <v/>
      </c>
      <c r="N153" s="1068" t="str">
        <f aca="false">IF(M153="","",RANK(M153,M152:M156))</f>
        <v/>
      </c>
      <c r="O153" s="1069" t="str">
        <f aca="false">IF(K153="","",IF(N153=1,"",K153))</f>
        <v/>
      </c>
      <c r="P153" s="1070" t="str">
        <f aca="false">IF(B152="","",AVERAGE(O152:O156))</f>
        <v/>
      </c>
      <c r="Q153" s="1070" t="str">
        <f aca="false">IF(O153="","",ABS(O153-P153))</f>
        <v/>
      </c>
      <c r="R153" s="1071" t="str">
        <f aca="false">IF(Q153="","",RANK(Q153,Q152:Q156))</f>
        <v/>
      </c>
      <c r="S153" s="1072" t="str">
        <f aca="false">IF(Q153="","",IF(R153=1,"",K153))</f>
        <v/>
      </c>
      <c r="T153" s="1073" t="str">
        <f aca="false">IF(B152="","",AVERAGE(S152:S156))</f>
        <v/>
      </c>
      <c r="U153" s="1073" t="str">
        <f aca="false">IF(S153="","",ABS(S153-T153))</f>
        <v/>
      </c>
      <c r="V153" s="1074" t="str">
        <f aca="false">IF(U153="","",RANK(U153,U152:U156))</f>
        <v/>
      </c>
      <c r="W153" s="1075" t="str">
        <f aca="false">IF(V153="","",IF(V153=1,"",S153))</f>
        <v/>
      </c>
      <c r="X153" s="1076" t="str">
        <f aca="false">IF(B152="","",AVERAGE(W152:W156))</f>
        <v/>
      </c>
      <c r="Y153" s="1077" t="str">
        <f aca="false">IF(B152="","",IF(L152&lt;0.5,L153,"NV"))</f>
        <v/>
      </c>
      <c r="Z153" s="201"/>
      <c r="AA153" s="806"/>
      <c r="AB153" s="201"/>
      <c r="AC153" s="201"/>
      <c r="AD153" s="383"/>
    </row>
    <row r="154" customFormat="false" ht="14.25" hidden="false" customHeight="false" outlineLevel="0" collapsed="false">
      <c r="A154" s="963"/>
      <c r="B154" s="1056"/>
      <c r="C154" s="811"/>
      <c r="D154" s="189"/>
      <c r="E154" s="189"/>
      <c r="F154" s="189"/>
      <c r="G154" s="390" t="s">
        <v>119</v>
      </c>
      <c r="H154" s="69"/>
      <c r="I154" s="209"/>
      <c r="J154" s="210"/>
      <c r="K154" s="1066" t="str">
        <f aca="false">IF($B$152="","",IF($H$152="TO","TO",IF(H154+I154+J154=0,"",(H154*60+I154+J154/100))))</f>
        <v/>
      </c>
      <c r="L154" s="1067"/>
      <c r="M154" s="1067" t="str">
        <f aca="false">IF(K154="","",ABS(K154-L153))</f>
        <v/>
      </c>
      <c r="N154" s="1068" t="str">
        <f aca="false">IF(M154="","",RANK(M154,M152:M156))</f>
        <v/>
      </c>
      <c r="O154" s="1069" t="str">
        <f aca="false">IF(K154="","",IF(N154=1,"",K154))</f>
        <v/>
      </c>
      <c r="P154" s="1070"/>
      <c r="Q154" s="1070" t="str">
        <f aca="false">IF(O154="","",ABS(O154-P153))</f>
        <v/>
      </c>
      <c r="R154" s="1071" t="str">
        <f aca="false">IF(Q154="","",RANK(Q154,Q152:Q156))</f>
        <v/>
      </c>
      <c r="S154" s="1072" t="str">
        <f aca="false">IF(Q154="","",IF(R154=1,"",K154))</f>
        <v/>
      </c>
      <c r="T154" s="1073"/>
      <c r="U154" s="1073" t="str">
        <f aca="false">IF(S154="","",ABS(S154-T153))</f>
        <v/>
      </c>
      <c r="V154" s="1074" t="str">
        <f aca="false">IF(U154="","",RANK(U154,U152:U156))</f>
        <v/>
      </c>
      <c r="W154" s="1075" t="str">
        <f aca="false">IF(V154="","",IF(V154=1,"",S154))</f>
        <v/>
      </c>
      <c r="X154" s="1076"/>
      <c r="Y154" s="1077" t="str">
        <f aca="false">IF(B152="","",IF(L152&lt;0.5,L153,IF(P152&lt;0.5,P153,"NV")))</f>
        <v/>
      </c>
      <c r="Z154" s="201"/>
      <c r="AA154" s="806"/>
      <c r="AB154" s="201"/>
      <c r="AC154" s="201"/>
      <c r="AD154" s="383"/>
    </row>
    <row r="155" customFormat="false" ht="14.25" hidden="false" customHeight="false" outlineLevel="0" collapsed="false">
      <c r="A155" s="963"/>
      <c r="B155" s="1056"/>
      <c r="C155" s="811"/>
      <c r="D155" s="189"/>
      <c r="E155" s="189"/>
      <c r="F155" s="189"/>
      <c r="G155" s="390" t="s">
        <v>120</v>
      </c>
      <c r="H155" s="69"/>
      <c r="I155" s="209"/>
      <c r="J155" s="210"/>
      <c r="K155" s="1066" t="str">
        <f aca="false">IF($B$152="","",IF($H$152="TO","TO",IF(H155+I155+J155=0,"",(H155*60+I155+J155/100))))</f>
        <v/>
      </c>
      <c r="L155" s="1067"/>
      <c r="M155" s="1067" t="str">
        <f aca="false">IF(K155="","",ABS(K155-L153))</f>
        <v/>
      </c>
      <c r="N155" s="1068" t="str">
        <f aca="false">IF(M155="","",RANK(M155,M152:M156))</f>
        <v/>
      </c>
      <c r="O155" s="1069" t="str">
        <f aca="false">IF(K155="","",IF(N155=1,"",K155))</f>
        <v/>
      </c>
      <c r="P155" s="1070"/>
      <c r="Q155" s="1070" t="str">
        <f aca="false">IF(O155="","",ABS(O155-P153))</f>
        <v/>
      </c>
      <c r="R155" s="1071" t="str">
        <f aca="false">IF(Q155="","",RANK(Q155,Q152:Q156))</f>
        <v/>
      </c>
      <c r="S155" s="1072" t="str">
        <f aca="false">IF(Q155="","",IF(R155=1,"",K155))</f>
        <v/>
      </c>
      <c r="T155" s="1073"/>
      <c r="U155" s="1073" t="str">
        <f aca="false">IF(S155="","",ABS(S155-T153))</f>
        <v/>
      </c>
      <c r="V155" s="1074" t="str">
        <f aca="false">IF(U155="","",RANK(U155,U152:U156))</f>
        <v/>
      </c>
      <c r="W155" s="1075" t="str">
        <f aca="false">IF(V155="","",IF(V155=1,"",S155))</f>
        <v/>
      </c>
      <c r="X155" s="1076"/>
      <c r="Y155" s="1077" t="str">
        <f aca="false">IF(B152="","",IF(P152=0,L153,IF(P152&lt;0.5,P153,IF(T152&lt;0.5,T153,"NV"))))</f>
        <v/>
      </c>
      <c r="Z155" s="201"/>
      <c r="AA155" s="806"/>
      <c r="AB155" s="201"/>
      <c r="AC155" s="201"/>
      <c r="AD155" s="383"/>
    </row>
    <row r="156" customFormat="false" ht="15" hidden="false" customHeight="false" outlineLevel="0" collapsed="false">
      <c r="A156" s="963"/>
      <c r="B156" s="1056"/>
      <c r="C156" s="811"/>
      <c r="D156" s="189"/>
      <c r="E156" s="189"/>
      <c r="F156" s="189"/>
      <c r="G156" s="813" t="s">
        <v>121</v>
      </c>
      <c r="H156" s="814"/>
      <c r="I156" s="815"/>
      <c r="J156" s="816"/>
      <c r="K156" s="1078" t="str">
        <f aca="false">IF($B$152="","",IF($H$152="TO","TO",IF(H156+I156+J156=0,"",(H156*60+I156+J156/100))))</f>
        <v/>
      </c>
      <c r="L156" s="1079"/>
      <c r="M156" s="1079" t="str">
        <f aca="false">IF(K156="","",ABS(K156-L153))</f>
        <v/>
      </c>
      <c r="N156" s="1080" t="str">
        <f aca="false">IF(M156="","",RANK(M156,M152:M156))</f>
        <v/>
      </c>
      <c r="O156" s="1081" t="str">
        <f aca="false">IF(K156="","",IF(N156=1,"",K156))</f>
        <v/>
      </c>
      <c r="P156" s="1082"/>
      <c r="Q156" s="1082" t="str">
        <f aca="false">IF(O156="","",ABS(O156-P153))</f>
        <v/>
      </c>
      <c r="R156" s="1083" t="str">
        <f aca="false">IF(Q156="","",RANK(Q156,Q152:Q156))</f>
        <v/>
      </c>
      <c r="S156" s="1084" t="str">
        <f aca="false">IF(Q156="","",IF(R156=1,"",K156))</f>
        <v/>
      </c>
      <c r="T156" s="1085"/>
      <c r="U156" s="1085" t="str">
        <f aca="false">IF(S156="","",ABS(S156-T153))</f>
        <v/>
      </c>
      <c r="V156" s="1086" t="str">
        <f aca="false">IF(U156="","",RANK(U156,U152:U156))</f>
        <v/>
      </c>
      <c r="W156" s="1087" t="str">
        <f aca="false">IF(V156="","",IF(V156=1,"",S156))</f>
        <v/>
      </c>
      <c r="X156" s="1088"/>
      <c r="Y156" s="1089" t="str">
        <f aca="false">IF(B152="","",IF(T152&lt;0.5,TRIMMEAN(K152:K156,0.4),IF(X152&lt;0.5,X153,"NV")))</f>
        <v/>
      </c>
      <c r="Z156" s="201"/>
      <c r="AA156" s="806"/>
      <c r="AB156" s="201"/>
      <c r="AC156" s="201"/>
      <c r="AD156" s="383"/>
    </row>
    <row r="157" customFormat="false" ht="14.25" hidden="false" customHeight="false" outlineLevel="0" collapsed="false">
      <c r="A157" s="231" t="str">
        <f aca="false">IF(B157="","",INDEX('Names And Totals'!$A$9:$A$108,MATCH('Head to Head'!B157,'Names And Totals'!$B$9:$B$108,0)))</f>
        <v/>
      </c>
      <c r="B157" s="1090"/>
      <c r="C157" s="280" t="str">
        <f aca="false">IF(B157="","",INDEX('Names And Totals'!$E$9:$E$108,MATCH('Head to Head'!B157,'Names And Totals'!$B$9:$B$108,0)))</f>
        <v/>
      </c>
      <c r="D157" s="235" t="str">
        <f aca="false">IF(B157="","",IF(AA157="DQ","DQ",IF(AA157="TO","TO",IF(AA157="NV","NV",IF(AA157="","",RANK(AA157,$AA$12:$AA$507,0))))))</f>
        <v/>
      </c>
      <c r="E157" s="235" t="str">
        <f aca="false">IF(AB157="","",IF(AD157="DQ","DQ",IF(AB157="TO","TO",IF(Y157="","",RANK(AB157,$AB$12:$AB$507,0)))))</f>
        <v/>
      </c>
      <c r="F157" s="235" t="str">
        <f aca="false">IF(AC157="","",IF(AD157="DQ","DQ",IF(AC157="TO","TO",IF(Y157="","",RANK(AC157,$AC$12:$AC$507,0)))))</f>
        <v/>
      </c>
      <c r="G157" s="1091" t="s">
        <v>117</v>
      </c>
      <c r="H157" s="977"/>
      <c r="I157" s="979"/>
      <c r="J157" s="978"/>
      <c r="K157" s="1092" t="str">
        <f aca="false">IF($B$157="","",IF($H$157="TO","TO",IF(H157+I157+J157=0,"",(H157*60+I157+J157/100))))</f>
        <v/>
      </c>
      <c r="L157" s="1058" t="str">
        <f aca="false">IF(B157="","",MAX(K157:K161)-MIN(K157:K161))</f>
        <v/>
      </c>
      <c r="M157" s="1058" t="str">
        <f aca="false">IF(K157="","",ABS(K157-L158))</f>
        <v/>
      </c>
      <c r="N157" s="1059" t="str">
        <f aca="false">IF(M157="","",RANK(M157,M157:M161))</f>
        <v/>
      </c>
      <c r="O157" s="1058" t="str">
        <f aca="false">IF(K157="","",IF(N157=1,"",K157))</f>
        <v/>
      </c>
      <c r="P157" s="1060" t="str">
        <f aca="false">IF(B157="","",MAX(O157:O161)-MIN(O157:O161))</f>
        <v/>
      </c>
      <c r="Q157" s="1060" t="str">
        <f aca="false">IF(O157="","",ABS(O157-P158))</f>
        <v/>
      </c>
      <c r="R157" s="1061" t="str">
        <f aca="false">IF(Q157="","",RANK(Q157,Q157:Q161))</f>
        <v/>
      </c>
      <c r="S157" s="1060" t="str">
        <f aca="false">IF(Q157="","",IF(R157=1,"",K157))</f>
        <v/>
      </c>
      <c r="T157" s="1062" t="str">
        <f aca="false">IF(B157="","",MAX(S157:S161)-MIN(S157:S161))</f>
        <v/>
      </c>
      <c r="U157" s="1062" t="str">
        <f aca="false">IF(S157="","",ABS(S157-T158))</f>
        <v/>
      </c>
      <c r="V157" s="1063" t="str">
        <f aca="false">IF(U157="","",RANK(U157,U157:U161))</f>
        <v/>
      </c>
      <c r="W157" s="1062" t="str">
        <f aca="false">IF(V157="","",IF(V157=1,"",S157))</f>
        <v/>
      </c>
      <c r="X157" s="1064" t="str">
        <f aca="false">IF(B157="","",MAX(W157:W161)-MIN(W157:W161))</f>
        <v/>
      </c>
      <c r="Y157" s="1065" t="str">
        <f aca="false">IF(B157="","",K157)</f>
        <v/>
      </c>
      <c r="Z157" s="248" t="str">
        <f aca="false">IF(B157="","",IF(AD157="DQ","DQ",IF(K157="TO","TO",IF(K157="","",IF(K158="",Y157,IF(K159="",Y158,IF(K160="",Y159,IF(K161="",Y160,Y161))))))))</f>
        <v/>
      </c>
      <c r="AA157" s="825" t="str">
        <f aca="false">IF(B157="","",IF(AD157="DQ","DQ",IF(Z157="TO","TO",IF(Z157="","",IF(Z157="NV","NV",IF((20-(Z157-$AA$3))&gt;0,(20-(Z157-$AA$3)),0))))))</f>
        <v/>
      </c>
      <c r="AB157" s="248" t="str">
        <f aca="false">IF(B157="","",IF(AA157="","",IF(C157="Female","",AA157)))</f>
        <v/>
      </c>
      <c r="AC157" s="248" t="str">
        <f aca="false">IF(B157="","",IF(AA157="","",IF(C157="Male","",AA157)))</f>
        <v/>
      </c>
      <c r="AD157" s="1093"/>
    </row>
    <row r="158" customFormat="false" ht="14.25" hidden="false" customHeight="false" outlineLevel="0" collapsed="false">
      <c r="A158" s="231"/>
      <c r="B158" s="1090"/>
      <c r="C158" s="280"/>
      <c r="D158" s="235"/>
      <c r="E158" s="235"/>
      <c r="F158" s="235"/>
      <c r="G158" s="411" t="s">
        <v>118</v>
      </c>
      <c r="H158" s="56"/>
      <c r="I158" s="256"/>
      <c r="J158" s="257"/>
      <c r="K158" s="1094" t="str">
        <f aca="false">IF($B$157="","",IF($H$157="TO","TO",IF(H158+I158+J158=0,"",(H158*60+I158+J158/100))))</f>
        <v/>
      </c>
      <c r="L158" s="1067" t="str">
        <f aca="false">IF(B157="","",AVERAGE(K157:K161))</f>
        <v/>
      </c>
      <c r="M158" s="1067" t="str">
        <f aca="false">IF(K158="","",ABS(K158-L158))</f>
        <v/>
      </c>
      <c r="N158" s="1068" t="str">
        <f aca="false">IF(M158="","",RANK(M158,M157:M161))</f>
        <v/>
      </c>
      <c r="O158" s="1069" t="str">
        <f aca="false">IF(K158="","",IF(N158=1,"",K158))</f>
        <v/>
      </c>
      <c r="P158" s="1070" t="str">
        <f aca="false">IF(B157="","",AVERAGE(O157:O161))</f>
        <v/>
      </c>
      <c r="Q158" s="1070" t="str">
        <f aca="false">IF(O158="","",ABS(O158-P158))</f>
        <v/>
      </c>
      <c r="R158" s="1071" t="str">
        <f aca="false">IF(Q158="","",RANK(Q158,Q157:Q161))</f>
        <v/>
      </c>
      <c r="S158" s="1072" t="str">
        <f aca="false">IF(Q158="","",IF(R158=1,"",K158))</f>
        <v/>
      </c>
      <c r="T158" s="1073" t="str">
        <f aca="false">IF(B157="","",AVERAGE(S157:S161))</f>
        <v/>
      </c>
      <c r="U158" s="1073" t="str">
        <f aca="false">IF(S158="","",ABS(S158-T158))</f>
        <v/>
      </c>
      <c r="V158" s="1074" t="str">
        <f aca="false">IF(U158="","",RANK(U158,U157:U161))</f>
        <v/>
      </c>
      <c r="W158" s="1075" t="str">
        <f aca="false">IF(V158="","",IF(V158=1,"",S158))</f>
        <v/>
      </c>
      <c r="X158" s="1076" t="str">
        <f aca="false">IF(B157="","",AVERAGE(W157:W161))</f>
        <v/>
      </c>
      <c r="Y158" s="1077" t="str">
        <f aca="false">IF(B157="","",IF(L157&lt;0.5,L158,"NV"))</f>
        <v/>
      </c>
      <c r="Z158" s="248"/>
      <c r="AA158" s="825"/>
      <c r="AB158" s="248"/>
      <c r="AC158" s="248"/>
      <c r="AD158" s="1093"/>
    </row>
    <row r="159" customFormat="false" ht="14.25" hidden="false" customHeight="false" outlineLevel="0" collapsed="false">
      <c r="A159" s="231"/>
      <c r="B159" s="1090"/>
      <c r="C159" s="280"/>
      <c r="D159" s="235"/>
      <c r="E159" s="235"/>
      <c r="F159" s="235"/>
      <c r="G159" s="411" t="s">
        <v>119</v>
      </c>
      <c r="H159" s="56"/>
      <c r="I159" s="256"/>
      <c r="J159" s="257"/>
      <c r="K159" s="1094" t="str">
        <f aca="false">IF($B$157="","",IF($H$157="TO","TO",IF(H159+I159+J159=0,"",(H159*60+I159+J159/100))))</f>
        <v/>
      </c>
      <c r="L159" s="1067"/>
      <c r="M159" s="1067" t="str">
        <f aca="false">IF(K159="","",ABS(K159-L158))</f>
        <v/>
      </c>
      <c r="N159" s="1068" t="str">
        <f aca="false">IF(M159="","",RANK(M159,M157:M161))</f>
        <v/>
      </c>
      <c r="O159" s="1069" t="str">
        <f aca="false">IF(K159="","",IF(N159=1,"",K159))</f>
        <v/>
      </c>
      <c r="P159" s="1070"/>
      <c r="Q159" s="1070" t="str">
        <f aca="false">IF(O159="","",ABS(O159-P158))</f>
        <v/>
      </c>
      <c r="R159" s="1071" t="str">
        <f aca="false">IF(Q159="","",RANK(Q159,Q157:Q161))</f>
        <v/>
      </c>
      <c r="S159" s="1072" t="str">
        <f aca="false">IF(Q159="","",IF(R159=1,"",K159))</f>
        <v/>
      </c>
      <c r="T159" s="1073"/>
      <c r="U159" s="1073" t="str">
        <f aca="false">IF(S159="","",ABS(S159-T158))</f>
        <v/>
      </c>
      <c r="V159" s="1074" t="str">
        <f aca="false">IF(U159="","",RANK(U159,U157:U161))</f>
        <v/>
      </c>
      <c r="W159" s="1075" t="str">
        <f aca="false">IF(V159="","",IF(V159=1,"",S159))</f>
        <v/>
      </c>
      <c r="X159" s="1076"/>
      <c r="Y159" s="1077" t="str">
        <f aca="false">IF(B157="","",IF(L157&lt;0.5,L158,IF(P157&lt;0.5,P158,"NV")))</f>
        <v/>
      </c>
      <c r="Z159" s="248"/>
      <c r="AA159" s="825"/>
      <c r="AB159" s="248"/>
      <c r="AC159" s="248"/>
      <c r="AD159" s="1093"/>
    </row>
    <row r="160" customFormat="false" ht="14.25" hidden="false" customHeight="false" outlineLevel="0" collapsed="false">
      <c r="A160" s="231"/>
      <c r="B160" s="1090"/>
      <c r="C160" s="280"/>
      <c r="D160" s="235"/>
      <c r="E160" s="235"/>
      <c r="F160" s="235"/>
      <c r="G160" s="411" t="s">
        <v>120</v>
      </c>
      <c r="H160" s="56"/>
      <c r="I160" s="256"/>
      <c r="J160" s="257"/>
      <c r="K160" s="1094" t="str">
        <f aca="false">IF($B$157="","",IF($H$157="TO","TO",IF(H160+I160+J160=0,"",(H160*60+I160+J160/100))))</f>
        <v/>
      </c>
      <c r="L160" s="1067"/>
      <c r="M160" s="1067" t="str">
        <f aca="false">IF(K160="","",ABS(K160-L158))</f>
        <v/>
      </c>
      <c r="N160" s="1068" t="str">
        <f aca="false">IF(M160="","",RANK(M160,M157:M161))</f>
        <v/>
      </c>
      <c r="O160" s="1069" t="str">
        <f aca="false">IF(K160="","",IF(N160=1,"",K160))</f>
        <v/>
      </c>
      <c r="P160" s="1070"/>
      <c r="Q160" s="1070" t="str">
        <f aca="false">IF(O160="","",ABS(O160-P158))</f>
        <v/>
      </c>
      <c r="R160" s="1071" t="str">
        <f aca="false">IF(Q160="","",RANK(Q160,Q157:Q161))</f>
        <v/>
      </c>
      <c r="S160" s="1072" t="str">
        <f aca="false">IF(Q160="","",IF(R160=1,"",K160))</f>
        <v/>
      </c>
      <c r="T160" s="1073"/>
      <c r="U160" s="1073" t="str">
        <f aca="false">IF(S160="","",ABS(S160-T158))</f>
        <v/>
      </c>
      <c r="V160" s="1074" t="str">
        <f aca="false">IF(U160="","",RANK(U160,U157:U161))</f>
        <v/>
      </c>
      <c r="W160" s="1075" t="str">
        <f aca="false">IF(V160="","",IF(V160=1,"",S160))</f>
        <v/>
      </c>
      <c r="X160" s="1076"/>
      <c r="Y160" s="1077" t="str">
        <f aca="false">IF(B157="","",IF(P157=0,L158,IF(P157&lt;0.5,P158,IF(T157&lt;0.5,T158,"NV"))))</f>
        <v/>
      </c>
      <c r="Z160" s="248"/>
      <c r="AA160" s="825"/>
      <c r="AB160" s="248"/>
      <c r="AC160" s="248"/>
      <c r="AD160" s="1093"/>
    </row>
    <row r="161" customFormat="false" ht="15" hidden="false" customHeight="false" outlineLevel="0" collapsed="false">
      <c r="A161" s="231"/>
      <c r="B161" s="1090"/>
      <c r="C161" s="280"/>
      <c r="D161" s="235"/>
      <c r="E161" s="235"/>
      <c r="F161" s="235"/>
      <c r="G161" s="1095" t="s">
        <v>121</v>
      </c>
      <c r="H161" s="980"/>
      <c r="I161" s="1096"/>
      <c r="J161" s="981"/>
      <c r="K161" s="1097" t="str">
        <f aca="false">IF($B$157="","",IF($H$157="TO","TO",IF(H161+I161+J161=0,"",(H161*60+I161+J161/100))))</f>
        <v/>
      </c>
      <c r="L161" s="1079"/>
      <c r="M161" s="1079" t="str">
        <f aca="false">IF(K161="","",ABS(K161-L158))</f>
        <v/>
      </c>
      <c r="N161" s="1080" t="str">
        <f aca="false">IF(M161="","",RANK(M161,M157:M161))</f>
        <v/>
      </c>
      <c r="O161" s="1081" t="str">
        <f aca="false">IF(K161="","",IF(N161=1,"",K161))</f>
        <v/>
      </c>
      <c r="P161" s="1082"/>
      <c r="Q161" s="1082" t="str">
        <f aca="false">IF(O161="","",ABS(O161-P158))</f>
        <v/>
      </c>
      <c r="R161" s="1083" t="str">
        <f aca="false">IF(Q161="","",RANK(Q161,Q157:Q161))</f>
        <v/>
      </c>
      <c r="S161" s="1084" t="str">
        <f aca="false">IF(Q161="","",IF(R161=1,"",K161))</f>
        <v/>
      </c>
      <c r="T161" s="1085"/>
      <c r="U161" s="1085" t="str">
        <f aca="false">IF(S161="","",ABS(S161-T158))</f>
        <v/>
      </c>
      <c r="V161" s="1086" t="str">
        <f aca="false">IF(U161="","",RANK(U161,U157:U161))</f>
        <v/>
      </c>
      <c r="W161" s="1087" t="str">
        <f aca="false">IF(V161="","",IF(V161=1,"",S161))</f>
        <v/>
      </c>
      <c r="X161" s="1088"/>
      <c r="Y161" s="1089" t="str">
        <f aca="false">IF(B157="","",IF(T157&lt;0.5,TRIMMEAN(K157:K161,0.4),IF(X157&lt;0.5,X158,"NV")))</f>
        <v/>
      </c>
      <c r="Z161" s="248"/>
      <c r="AA161" s="825"/>
      <c r="AB161" s="248"/>
      <c r="AC161" s="248"/>
      <c r="AD161" s="1093"/>
    </row>
    <row r="162" customFormat="false" ht="14.25" hidden="false" customHeight="false" outlineLevel="0" collapsed="false">
      <c r="A162" s="963" t="str">
        <f aca="false">IF(B162="","",INDEX('Names And Totals'!$A$9:$A$108,MATCH('Head to Head'!B162,'Names And Totals'!$B$9:$B$108,0)))</f>
        <v/>
      </c>
      <c r="B162" s="1056"/>
      <c r="C162" s="811" t="str">
        <f aca="false">IF(B162="","",INDEX('Names And Totals'!$E$9:$E$108,MATCH('Head to Head'!B162,'Names And Totals'!$B$9:$B$108,0)))</f>
        <v/>
      </c>
      <c r="D162" s="189" t="str">
        <f aca="false">IF(B162="","",IF(AA162="DQ","DQ",IF(AA162="TO","TO",IF(AA162="NV","NV",IF(AA162="","",RANK(AA162,$AA$12:$AA$507,0))))))</f>
        <v/>
      </c>
      <c r="E162" s="189" t="str">
        <f aca="false">IF(AB162="","",IF(AD162="DQ","DQ",IF(AB162="TO","TO",IF(Y162="","",RANK(AB162,$AB$12:$AB$507,0)))))</f>
        <v/>
      </c>
      <c r="F162" s="189" t="str">
        <f aca="false">IF(AC162="","",IF(AD162="DQ","DQ",IF(AC162="TO","TO",IF(Y162="","",RANK(AC162,$AC$12:$AC$507,0)))))</f>
        <v/>
      </c>
      <c r="G162" s="799" t="s">
        <v>117</v>
      </c>
      <c r="H162" s="800"/>
      <c r="I162" s="801"/>
      <c r="J162" s="802"/>
      <c r="K162" s="1057" t="str">
        <f aca="false">IF($B$162="","",IF($H$162="TO","TO",IF(H162+I162+J162=0,"",(H162*60+I162+J162/100))))</f>
        <v/>
      </c>
      <c r="L162" s="1058" t="str">
        <f aca="false">IF(B162="","",MAX(K162:K166)-MIN(K162:K166))</f>
        <v/>
      </c>
      <c r="M162" s="1058" t="str">
        <f aca="false">IF(K162="","",ABS(K162-L163))</f>
        <v/>
      </c>
      <c r="N162" s="1059" t="str">
        <f aca="false">IF(M162="","",RANK(M162,M162:M166))</f>
        <v/>
      </c>
      <c r="O162" s="1058" t="str">
        <f aca="false">IF(K162="","",IF(N162=1,"",K162))</f>
        <v/>
      </c>
      <c r="P162" s="1060" t="str">
        <f aca="false">IF(B162="","",MAX(O162:O166)-MIN(O162:O166))</f>
        <v/>
      </c>
      <c r="Q162" s="1060" t="str">
        <f aca="false">IF(O162="","",ABS(O162-P163))</f>
        <v/>
      </c>
      <c r="R162" s="1061" t="str">
        <f aca="false">IF(Q162="","",RANK(Q162,Q162:Q166))</f>
        <v/>
      </c>
      <c r="S162" s="1060" t="str">
        <f aca="false">IF(Q162="","",IF(R162=1,"",K162))</f>
        <v/>
      </c>
      <c r="T162" s="1062" t="str">
        <f aca="false">IF(B162="","",MAX(S162:S166)-MIN(S162:S166))</f>
        <v/>
      </c>
      <c r="U162" s="1062" t="str">
        <f aca="false">IF(S162="","",ABS(S162-T163))</f>
        <v/>
      </c>
      <c r="V162" s="1063" t="str">
        <f aca="false">IF(U162="","",RANK(U162,U162:U166))</f>
        <v/>
      </c>
      <c r="W162" s="1062" t="str">
        <f aca="false">IF(V162="","",IF(V162=1,"",S162))</f>
        <v/>
      </c>
      <c r="X162" s="1064" t="str">
        <f aca="false">IF(B162="","",MAX(W162:W166)-MIN(W162:W166))</f>
        <v/>
      </c>
      <c r="Y162" s="1065" t="str">
        <f aca="false">IF(B162="","",K162)</f>
        <v/>
      </c>
      <c r="Z162" s="201" t="str">
        <f aca="false">IF(B162="","",IF(AD162="DQ","DQ",IF(K162="TO","TO",IF(K162="","",IF(K163="",Y162,IF(K164="",Y163,IF(K165="",Y164,IF(K166="",Y165,Y166))))))))</f>
        <v/>
      </c>
      <c r="AA162" s="806" t="str">
        <f aca="false">IF(B162="","",IF(AD162="DQ","DQ",IF(Z162="TO","TO",IF(Z162="","",IF(Z162="NV","NV",IF((20-(Z162-$AA$3))&gt;0,(20-(Z162-$AA$3)),0))))))</f>
        <v/>
      </c>
      <c r="AB162" s="201" t="str">
        <f aca="false">IF(B162="","",IF(AA162="","",IF(C162="Female","",AA162)))</f>
        <v/>
      </c>
      <c r="AC162" s="201" t="str">
        <f aca="false">IF(B162="","",IF(AA162="","",IF(C162="Male","",AA162)))</f>
        <v/>
      </c>
      <c r="AD162" s="383"/>
    </row>
    <row r="163" customFormat="false" ht="14.25" hidden="false" customHeight="false" outlineLevel="0" collapsed="false">
      <c r="A163" s="963"/>
      <c r="B163" s="1056"/>
      <c r="C163" s="811"/>
      <c r="D163" s="189"/>
      <c r="E163" s="189"/>
      <c r="F163" s="189"/>
      <c r="G163" s="390" t="s">
        <v>118</v>
      </c>
      <c r="H163" s="69"/>
      <c r="I163" s="209"/>
      <c r="J163" s="210"/>
      <c r="K163" s="1066" t="str">
        <f aca="false">IF($B$162="","",IF($H$162="TO","TO",IF(H163+I163+J163=0,"",(H163*60+I163+J163/100))))</f>
        <v/>
      </c>
      <c r="L163" s="1067" t="str">
        <f aca="false">IF(B162="","",AVERAGE(K162:K166))</f>
        <v/>
      </c>
      <c r="M163" s="1067" t="str">
        <f aca="false">IF(K163="","",ABS(K163-L163))</f>
        <v/>
      </c>
      <c r="N163" s="1068" t="str">
        <f aca="false">IF(M163="","",RANK(M163,M162:M166))</f>
        <v/>
      </c>
      <c r="O163" s="1069" t="str">
        <f aca="false">IF(K163="","",IF(N163=1,"",K163))</f>
        <v/>
      </c>
      <c r="P163" s="1070" t="str">
        <f aca="false">IF(B162="","",AVERAGE(O162:O166))</f>
        <v/>
      </c>
      <c r="Q163" s="1070" t="str">
        <f aca="false">IF(O163="","",ABS(O163-P163))</f>
        <v/>
      </c>
      <c r="R163" s="1071" t="str">
        <f aca="false">IF(Q163="","",RANK(Q163,Q162:Q166))</f>
        <v/>
      </c>
      <c r="S163" s="1072" t="str">
        <f aca="false">IF(Q163="","",IF(R163=1,"",K163))</f>
        <v/>
      </c>
      <c r="T163" s="1073" t="str">
        <f aca="false">IF(B162="","",AVERAGE(S162:S166))</f>
        <v/>
      </c>
      <c r="U163" s="1073" t="str">
        <f aca="false">IF(S163="","",ABS(S163-T163))</f>
        <v/>
      </c>
      <c r="V163" s="1074" t="str">
        <f aca="false">IF(U163="","",RANK(U163,U162:U166))</f>
        <v/>
      </c>
      <c r="W163" s="1075" t="str">
        <f aca="false">IF(V163="","",IF(V163=1,"",S163))</f>
        <v/>
      </c>
      <c r="X163" s="1076" t="str">
        <f aca="false">IF(B162="","",AVERAGE(W162:W166))</f>
        <v/>
      </c>
      <c r="Y163" s="1077" t="str">
        <f aca="false">IF(B162="","",IF(L162&lt;0.5,L163,"NV"))</f>
        <v/>
      </c>
      <c r="Z163" s="201"/>
      <c r="AA163" s="806"/>
      <c r="AB163" s="201"/>
      <c r="AC163" s="201"/>
      <c r="AD163" s="383"/>
    </row>
    <row r="164" customFormat="false" ht="14.25" hidden="false" customHeight="false" outlineLevel="0" collapsed="false">
      <c r="A164" s="963"/>
      <c r="B164" s="1056"/>
      <c r="C164" s="811"/>
      <c r="D164" s="189"/>
      <c r="E164" s="189"/>
      <c r="F164" s="189"/>
      <c r="G164" s="390" t="s">
        <v>119</v>
      </c>
      <c r="H164" s="69"/>
      <c r="I164" s="209"/>
      <c r="J164" s="210"/>
      <c r="K164" s="1066" t="str">
        <f aca="false">IF($B$162="","",IF($H$162="TO","TO",IF(H164+I164+J164=0,"",(H164*60+I164+J164/100))))</f>
        <v/>
      </c>
      <c r="L164" s="1067"/>
      <c r="M164" s="1067" t="str">
        <f aca="false">IF(K164="","",ABS(K164-L163))</f>
        <v/>
      </c>
      <c r="N164" s="1068" t="str">
        <f aca="false">IF(M164="","",RANK(M164,M162:M166))</f>
        <v/>
      </c>
      <c r="O164" s="1069" t="str">
        <f aca="false">IF(K164="","",IF(N164=1,"",K164))</f>
        <v/>
      </c>
      <c r="P164" s="1070"/>
      <c r="Q164" s="1070" t="str">
        <f aca="false">IF(O164="","",ABS(O164-P163))</f>
        <v/>
      </c>
      <c r="R164" s="1071" t="str">
        <f aca="false">IF(Q164="","",RANK(Q164,Q162:Q166))</f>
        <v/>
      </c>
      <c r="S164" s="1072" t="str">
        <f aca="false">IF(Q164="","",IF(R164=1,"",K164))</f>
        <v/>
      </c>
      <c r="T164" s="1073"/>
      <c r="U164" s="1073" t="str">
        <f aca="false">IF(S164="","",ABS(S164-T163))</f>
        <v/>
      </c>
      <c r="V164" s="1074" t="str">
        <f aca="false">IF(U164="","",RANK(U164,U162:U166))</f>
        <v/>
      </c>
      <c r="W164" s="1075" t="str">
        <f aca="false">IF(V164="","",IF(V164=1,"",S164))</f>
        <v/>
      </c>
      <c r="X164" s="1076"/>
      <c r="Y164" s="1077" t="str">
        <f aca="false">IF(B162="","",IF(L162&lt;0.5,L163,IF(P162&lt;0.5,P163,"NV")))</f>
        <v/>
      </c>
      <c r="Z164" s="201"/>
      <c r="AA164" s="806"/>
      <c r="AB164" s="201"/>
      <c r="AC164" s="201"/>
      <c r="AD164" s="383"/>
    </row>
    <row r="165" customFormat="false" ht="14.25" hidden="false" customHeight="false" outlineLevel="0" collapsed="false">
      <c r="A165" s="963"/>
      <c r="B165" s="1056"/>
      <c r="C165" s="811"/>
      <c r="D165" s="189"/>
      <c r="E165" s="189"/>
      <c r="F165" s="189"/>
      <c r="G165" s="390" t="s">
        <v>120</v>
      </c>
      <c r="H165" s="69"/>
      <c r="I165" s="209"/>
      <c r="J165" s="210"/>
      <c r="K165" s="1066" t="str">
        <f aca="false">IF($B$162="","",IF($H$162="TO","TO",IF(H165+I165+J165=0,"",(H165*60+I165+J165/100))))</f>
        <v/>
      </c>
      <c r="L165" s="1067"/>
      <c r="M165" s="1067" t="str">
        <f aca="false">IF(K165="","",ABS(K165-L163))</f>
        <v/>
      </c>
      <c r="N165" s="1068" t="str">
        <f aca="false">IF(M165="","",RANK(M165,M162:M166))</f>
        <v/>
      </c>
      <c r="O165" s="1069" t="str">
        <f aca="false">IF(K165="","",IF(N165=1,"",K165))</f>
        <v/>
      </c>
      <c r="P165" s="1070"/>
      <c r="Q165" s="1070" t="str">
        <f aca="false">IF(O165="","",ABS(O165-P163))</f>
        <v/>
      </c>
      <c r="R165" s="1071" t="str">
        <f aca="false">IF(Q165="","",RANK(Q165,Q162:Q166))</f>
        <v/>
      </c>
      <c r="S165" s="1072" t="str">
        <f aca="false">IF(Q165="","",IF(R165=1,"",K165))</f>
        <v/>
      </c>
      <c r="T165" s="1073"/>
      <c r="U165" s="1073" t="str">
        <f aca="false">IF(S165="","",ABS(S165-T163))</f>
        <v/>
      </c>
      <c r="V165" s="1074" t="str">
        <f aca="false">IF(U165="","",RANK(U165,U162:U166))</f>
        <v/>
      </c>
      <c r="W165" s="1075" t="str">
        <f aca="false">IF(V165="","",IF(V165=1,"",S165))</f>
        <v/>
      </c>
      <c r="X165" s="1076"/>
      <c r="Y165" s="1077" t="str">
        <f aca="false">IF(B162="","",IF(P162=0,L163,IF(P162&lt;0.5,P163,IF(T162&lt;0.5,T163,"NV"))))</f>
        <v/>
      </c>
      <c r="Z165" s="201"/>
      <c r="AA165" s="806"/>
      <c r="AB165" s="201"/>
      <c r="AC165" s="201"/>
      <c r="AD165" s="383"/>
    </row>
    <row r="166" customFormat="false" ht="15" hidden="false" customHeight="false" outlineLevel="0" collapsed="false">
      <c r="A166" s="963"/>
      <c r="B166" s="1056"/>
      <c r="C166" s="811"/>
      <c r="D166" s="189"/>
      <c r="E166" s="189"/>
      <c r="F166" s="189"/>
      <c r="G166" s="813" t="s">
        <v>121</v>
      </c>
      <c r="H166" s="814"/>
      <c r="I166" s="815"/>
      <c r="J166" s="816"/>
      <c r="K166" s="1078" t="str">
        <f aca="false">IF($B$162="","",IF($H$162="TO","TO",IF(H166+I166+J166=0,"",(H166*60+I166+J166/100))))</f>
        <v/>
      </c>
      <c r="L166" s="1079"/>
      <c r="M166" s="1079" t="str">
        <f aca="false">IF(K166="","",ABS(K166-L163))</f>
        <v/>
      </c>
      <c r="N166" s="1080" t="str">
        <f aca="false">IF(M166="","",RANK(M166,M162:M166))</f>
        <v/>
      </c>
      <c r="O166" s="1081" t="str">
        <f aca="false">IF(K166="","",IF(N166=1,"",K166))</f>
        <v/>
      </c>
      <c r="P166" s="1082"/>
      <c r="Q166" s="1082" t="str">
        <f aca="false">IF(O166="","",ABS(O166-P163))</f>
        <v/>
      </c>
      <c r="R166" s="1083" t="str">
        <f aca="false">IF(Q166="","",RANK(Q166,Q162:Q166))</f>
        <v/>
      </c>
      <c r="S166" s="1084" t="str">
        <f aca="false">IF(Q166="","",IF(R166=1,"",K166))</f>
        <v/>
      </c>
      <c r="T166" s="1085"/>
      <c r="U166" s="1085" t="str">
        <f aca="false">IF(S166="","",ABS(S166-T163))</f>
        <v/>
      </c>
      <c r="V166" s="1086" t="str">
        <f aca="false">IF(U166="","",RANK(U166,U162:U166))</f>
        <v/>
      </c>
      <c r="W166" s="1087" t="str">
        <f aca="false">IF(V166="","",IF(V166=1,"",S166))</f>
        <v/>
      </c>
      <c r="X166" s="1088"/>
      <c r="Y166" s="1089" t="str">
        <f aca="false">IF(B162="","",IF(T162&lt;0.5,TRIMMEAN(K162:K166,0.4),IF(X162&lt;0.5,X163,"NV")))</f>
        <v/>
      </c>
      <c r="Z166" s="201"/>
      <c r="AA166" s="806"/>
      <c r="AB166" s="201"/>
      <c r="AC166" s="201"/>
      <c r="AD166" s="383"/>
    </row>
    <row r="167" customFormat="false" ht="14.25" hidden="false" customHeight="false" outlineLevel="0" collapsed="false">
      <c r="A167" s="231" t="str">
        <f aca="false">IF(B167="","",INDEX('Names And Totals'!$A$9:$A$108,MATCH('Head to Head'!B167,'Names And Totals'!$B$9:$B$108,0)))</f>
        <v/>
      </c>
      <c r="B167" s="1090"/>
      <c r="C167" s="280" t="str">
        <f aca="false">IF(B167="","",INDEX('Names And Totals'!$E$9:$E$108,MATCH('Head to Head'!B167,'Names And Totals'!$B$9:$B$108,0)))</f>
        <v/>
      </c>
      <c r="D167" s="235" t="str">
        <f aca="false">IF(B167="","",IF(AA167="DQ","DQ",IF(AA167="TO","TO",IF(AA167="NV","NV",IF(AA167="","",RANK(AA167,$AA$12:$AA$507,0))))))</f>
        <v/>
      </c>
      <c r="E167" s="235" t="str">
        <f aca="false">IF(AB167="","",IF(AD167="DQ","DQ",IF(AB167="TO","TO",IF(Y167="","",RANK(AB167,$AB$12:$AB$507,0)))))</f>
        <v/>
      </c>
      <c r="F167" s="235" t="str">
        <f aca="false">IF(AC167="","",IF(AD167="DQ","DQ",IF(AC167="TO","TO",IF(Y167="","",RANK(AC167,$AC$12:$AC$507,0)))))</f>
        <v/>
      </c>
      <c r="G167" s="1091" t="s">
        <v>117</v>
      </c>
      <c r="H167" s="977"/>
      <c r="I167" s="979"/>
      <c r="J167" s="978"/>
      <c r="K167" s="1092" t="str">
        <f aca="false">IF($B$167="","",IF($H$167="TO","TO",IF(H167+I167+J167=0,"",(H167*60+I167+J167/100))))</f>
        <v/>
      </c>
      <c r="L167" s="1058" t="str">
        <f aca="false">IF(B167="","",MAX(K167:K171)-MIN(K167:K171))</f>
        <v/>
      </c>
      <c r="M167" s="1058" t="str">
        <f aca="false">IF(K167="","",ABS(K167-L168))</f>
        <v/>
      </c>
      <c r="N167" s="1059" t="str">
        <f aca="false">IF(M167="","",RANK(M167,M167:M171))</f>
        <v/>
      </c>
      <c r="O167" s="1058" t="str">
        <f aca="false">IF(K167="","",IF(N167=1,"",K167))</f>
        <v/>
      </c>
      <c r="P167" s="1060" t="str">
        <f aca="false">IF(B167="","",MAX(O167:O171)-MIN(O167:O171))</f>
        <v/>
      </c>
      <c r="Q167" s="1060" t="str">
        <f aca="false">IF(O167="","",ABS(O167-P168))</f>
        <v/>
      </c>
      <c r="R167" s="1061" t="str">
        <f aca="false">IF(Q167="","",RANK(Q167,Q167:Q171))</f>
        <v/>
      </c>
      <c r="S167" s="1060" t="str">
        <f aca="false">IF(Q167="","",IF(R167=1,"",K167))</f>
        <v/>
      </c>
      <c r="T167" s="1062" t="str">
        <f aca="false">IF(B167="","",MAX(S167:S171)-MIN(S167:S171))</f>
        <v/>
      </c>
      <c r="U167" s="1062" t="str">
        <f aca="false">IF(S167="","",ABS(S167-T168))</f>
        <v/>
      </c>
      <c r="V167" s="1063" t="str">
        <f aca="false">IF(U167="","",RANK(U167,U167:U171))</f>
        <v/>
      </c>
      <c r="W167" s="1062" t="str">
        <f aca="false">IF(V167="","",IF(V167=1,"",S167))</f>
        <v/>
      </c>
      <c r="X167" s="1064" t="str">
        <f aca="false">IF(B167="","",MAX(W167:W171)-MIN(W167:W171))</f>
        <v/>
      </c>
      <c r="Y167" s="1065" t="str">
        <f aca="false">IF(B167="","",K167)</f>
        <v/>
      </c>
      <c r="Z167" s="248" t="str">
        <f aca="false">IF(B167="","",IF(AD167="DQ","DQ",IF(K167="TO","TO",IF(K167="","",IF(K168="",Y167,IF(K169="",Y168,IF(K170="",Y169,IF(K171="",Y170,Y171))))))))</f>
        <v/>
      </c>
      <c r="AA167" s="825" t="str">
        <f aca="false">IF(B167="","",IF(AD167="DQ","DQ",IF(Z167="TO","TO",IF(Z167="","",IF(Z167="NV","NV",IF((20-(Z167-$AA$3))&gt;0,(20-(Z167-$AA$3)),0))))))</f>
        <v/>
      </c>
      <c r="AB167" s="248" t="str">
        <f aca="false">IF(B167="","",IF(AA167="","",IF(C167="Female","",AA167)))</f>
        <v/>
      </c>
      <c r="AC167" s="248" t="str">
        <f aca="false">IF(B167="","",IF(AA167="","",IF(C167="Male","",AA167)))</f>
        <v/>
      </c>
      <c r="AD167" s="1093"/>
    </row>
    <row r="168" customFormat="false" ht="14.25" hidden="false" customHeight="false" outlineLevel="0" collapsed="false">
      <c r="A168" s="231"/>
      <c r="B168" s="1090"/>
      <c r="C168" s="280"/>
      <c r="D168" s="235"/>
      <c r="E168" s="235"/>
      <c r="F168" s="235"/>
      <c r="G168" s="411" t="s">
        <v>118</v>
      </c>
      <c r="H168" s="56"/>
      <c r="I168" s="256"/>
      <c r="J168" s="257"/>
      <c r="K168" s="1094" t="str">
        <f aca="false">IF($B$167="","",IF($H$167="TO","TO",IF(H168+I168+J168=0,"",(H168*60+I168+J168/100))))</f>
        <v/>
      </c>
      <c r="L168" s="1067" t="str">
        <f aca="false">IF(B167="","",AVERAGE(K167:K171))</f>
        <v/>
      </c>
      <c r="M168" s="1067" t="str">
        <f aca="false">IF(K168="","",ABS(K168-L168))</f>
        <v/>
      </c>
      <c r="N168" s="1068" t="str">
        <f aca="false">IF(M168="","",RANK(M168,M167:M171))</f>
        <v/>
      </c>
      <c r="O168" s="1069" t="str">
        <f aca="false">IF(K168="","",IF(N168=1,"",K168))</f>
        <v/>
      </c>
      <c r="P168" s="1070" t="str">
        <f aca="false">IF(B167="","",AVERAGE(O167:O171))</f>
        <v/>
      </c>
      <c r="Q168" s="1070" t="str">
        <f aca="false">IF(O168="","",ABS(O168-P168))</f>
        <v/>
      </c>
      <c r="R168" s="1071" t="str">
        <f aca="false">IF(Q168="","",RANK(Q168,Q167:Q171))</f>
        <v/>
      </c>
      <c r="S168" s="1072" t="str">
        <f aca="false">IF(Q168="","",IF(R168=1,"",K168))</f>
        <v/>
      </c>
      <c r="T168" s="1073" t="str">
        <f aca="false">IF(B167="","",AVERAGE(S167:S171))</f>
        <v/>
      </c>
      <c r="U168" s="1073" t="str">
        <f aca="false">IF(S168="","",ABS(S168-T168))</f>
        <v/>
      </c>
      <c r="V168" s="1074" t="str">
        <f aca="false">IF(U168="","",RANK(U168,U167:U171))</f>
        <v/>
      </c>
      <c r="W168" s="1075" t="str">
        <f aca="false">IF(V168="","",IF(V168=1,"",S168))</f>
        <v/>
      </c>
      <c r="X168" s="1076" t="str">
        <f aca="false">IF(B167="","",AVERAGE(W167:W171))</f>
        <v/>
      </c>
      <c r="Y168" s="1077" t="str">
        <f aca="false">IF(B167="","",IF(L167&lt;0.5,L168,"NV"))</f>
        <v/>
      </c>
      <c r="Z168" s="248"/>
      <c r="AA168" s="825"/>
      <c r="AB168" s="248"/>
      <c r="AC168" s="248"/>
      <c r="AD168" s="1093"/>
    </row>
    <row r="169" customFormat="false" ht="14.25" hidden="false" customHeight="false" outlineLevel="0" collapsed="false">
      <c r="A169" s="231"/>
      <c r="B169" s="1090"/>
      <c r="C169" s="280"/>
      <c r="D169" s="235"/>
      <c r="E169" s="235"/>
      <c r="F169" s="235"/>
      <c r="G169" s="411" t="s">
        <v>119</v>
      </c>
      <c r="H169" s="56"/>
      <c r="I169" s="256"/>
      <c r="J169" s="257"/>
      <c r="K169" s="1094" t="str">
        <f aca="false">IF($B$167="","",IF($H$167="TO","TO",IF(H169+I169+J169=0,"",(H169*60+I169+J169/100))))</f>
        <v/>
      </c>
      <c r="L169" s="1067"/>
      <c r="M169" s="1067" t="str">
        <f aca="false">IF(K169="","",ABS(K169-L168))</f>
        <v/>
      </c>
      <c r="N169" s="1068" t="str">
        <f aca="false">IF(M169="","",RANK(M169,M167:M171))</f>
        <v/>
      </c>
      <c r="O169" s="1069" t="str">
        <f aca="false">IF(K169="","",IF(N169=1,"",K169))</f>
        <v/>
      </c>
      <c r="P169" s="1070"/>
      <c r="Q169" s="1070" t="str">
        <f aca="false">IF(O169="","",ABS(O169-P168))</f>
        <v/>
      </c>
      <c r="R169" s="1071" t="str">
        <f aca="false">IF(Q169="","",RANK(Q169,Q167:Q171))</f>
        <v/>
      </c>
      <c r="S169" s="1072" t="str">
        <f aca="false">IF(Q169="","",IF(R169=1,"",K169))</f>
        <v/>
      </c>
      <c r="T169" s="1073"/>
      <c r="U169" s="1073" t="str">
        <f aca="false">IF(S169="","",ABS(S169-T168))</f>
        <v/>
      </c>
      <c r="V169" s="1074" t="str">
        <f aca="false">IF(U169="","",RANK(U169,U167:U171))</f>
        <v/>
      </c>
      <c r="W169" s="1075" t="str">
        <f aca="false">IF(V169="","",IF(V169=1,"",S169))</f>
        <v/>
      </c>
      <c r="X169" s="1076"/>
      <c r="Y169" s="1077" t="str">
        <f aca="false">IF(B167="","",IF(L167&lt;0.5,L168,IF(P167&lt;0.5,P168,"NV")))</f>
        <v/>
      </c>
      <c r="Z169" s="248"/>
      <c r="AA169" s="825"/>
      <c r="AB169" s="248"/>
      <c r="AC169" s="248"/>
      <c r="AD169" s="1093"/>
    </row>
    <row r="170" customFormat="false" ht="14.25" hidden="false" customHeight="false" outlineLevel="0" collapsed="false">
      <c r="A170" s="231"/>
      <c r="B170" s="1090"/>
      <c r="C170" s="280"/>
      <c r="D170" s="235"/>
      <c r="E170" s="235"/>
      <c r="F170" s="235"/>
      <c r="G170" s="411" t="s">
        <v>120</v>
      </c>
      <c r="H170" s="56"/>
      <c r="I170" s="256"/>
      <c r="J170" s="257"/>
      <c r="K170" s="1094" t="str">
        <f aca="false">IF($B$167="","",IF($H$167="TO","TO",IF(H170+I170+J170=0,"",(H170*60+I170+J170/100))))</f>
        <v/>
      </c>
      <c r="L170" s="1067"/>
      <c r="M170" s="1067" t="str">
        <f aca="false">IF(K170="","",ABS(K170-L168))</f>
        <v/>
      </c>
      <c r="N170" s="1068" t="str">
        <f aca="false">IF(M170="","",RANK(M170,M167:M171))</f>
        <v/>
      </c>
      <c r="O170" s="1069" t="str">
        <f aca="false">IF(K170="","",IF(N170=1,"",K170))</f>
        <v/>
      </c>
      <c r="P170" s="1070"/>
      <c r="Q170" s="1070" t="str">
        <f aca="false">IF(O170="","",ABS(O170-P168))</f>
        <v/>
      </c>
      <c r="R170" s="1071" t="str">
        <f aca="false">IF(Q170="","",RANK(Q170,Q167:Q171))</f>
        <v/>
      </c>
      <c r="S170" s="1072" t="str">
        <f aca="false">IF(Q170="","",IF(R170=1,"",K170))</f>
        <v/>
      </c>
      <c r="T170" s="1073"/>
      <c r="U170" s="1073" t="str">
        <f aca="false">IF(S170="","",ABS(S170-T168))</f>
        <v/>
      </c>
      <c r="V170" s="1074" t="str">
        <f aca="false">IF(U170="","",RANK(U170,U167:U171))</f>
        <v/>
      </c>
      <c r="W170" s="1075" t="str">
        <f aca="false">IF(V170="","",IF(V170=1,"",S170))</f>
        <v/>
      </c>
      <c r="X170" s="1076"/>
      <c r="Y170" s="1077" t="str">
        <f aca="false">IF(B167="","",IF(P167=0,L168,IF(P167&lt;0.5,P168,IF(T167&lt;0.5,T168,"NV"))))</f>
        <v/>
      </c>
      <c r="Z170" s="248"/>
      <c r="AA170" s="825"/>
      <c r="AB170" s="248"/>
      <c r="AC170" s="248"/>
      <c r="AD170" s="1093"/>
    </row>
    <row r="171" customFormat="false" ht="15" hidden="false" customHeight="false" outlineLevel="0" collapsed="false">
      <c r="A171" s="231"/>
      <c r="B171" s="1090"/>
      <c r="C171" s="280"/>
      <c r="D171" s="235"/>
      <c r="E171" s="235"/>
      <c r="F171" s="235"/>
      <c r="G171" s="1095" t="s">
        <v>121</v>
      </c>
      <c r="H171" s="980"/>
      <c r="I171" s="1096"/>
      <c r="J171" s="981"/>
      <c r="K171" s="1097" t="str">
        <f aca="false">IF($B$167="","",IF($H$167="TO","TO",IF(H171+I171+J171=0,"",(H171*60+I171+J171/100))))</f>
        <v/>
      </c>
      <c r="L171" s="1079"/>
      <c r="M171" s="1079" t="str">
        <f aca="false">IF(K171="","",ABS(K171-L168))</f>
        <v/>
      </c>
      <c r="N171" s="1080" t="str">
        <f aca="false">IF(M171="","",RANK(M171,M167:M171))</f>
        <v/>
      </c>
      <c r="O171" s="1081" t="str">
        <f aca="false">IF(K171="","",IF(N171=1,"",K171))</f>
        <v/>
      </c>
      <c r="P171" s="1082"/>
      <c r="Q171" s="1082" t="str">
        <f aca="false">IF(O171="","",ABS(O171-P168))</f>
        <v/>
      </c>
      <c r="R171" s="1083" t="str">
        <f aca="false">IF(Q171="","",RANK(Q171,Q167:Q171))</f>
        <v/>
      </c>
      <c r="S171" s="1084" t="str">
        <f aca="false">IF(Q171="","",IF(R171=1,"",K171))</f>
        <v/>
      </c>
      <c r="T171" s="1085"/>
      <c r="U171" s="1085" t="str">
        <f aca="false">IF(S171="","",ABS(S171-T168))</f>
        <v/>
      </c>
      <c r="V171" s="1086" t="str">
        <f aca="false">IF(U171="","",RANK(U171,U167:U171))</f>
        <v/>
      </c>
      <c r="W171" s="1087" t="str">
        <f aca="false">IF(V171="","",IF(V171=1,"",S171))</f>
        <v/>
      </c>
      <c r="X171" s="1088"/>
      <c r="Y171" s="1089" t="str">
        <f aca="false">IF(B167="","",IF(T167&lt;0.5,TRIMMEAN(K167:K171,0.4),IF(X167&lt;0.5,X168,"NV")))</f>
        <v/>
      </c>
      <c r="Z171" s="248"/>
      <c r="AA171" s="825"/>
      <c r="AB171" s="248"/>
      <c r="AC171" s="248"/>
      <c r="AD171" s="1093"/>
    </row>
    <row r="172" customFormat="false" ht="14.25" hidden="false" customHeight="false" outlineLevel="0" collapsed="false">
      <c r="A172" s="963" t="str">
        <f aca="false">IF(B172="","",INDEX('Names And Totals'!$A$9:$A$108,MATCH('Head to Head'!B172,'Names And Totals'!$B$9:$B$108,0)))</f>
        <v/>
      </c>
      <c r="B172" s="1056"/>
      <c r="C172" s="811" t="str">
        <f aca="false">IF(B172="","",INDEX('Names And Totals'!$E$9:$E$108,MATCH('Head to Head'!B172,'Names And Totals'!$B$9:$B$108,0)))</f>
        <v/>
      </c>
      <c r="D172" s="189" t="str">
        <f aca="false">IF(B172="","",IF(AA172="DQ","DQ",IF(AA172="TO","TO",IF(AA172="NV","NV",IF(AA172="","",RANK(AA172,$AA$12:$AA$507,0))))))</f>
        <v/>
      </c>
      <c r="E172" s="189" t="str">
        <f aca="false">IF(AB172="","",IF(AD172="DQ","DQ",IF(AB172="TO","TO",IF(Y172="","",RANK(AB172,$AB$12:$AB$507,0)))))</f>
        <v/>
      </c>
      <c r="F172" s="189" t="str">
        <f aca="false">IF(AC172="","",IF(AD172="DQ","DQ",IF(AC172="TO","TO",IF(Y172="","",RANK(AC172,$AC$12:$AC$507,0)))))</f>
        <v/>
      </c>
      <c r="G172" s="799" t="s">
        <v>117</v>
      </c>
      <c r="H172" s="800"/>
      <c r="I172" s="801"/>
      <c r="J172" s="802"/>
      <c r="K172" s="1057" t="str">
        <f aca="false">IF($B$172="","",IF($H$172="TO","TO",IF(H172+I172+J172=0,"",(H172*60+I172+J172/100))))</f>
        <v/>
      </c>
      <c r="L172" s="1058" t="str">
        <f aca="false">IF(B172="","",MAX(K172:K176)-MIN(K172:K176))</f>
        <v/>
      </c>
      <c r="M172" s="1058" t="str">
        <f aca="false">IF(K172="","",ABS(K172-L173))</f>
        <v/>
      </c>
      <c r="N172" s="1059" t="str">
        <f aca="false">IF(M172="","",RANK(M172,M172:M176))</f>
        <v/>
      </c>
      <c r="O172" s="1058" t="str">
        <f aca="false">IF(K172="","",IF(N172=1,"",K172))</f>
        <v/>
      </c>
      <c r="P172" s="1060" t="str">
        <f aca="false">IF(B172="","",MAX(O172:O176)-MIN(O172:O176))</f>
        <v/>
      </c>
      <c r="Q172" s="1060" t="str">
        <f aca="false">IF(O172="","",ABS(O172-P173))</f>
        <v/>
      </c>
      <c r="R172" s="1061" t="str">
        <f aca="false">IF(Q172="","",RANK(Q172,Q172:Q176))</f>
        <v/>
      </c>
      <c r="S172" s="1060" t="str">
        <f aca="false">IF(Q172="","",IF(R172=1,"",K172))</f>
        <v/>
      </c>
      <c r="T172" s="1062" t="str">
        <f aca="false">IF(B172="","",MAX(S172:S176)-MIN(S172:S176))</f>
        <v/>
      </c>
      <c r="U172" s="1062" t="str">
        <f aca="false">IF(S172="","",ABS(S172-T173))</f>
        <v/>
      </c>
      <c r="V172" s="1063" t="str">
        <f aca="false">IF(U172="","",RANK(U172,U172:U176))</f>
        <v/>
      </c>
      <c r="W172" s="1062" t="str">
        <f aca="false">IF(V172="","",IF(V172=1,"",S172))</f>
        <v/>
      </c>
      <c r="X172" s="1064" t="str">
        <f aca="false">IF(B172="","",MAX(W172:W176)-MIN(W172:W176))</f>
        <v/>
      </c>
      <c r="Y172" s="1065" t="str">
        <f aca="false">IF(B172="","",K172)</f>
        <v/>
      </c>
      <c r="Z172" s="201" t="str">
        <f aca="false">IF(B172="","",IF(AD172="DQ","DQ",IF(K172="TO","TO",IF(K172="","",IF(K173="",Y172,IF(K174="",Y173,IF(K175="",Y174,IF(K176="",Y175,Y176))))))))</f>
        <v/>
      </c>
      <c r="AA172" s="806" t="str">
        <f aca="false">IF(B172="","",IF(AD172="DQ","DQ",IF(Z172="TO","TO",IF(Z172="","",IF(Z172="NV","NV",IF((20-(Z172-$AA$3))&gt;0,(20-(Z172-$AA$3)),0))))))</f>
        <v/>
      </c>
      <c r="AB172" s="201" t="str">
        <f aca="false">IF(B172="","",IF(AA172="","",IF(C172="Female","",AA172)))</f>
        <v/>
      </c>
      <c r="AC172" s="201" t="str">
        <f aca="false">IF(B172="","",IF(AA172="","",IF(C172="Male","",AA172)))</f>
        <v/>
      </c>
      <c r="AD172" s="383"/>
    </row>
    <row r="173" customFormat="false" ht="14.25" hidden="false" customHeight="false" outlineLevel="0" collapsed="false">
      <c r="A173" s="963"/>
      <c r="B173" s="1056"/>
      <c r="C173" s="811"/>
      <c r="D173" s="189"/>
      <c r="E173" s="189"/>
      <c r="F173" s="189"/>
      <c r="G173" s="390" t="s">
        <v>118</v>
      </c>
      <c r="H173" s="69"/>
      <c r="I173" s="209"/>
      <c r="J173" s="210"/>
      <c r="K173" s="1066" t="str">
        <f aca="false">IF($B$172="","",IF($H$172="TO","TO",IF(H173+I173+J173=0,"",(H173*60+I173+J173/100))))</f>
        <v/>
      </c>
      <c r="L173" s="1067" t="str">
        <f aca="false">IF(B172="","",AVERAGE(K172:K176))</f>
        <v/>
      </c>
      <c r="M173" s="1067" t="str">
        <f aca="false">IF(K173="","",ABS(K173-L173))</f>
        <v/>
      </c>
      <c r="N173" s="1068" t="str">
        <f aca="false">IF(M173="","",RANK(M173,M172:M176))</f>
        <v/>
      </c>
      <c r="O173" s="1069" t="str">
        <f aca="false">IF(K173="","",IF(N173=1,"",K173))</f>
        <v/>
      </c>
      <c r="P173" s="1070" t="str">
        <f aca="false">IF(B172="","",AVERAGE(O172:O176))</f>
        <v/>
      </c>
      <c r="Q173" s="1070" t="str">
        <f aca="false">IF(O173="","",ABS(O173-P173))</f>
        <v/>
      </c>
      <c r="R173" s="1071" t="str">
        <f aca="false">IF(Q173="","",RANK(Q173,Q172:Q176))</f>
        <v/>
      </c>
      <c r="S173" s="1072" t="str">
        <f aca="false">IF(Q173="","",IF(R173=1,"",K173))</f>
        <v/>
      </c>
      <c r="T173" s="1073" t="str">
        <f aca="false">IF(B172="","",AVERAGE(S172:S176))</f>
        <v/>
      </c>
      <c r="U173" s="1073" t="str">
        <f aca="false">IF(S173="","",ABS(S173-T173))</f>
        <v/>
      </c>
      <c r="V173" s="1074" t="str">
        <f aca="false">IF(U173="","",RANK(U173,U172:U176))</f>
        <v/>
      </c>
      <c r="W173" s="1075" t="str">
        <f aca="false">IF(V173="","",IF(V173=1,"",S173))</f>
        <v/>
      </c>
      <c r="X173" s="1076" t="str">
        <f aca="false">IF(B172="","",AVERAGE(W172:W176))</f>
        <v/>
      </c>
      <c r="Y173" s="1077" t="str">
        <f aca="false">IF(B172="","",IF(L172&lt;0.5,L173,"NV"))</f>
        <v/>
      </c>
      <c r="Z173" s="201"/>
      <c r="AA173" s="806"/>
      <c r="AB173" s="201"/>
      <c r="AC173" s="201"/>
      <c r="AD173" s="383"/>
    </row>
    <row r="174" customFormat="false" ht="14.25" hidden="false" customHeight="false" outlineLevel="0" collapsed="false">
      <c r="A174" s="963"/>
      <c r="B174" s="1056"/>
      <c r="C174" s="811"/>
      <c r="D174" s="189"/>
      <c r="E174" s="189"/>
      <c r="F174" s="189"/>
      <c r="G174" s="390" t="s">
        <v>119</v>
      </c>
      <c r="H174" s="69"/>
      <c r="I174" s="209"/>
      <c r="J174" s="210"/>
      <c r="K174" s="1066" t="str">
        <f aca="false">IF($B$172="","",IF($H$172="TO","TO",IF(H174+I174+J174=0,"",(H174*60+I174+J174/100))))</f>
        <v/>
      </c>
      <c r="L174" s="1067"/>
      <c r="M174" s="1067" t="str">
        <f aca="false">IF(K174="","",ABS(K174-L173))</f>
        <v/>
      </c>
      <c r="N174" s="1068" t="str">
        <f aca="false">IF(M174="","",RANK(M174,M172:M176))</f>
        <v/>
      </c>
      <c r="O174" s="1069" t="str">
        <f aca="false">IF(K174="","",IF(N174=1,"",K174))</f>
        <v/>
      </c>
      <c r="P174" s="1070"/>
      <c r="Q174" s="1070" t="str">
        <f aca="false">IF(O174="","",ABS(O174-P173))</f>
        <v/>
      </c>
      <c r="R174" s="1071" t="str">
        <f aca="false">IF(Q174="","",RANK(Q174,Q172:Q176))</f>
        <v/>
      </c>
      <c r="S174" s="1072" t="str">
        <f aca="false">IF(Q174="","",IF(R174=1,"",K174))</f>
        <v/>
      </c>
      <c r="T174" s="1073"/>
      <c r="U174" s="1073" t="str">
        <f aca="false">IF(S174="","",ABS(S174-T173))</f>
        <v/>
      </c>
      <c r="V174" s="1074" t="str">
        <f aca="false">IF(U174="","",RANK(U174,U172:U176))</f>
        <v/>
      </c>
      <c r="W174" s="1075" t="str">
        <f aca="false">IF(V174="","",IF(V174=1,"",S174))</f>
        <v/>
      </c>
      <c r="X174" s="1076"/>
      <c r="Y174" s="1077" t="str">
        <f aca="false">IF(B172="","",IF(L172&lt;0.5,L173,IF(P172&lt;0.5,P173,"NV")))</f>
        <v/>
      </c>
      <c r="Z174" s="201"/>
      <c r="AA174" s="806"/>
      <c r="AB174" s="201"/>
      <c r="AC174" s="201"/>
      <c r="AD174" s="383"/>
    </row>
    <row r="175" customFormat="false" ht="14.25" hidden="false" customHeight="false" outlineLevel="0" collapsed="false">
      <c r="A175" s="963"/>
      <c r="B175" s="1056"/>
      <c r="C175" s="811"/>
      <c r="D175" s="189"/>
      <c r="E175" s="189"/>
      <c r="F175" s="189"/>
      <c r="G175" s="390" t="s">
        <v>120</v>
      </c>
      <c r="H175" s="69"/>
      <c r="I175" s="209"/>
      <c r="J175" s="210"/>
      <c r="K175" s="1066" t="str">
        <f aca="false">IF($B$172="","",IF($H$172="TO","TO",IF(H175+I175+J175=0,"",(H175*60+I175+J175/100))))</f>
        <v/>
      </c>
      <c r="L175" s="1067"/>
      <c r="M175" s="1067" t="str">
        <f aca="false">IF(K175="","",ABS(K175-L173))</f>
        <v/>
      </c>
      <c r="N175" s="1068" t="str">
        <f aca="false">IF(M175="","",RANK(M175,M172:M176))</f>
        <v/>
      </c>
      <c r="O175" s="1069" t="str">
        <f aca="false">IF(K175="","",IF(N175=1,"",K175))</f>
        <v/>
      </c>
      <c r="P175" s="1070"/>
      <c r="Q175" s="1070" t="str">
        <f aca="false">IF(O175="","",ABS(O175-P173))</f>
        <v/>
      </c>
      <c r="R175" s="1071" t="str">
        <f aca="false">IF(Q175="","",RANK(Q175,Q172:Q176))</f>
        <v/>
      </c>
      <c r="S175" s="1072" t="str">
        <f aca="false">IF(Q175="","",IF(R175=1,"",K175))</f>
        <v/>
      </c>
      <c r="T175" s="1073"/>
      <c r="U175" s="1073" t="str">
        <f aca="false">IF(S175="","",ABS(S175-T173))</f>
        <v/>
      </c>
      <c r="V175" s="1074" t="str">
        <f aca="false">IF(U175="","",RANK(U175,U172:U176))</f>
        <v/>
      </c>
      <c r="W175" s="1075" t="str">
        <f aca="false">IF(V175="","",IF(V175=1,"",S175))</f>
        <v/>
      </c>
      <c r="X175" s="1076"/>
      <c r="Y175" s="1077" t="str">
        <f aca="false">IF(B172="","",IF(P172=0,L173,IF(P172&lt;0.5,P173,IF(T172&lt;0.5,T173,"NV"))))</f>
        <v/>
      </c>
      <c r="Z175" s="201"/>
      <c r="AA175" s="806"/>
      <c r="AB175" s="201"/>
      <c r="AC175" s="201"/>
      <c r="AD175" s="383"/>
    </row>
    <row r="176" customFormat="false" ht="15" hidden="false" customHeight="false" outlineLevel="0" collapsed="false">
      <c r="A176" s="963"/>
      <c r="B176" s="1056"/>
      <c r="C176" s="811"/>
      <c r="D176" s="189"/>
      <c r="E176" s="189"/>
      <c r="F176" s="189"/>
      <c r="G176" s="813" t="s">
        <v>121</v>
      </c>
      <c r="H176" s="814"/>
      <c r="I176" s="815"/>
      <c r="J176" s="816"/>
      <c r="K176" s="1078" t="str">
        <f aca="false">IF($B$172="","",IF($H$172="TO","TO",IF(H176+I176+J176=0,"",(H176*60+I176+J176/100))))</f>
        <v/>
      </c>
      <c r="L176" s="1079"/>
      <c r="M176" s="1079" t="str">
        <f aca="false">IF(K176="","",ABS(K176-L173))</f>
        <v/>
      </c>
      <c r="N176" s="1080" t="str">
        <f aca="false">IF(M176="","",RANK(M176,M172:M176))</f>
        <v/>
      </c>
      <c r="O176" s="1081" t="str">
        <f aca="false">IF(K176="","",IF(N176=1,"",K176))</f>
        <v/>
      </c>
      <c r="P176" s="1082"/>
      <c r="Q176" s="1082" t="str">
        <f aca="false">IF(O176="","",ABS(O176-P173))</f>
        <v/>
      </c>
      <c r="R176" s="1083" t="str">
        <f aca="false">IF(Q176="","",RANK(Q176,Q172:Q176))</f>
        <v/>
      </c>
      <c r="S176" s="1084" t="str">
        <f aca="false">IF(Q176="","",IF(R176=1,"",K176))</f>
        <v/>
      </c>
      <c r="T176" s="1085"/>
      <c r="U176" s="1085" t="str">
        <f aca="false">IF(S176="","",ABS(S176-T173))</f>
        <v/>
      </c>
      <c r="V176" s="1086" t="str">
        <f aca="false">IF(U176="","",RANK(U176,U172:U176))</f>
        <v/>
      </c>
      <c r="W176" s="1087" t="str">
        <f aca="false">IF(V176="","",IF(V176=1,"",S176))</f>
        <v/>
      </c>
      <c r="X176" s="1088"/>
      <c r="Y176" s="1089" t="str">
        <f aca="false">IF(B172="","",IF(T172&lt;0.5,TRIMMEAN(K172:K176,0.4),IF(X172&lt;0.5,X173,"NV")))</f>
        <v/>
      </c>
      <c r="Z176" s="201"/>
      <c r="AA176" s="806"/>
      <c r="AB176" s="201"/>
      <c r="AC176" s="201"/>
      <c r="AD176" s="383"/>
    </row>
    <row r="177" customFormat="false" ht="14.25" hidden="false" customHeight="false" outlineLevel="0" collapsed="false">
      <c r="A177" s="231" t="str">
        <f aca="false">IF(B177="","",INDEX('Names And Totals'!$A$9:$A$108,MATCH('Head to Head'!B177,'Names And Totals'!$B$9:$B$108,0)))</f>
        <v/>
      </c>
      <c r="B177" s="1090"/>
      <c r="C177" s="280" t="str">
        <f aca="false">IF(B177="","",INDEX('Names And Totals'!$E$9:$E$108,MATCH('Head to Head'!B177,'Names And Totals'!$B$9:$B$108,0)))</f>
        <v/>
      </c>
      <c r="D177" s="235" t="str">
        <f aca="false">IF(B177="","",IF(AA177="DQ","DQ",IF(AA177="TO","TO",IF(AA177="NV","NV",IF(AA177="","",RANK(AA177,$AA$12:$AA$507,0))))))</f>
        <v/>
      </c>
      <c r="E177" s="235" t="str">
        <f aca="false">IF(AB177="","",IF(AD177="DQ","DQ",IF(AB177="TO","TO",IF(Y177="","",RANK(AB177,$AB$12:$AB$507,0)))))</f>
        <v/>
      </c>
      <c r="F177" s="235" t="str">
        <f aca="false">IF(AC177="","",IF(AD177="DQ","DQ",IF(AC177="TO","TO",IF(Y177="","",RANK(AC177,$AC$12:$AC$507,0)))))</f>
        <v/>
      </c>
      <c r="G177" s="1091" t="s">
        <v>117</v>
      </c>
      <c r="H177" s="977"/>
      <c r="I177" s="979"/>
      <c r="J177" s="978"/>
      <c r="K177" s="1092" t="str">
        <f aca="false">IF($B$177="","",IF($H$177="TO","TO",IF(H177+I177+J177=0,"",(H177*60+I177+J177/100))))</f>
        <v/>
      </c>
      <c r="L177" s="1058" t="str">
        <f aca="false">IF(B177="","",MAX(K177:K181)-MIN(K177:K181))</f>
        <v/>
      </c>
      <c r="M177" s="1058" t="str">
        <f aca="false">IF(K177="","",ABS(K177-L178))</f>
        <v/>
      </c>
      <c r="N177" s="1059" t="str">
        <f aca="false">IF(M177="","",RANK(M177,M177:M181))</f>
        <v/>
      </c>
      <c r="O177" s="1058" t="str">
        <f aca="false">IF(K177="","",IF(N177=1,"",K177))</f>
        <v/>
      </c>
      <c r="P177" s="1060" t="str">
        <f aca="false">IF(B177="","",MAX(O177:O181)-MIN(O177:O181))</f>
        <v/>
      </c>
      <c r="Q177" s="1060" t="str">
        <f aca="false">IF(O177="","",ABS(O177-P178))</f>
        <v/>
      </c>
      <c r="R177" s="1061" t="str">
        <f aca="false">IF(Q177="","",RANK(Q177,Q177:Q181))</f>
        <v/>
      </c>
      <c r="S177" s="1060" t="str">
        <f aca="false">IF(Q177="","",IF(R177=1,"",K177))</f>
        <v/>
      </c>
      <c r="T177" s="1062" t="str">
        <f aca="false">IF(B177="","",MAX(S177:S181)-MIN(S177:S181))</f>
        <v/>
      </c>
      <c r="U177" s="1062" t="str">
        <f aca="false">IF(S177="","",ABS(S177-T178))</f>
        <v/>
      </c>
      <c r="V177" s="1063" t="str">
        <f aca="false">IF(U177="","",RANK(U177,U177:U181))</f>
        <v/>
      </c>
      <c r="W177" s="1062" t="str">
        <f aca="false">IF(V177="","",IF(V177=1,"",S177))</f>
        <v/>
      </c>
      <c r="X177" s="1064" t="str">
        <f aca="false">IF(B177="","",MAX(W177:W181)-MIN(W177:W181))</f>
        <v/>
      </c>
      <c r="Y177" s="1065" t="str">
        <f aca="false">IF(B177="","",K177)</f>
        <v/>
      </c>
      <c r="Z177" s="248" t="str">
        <f aca="false">IF(B177="","",IF(AD177="DQ","DQ",IF(K177="TO","TO",IF(K177="","",IF(K178="",Y177,IF(K179="",Y178,IF(K180="",Y179,IF(K181="",Y180,Y181))))))))</f>
        <v/>
      </c>
      <c r="AA177" s="825" t="str">
        <f aca="false">IF(B177="","",IF(AD177="DQ","DQ",IF(Z177="TO","TO",IF(Z177="","",IF(Z177="NV","NV",IF((20-(Z177-$AA$3))&gt;0,(20-(Z177-$AA$3)),0))))))</f>
        <v/>
      </c>
      <c r="AB177" s="248" t="str">
        <f aca="false">IF(B177="","",IF(AA177="","",IF(C177="Female","",AA177)))</f>
        <v/>
      </c>
      <c r="AC177" s="248" t="str">
        <f aca="false">IF(B177="","",IF(AA177="","",IF(C177="Male","",AA177)))</f>
        <v/>
      </c>
      <c r="AD177" s="1093"/>
    </row>
    <row r="178" customFormat="false" ht="14.25" hidden="false" customHeight="false" outlineLevel="0" collapsed="false">
      <c r="A178" s="231"/>
      <c r="B178" s="1090"/>
      <c r="C178" s="280"/>
      <c r="D178" s="235"/>
      <c r="E178" s="235"/>
      <c r="F178" s="235"/>
      <c r="G178" s="411" t="s">
        <v>118</v>
      </c>
      <c r="H178" s="56"/>
      <c r="I178" s="256"/>
      <c r="J178" s="257"/>
      <c r="K178" s="1094" t="str">
        <f aca="false">IF($B$177="","",IF($H$177="TO","TO",IF(H178+I178+J178=0,"",(H178*60+I178+J178/100))))</f>
        <v/>
      </c>
      <c r="L178" s="1067" t="str">
        <f aca="false">IF(B177="","",AVERAGE(K177:K181))</f>
        <v/>
      </c>
      <c r="M178" s="1067" t="str">
        <f aca="false">IF(K178="","",ABS(K178-L178))</f>
        <v/>
      </c>
      <c r="N178" s="1068" t="str">
        <f aca="false">IF(M178="","",RANK(M178,M177:M181))</f>
        <v/>
      </c>
      <c r="O178" s="1069" t="str">
        <f aca="false">IF(K178="","",IF(N178=1,"",K178))</f>
        <v/>
      </c>
      <c r="P178" s="1070" t="str">
        <f aca="false">IF(B177="","",AVERAGE(O177:O181))</f>
        <v/>
      </c>
      <c r="Q178" s="1070" t="str">
        <f aca="false">IF(O178="","",ABS(O178-P178))</f>
        <v/>
      </c>
      <c r="R178" s="1071" t="str">
        <f aca="false">IF(Q178="","",RANK(Q178,Q177:Q181))</f>
        <v/>
      </c>
      <c r="S178" s="1072" t="str">
        <f aca="false">IF(Q178="","",IF(R178=1,"",K178))</f>
        <v/>
      </c>
      <c r="T178" s="1073" t="str">
        <f aca="false">IF(B177="","",AVERAGE(S177:S181))</f>
        <v/>
      </c>
      <c r="U178" s="1073" t="str">
        <f aca="false">IF(S178="","",ABS(S178-T178))</f>
        <v/>
      </c>
      <c r="V178" s="1074" t="str">
        <f aca="false">IF(U178="","",RANK(U178,U177:U181))</f>
        <v/>
      </c>
      <c r="W178" s="1075" t="str">
        <f aca="false">IF(V178="","",IF(V178=1,"",S178))</f>
        <v/>
      </c>
      <c r="X178" s="1076" t="str">
        <f aca="false">IF(B177="","",AVERAGE(W177:W181))</f>
        <v/>
      </c>
      <c r="Y178" s="1077" t="str">
        <f aca="false">IF(B177="","",IF(L177&lt;0.5,L178,"NV"))</f>
        <v/>
      </c>
      <c r="Z178" s="248"/>
      <c r="AA178" s="825"/>
      <c r="AB178" s="248"/>
      <c r="AC178" s="248"/>
      <c r="AD178" s="1093"/>
    </row>
    <row r="179" customFormat="false" ht="14.25" hidden="false" customHeight="false" outlineLevel="0" collapsed="false">
      <c r="A179" s="231"/>
      <c r="B179" s="1090"/>
      <c r="C179" s="280"/>
      <c r="D179" s="235"/>
      <c r="E179" s="235"/>
      <c r="F179" s="235"/>
      <c r="G179" s="411" t="s">
        <v>119</v>
      </c>
      <c r="H179" s="56"/>
      <c r="I179" s="256"/>
      <c r="J179" s="257"/>
      <c r="K179" s="1094" t="str">
        <f aca="false">IF($B$177="","",IF($H$177="TO","TO",IF(H179+I179+J179=0,"",(H179*60+I179+J179/100))))</f>
        <v/>
      </c>
      <c r="L179" s="1067"/>
      <c r="M179" s="1067" t="str">
        <f aca="false">IF(K179="","",ABS(K179-L178))</f>
        <v/>
      </c>
      <c r="N179" s="1068" t="str">
        <f aca="false">IF(M179="","",RANK(M179,M177:M181))</f>
        <v/>
      </c>
      <c r="O179" s="1069" t="str">
        <f aca="false">IF(K179="","",IF(N179=1,"",K179))</f>
        <v/>
      </c>
      <c r="P179" s="1070"/>
      <c r="Q179" s="1070" t="str">
        <f aca="false">IF(O179="","",ABS(O179-P178))</f>
        <v/>
      </c>
      <c r="R179" s="1071" t="str">
        <f aca="false">IF(Q179="","",RANK(Q179,Q177:Q181))</f>
        <v/>
      </c>
      <c r="S179" s="1072" t="str">
        <f aca="false">IF(Q179="","",IF(R179=1,"",K179))</f>
        <v/>
      </c>
      <c r="T179" s="1073"/>
      <c r="U179" s="1073" t="str">
        <f aca="false">IF(S179="","",ABS(S179-T178))</f>
        <v/>
      </c>
      <c r="V179" s="1074" t="str">
        <f aca="false">IF(U179="","",RANK(U179,U177:U181))</f>
        <v/>
      </c>
      <c r="W179" s="1075" t="str">
        <f aca="false">IF(V179="","",IF(V179=1,"",S179))</f>
        <v/>
      </c>
      <c r="X179" s="1076"/>
      <c r="Y179" s="1077" t="str">
        <f aca="false">IF(B177="","",IF(L177&lt;0.5,L178,IF(P177&lt;0.5,P178,"NV")))</f>
        <v/>
      </c>
      <c r="Z179" s="248"/>
      <c r="AA179" s="825"/>
      <c r="AB179" s="248"/>
      <c r="AC179" s="248"/>
      <c r="AD179" s="1093"/>
    </row>
    <row r="180" customFormat="false" ht="14.25" hidden="false" customHeight="false" outlineLevel="0" collapsed="false">
      <c r="A180" s="231"/>
      <c r="B180" s="1090"/>
      <c r="C180" s="280"/>
      <c r="D180" s="235"/>
      <c r="E180" s="235"/>
      <c r="F180" s="235"/>
      <c r="G180" s="411" t="s">
        <v>120</v>
      </c>
      <c r="H180" s="56"/>
      <c r="I180" s="256"/>
      <c r="J180" s="257"/>
      <c r="K180" s="1094" t="str">
        <f aca="false">IF($B$177="","",IF($H$177="TO","TO",IF(H180+I180+J180=0,"",(H180*60+I180+J180/100))))</f>
        <v/>
      </c>
      <c r="L180" s="1067"/>
      <c r="M180" s="1067" t="str">
        <f aca="false">IF(K180="","",ABS(K180-L178))</f>
        <v/>
      </c>
      <c r="N180" s="1068" t="str">
        <f aca="false">IF(M180="","",RANK(M180,M177:M181))</f>
        <v/>
      </c>
      <c r="O180" s="1069" t="str">
        <f aca="false">IF(K180="","",IF(N180=1,"",K180))</f>
        <v/>
      </c>
      <c r="P180" s="1070"/>
      <c r="Q180" s="1070" t="str">
        <f aca="false">IF(O180="","",ABS(O180-P178))</f>
        <v/>
      </c>
      <c r="R180" s="1071" t="str">
        <f aca="false">IF(Q180="","",RANK(Q180,Q177:Q181))</f>
        <v/>
      </c>
      <c r="S180" s="1072" t="str">
        <f aca="false">IF(Q180="","",IF(R180=1,"",K180))</f>
        <v/>
      </c>
      <c r="T180" s="1073"/>
      <c r="U180" s="1073" t="str">
        <f aca="false">IF(S180="","",ABS(S180-T178))</f>
        <v/>
      </c>
      <c r="V180" s="1074" t="str">
        <f aca="false">IF(U180="","",RANK(U180,U177:U181))</f>
        <v/>
      </c>
      <c r="W180" s="1075" t="str">
        <f aca="false">IF(V180="","",IF(V180=1,"",S180))</f>
        <v/>
      </c>
      <c r="X180" s="1076"/>
      <c r="Y180" s="1077" t="str">
        <f aca="false">IF(B177="","",IF(P177=0,L178,IF(P177&lt;0.5,P178,IF(T177&lt;0.5,T178,"NV"))))</f>
        <v/>
      </c>
      <c r="Z180" s="248"/>
      <c r="AA180" s="825"/>
      <c r="AB180" s="248"/>
      <c r="AC180" s="248"/>
      <c r="AD180" s="1093"/>
    </row>
    <row r="181" customFormat="false" ht="15" hidden="false" customHeight="false" outlineLevel="0" collapsed="false">
      <c r="A181" s="231"/>
      <c r="B181" s="1090"/>
      <c r="C181" s="280"/>
      <c r="D181" s="235"/>
      <c r="E181" s="235"/>
      <c r="F181" s="235"/>
      <c r="G181" s="1095" t="s">
        <v>121</v>
      </c>
      <c r="H181" s="980"/>
      <c r="I181" s="1096"/>
      <c r="J181" s="981"/>
      <c r="K181" s="1097" t="str">
        <f aca="false">IF($B$177="","",IF($H$177="TO","TO",IF(H181+I181+J181=0,"",(H181*60+I181+J181/100))))</f>
        <v/>
      </c>
      <c r="L181" s="1079"/>
      <c r="M181" s="1079" t="str">
        <f aca="false">IF(K181="","",ABS(K181-L178))</f>
        <v/>
      </c>
      <c r="N181" s="1080" t="str">
        <f aca="false">IF(M181="","",RANK(M181,M177:M181))</f>
        <v/>
      </c>
      <c r="O181" s="1081" t="str">
        <f aca="false">IF(K181="","",IF(N181=1,"",K181))</f>
        <v/>
      </c>
      <c r="P181" s="1082"/>
      <c r="Q181" s="1082" t="str">
        <f aca="false">IF(O181="","",ABS(O181-P178))</f>
        <v/>
      </c>
      <c r="R181" s="1083" t="str">
        <f aca="false">IF(Q181="","",RANK(Q181,Q177:Q181))</f>
        <v/>
      </c>
      <c r="S181" s="1084" t="str">
        <f aca="false">IF(Q181="","",IF(R181=1,"",K181))</f>
        <v/>
      </c>
      <c r="T181" s="1085"/>
      <c r="U181" s="1085" t="str">
        <f aca="false">IF(S181="","",ABS(S181-T178))</f>
        <v/>
      </c>
      <c r="V181" s="1086" t="str">
        <f aca="false">IF(U181="","",RANK(U181,U177:U181))</f>
        <v/>
      </c>
      <c r="W181" s="1087" t="str">
        <f aca="false">IF(V181="","",IF(V181=1,"",S181))</f>
        <v/>
      </c>
      <c r="X181" s="1088"/>
      <c r="Y181" s="1089" t="str">
        <f aca="false">IF(B177="","",IF(T177&lt;0.5,TRIMMEAN(K177:K181,0.4),IF(X177&lt;0.5,X178,"NV")))</f>
        <v/>
      </c>
      <c r="Z181" s="248"/>
      <c r="AA181" s="825"/>
      <c r="AB181" s="248"/>
      <c r="AC181" s="248"/>
      <c r="AD181" s="1093"/>
    </row>
    <row r="182" customFormat="false" ht="14.25" hidden="false" customHeight="false" outlineLevel="0" collapsed="false">
      <c r="A182" s="963" t="str">
        <f aca="false">IF(B182="","",INDEX('Names And Totals'!$A$9:$A$108,MATCH('Head to Head'!B182,'Names And Totals'!$B$9:$B$108,0)))</f>
        <v/>
      </c>
      <c r="B182" s="1056"/>
      <c r="C182" s="811" t="str">
        <f aca="false">IF(B182="","",INDEX('Names And Totals'!$E$9:$E$108,MATCH('Head to Head'!B182,'Names And Totals'!$B$9:$B$108,0)))</f>
        <v/>
      </c>
      <c r="D182" s="189" t="str">
        <f aca="false">IF(B182="","",IF(AA182="DQ","DQ",IF(AA182="TO","TO",IF(AA182="NV","NV",IF(AA182="","",RANK(AA182,$AA$12:$AA$507,0))))))</f>
        <v/>
      </c>
      <c r="E182" s="189" t="str">
        <f aca="false">IF(AB182="","",IF(AD182="DQ","DQ",IF(AB182="TO","TO",IF(Y182="","",RANK(AB182,$AB$12:$AB$507,0)))))</f>
        <v/>
      </c>
      <c r="F182" s="189" t="str">
        <f aca="false">IF(AC182="","",IF(AD182="DQ","DQ",IF(AC182="TO","TO",IF(Y182="","",RANK(AC182,$AC$12:$AC$507,0)))))</f>
        <v/>
      </c>
      <c r="G182" s="799" t="s">
        <v>117</v>
      </c>
      <c r="H182" s="800"/>
      <c r="I182" s="801"/>
      <c r="J182" s="802"/>
      <c r="K182" s="1057" t="str">
        <f aca="false">IF($B$182="","",IF($H$182="TO","TO",IF(H182+I182+J182=0,"",(H182*60+I182+J182/100))))</f>
        <v/>
      </c>
      <c r="L182" s="1058" t="str">
        <f aca="false">IF(B182="","",MAX(K182:K186)-MIN(K182:K186))</f>
        <v/>
      </c>
      <c r="M182" s="1058" t="str">
        <f aca="false">IF(K182="","",ABS(K182-L183))</f>
        <v/>
      </c>
      <c r="N182" s="1059" t="str">
        <f aca="false">IF(M182="","",RANK(M182,M182:M186))</f>
        <v/>
      </c>
      <c r="O182" s="1058" t="str">
        <f aca="false">IF(K182="","",IF(N182=1,"",K182))</f>
        <v/>
      </c>
      <c r="P182" s="1060" t="str">
        <f aca="false">IF(B182="","",MAX(O182:O186)-MIN(O182:O186))</f>
        <v/>
      </c>
      <c r="Q182" s="1060" t="str">
        <f aca="false">IF(O182="","",ABS(O182-P183))</f>
        <v/>
      </c>
      <c r="R182" s="1061" t="str">
        <f aca="false">IF(Q182="","",RANK(Q182,Q182:Q186))</f>
        <v/>
      </c>
      <c r="S182" s="1060" t="str">
        <f aca="false">IF(Q182="","",IF(R182=1,"",K182))</f>
        <v/>
      </c>
      <c r="T182" s="1062" t="str">
        <f aca="false">IF(B182="","",MAX(S182:S186)-MIN(S182:S186))</f>
        <v/>
      </c>
      <c r="U182" s="1062" t="str">
        <f aca="false">IF(S182="","",ABS(S182-T183))</f>
        <v/>
      </c>
      <c r="V182" s="1063" t="str">
        <f aca="false">IF(U182="","",RANK(U182,U182:U186))</f>
        <v/>
      </c>
      <c r="W182" s="1062" t="str">
        <f aca="false">IF(V182="","",IF(V182=1,"",S182))</f>
        <v/>
      </c>
      <c r="X182" s="1064" t="str">
        <f aca="false">IF(B182="","",MAX(W182:W186)-MIN(W182:W186))</f>
        <v/>
      </c>
      <c r="Y182" s="1065" t="str">
        <f aca="false">IF(B182="","",K182)</f>
        <v/>
      </c>
      <c r="Z182" s="201" t="str">
        <f aca="false">IF(B182="","",IF(AD182="DQ","DQ",IF(K182="TO","TO",IF(K182="","",IF(K183="",Y182,IF(K184="",Y183,IF(K185="",Y184,IF(K186="",Y185,Y186))))))))</f>
        <v/>
      </c>
      <c r="AA182" s="806" t="str">
        <f aca="false">IF(B182="","",IF(AD182="DQ","DQ",IF(Z182="TO","TO",IF(Z182="","",IF(Z182="NV","NV",IF((20-(Z182-$AA$3))&gt;0,(20-(Z182-$AA$3)),0))))))</f>
        <v/>
      </c>
      <c r="AB182" s="201" t="str">
        <f aca="false">IF(B182="","",IF(AA182="","",IF(C182="Female","",AA182)))</f>
        <v/>
      </c>
      <c r="AC182" s="201" t="str">
        <f aca="false">IF(B182="","",IF(AA182="","",IF(C182="Male","",AA182)))</f>
        <v/>
      </c>
      <c r="AD182" s="383"/>
    </row>
    <row r="183" customFormat="false" ht="14.25" hidden="false" customHeight="false" outlineLevel="0" collapsed="false">
      <c r="A183" s="963"/>
      <c r="B183" s="1056"/>
      <c r="C183" s="811"/>
      <c r="D183" s="189"/>
      <c r="E183" s="189"/>
      <c r="F183" s="189"/>
      <c r="G183" s="390" t="s">
        <v>118</v>
      </c>
      <c r="H183" s="69"/>
      <c r="I183" s="209"/>
      <c r="J183" s="210"/>
      <c r="K183" s="1066" t="str">
        <f aca="false">IF($B$182="","",IF($H$182="TO","TO",IF(H183+I183+J183=0,"",(H183*60+I183+J183/100))))</f>
        <v/>
      </c>
      <c r="L183" s="1067" t="str">
        <f aca="false">IF(B182="","",AVERAGE(K182:K186))</f>
        <v/>
      </c>
      <c r="M183" s="1067" t="str">
        <f aca="false">IF(K183="","",ABS(K183-L183))</f>
        <v/>
      </c>
      <c r="N183" s="1068" t="str">
        <f aca="false">IF(M183="","",RANK(M183,M182:M186))</f>
        <v/>
      </c>
      <c r="O183" s="1069" t="str">
        <f aca="false">IF(K183="","",IF(N183=1,"",K183))</f>
        <v/>
      </c>
      <c r="P183" s="1070" t="str">
        <f aca="false">IF(B182="","",AVERAGE(O182:O186))</f>
        <v/>
      </c>
      <c r="Q183" s="1070" t="str">
        <f aca="false">IF(O183="","",ABS(O183-P183))</f>
        <v/>
      </c>
      <c r="R183" s="1071" t="str">
        <f aca="false">IF(Q183="","",RANK(Q183,Q182:Q186))</f>
        <v/>
      </c>
      <c r="S183" s="1072" t="str">
        <f aca="false">IF(Q183="","",IF(R183=1,"",K183))</f>
        <v/>
      </c>
      <c r="T183" s="1073" t="str">
        <f aca="false">IF(B182="","",AVERAGE(S182:S186))</f>
        <v/>
      </c>
      <c r="U183" s="1073" t="str">
        <f aca="false">IF(S183="","",ABS(S183-T183))</f>
        <v/>
      </c>
      <c r="V183" s="1074" t="str">
        <f aca="false">IF(U183="","",RANK(U183,U182:U186))</f>
        <v/>
      </c>
      <c r="W183" s="1075" t="str">
        <f aca="false">IF(V183="","",IF(V183=1,"",S183))</f>
        <v/>
      </c>
      <c r="X183" s="1076" t="str">
        <f aca="false">IF(B182="","",AVERAGE(W182:W186))</f>
        <v/>
      </c>
      <c r="Y183" s="1077" t="str">
        <f aca="false">IF(B182="","",IF(L182&lt;0.5,L183,"NV"))</f>
        <v/>
      </c>
      <c r="Z183" s="201"/>
      <c r="AA183" s="806"/>
      <c r="AB183" s="201"/>
      <c r="AC183" s="201"/>
      <c r="AD183" s="383"/>
    </row>
    <row r="184" customFormat="false" ht="14.25" hidden="false" customHeight="false" outlineLevel="0" collapsed="false">
      <c r="A184" s="963"/>
      <c r="B184" s="1056"/>
      <c r="C184" s="811"/>
      <c r="D184" s="189"/>
      <c r="E184" s="189"/>
      <c r="F184" s="189"/>
      <c r="G184" s="390" t="s">
        <v>119</v>
      </c>
      <c r="H184" s="69"/>
      <c r="I184" s="209"/>
      <c r="J184" s="210"/>
      <c r="K184" s="1066" t="str">
        <f aca="false">IF($B$182="","",IF($H$182="TO","TO",IF(H184+I184+J184=0,"",(H184*60+I184+J184/100))))</f>
        <v/>
      </c>
      <c r="L184" s="1067"/>
      <c r="M184" s="1067" t="str">
        <f aca="false">IF(K184="","",ABS(K184-L183))</f>
        <v/>
      </c>
      <c r="N184" s="1068" t="str">
        <f aca="false">IF(M184="","",RANK(M184,M182:M186))</f>
        <v/>
      </c>
      <c r="O184" s="1069" t="str">
        <f aca="false">IF(K184="","",IF(N184=1,"",K184))</f>
        <v/>
      </c>
      <c r="P184" s="1070"/>
      <c r="Q184" s="1070" t="str">
        <f aca="false">IF(O184="","",ABS(O184-P183))</f>
        <v/>
      </c>
      <c r="R184" s="1071" t="str">
        <f aca="false">IF(Q184="","",RANK(Q184,Q182:Q186))</f>
        <v/>
      </c>
      <c r="S184" s="1072" t="str">
        <f aca="false">IF(Q184="","",IF(R184=1,"",K184))</f>
        <v/>
      </c>
      <c r="T184" s="1073"/>
      <c r="U184" s="1073" t="str">
        <f aca="false">IF(S184="","",ABS(S184-T183))</f>
        <v/>
      </c>
      <c r="V184" s="1074" t="str">
        <f aca="false">IF(U184="","",RANK(U184,U182:U186))</f>
        <v/>
      </c>
      <c r="W184" s="1075" t="str">
        <f aca="false">IF(V184="","",IF(V184=1,"",S184))</f>
        <v/>
      </c>
      <c r="X184" s="1076"/>
      <c r="Y184" s="1077" t="str">
        <f aca="false">IF(B182="","",IF(L182&lt;0.5,L183,IF(P182&lt;0.5,P183,"NV")))</f>
        <v/>
      </c>
      <c r="Z184" s="201"/>
      <c r="AA184" s="806"/>
      <c r="AB184" s="201"/>
      <c r="AC184" s="201"/>
      <c r="AD184" s="383"/>
    </row>
    <row r="185" customFormat="false" ht="14.25" hidden="false" customHeight="false" outlineLevel="0" collapsed="false">
      <c r="A185" s="963"/>
      <c r="B185" s="1056"/>
      <c r="C185" s="811"/>
      <c r="D185" s="189"/>
      <c r="E185" s="189"/>
      <c r="F185" s="189"/>
      <c r="G185" s="390" t="s">
        <v>120</v>
      </c>
      <c r="H185" s="69"/>
      <c r="I185" s="209"/>
      <c r="J185" s="210"/>
      <c r="K185" s="1066" t="str">
        <f aca="false">IF($B$182="","",IF($H$182="TO","TO",IF(H185+I185+J185=0,"",(H185*60+I185+J185/100))))</f>
        <v/>
      </c>
      <c r="L185" s="1067"/>
      <c r="M185" s="1067" t="str">
        <f aca="false">IF(K185="","",ABS(K185-L183))</f>
        <v/>
      </c>
      <c r="N185" s="1068" t="str">
        <f aca="false">IF(M185="","",RANK(M185,M182:M186))</f>
        <v/>
      </c>
      <c r="O185" s="1069" t="str">
        <f aca="false">IF(K185="","",IF(N185=1,"",K185))</f>
        <v/>
      </c>
      <c r="P185" s="1070"/>
      <c r="Q185" s="1070" t="str">
        <f aca="false">IF(O185="","",ABS(O185-P183))</f>
        <v/>
      </c>
      <c r="R185" s="1071" t="str">
        <f aca="false">IF(Q185="","",RANK(Q185,Q182:Q186))</f>
        <v/>
      </c>
      <c r="S185" s="1072" t="str">
        <f aca="false">IF(Q185="","",IF(R185=1,"",K185))</f>
        <v/>
      </c>
      <c r="T185" s="1073"/>
      <c r="U185" s="1073" t="str">
        <f aca="false">IF(S185="","",ABS(S185-T183))</f>
        <v/>
      </c>
      <c r="V185" s="1074" t="str">
        <f aca="false">IF(U185="","",RANK(U185,U182:U186))</f>
        <v/>
      </c>
      <c r="W185" s="1075" t="str">
        <f aca="false">IF(V185="","",IF(V185=1,"",S185))</f>
        <v/>
      </c>
      <c r="X185" s="1076"/>
      <c r="Y185" s="1077" t="str">
        <f aca="false">IF(B182="","",IF(P182=0,L183,IF(P182&lt;0.5,P183,IF(T182&lt;0.5,T183,"NV"))))</f>
        <v/>
      </c>
      <c r="Z185" s="201"/>
      <c r="AA185" s="806"/>
      <c r="AB185" s="201"/>
      <c r="AC185" s="201"/>
      <c r="AD185" s="383"/>
    </row>
    <row r="186" customFormat="false" ht="15" hidden="false" customHeight="false" outlineLevel="0" collapsed="false">
      <c r="A186" s="963"/>
      <c r="B186" s="1056"/>
      <c r="C186" s="811"/>
      <c r="D186" s="189"/>
      <c r="E186" s="189"/>
      <c r="F186" s="189"/>
      <c r="G186" s="813" t="s">
        <v>121</v>
      </c>
      <c r="H186" s="814"/>
      <c r="I186" s="815"/>
      <c r="J186" s="816"/>
      <c r="K186" s="1078" t="str">
        <f aca="false">IF($B$182="","",IF($H$182="TO","TO",IF(H186+I186+J186=0,"",(H186*60+I186+J186/100))))</f>
        <v/>
      </c>
      <c r="L186" s="1079"/>
      <c r="M186" s="1079" t="str">
        <f aca="false">IF(K186="","",ABS(K186-L183))</f>
        <v/>
      </c>
      <c r="N186" s="1080" t="str">
        <f aca="false">IF(M186="","",RANK(M186,M182:M186))</f>
        <v/>
      </c>
      <c r="O186" s="1081" t="str">
        <f aca="false">IF(K186="","",IF(N186=1,"",K186))</f>
        <v/>
      </c>
      <c r="P186" s="1082"/>
      <c r="Q186" s="1082" t="str">
        <f aca="false">IF(O186="","",ABS(O186-P183))</f>
        <v/>
      </c>
      <c r="R186" s="1083" t="str">
        <f aca="false">IF(Q186="","",RANK(Q186,Q182:Q186))</f>
        <v/>
      </c>
      <c r="S186" s="1084" t="str">
        <f aca="false">IF(Q186="","",IF(R186=1,"",K186))</f>
        <v/>
      </c>
      <c r="T186" s="1085"/>
      <c r="U186" s="1085" t="str">
        <f aca="false">IF(S186="","",ABS(S186-T183))</f>
        <v/>
      </c>
      <c r="V186" s="1086" t="str">
        <f aca="false">IF(U186="","",RANK(U186,U182:U186))</f>
        <v/>
      </c>
      <c r="W186" s="1087" t="str">
        <f aca="false">IF(V186="","",IF(V186=1,"",S186))</f>
        <v/>
      </c>
      <c r="X186" s="1088"/>
      <c r="Y186" s="1089" t="str">
        <f aca="false">IF(B182="","",IF(T182&lt;0.5,TRIMMEAN(K182:K186,0.4),IF(X182&lt;0.5,X183,"NV")))</f>
        <v/>
      </c>
      <c r="Z186" s="201"/>
      <c r="AA186" s="806"/>
      <c r="AB186" s="201"/>
      <c r="AC186" s="201"/>
      <c r="AD186" s="383"/>
    </row>
    <row r="187" customFormat="false" ht="14.25" hidden="false" customHeight="false" outlineLevel="0" collapsed="false">
      <c r="A187" s="231" t="str">
        <f aca="false">IF(B187="","",INDEX('Names And Totals'!$A$9:$A$108,MATCH('Head to Head'!B187,'Names And Totals'!$B$9:$B$108,0)))</f>
        <v/>
      </c>
      <c r="B187" s="1090"/>
      <c r="C187" s="280" t="str">
        <f aca="false">IF(B187="","",INDEX('Names And Totals'!$E$9:$E$108,MATCH('Head to Head'!B187,'Names And Totals'!$B$9:$B$108,0)))</f>
        <v/>
      </c>
      <c r="D187" s="235" t="str">
        <f aca="false">IF(B187="","",IF(AA187="DQ","DQ",IF(AA187="TO","TO",IF(AA187="NV","NV",IF(AA187="","",RANK(AA187,$AA$12:$AA$507,0))))))</f>
        <v/>
      </c>
      <c r="E187" s="235" t="str">
        <f aca="false">IF(AB187="","",IF(AD187="DQ","DQ",IF(AB187="TO","TO",IF(Y187="","",RANK(AB187,$AB$12:$AB$507,0)))))</f>
        <v/>
      </c>
      <c r="F187" s="235" t="str">
        <f aca="false">IF(AC187="","",IF(AD187="DQ","DQ",IF(AC187="TO","TO",IF(Y187="","",RANK(AC187,$AC$12:$AC$507,0)))))</f>
        <v/>
      </c>
      <c r="G187" s="1091" t="s">
        <v>117</v>
      </c>
      <c r="H187" s="977"/>
      <c r="I187" s="979"/>
      <c r="J187" s="978"/>
      <c r="K187" s="1092" t="str">
        <f aca="false">IF($B$187="","",IF($H$187="TO","TO",IF(H187+I187+J187=0,"",(H187*60+I187+J187/100))))</f>
        <v/>
      </c>
      <c r="L187" s="1058" t="str">
        <f aca="false">IF(B187="","",MAX(K187:K191)-MIN(K187:K191))</f>
        <v/>
      </c>
      <c r="M187" s="1058" t="str">
        <f aca="false">IF(K187="","",ABS(K187-L188))</f>
        <v/>
      </c>
      <c r="N187" s="1059" t="str">
        <f aca="false">IF(M187="","",RANK(M187,M187:M191))</f>
        <v/>
      </c>
      <c r="O187" s="1058" t="str">
        <f aca="false">IF(K187="","",IF(N187=1,"",K187))</f>
        <v/>
      </c>
      <c r="P187" s="1060" t="str">
        <f aca="false">IF(B187="","",MAX(O187:O191)-MIN(O187:O191))</f>
        <v/>
      </c>
      <c r="Q187" s="1060" t="str">
        <f aca="false">IF(O187="","",ABS(O187-P188))</f>
        <v/>
      </c>
      <c r="R187" s="1061" t="str">
        <f aca="false">IF(Q187="","",RANK(Q187,Q187:Q191))</f>
        <v/>
      </c>
      <c r="S187" s="1060" t="str">
        <f aca="false">IF(Q187="","",IF(R187=1,"",K187))</f>
        <v/>
      </c>
      <c r="T187" s="1062" t="str">
        <f aca="false">IF(B187="","",MAX(S187:S191)-MIN(S187:S191))</f>
        <v/>
      </c>
      <c r="U187" s="1062" t="str">
        <f aca="false">IF(S187="","",ABS(S187-T188))</f>
        <v/>
      </c>
      <c r="V187" s="1063" t="str">
        <f aca="false">IF(U187="","",RANK(U187,U187:U191))</f>
        <v/>
      </c>
      <c r="W187" s="1062" t="str">
        <f aca="false">IF(V187="","",IF(V187=1,"",S187))</f>
        <v/>
      </c>
      <c r="X187" s="1064" t="str">
        <f aca="false">IF(B187="","",MAX(W187:W191)-MIN(W187:W191))</f>
        <v/>
      </c>
      <c r="Y187" s="1065" t="str">
        <f aca="false">IF(B187="","",K187)</f>
        <v/>
      </c>
      <c r="Z187" s="248" t="str">
        <f aca="false">IF(B187="","",IF(AD187="DQ","DQ",IF(K187="TO","TO",IF(K187="","",IF(K188="",Y187,IF(K189="",Y188,IF(K190="",Y189,IF(K191="",Y190,Y191))))))))</f>
        <v/>
      </c>
      <c r="AA187" s="825" t="str">
        <f aca="false">IF(B187="","",IF(AD187="DQ","DQ",IF(Z187="TO","TO",IF(Z187="","",IF(Z187="NV","NV",IF((20-(Z187-$AA$3))&gt;0,(20-(Z187-$AA$3)),0))))))</f>
        <v/>
      </c>
      <c r="AB187" s="248" t="str">
        <f aca="false">IF(B187="","",IF(AA187="","",IF(C187="Female","",AA187)))</f>
        <v/>
      </c>
      <c r="AC187" s="248" t="str">
        <f aca="false">IF(B187="","",IF(AA187="","",IF(C187="Male","",AA187)))</f>
        <v/>
      </c>
      <c r="AD187" s="1093"/>
    </row>
    <row r="188" customFormat="false" ht="14.25" hidden="false" customHeight="false" outlineLevel="0" collapsed="false">
      <c r="A188" s="231"/>
      <c r="B188" s="1090"/>
      <c r="C188" s="280"/>
      <c r="D188" s="235"/>
      <c r="E188" s="235"/>
      <c r="F188" s="235"/>
      <c r="G188" s="411" t="s">
        <v>118</v>
      </c>
      <c r="H188" s="56"/>
      <c r="I188" s="256"/>
      <c r="J188" s="257"/>
      <c r="K188" s="1094" t="str">
        <f aca="false">IF($B$187="","",IF($H$187="TO","TO",IF(H188+I188+J188=0,"",(H188*60+I188+J188/100))))</f>
        <v/>
      </c>
      <c r="L188" s="1067" t="str">
        <f aca="false">IF(B187="","",AVERAGE(K187:K191))</f>
        <v/>
      </c>
      <c r="M188" s="1067" t="str">
        <f aca="false">IF(K188="","",ABS(K188-L188))</f>
        <v/>
      </c>
      <c r="N188" s="1068" t="str">
        <f aca="false">IF(M188="","",RANK(M188,M187:M191))</f>
        <v/>
      </c>
      <c r="O188" s="1069" t="str">
        <f aca="false">IF(K188="","",IF(N188=1,"",K188))</f>
        <v/>
      </c>
      <c r="P188" s="1070" t="str">
        <f aca="false">IF(B187="","",AVERAGE(O187:O191))</f>
        <v/>
      </c>
      <c r="Q188" s="1070" t="str">
        <f aca="false">IF(O188="","",ABS(O188-P188))</f>
        <v/>
      </c>
      <c r="R188" s="1071" t="str">
        <f aca="false">IF(Q188="","",RANK(Q188,Q187:Q191))</f>
        <v/>
      </c>
      <c r="S188" s="1072" t="str">
        <f aca="false">IF(Q188="","",IF(R188=1,"",K188))</f>
        <v/>
      </c>
      <c r="T188" s="1073" t="str">
        <f aca="false">IF(B187="","",AVERAGE(S187:S191))</f>
        <v/>
      </c>
      <c r="U188" s="1073" t="str">
        <f aca="false">IF(S188="","",ABS(S188-T188))</f>
        <v/>
      </c>
      <c r="V188" s="1074" t="str">
        <f aca="false">IF(U188="","",RANK(U188,U187:U191))</f>
        <v/>
      </c>
      <c r="W188" s="1075" t="str">
        <f aca="false">IF(V188="","",IF(V188=1,"",S188))</f>
        <v/>
      </c>
      <c r="X188" s="1076" t="str">
        <f aca="false">IF(B187="","",AVERAGE(W187:W191))</f>
        <v/>
      </c>
      <c r="Y188" s="1077" t="str">
        <f aca="false">IF(B187="","",IF(L187&lt;0.5,L188,"NV"))</f>
        <v/>
      </c>
      <c r="Z188" s="248"/>
      <c r="AA188" s="825"/>
      <c r="AB188" s="248"/>
      <c r="AC188" s="248"/>
      <c r="AD188" s="1093"/>
    </row>
    <row r="189" customFormat="false" ht="14.25" hidden="false" customHeight="false" outlineLevel="0" collapsed="false">
      <c r="A189" s="231"/>
      <c r="B189" s="1090"/>
      <c r="C189" s="280"/>
      <c r="D189" s="235"/>
      <c r="E189" s="235"/>
      <c r="F189" s="235"/>
      <c r="G189" s="411" t="s">
        <v>119</v>
      </c>
      <c r="H189" s="56"/>
      <c r="I189" s="256"/>
      <c r="J189" s="257"/>
      <c r="K189" s="1094" t="str">
        <f aca="false">IF($B$187="","",IF($H$187="TO","TO",IF(H189+I189+J189=0,"",(H189*60+I189+J189/100))))</f>
        <v/>
      </c>
      <c r="L189" s="1067"/>
      <c r="M189" s="1067" t="str">
        <f aca="false">IF(K189="","",ABS(K189-L188))</f>
        <v/>
      </c>
      <c r="N189" s="1068" t="str">
        <f aca="false">IF(M189="","",RANK(M189,M187:M191))</f>
        <v/>
      </c>
      <c r="O189" s="1069" t="str">
        <f aca="false">IF(K189="","",IF(N189=1,"",K189))</f>
        <v/>
      </c>
      <c r="P189" s="1070"/>
      <c r="Q189" s="1070" t="str">
        <f aca="false">IF(O189="","",ABS(O189-P188))</f>
        <v/>
      </c>
      <c r="R189" s="1071" t="str">
        <f aca="false">IF(Q189="","",RANK(Q189,Q187:Q191))</f>
        <v/>
      </c>
      <c r="S189" s="1072" t="str">
        <f aca="false">IF(Q189="","",IF(R189=1,"",K189))</f>
        <v/>
      </c>
      <c r="T189" s="1073"/>
      <c r="U189" s="1073" t="str">
        <f aca="false">IF(S189="","",ABS(S189-T188))</f>
        <v/>
      </c>
      <c r="V189" s="1074" t="str">
        <f aca="false">IF(U189="","",RANK(U189,U187:U191))</f>
        <v/>
      </c>
      <c r="W189" s="1075" t="str">
        <f aca="false">IF(V189="","",IF(V189=1,"",S189))</f>
        <v/>
      </c>
      <c r="X189" s="1076"/>
      <c r="Y189" s="1077" t="str">
        <f aca="false">IF(B187="","",IF(L187&lt;0.5,L188,IF(P187&lt;0.5,P188,"NV")))</f>
        <v/>
      </c>
      <c r="Z189" s="248"/>
      <c r="AA189" s="825"/>
      <c r="AB189" s="248"/>
      <c r="AC189" s="248"/>
      <c r="AD189" s="1093"/>
    </row>
    <row r="190" customFormat="false" ht="14.25" hidden="false" customHeight="false" outlineLevel="0" collapsed="false">
      <c r="A190" s="231"/>
      <c r="B190" s="1090"/>
      <c r="C190" s="280"/>
      <c r="D190" s="235"/>
      <c r="E190" s="235"/>
      <c r="F190" s="235"/>
      <c r="G190" s="411" t="s">
        <v>120</v>
      </c>
      <c r="H190" s="56"/>
      <c r="I190" s="256"/>
      <c r="J190" s="257"/>
      <c r="K190" s="1094" t="str">
        <f aca="false">IF($B$187="","",IF($H$187="TO","TO",IF(H190+I190+J190=0,"",(H190*60+I190+J190/100))))</f>
        <v/>
      </c>
      <c r="L190" s="1067"/>
      <c r="M190" s="1067" t="str">
        <f aca="false">IF(K190="","",ABS(K190-L188))</f>
        <v/>
      </c>
      <c r="N190" s="1068" t="str">
        <f aca="false">IF(M190="","",RANK(M190,M187:M191))</f>
        <v/>
      </c>
      <c r="O190" s="1069" t="str">
        <f aca="false">IF(K190="","",IF(N190=1,"",K190))</f>
        <v/>
      </c>
      <c r="P190" s="1070"/>
      <c r="Q190" s="1070" t="str">
        <f aca="false">IF(O190="","",ABS(O190-P188))</f>
        <v/>
      </c>
      <c r="R190" s="1071" t="str">
        <f aca="false">IF(Q190="","",RANK(Q190,Q187:Q191))</f>
        <v/>
      </c>
      <c r="S190" s="1072" t="str">
        <f aca="false">IF(Q190="","",IF(R190=1,"",K190))</f>
        <v/>
      </c>
      <c r="T190" s="1073"/>
      <c r="U190" s="1073" t="str">
        <f aca="false">IF(S190="","",ABS(S190-T188))</f>
        <v/>
      </c>
      <c r="V190" s="1074" t="str">
        <f aca="false">IF(U190="","",RANK(U190,U187:U191))</f>
        <v/>
      </c>
      <c r="W190" s="1075" t="str">
        <f aca="false">IF(V190="","",IF(V190=1,"",S190))</f>
        <v/>
      </c>
      <c r="X190" s="1076"/>
      <c r="Y190" s="1077" t="str">
        <f aca="false">IF(B187="","",IF(P187=0,L188,IF(P187&lt;0.5,P188,IF(T187&lt;0.5,T188,"NV"))))</f>
        <v/>
      </c>
      <c r="Z190" s="248"/>
      <c r="AA190" s="825"/>
      <c r="AB190" s="248"/>
      <c r="AC190" s="248"/>
      <c r="AD190" s="1093"/>
    </row>
    <row r="191" customFormat="false" ht="15" hidden="false" customHeight="false" outlineLevel="0" collapsed="false">
      <c r="A191" s="231"/>
      <c r="B191" s="1090"/>
      <c r="C191" s="280"/>
      <c r="D191" s="235"/>
      <c r="E191" s="235"/>
      <c r="F191" s="235"/>
      <c r="G191" s="1095" t="s">
        <v>121</v>
      </c>
      <c r="H191" s="980"/>
      <c r="I191" s="1096"/>
      <c r="J191" s="981"/>
      <c r="K191" s="1097" t="str">
        <f aca="false">IF($B$187="","",IF($H$187="TO","TO",IF(H191+I191+J191=0,"",(H191*60+I191+J191/100))))</f>
        <v/>
      </c>
      <c r="L191" s="1079"/>
      <c r="M191" s="1079" t="str">
        <f aca="false">IF(K191="","",ABS(K191-L188))</f>
        <v/>
      </c>
      <c r="N191" s="1080" t="str">
        <f aca="false">IF(M191="","",RANK(M191,M187:M191))</f>
        <v/>
      </c>
      <c r="O191" s="1081" t="str">
        <f aca="false">IF(K191="","",IF(N191=1,"",K191))</f>
        <v/>
      </c>
      <c r="P191" s="1082"/>
      <c r="Q191" s="1082" t="str">
        <f aca="false">IF(O191="","",ABS(O191-P188))</f>
        <v/>
      </c>
      <c r="R191" s="1083" t="str">
        <f aca="false">IF(Q191="","",RANK(Q191,Q187:Q191))</f>
        <v/>
      </c>
      <c r="S191" s="1084" t="str">
        <f aca="false">IF(Q191="","",IF(R191=1,"",K191))</f>
        <v/>
      </c>
      <c r="T191" s="1085"/>
      <c r="U191" s="1085" t="str">
        <f aca="false">IF(S191="","",ABS(S191-T188))</f>
        <v/>
      </c>
      <c r="V191" s="1086" t="str">
        <f aca="false">IF(U191="","",RANK(U191,U187:U191))</f>
        <v/>
      </c>
      <c r="W191" s="1087" t="str">
        <f aca="false">IF(V191="","",IF(V191=1,"",S191))</f>
        <v/>
      </c>
      <c r="X191" s="1088"/>
      <c r="Y191" s="1089" t="str">
        <f aca="false">IF(B187="","",IF(T187&lt;0.5,TRIMMEAN(K187:K191,0.4),IF(X187&lt;0.5,X188,"NV")))</f>
        <v/>
      </c>
      <c r="Z191" s="248"/>
      <c r="AA191" s="825"/>
      <c r="AB191" s="248"/>
      <c r="AC191" s="248"/>
      <c r="AD191" s="1093"/>
    </row>
    <row r="192" customFormat="false" ht="14.25" hidden="false" customHeight="false" outlineLevel="0" collapsed="false">
      <c r="A192" s="963" t="str">
        <f aca="false">IF(B192="","",INDEX('Names And Totals'!$A$9:$A$108,MATCH('Head to Head'!B192,'Names And Totals'!$B$9:$B$108,0)))</f>
        <v/>
      </c>
      <c r="B192" s="1056"/>
      <c r="C192" s="811" t="str">
        <f aca="false">IF(B192="","",INDEX('Names And Totals'!$E$9:$E$108,MATCH('Head to Head'!B192,'Names And Totals'!$B$9:$B$108,0)))</f>
        <v/>
      </c>
      <c r="D192" s="189" t="str">
        <f aca="false">IF(B192="","",IF(AA192="DQ","DQ",IF(AA192="TO","TO",IF(AA192="NV","NV",IF(AA192="","",RANK(AA192,$AA$12:$AA$507,0))))))</f>
        <v/>
      </c>
      <c r="E192" s="189" t="str">
        <f aca="false">IF(AB192="","",IF(AD192="DQ","DQ",IF(AB192="TO","TO",IF(Y192="","",RANK(AB192,$AB$12:$AB$507,0)))))</f>
        <v/>
      </c>
      <c r="F192" s="189" t="str">
        <f aca="false">IF(AC192="","",IF(AD192="DQ","DQ",IF(AC192="TO","TO",IF(Y192="","",RANK(AC192,$AC$12:$AC$507,0)))))</f>
        <v/>
      </c>
      <c r="G192" s="799" t="s">
        <v>117</v>
      </c>
      <c r="H192" s="800"/>
      <c r="I192" s="801"/>
      <c r="J192" s="802"/>
      <c r="K192" s="1057" t="str">
        <f aca="false">IF($B$192="","",IF($H$192="TO","TO",IF(H192+I192+J192=0,"",(H192*60+I192+J192/100))))</f>
        <v/>
      </c>
      <c r="L192" s="1058" t="str">
        <f aca="false">IF(B192="","",MAX(K192:K196)-MIN(K192:K196))</f>
        <v/>
      </c>
      <c r="M192" s="1058" t="str">
        <f aca="false">IF(K192="","",ABS(K192-L193))</f>
        <v/>
      </c>
      <c r="N192" s="1059" t="str">
        <f aca="false">IF(M192="","",RANK(M192,M192:M196))</f>
        <v/>
      </c>
      <c r="O192" s="1058" t="str">
        <f aca="false">IF(K192="","",IF(N192=1,"",K192))</f>
        <v/>
      </c>
      <c r="P192" s="1060" t="str">
        <f aca="false">IF(B192="","",MAX(O192:O196)-MIN(O192:O196))</f>
        <v/>
      </c>
      <c r="Q192" s="1060" t="str">
        <f aca="false">IF(O192="","",ABS(O192-P193))</f>
        <v/>
      </c>
      <c r="R192" s="1061" t="str">
        <f aca="false">IF(Q192="","",RANK(Q192,Q192:Q196))</f>
        <v/>
      </c>
      <c r="S192" s="1060" t="str">
        <f aca="false">IF(Q192="","",IF(R192=1,"",K192))</f>
        <v/>
      </c>
      <c r="T192" s="1062" t="str">
        <f aca="false">IF(B192="","",MAX(S192:S196)-MIN(S192:S196))</f>
        <v/>
      </c>
      <c r="U192" s="1062" t="str">
        <f aca="false">IF(S192="","",ABS(S192-T193))</f>
        <v/>
      </c>
      <c r="V192" s="1063" t="str">
        <f aca="false">IF(U192="","",RANK(U192,U192:U196))</f>
        <v/>
      </c>
      <c r="W192" s="1062" t="str">
        <f aca="false">IF(V192="","",IF(V192=1,"",S192))</f>
        <v/>
      </c>
      <c r="X192" s="1064" t="str">
        <f aca="false">IF(B192="","",MAX(W192:W196)-MIN(W192:W196))</f>
        <v/>
      </c>
      <c r="Y192" s="1065" t="str">
        <f aca="false">IF(B192="","",K192)</f>
        <v/>
      </c>
      <c r="Z192" s="201" t="str">
        <f aca="false">IF(B192="","",IF(AD192="DQ","DQ",IF(K192="TO","TO",IF(K192="","",IF(K193="",Y192,IF(K194="",Y193,IF(K195="",Y194,IF(K196="",Y195,Y196))))))))</f>
        <v/>
      </c>
      <c r="AA192" s="806" t="str">
        <f aca="false">IF(B192="","",IF(AD192="DQ","DQ",IF(Z192="TO","TO",IF(Z192="","",IF(Z192="NV","NV",IF((20-(Z192-$AA$3))&gt;0,(20-(Z192-$AA$3)),0))))))</f>
        <v/>
      </c>
      <c r="AB192" s="201" t="str">
        <f aca="false">IF(B192="","",IF(AA192="","",IF(C192="Female","",AA192)))</f>
        <v/>
      </c>
      <c r="AC192" s="201" t="str">
        <f aca="false">IF(B192="","",IF(AA192="","",IF(C192="Male","",AA192)))</f>
        <v/>
      </c>
      <c r="AD192" s="383"/>
    </row>
    <row r="193" customFormat="false" ht="14.25" hidden="false" customHeight="false" outlineLevel="0" collapsed="false">
      <c r="A193" s="963"/>
      <c r="B193" s="1056"/>
      <c r="C193" s="811"/>
      <c r="D193" s="189"/>
      <c r="E193" s="189"/>
      <c r="F193" s="189"/>
      <c r="G193" s="390" t="s">
        <v>118</v>
      </c>
      <c r="H193" s="69"/>
      <c r="I193" s="209"/>
      <c r="J193" s="210"/>
      <c r="K193" s="1066" t="str">
        <f aca="false">IF($B$192="","",IF($H$192="TO","TO",IF(H193+I193+J193=0,"",(H193*60+I193+J193/100))))</f>
        <v/>
      </c>
      <c r="L193" s="1067" t="str">
        <f aca="false">IF(B192="","",AVERAGE(K192:K196))</f>
        <v/>
      </c>
      <c r="M193" s="1067" t="str">
        <f aca="false">IF(K193="","",ABS(K193-L193))</f>
        <v/>
      </c>
      <c r="N193" s="1068" t="str">
        <f aca="false">IF(M193="","",RANK(M193,M192:M196))</f>
        <v/>
      </c>
      <c r="O193" s="1069" t="str">
        <f aca="false">IF(K193="","",IF(N193=1,"",K193))</f>
        <v/>
      </c>
      <c r="P193" s="1070" t="str">
        <f aca="false">IF(B192="","",AVERAGE(O192:O196))</f>
        <v/>
      </c>
      <c r="Q193" s="1070" t="str">
        <f aca="false">IF(O193="","",ABS(O193-P193))</f>
        <v/>
      </c>
      <c r="R193" s="1071" t="str">
        <f aca="false">IF(Q193="","",RANK(Q193,Q192:Q196))</f>
        <v/>
      </c>
      <c r="S193" s="1072" t="str">
        <f aca="false">IF(Q193="","",IF(R193=1,"",K193))</f>
        <v/>
      </c>
      <c r="T193" s="1073" t="str">
        <f aca="false">IF(B192="","",AVERAGE(S192:S196))</f>
        <v/>
      </c>
      <c r="U193" s="1073" t="str">
        <f aca="false">IF(S193="","",ABS(S193-T193))</f>
        <v/>
      </c>
      <c r="V193" s="1074" t="str">
        <f aca="false">IF(U193="","",RANK(U193,U192:U196))</f>
        <v/>
      </c>
      <c r="W193" s="1075" t="str">
        <f aca="false">IF(V193="","",IF(V193=1,"",S193))</f>
        <v/>
      </c>
      <c r="X193" s="1076" t="str">
        <f aca="false">IF(B192="","",AVERAGE(W192:W196))</f>
        <v/>
      </c>
      <c r="Y193" s="1077" t="str">
        <f aca="false">IF(B192="","",IF(L192&lt;0.5,L193,"NV"))</f>
        <v/>
      </c>
      <c r="Z193" s="201"/>
      <c r="AA193" s="806"/>
      <c r="AB193" s="201"/>
      <c r="AC193" s="201"/>
      <c r="AD193" s="383"/>
    </row>
    <row r="194" customFormat="false" ht="14.25" hidden="false" customHeight="false" outlineLevel="0" collapsed="false">
      <c r="A194" s="963"/>
      <c r="B194" s="1056"/>
      <c r="C194" s="811"/>
      <c r="D194" s="189"/>
      <c r="E194" s="189"/>
      <c r="F194" s="189"/>
      <c r="G194" s="390" t="s">
        <v>119</v>
      </c>
      <c r="H194" s="69"/>
      <c r="I194" s="209"/>
      <c r="J194" s="210"/>
      <c r="K194" s="1066" t="str">
        <f aca="false">IF($B$192="","",IF($H$192="TO","TO",IF(H194+I194+J194=0,"",(H194*60+I194+J194/100))))</f>
        <v/>
      </c>
      <c r="L194" s="1067"/>
      <c r="M194" s="1067" t="str">
        <f aca="false">IF(K194="","",ABS(K194-L193))</f>
        <v/>
      </c>
      <c r="N194" s="1068" t="str">
        <f aca="false">IF(M194="","",RANK(M194,M192:M196))</f>
        <v/>
      </c>
      <c r="O194" s="1069" t="str">
        <f aca="false">IF(K194="","",IF(N194=1,"",K194))</f>
        <v/>
      </c>
      <c r="P194" s="1070"/>
      <c r="Q194" s="1070" t="str">
        <f aca="false">IF(O194="","",ABS(O194-P193))</f>
        <v/>
      </c>
      <c r="R194" s="1071" t="str">
        <f aca="false">IF(Q194="","",RANK(Q194,Q192:Q196))</f>
        <v/>
      </c>
      <c r="S194" s="1072" t="str">
        <f aca="false">IF(Q194="","",IF(R194=1,"",K194))</f>
        <v/>
      </c>
      <c r="T194" s="1073"/>
      <c r="U194" s="1073" t="str">
        <f aca="false">IF(S194="","",ABS(S194-T193))</f>
        <v/>
      </c>
      <c r="V194" s="1074" t="str">
        <f aca="false">IF(U194="","",RANK(U194,U192:U196))</f>
        <v/>
      </c>
      <c r="W194" s="1075" t="str">
        <f aca="false">IF(V194="","",IF(V194=1,"",S194))</f>
        <v/>
      </c>
      <c r="X194" s="1076"/>
      <c r="Y194" s="1077" t="str">
        <f aca="false">IF(B192="","",IF(L192&lt;0.5,L193,IF(P192&lt;0.5,P193,"NV")))</f>
        <v/>
      </c>
      <c r="Z194" s="201"/>
      <c r="AA194" s="806"/>
      <c r="AB194" s="201"/>
      <c r="AC194" s="201"/>
      <c r="AD194" s="383"/>
    </row>
    <row r="195" customFormat="false" ht="14.25" hidden="false" customHeight="false" outlineLevel="0" collapsed="false">
      <c r="A195" s="963"/>
      <c r="B195" s="1056"/>
      <c r="C195" s="811"/>
      <c r="D195" s="189"/>
      <c r="E195" s="189"/>
      <c r="F195" s="189"/>
      <c r="G195" s="390" t="s">
        <v>120</v>
      </c>
      <c r="H195" s="69"/>
      <c r="I195" s="209"/>
      <c r="J195" s="210"/>
      <c r="K195" s="1066" t="str">
        <f aca="false">IF($B$192="","",IF($H$192="TO","TO",IF(H195+I195+J195=0,"",(H195*60+I195+J195/100))))</f>
        <v/>
      </c>
      <c r="L195" s="1067"/>
      <c r="M195" s="1067" t="str">
        <f aca="false">IF(K195="","",ABS(K195-L193))</f>
        <v/>
      </c>
      <c r="N195" s="1068" t="str">
        <f aca="false">IF(M195="","",RANK(M195,M192:M196))</f>
        <v/>
      </c>
      <c r="O195" s="1069" t="str">
        <f aca="false">IF(K195="","",IF(N195=1,"",K195))</f>
        <v/>
      </c>
      <c r="P195" s="1070"/>
      <c r="Q195" s="1070" t="str">
        <f aca="false">IF(O195="","",ABS(O195-P193))</f>
        <v/>
      </c>
      <c r="R195" s="1071" t="str">
        <f aca="false">IF(Q195="","",RANK(Q195,Q192:Q196))</f>
        <v/>
      </c>
      <c r="S195" s="1072" t="str">
        <f aca="false">IF(Q195="","",IF(R195=1,"",K195))</f>
        <v/>
      </c>
      <c r="T195" s="1073"/>
      <c r="U195" s="1073" t="str">
        <f aca="false">IF(S195="","",ABS(S195-T193))</f>
        <v/>
      </c>
      <c r="V195" s="1074" t="str">
        <f aca="false">IF(U195="","",RANK(U195,U192:U196))</f>
        <v/>
      </c>
      <c r="W195" s="1075" t="str">
        <f aca="false">IF(V195="","",IF(V195=1,"",S195))</f>
        <v/>
      </c>
      <c r="X195" s="1076"/>
      <c r="Y195" s="1077" t="str">
        <f aca="false">IF(B192="","",IF(P192=0,L193,IF(P192&lt;0.5,P193,IF(T192&lt;0.5,T193,"NV"))))</f>
        <v/>
      </c>
      <c r="Z195" s="201"/>
      <c r="AA195" s="806"/>
      <c r="AB195" s="201"/>
      <c r="AC195" s="201"/>
      <c r="AD195" s="383"/>
    </row>
    <row r="196" customFormat="false" ht="15" hidden="false" customHeight="false" outlineLevel="0" collapsed="false">
      <c r="A196" s="963"/>
      <c r="B196" s="1056"/>
      <c r="C196" s="811"/>
      <c r="D196" s="189"/>
      <c r="E196" s="189"/>
      <c r="F196" s="189"/>
      <c r="G196" s="813" t="s">
        <v>121</v>
      </c>
      <c r="H196" s="814"/>
      <c r="I196" s="815"/>
      <c r="J196" s="816"/>
      <c r="K196" s="1078" t="str">
        <f aca="false">IF($B$192="","",IF($H$192="TO","TO",IF(H196+I196+J196=0,"",(H196*60+I196+J196/100))))</f>
        <v/>
      </c>
      <c r="L196" s="1079"/>
      <c r="M196" s="1079" t="str">
        <f aca="false">IF(K196="","",ABS(K196-L193))</f>
        <v/>
      </c>
      <c r="N196" s="1080" t="str">
        <f aca="false">IF(M196="","",RANK(M196,M192:M196))</f>
        <v/>
      </c>
      <c r="O196" s="1081" t="str">
        <f aca="false">IF(K196="","",IF(N196=1,"",K196))</f>
        <v/>
      </c>
      <c r="P196" s="1082"/>
      <c r="Q196" s="1082" t="str">
        <f aca="false">IF(O196="","",ABS(O196-P193))</f>
        <v/>
      </c>
      <c r="R196" s="1083" t="str">
        <f aca="false">IF(Q196="","",RANK(Q196,Q192:Q196))</f>
        <v/>
      </c>
      <c r="S196" s="1084" t="str">
        <f aca="false">IF(Q196="","",IF(R196=1,"",K196))</f>
        <v/>
      </c>
      <c r="T196" s="1085"/>
      <c r="U196" s="1085" t="str">
        <f aca="false">IF(S196="","",ABS(S196-T193))</f>
        <v/>
      </c>
      <c r="V196" s="1086" t="str">
        <f aca="false">IF(U196="","",RANK(U196,U192:U196))</f>
        <v/>
      </c>
      <c r="W196" s="1087" t="str">
        <f aca="false">IF(V196="","",IF(V196=1,"",S196))</f>
        <v/>
      </c>
      <c r="X196" s="1088"/>
      <c r="Y196" s="1089" t="str">
        <f aca="false">IF(B192="","",IF(T192&lt;0.5,TRIMMEAN(K192:K196,0.4),IF(X192&lt;0.5,X193,"NV")))</f>
        <v/>
      </c>
      <c r="Z196" s="201"/>
      <c r="AA196" s="806"/>
      <c r="AB196" s="201"/>
      <c r="AC196" s="201"/>
      <c r="AD196" s="383"/>
    </row>
    <row r="197" customFormat="false" ht="14.25" hidden="false" customHeight="false" outlineLevel="0" collapsed="false">
      <c r="A197" s="231" t="str">
        <f aca="false">IF(B197="","",INDEX('Names And Totals'!$A$9:$A$108,MATCH('Head to Head'!B197,'Names And Totals'!$B$9:$B$108,0)))</f>
        <v/>
      </c>
      <c r="B197" s="1090"/>
      <c r="C197" s="280" t="str">
        <f aca="false">IF(B197="","",INDEX('Names And Totals'!$E$9:$E$108,MATCH('Head to Head'!B197,'Names And Totals'!$B$9:$B$108,0)))</f>
        <v/>
      </c>
      <c r="D197" s="235" t="str">
        <f aca="false">IF(B197="","",IF(AA197="DQ","DQ",IF(AA197="TO","TO",IF(AA197="NV","NV",IF(AA197="","",RANK(AA197,$AA$12:$AA$507,0))))))</f>
        <v/>
      </c>
      <c r="E197" s="235" t="str">
        <f aca="false">IF(AB197="","",IF(AD197="DQ","DQ",IF(AB197="TO","TO",IF(Y197="","",RANK(AB197,$AB$12:$AB$507,0)))))</f>
        <v/>
      </c>
      <c r="F197" s="235" t="str">
        <f aca="false">IF(AC197="","",IF(AD197="DQ","DQ",IF(AC197="TO","TO",IF(Y197="","",RANK(AC197,$AC$12:$AC$507,0)))))</f>
        <v/>
      </c>
      <c r="G197" s="1091" t="s">
        <v>117</v>
      </c>
      <c r="H197" s="977"/>
      <c r="I197" s="979"/>
      <c r="J197" s="978"/>
      <c r="K197" s="1092" t="str">
        <f aca="false">IF($B$197="","",IF($H$197="TO","TO",IF(H197+I197+J197=0,"",(H197*60+I197+J197/100))))</f>
        <v/>
      </c>
      <c r="L197" s="1058" t="str">
        <f aca="false">IF(B197="","",MAX(K197:K201)-MIN(K197:K201))</f>
        <v/>
      </c>
      <c r="M197" s="1058" t="str">
        <f aca="false">IF(K197="","",ABS(K197-L198))</f>
        <v/>
      </c>
      <c r="N197" s="1059" t="str">
        <f aca="false">IF(M197="","",RANK(M197,M197:M201))</f>
        <v/>
      </c>
      <c r="O197" s="1058" t="str">
        <f aca="false">IF(K197="","",IF(N197=1,"",K197))</f>
        <v/>
      </c>
      <c r="P197" s="1060" t="str">
        <f aca="false">IF(B197="","",MAX(O197:O201)-MIN(O197:O201))</f>
        <v/>
      </c>
      <c r="Q197" s="1060" t="str">
        <f aca="false">IF(O197="","",ABS(O197-P198))</f>
        <v/>
      </c>
      <c r="R197" s="1061" t="str">
        <f aca="false">IF(Q197="","",RANK(Q197,Q197:Q201))</f>
        <v/>
      </c>
      <c r="S197" s="1060" t="str">
        <f aca="false">IF(Q197="","",IF(R197=1,"",K197))</f>
        <v/>
      </c>
      <c r="T197" s="1062" t="str">
        <f aca="false">IF(B197="","",MAX(S197:S201)-MIN(S197:S201))</f>
        <v/>
      </c>
      <c r="U197" s="1062" t="str">
        <f aca="false">IF(S197="","",ABS(S197-T198))</f>
        <v/>
      </c>
      <c r="V197" s="1063" t="str">
        <f aca="false">IF(U197="","",RANK(U197,U197:U201))</f>
        <v/>
      </c>
      <c r="W197" s="1062" t="str">
        <f aca="false">IF(V197="","",IF(V197=1,"",S197))</f>
        <v/>
      </c>
      <c r="X197" s="1064" t="str">
        <f aca="false">IF(B197="","",MAX(W197:W201)-MIN(W197:W201))</f>
        <v/>
      </c>
      <c r="Y197" s="1065" t="str">
        <f aca="false">IF(B197="","",K197)</f>
        <v/>
      </c>
      <c r="Z197" s="248" t="str">
        <f aca="false">IF(B197="","",IF(AD197="DQ","DQ",IF(K197="TO","TO",IF(K197="","",IF(K198="",Y197,IF(K199="",Y198,IF(K200="",Y199,IF(K201="",Y200,Y201))))))))</f>
        <v/>
      </c>
      <c r="AA197" s="825" t="str">
        <f aca="false">IF(B197="","",IF(AD197="DQ","DQ",IF(Z197="TO","TO",IF(Z197="","",IF(Z197="NV","NV",IF((20-(Z197-$AA$3))&gt;0,(20-(Z197-$AA$3)),0))))))</f>
        <v/>
      </c>
      <c r="AB197" s="248" t="str">
        <f aca="false">IF(B197="","",IF(AA197="","",IF(C197="Female","",AA197)))</f>
        <v/>
      </c>
      <c r="AC197" s="248" t="str">
        <f aca="false">IF(B197="","",IF(AA197="","",IF(C197="Male","",AA197)))</f>
        <v/>
      </c>
      <c r="AD197" s="1093"/>
    </row>
    <row r="198" customFormat="false" ht="14.25" hidden="false" customHeight="false" outlineLevel="0" collapsed="false">
      <c r="A198" s="231"/>
      <c r="B198" s="1090"/>
      <c r="C198" s="280"/>
      <c r="D198" s="235"/>
      <c r="E198" s="235"/>
      <c r="F198" s="235"/>
      <c r="G198" s="411" t="s">
        <v>118</v>
      </c>
      <c r="H198" s="56"/>
      <c r="I198" s="256"/>
      <c r="J198" s="257"/>
      <c r="K198" s="1094" t="str">
        <f aca="false">IF($B$197="","",IF($H$197="TO","TO",IF(H198+I198+J198=0,"",(H198*60+I198+J198/100))))</f>
        <v/>
      </c>
      <c r="L198" s="1067" t="str">
        <f aca="false">IF(B197="","",AVERAGE(K197:K201))</f>
        <v/>
      </c>
      <c r="M198" s="1067" t="str">
        <f aca="false">IF(K198="","",ABS(K198-L198))</f>
        <v/>
      </c>
      <c r="N198" s="1068" t="str">
        <f aca="false">IF(M198="","",RANK(M198,M197:M201))</f>
        <v/>
      </c>
      <c r="O198" s="1069" t="str">
        <f aca="false">IF(K198="","",IF(N198=1,"",K198))</f>
        <v/>
      </c>
      <c r="P198" s="1070" t="str">
        <f aca="false">IF(B197="","",AVERAGE(O197:O201))</f>
        <v/>
      </c>
      <c r="Q198" s="1070" t="str">
        <f aca="false">IF(O198="","",ABS(O198-P198))</f>
        <v/>
      </c>
      <c r="R198" s="1071" t="str">
        <f aca="false">IF(Q198="","",RANK(Q198,Q197:Q201))</f>
        <v/>
      </c>
      <c r="S198" s="1072" t="str">
        <f aca="false">IF(Q198="","",IF(R198=1,"",K198))</f>
        <v/>
      </c>
      <c r="T198" s="1073" t="str">
        <f aca="false">IF(B197="","",AVERAGE(S197:S201))</f>
        <v/>
      </c>
      <c r="U198" s="1073" t="str">
        <f aca="false">IF(S198="","",ABS(S198-T198))</f>
        <v/>
      </c>
      <c r="V198" s="1074" t="str">
        <f aca="false">IF(U198="","",RANK(U198,U197:U201))</f>
        <v/>
      </c>
      <c r="W198" s="1075" t="str">
        <f aca="false">IF(V198="","",IF(V198=1,"",S198))</f>
        <v/>
      </c>
      <c r="X198" s="1076" t="str">
        <f aca="false">IF(B197="","",AVERAGE(W197:W201))</f>
        <v/>
      </c>
      <c r="Y198" s="1077" t="str">
        <f aca="false">IF(B197="","",IF(L197&lt;0.5,L198,"NV"))</f>
        <v/>
      </c>
      <c r="Z198" s="248"/>
      <c r="AA198" s="825"/>
      <c r="AB198" s="248"/>
      <c r="AC198" s="248"/>
      <c r="AD198" s="1093"/>
    </row>
    <row r="199" customFormat="false" ht="14.25" hidden="false" customHeight="false" outlineLevel="0" collapsed="false">
      <c r="A199" s="231"/>
      <c r="B199" s="1090"/>
      <c r="C199" s="280"/>
      <c r="D199" s="235"/>
      <c r="E199" s="235"/>
      <c r="F199" s="235"/>
      <c r="G199" s="411" t="s">
        <v>119</v>
      </c>
      <c r="H199" s="56"/>
      <c r="I199" s="256"/>
      <c r="J199" s="257"/>
      <c r="K199" s="1094" t="str">
        <f aca="false">IF($B$197="","",IF($H$197="TO","TO",IF(H199+I199+J199=0,"",(H199*60+I199+J199/100))))</f>
        <v/>
      </c>
      <c r="L199" s="1067"/>
      <c r="M199" s="1067" t="str">
        <f aca="false">IF(K199="","",ABS(K199-L198))</f>
        <v/>
      </c>
      <c r="N199" s="1068" t="str">
        <f aca="false">IF(M199="","",RANK(M199,M197:M201))</f>
        <v/>
      </c>
      <c r="O199" s="1069" t="str">
        <f aca="false">IF(K199="","",IF(N199=1,"",K199))</f>
        <v/>
      </c>
      <c r="P199" s="1070"/>
      <c r="Q199" s="1070" t="str">
        <f aca="false">IF(O199="","",ABS(O199-P198))</f>
        <v/>
      </c>
      <c r="R199" s="1071" t="str">
        <f aca="false">IF(Q199="","",RANK(Q199,Q197:Q201))</f>
        <v/>
      </c>
      <c r="S199" s="1072" t="str">
        <f aca="false">IF(Q199="","",IF(R199=1,"",K199))</f>
        <v/>
      </c>
      <c r="T199" s="1073"/>
      <c r="U199" s="1073" t="str">
        <f aca="false">IF(S199="","",ABS(S199-T198))</f>
        <v/>
      </c>
      <c r="V199" s="1074" t="str">
        <f aca="false">IF(U199="","",RANK(U199,U197:U201))</f>
        <v/>
      </c>
      <c r="W199" s="1075" t="str">
        <f aca="false">IF(V199="","",IF(V199=1,"",S199))</f>
        <v/>
      </c>
      <c r="X199" s="1076"/>
      <c r="Y199" s="1077" t="str">
        <f aca="false">IF(B197="","",IF(L197&lt;0.5,L198,IF(P197&lt;0.5,P198,"NV")))</f>
        <v/>
      </c>
      <c r="Z199" s="248"/>
      <c r="AA199" s="825"/>
      <c r="AB199" s="248"/>
      <c r="AC199" s="248"/>
      <c r="AD199" s="1093"/>
    </row>
    <row r="200" customFormat="false" ht="14.25" hidden="false" customHeight="false" outlineLevel="0" collapsed="false">
      <c r="A200" s="231"/>
      <c r="B200" s="1090"/>
      <c r="C200" s="280"/>
      <c r="D200" s="235"/>
      <c r="E200" s="235"/>
      <c r="F200" s="235"/>
      <c r="G200" s="411" t="s">
        <v>120</v>
      </c>
      <c r="H200" s="56"/>
      <c r="I200" s="256"/>
      <c r="J200" s="257"/>
      <c r="K200" s="1094" t="str">
        <f aca="false">IF($B$197="","",IF($H$197="TO","TO",IF(H200+I200+J200=0,"",(H200*60+I200+J200/100))))</f>
        <v/>
      </c>
      <c r="L200" s="1067"/>
      <c r="M200" s="1067" t="str">
        <f aca="false">IF(K200="","",ABS(K200-L198))</f>
        <v/>
      </c>
      <c r="N200" s="1068" t="str">
        <f aca="false">IF(M200="","",RANK(M200,M197:M201))</f>
        <v/>
      </c>
      <c r="O200" s="1069" t="str">
        <f aca="false">IF(K200="","",IF(N200=1,"",K200))</f>
        <v/>
      </c>
      <c r="P200" s="1070"/>
      <c r="Q200" s="1070" t="str">
        <f aca="false">IF(O200="","",ABS(O200-P198))</f>
        <v/>
      </c>
      <c r="R200" s="1071" t="str">
        <f aca="false">IF(Q200="","",RANK(Q200,Q197:Q201))</f>
        <v/>
      </c>
      <c r="S200" s="1072" t="str">
        <f aca="false">IF(Q200="","",IF(R200=1,"",K200))</f>
        <v/>
      </c>
      <c r="T200" s="1073"/>
      <c r="U200" s="1073" t="str">
        <f aca="false">IF(S200="","",ABS(S200-T198))</f>
        <v/>
      </c>
      <c r="V200" s="1074" t="str">
        <f aca="false">IF(U200="","",RANK(U200,U197:U201))</f>
        <v/>
      </c>
      <c r="W200" s="1075" t="str">
        <f aca="false">IF(V200="","",IF(V200=1,"",S200))</f>
        <v/>
      </c>
      <c r="X200" s="1076"/>
      <c r="Y200" s="1077" t="str">
        <f aca="false">IF(B197="","",IF(P197=0,L198,IF(P197&lt;0.5,P198,IF(T197&lt;0.5,T198,"NV"))))</f>
        <v/>
      </c>
      <c r="Z200" s="248"/>
      <c r="AA200" s="825"/>
      <c r="AB200" s="248"/>
      <c r="AC200" s="248"/>
      <c r="AD200" s="1093"/>
    </row>
    <row r="201" customFormat="false" ht="15" hidden="false" customHeight="false" outlineLevel="0" collapsed="false">
      <c r="A201" s="231"/>
      <c r="B201" s="1090"/>
      <c r="C201" s="280"/>
      <c r="D201" s="235"/>
      <c r="E201" s="235"/>
      <c r="F201" s="235"/>
      <c r="G201" s="1095" t="s">
        <v>121</v>
      </c>
      <c r="H201" s="980"/>
      <c r="I201" s="1096"/>
      <c r="J201" s="981"/>
      <c r="K201" s="1097" t="str">
        <f aca="false">IF($B$197="","",IF($H$197="TO","TO",IF(H201+I201+J201=0,"",(H201*60+I201+J201/100))))</f>
        <v/>
      </c>
      <c r="L201" s="1079"/>
      <c r="M201" s="1079" t="str">
        <f aca="false">IF(K201="","",ABS(K201-L198))</f>
        <v/>
      </c>
      <c r="N201" s="1080" t="str">
        <f aca="false">IF(M201="","",RANK(M201,M197:M201))</f>
        <v/>
      </c>
      <c r="O201" s="1081" t="str">
        <f aca="false">IF(K201="","",IF(N201=1,"",K201))</f>
        <v/>
      </c>
      <c r="P201" s="1082"/>
      <c r="Q201" s="1082" t="str">
        <f aca="false">IF(O201="","",ABS(O201-P198))</f>
        <v/>
      </c>
      <c r="R201" s="1083" t="str">
        <f aca="false">IF(Q201="","",RANK(Q201,Q197:Q201))</f>
        <v/>
      </c>
      <c r="S201" s="1084" t="str">
        <f aca="false">IF(Q201="","",IF(R201=1,"",K201))</f>
        <v/>
      </c>
      <c r="T201" s="1085"/>
      <c r="U201" s="1085" t="str">
        <f aca="false">IF(S201="","",ABS(S201-T198))</f>
        <v/>
      </c>
      <c r="V201" s="1086" t="str">
        <f aca="false">IF(U201="","",RANK(U201,U197:U201))</f>
        <v/>
      </c>
      <c r="W201" s="1087" t="str">
        <f aca="false">IF(V201="","",IF(V201=1,"",S201))</f>
        <v/>
      </c>
      <c r="X201" s="1088"/>
      <c r="Y201" s="1089" t="str">
        <f aca="false">IF(B197="","",IF(T197&lt;0.5,TRIMMEAN(K197:K201,0.4),IF(X197&lt;0.5,X198,"NV")))</f>
        <v/>
      </c>
      <c r="Z201" s="248"/>
      <c r="AA201" s="825"/>
      <c r="AB201" s="248"/>
      <c r="AC201" s="248"/>
      <c r="AD201" s="1093"/>
    </row>
    <row r="202" customFormat="false" ht="14.25" hidden="false" customHeight="false" outlineLevel="0" collapsed="false">
      <c r="A202" s="963" t="str">
        <f aca="false">IF(B202="","",INDEX('Names And Totals'!$A$9:$A$108,MATCH('Head to Head'!B202,'Names And Totals'!$B$9:$B$108,0)))</f>
        <v/>
      </c>
      <c r="B202" s="1056"/>
      <c r="C202" s="811" t="str">
        <f aca="false">IF(B202="","",INDEX('Names And Totals'!$E$9:$E$108,MATCH('Head to Head'!B202,'Names And Totals'!$B$9:$B$108,0)))</f>
        <v/>
      </c>
      <c r="D202" s="189" t="str">
        <f aca="false">IF(B202="","",IF(AA202="DQ","DQ",IF(AA202="TO","TO",IF(AA202="NV","NV",IF(AA202="","",RANK(AA202,$AA$12:$AA$507,0))))))</f>
        <v/>
      </c>
      <c r="E202" s="189" t="str">
        <f aca="false">IF(AB202="","",IF(AD202="DQ","DQ",IF(AB202="TO","TO",IF(Y202="","",RANK(AB202,$AB$12:$AB$507,0)))))</f>
        <v/>
      </c>
      <c r="F202" s="189" t="str">
        <f aca="false">IF(AC202="","",IF(AD202="DQ","DQ",IF(AC202="TO","TO",IF(Y202="","",RANK(AC202,$AC$12:$AC$507,0)))))</f>
        <v/>
      </c>
      <c r="G202" s="799" t="s">
        <v>117</v>
      </c>
      <c r="H202" s="800"/>
      <c r="I202" s="801"/>
      <c r="J202" s="802"/>
      <c r="K202" s="1057" t="str">
        <f aca="false">IF($B$202="","",IF($H$202="TO","TO",IF(H202+I202+J202=0,"",(H202*60+I202+J202/100))))</f>
        <v/>
      </c>
      <c r="L202" s="1058" t="str">
        <f aca="false">IF(B202="","",MAX(K202:K206)-MIN(K202:K206))</f>
        <v/>
      </c>
      <c r="M202" s="1058" t="str">
        <f aca="false">IF(K202="","",ABS(K202-L203))</f>
        <v/>
      </c>
      <c r="N202" s="1059" t="str">
        <f aca="false">IF(M202="","",RANK(M202,M202:M206))</f>
        <v/>
      </c>
      <c r="O202" s="1058" t="str">
        <f aca="false">IF(K202="","",IF(N202=1,"",K202))</f>
        <v/>
      </c>
      <c r="P202" s="1060" t="str">
        <f aca="false">IF(B202="","",MAX(O202:O206)-MIN(O202:O206))</f>
        <v/>
      </c>
      <c r="Q202" s="1060" t="str">
        <f aca="false">IF(O202="","",ABS(O202-P203))</f>
        <v/>
      </c>
      <c r="R202" s="1061" t="str">
        <f aca="false">IF(Q202="","",RANK(Q202,Q202:Q206))</f>
        <v/>
      </c>
      <c r="S202" s="1060" t="str">
        <f aca="false">IF(Q202="","",IF(R202=1,"",K202))</f>
        <v/>
      </c>
      <c r="T202" s="1062" t="str">
        <f aca="false">IF(B202="","",MAX(S202:S206)-MIN(S202:S206))</f>
        <v/>
      </c>
      <c r="U202" s="1062" t="str">
        <f aca="false">IF(S202="","",ABS(S202-T203))</f>
        <v/>
      </c>
      <c r="V202" s="1063" t="str">
        <f aca="false">IF(U202="","",RANK(U202,U202:U206))</f>
        <v/>
      </c>
      <c r="W202" s="1062" t="str">
        <f aca="false">IF(V202="","",IF(V202=1,"",S202))</f>
        <v/>
      </c>
      <c r="X202" s="1064" t="str">
        <f aca="false">IF(B202="","",MAX(W202:W206)-MIN(W202:W206))</f>
        <v/>
      </c>
      <c r="Y202" s="1065" t="str">
        <f aca="false">IF(B202="","",K202)</f>
        <v/>
      </c>
      <c r="Z202" s="201" t="str">
        <f aca="false">IF(B202="","",IF(AD202="DQ","DQ",IF(K202="TO","TO",IF(K202="","",IF(K203="",Y202,IF(K204="",Y203,IF(K205="",Y204,IF(K206="",Y205,Y206))))))))</f>
        <v/>
      </c>
      <c r="AA202" s="806" t="str">
        <f aca="false">IF(B202="","",IF(AD202="DQ","DQ",IF(Z202="TO","TO",IF(Z202="","",IF(Z202="NV","NV",IF((20-(Z202-$AA$3))&gt;0,(20-(Z202-$AA$3)),0))))))</f>
        <v/>
      </c>
      <c r="AB202" s="201" t="str">
        <f aca="false">IF(B202="","",IF(AA202="","",IF(C202="Female","",AA202)))</f>
        <v/>
      </c>
      <c r="AC202" s="201" t="str">
        <f aca="false">IF(B202="","",IF(AA202="","",IF(C202="Male","",AA202)))</f>
        <v/>
      </c>
      <c r="AD202" s="383"/>
    </row>
    <row r="203" customFormat="false" ht="14.25" hidden="false" customHeight="false" outlineLevel="0" collapsed="false">
      <c r="A203" s="963"/>
      <c r="B203" s="1056"/>
      <c r="C203" s="811"/>
      <c r="D203" s="189"/>
      <c r="E203" s="189"/>
      <c r="F203" s="189"/>
      <c r="G203" s="390" t="s">
        <v>118</v>
      </c>
      <c r="H203" s="69"/>
      <c r="I203" s="209"/>
      <c r="J203" s="210"/>
      <c r="K203" s="1066" t="str">
        <f aca="false">IF($B$202="","",IF($H$202="TO","TO",IF(H203+I203+J203=0,"",(H203*60+I203+J203/100))))</f>
        <v/>
      </c>
      <c r="L203" s="1067" t="str">
        <f aca="false">IF(B202="","",AVERAGE(K202:K206))</f>
        <v/>
      </c>
      <c r="M203" s="1067" t="str">
        <f aca="false">IF(K203="","",ABS(K203-L203))</f>
        <v/>
      </c>
      <c r="N203" s="1068" t="str">
        <f aca="false">IF(M203="","",RANK(M203,M202:M206))</f>
        <v/>
      </c>
      <c r="O203" s="1069" t="str">
        <f aca="false">IF(K203="","",IF(N203=1,"",K203))</f>
        <v/>
      </c>
      <c r="P203" s="1070" t="str">
        <f aca="false">IF(B202="","",AVERAGE(O202:O206))</f>
        <v/>
      </c>
      <c r="Q203" s="1070" t="str">
        <f aca="false">IF(O203="","",ABS(O203-P203))</f>
        <v/>
      </c>
      <c r="R203" s="1071" t="str">
        <f aca="false">IF(Q203="","",RANK(Q203,Q202:Q206))</f>
        <v/>
      </c>
      <c r="S203" s="1072" t="str">
        <f aca="false">IF(Q203="","",IF(R203=1,"",K203))</f>
        <v/>
      </c>
      <c r="T203" s="1073" t="str">
        <f aca="false">IF(B202="","",AVERAGE(S202:S206))</f>
        <v/>
      </c>
      <c r="U203" s="1073" t="str">
        <f aca="false">IF(S203="","",ABS(S203-T203))</f>
        <v/>
      </c>
      <c r="V203" s="1074" t="str">
        <f aca="false">IF(U203="","",RANK(U203,U202:U206))</f>
        <v/>
      </c>
      <c r="W203" s="1075" t="str">
        <f aca="false">IF(V203="","",IF(V203=1,"",S203))</f>
        <v/>
      </c>
      <c r="X203" s="1076" t="str">
        <f aca="false">IF(B202="","",AVERAGE(W202:W206))</f>
        <v/>
      </c>
      <c r="Y203" s="1077" t="str">
        <f aca="false">IF(B202="","",IF(L202&lt;0.5,L203,"NV"))</f>
        <v/>
      </c>
      <c r="Z203" s="201"/>
      <c r="AA203" s="806"/>
      <c r="AB203" s="201"/>
      <c r="AC203" s="201"/>
      <c r="AD203" s="383"/>
    </row>
    <row r="204" customFormat="false" ht="14.25" hidden="false" customHeight="false" outlineLevel="0" collapsed="false">
      <c r="A204" s="963"/>
      <c r="B204" s="1056"/>
      <c r="C204" s="811"/>
      <c r="D204" s="189"/>
      <c r="E204" s="189"/>
      <c r="F204" s="189"/>
      <c r="G204" s="390" t="s">
        <v>119</v>
      </c>
      <c r="H204" s="69"/>
      <c r="I204" s="209"/>
      <c r="J204" s="210"/>
      <c r="K204" s="1066" t="str">
        <f aca="false">IF($B$202="","",IF($H$202="TO","TO",IF(H204+I204+J204=0,"",(H204*60+I204+J204/100))))</f>
        <v/>
      </c>
      <c r="L204" s="1067"/>
      <c r="M204" s="1067" t="str">
        <f aca="false">IF(K204="","",ABS(K204-L203))</f>
        <v/>
      </c>
      <c r="N204" s="1068" t="str">
        <f aca="false">IF(M204="","",RANK(M204,M202:M206))</f>
        <v/>
      </c>
      <c r="O204" s="1069" t="str">
        <f aca="false">IF(K204="","",IF(N204=1,"",K204))</f>
        <v/>
      </c>
      <c r="P204" s="1070"/>
      <c r="Q204" s="1070" t="str">
        <f aca="false">IF(O204="","",ABS(O204-P203))</f>
        <v/>
      </c>
      <c r="R204" s="1071" t="str">
        <f aca="false">IF(Q204="","",RANK(Q204,Q202:Q206))</f>
        <v/>
      </c>
      <c r="S204" s="1072" t="str">
        <f aca="false">IF(Q204="","",IF(R204=1,"",K204))</f>
        <v/>
      </c>
      <c r="T204" s="1073"/>
      <c r="U204" s="1073" t="str">
        <f aca="false">IF(S204="","",ABS(S204-T203))</f>
        <v/>
      </c>
      <c r="V204" s="1074" t="str">
        <f aca="false">IF(U204="","",RANK(U204,U202:U206))</f>
        <v/>
      </c>
      <c r="W204" s="1075" t="str">
        <f aca="false">IF(V204="","",IF(V204=1,"",S204))</f>
        <v/>
      </c>
      <c r="X204" s="1076"/>
      <c r="Y204" s="1077" t="str">
        <f aca="false">IF(B202="","",IF(L202&lt;0.5,L203,IF(P202&lt;0.5,P203,"NV")))</f>
        <v/>
      </c>
      <c r="Z204" s="201"/>
      <c r="AA204" s="806"/>
      <c r="AB204" s="201"/>
      <c r="AC204" s="201"/>
      <c r="AD204" s="383"/>
    </row>
    <row r="205" customFormat="false" ht="14.25" hidden="false" customHeight="false" outlineLevel="0" collapsed="false">
      <c r="A205" s="963"/>
      <c r="B205" s="1056"/>
      <c r="C205" s="811"/>
      <c r="D205" s="189"/>
      <c r="E205" s="189"/>
      <c r="F205" s="189"/>
      <c r="G205" s="390" t="s">
        <v>120</v>
      </c>
      <c r="H205" s="69"/>
      <c r="I205" s="209"/>
      <c r="J205" s="210"/>
      <c r="K205" s="1066" t="str">
        <f aca="false">IF($B$202="","",IF($H$202="TO","TO",IF(H205+I205+J205=0,"",(H205*60+I205+J205/100))))</f>
        <v/>
      </c>
      <c r="L205" s="1067"/>
      <c r="M205" s="1067" t="str">
        <f aca="false">IF(K205="","",ABS(K205-L203))</f>
        <v/>
      </c>
      <c r="N205" s="1068" t="str">
        <f aca="false">IF(M205="","",RANK(M205,M202:M206))</f>
        <v/>
      </c>
      <c r="O205" s="1069" t="str">
        <f aca="false">IF(K205="","",IF(N205=1,"",K205))</f>
        <v/>
      </c>
      <c r="P205" s="1070"/>
      <c r="Q205" s="1070" t="str">
        <f aca="false">IF(O205="","",ABS(O205-P203))</f>
        <v/>
      </c>
      <c r="R205" s="1071" t="str">
        <f aca="false">IF(Q205="","",RANK(Q205,Q202:Q206))</f>
        <v/>
      </c>
      <c r="S205" s="1072" t="str">
        <f aca="false">IF(Q205="","",IF(R205=1,"",K205))</f>
        <v/>
      </c>
      <c r="T205" s="1073"/>
      <c r="U205" s="1073" t="str">
        <f aca="false">IF(S205="","",ABS(S205-T203))</f>
        <v/>
      </c>
      <c r="V205" s="1074" t="str">
        <f aca="false">IF(U205="","",RANK(U205,U202:U206))</f>
        <v/>
      </c>
      <c r="W205" s="1075" t="str">
        <f aca="false">IF(V205="","",IF(V205=1,"",S205))</f>
        <v/>
      </c>
      <c r="X205" s="1076"/>
      <c r="Y205" s="1077" t="str">
        <f aca="false">IF(B202="","",IF(P202=0,L203,IF(P202&lt;0.5,P203,IF(T202&lt;0.5,T203,"NV"))))</f>
        <v/>
      </c>
      <c r="Z205" s="201"/>
      <c r="AA205" s="806"/>
      <c r="AB205" s="201"/>
      <c r="AC205" s="201"/>
      <c r="AD205" s="383"/>
    </row>
    <row r="206" customFormat="false" ht="15" hidden="false" customHeight="false" outlineLevel="0" collapsed="false">
      <c r="A206" s="963"/>
      <c r="B206" s="1056"/>
      <c r="C206" s="811"/>
      <c r="D206" s="189"/>
      <c r="E206" s="189"/>
      <c r="F206" s="189"/>
      <c r="G206" s="813" t="s">
        <v>121</v>
      </c>
      <c r="H206" s="814"/>
      <c r="I206" s="815"/>
      <c r="J206" s="816"/>
      <c r="K206" s="1078" t="str">
        <f aca="false">IF($B$202="","",IF($H$202="TO","TO",IF(H206+I206+J206=0,"",(H206*60+I206+J206/100))))</f>
        <v/>
      </c>
      <c r="L206" s="1079"/>
      <c r="M206" s="1079" t="str">
        <f aca="false">IF(K206="","",ABS(K206-L203))</f>
        <v/>
      </c>
      <c r="N206" s="1080" t="str">
        <f aca="false">IF(M206="","",RANK(M206,M202:M206))</f>
        <v/>
      </c>
      <c r="O206" s="1081" t="str">
        <f aca="false">IF(K206="","",IF(N206=1,"",K206))</f>
        <v/>
      </c>
      <c r="P206" s="1082"/>
      <c r="Q206" s="1082" t="str">
        <f aca="false">IF(O206="","",ABS(O206-P203))</f>
        <v/>
      </c>
      <c r="R206" s="1083" t="str">
        <f aca="false">IF(Q206="","",RANK(Q206,Q202:Q206))</f>
        <v/>
      </c>
      <c r="S206" s="1084" t="str">
        <f aca="false">IF(Q206="","",IF(R206=1,"",K206))</f>
        <v/>
      </c>
      <c r="T206" s="1085"/>
      <c r="U206" s="1085" t="str">
        <f aca="false">IF(S206="","",ABS(S206-T203))</f>
        <v/>
      </c>
      <c r="V206" s="1086" t="str">
        <f aca="false">IF(U206="","",RANK(U206,U202:U206))</f>
        <v/>
      </c>
      <c r="W206" s="1087" t="str">
        <f aca="false">IF(V206="","",IF(V206=1,"",S206))</f>
        <v/>
      </c>
      <c r="X206" s="1088"/>
      <c r="Y206" s="1089" t="str">
        <f aca="false">IF(B202="","",IF(T202&lt;0.5,TRIMMEAN(K202:K206,0.4),IF(X202&lt;0.5,X203,"NV")))</f>
        <v/>
      </c>
      <c r="Z206" s="201"/>
      <c r="AA206" s="806"/>
      <c r="AB206" s="201"/>
      <c r="AC206" s="201"/>
      <c r="AD206" s="383"/>
    </row>
    <row r="207" customFormat="false" ht="14.25" hidden="false" customHeight="false" outlineLevel="0" collapsed="false">
      <c r="A207" s="231" t="str">
        <f aca="false">IF(B207="","",INDEX('Names And Totals'!$A$9:$A$108,MATCH('Head to Head'!B207,'Names And Totals'!$B$9:$B$108,0)))</f>
        <v/>
      </c>
      <c r="B207" s="1090"/>
      <c r="C207" s="280" t="str">
        <f aca="false">IF(B207="","",INDEX('Names And Totals'!$E$9:$E$108,MATCH('Head to Head'!B207,'Names And Totals'!$B$9:$B$108,0)))</f>
        <v/>
      </c>
      <c r="D207" s="235" t="str">
        <f aca="false">IF(B207="","",IF(AA207="DQ","DQ",IF(AA207="TO","TO",IF(AA207="NV","NV",IF(AA207="","",RANK(AA207,$AA$12:$AA$507,0))))))</f>
        <v/>
      </c>
      <c r="E207" s="235" t="str">
        <f aca="false">IF(AB207="","",IF(AD207="DQ","DQ",IF(AB207="TO","TO",IF(Y207="","",RANK(AB207,$AB$12:$AB$507,0)))))</f>
        <v/>
      </c>
      <c r="F207" s="235" t="str">
        <f aca="false">IF(AC207="","",IF(AD207="DQ","DQ",IF(AC207="TO","TO",IF(Y207="","",RANK(AC207,$AC$12:$AC$507,0)))))</f>
        <v/>
      </c>
      <c r="G207" s="1091" t="s">
        <v>117</v>
      </c>
      <c r="H207" s="977"/>
      <c r="I207" s="979"/>
      <c r="J207" s="978"/>
      <c r="K207" s="1092" t="str">
        <f aca="false">IF($B$207="","",IF($H$207="TO","TO",IF(H207+I207+J207=0,"",(H207*60+I207+J207/100))))</f>
        <v/>
      </c>
      <c r="L207" s="1058" t="str">
        <f aca="false">IF(B207="","",MAX(K207:K211)-MIN(K207:K211))</f>
        <v/>
      </c>
      <c r="M207" s="1058" t="str">
        <f aca="false">IF(K207="","",ABS(K207-L208))</f>
        <v/>
      </c>
      <c r="N207" s="1059" t="str">
        <f aca="false">IF(M207="","",RANK(M207,M207:M211))</f>
        <v/>
      </c>
      <c r="O207" s="1058" t="str">
        <f aca="false">IF(K207="","",IF(N207=1,"",K207))</f>
        <v/>
      </c>
      <c r="P207" s="1060" t="str">
        <f aca="false">IF(B207="","",MAX(O207:O211)-MIN(O207:O211))</f>
        <v/>
      </c>
      <c r="Q207" s="1060" t="str">
        <f aca="false">IF(O207="","",ABS(O207-P208))</f>
        <v/>
      </c>
      <c r="R207" s="1061" t="str">
        <f aca="false">IF(Q207="","",RANK(Q207,Q207:Q211))</f>
        <v/>
      </c>
      <c r="S207" s="1060" t="str">
        <f aca="false">IF(Q207="","",IF(R207=1,"",K207))</f>
        <v/>
      </c>
      <c r="T207" s="1062" t="str">
        <f aca="false">IF(B207="","",MAX(S207:S211)-MIN(S207:S211))</f>
        <v/>
      </c>
      <c r="U207" s="1062" t="str">
        <f aca="false">IF(S207="","",ABS(S207-T208))</f>
        <v/>
      </c>
      <c r="V207" s="1063" t="str">
        <f aca="false">IF(U207="","",RANK(U207,U207:U211))</f>
        <v/>
      </c>
      <c r="W207" s="1062" t="str">
        <f aca="false">IF(V207="","",IF(V207=1,"",S207))</f>
        <v/>
      </c>
      <c r="X207" s="1064" t="str">
        <f aca="false">IF(B207="","",MAX(W207:W211)-MIN(W207:W211))</f>
        <v/>
      </c>
      <c r="Y207" s="1065" t="str">
        <f aca="false">IF(B207="","",K207)</f>
        <v/>
      </c>
      <c r="Z207" s="248" t="str">
        <f aca="false">IF(B207="","",IF(AD207="DQ","DQ",IF(K207="TO","TO",IF(K207="","",IF(K208="",Y207,IF(K209="",Y208,IF(K210="",Y209,IF(K211="",Y210,Y211))))))))</f>
        <v/>
      </c>
      <c r="AA207" s="825" t="str">
        <f aca="false">IF(B207="","",IF(AD207="DQ","DQ",IF(Z207="TO","TO",IF(Z207="","",IF(Z207="NV","NV",IF((20-(Z207-$AA$3))&gt;0,(20-(Z207-$AA$3)),0))))))</f>
        <v/>
      </c>
      <c r="AB207" s="248" t="str">
        <f aca="false">IF(B207="","",IF(AA207="","",IF(C207="Female","",AA207)))</f>
        <v/>
      </c>
      <c r="AC207" s="248" t="str">
        <f aca="false">IF(B207="","",IF(AA207="","",IF(C207="Male","",AA207)))</f>
        <v/>
      </c>
      <c r="AD207" s="1093"/>
    </row>
    <row r="208" customFormat="false" ht="14.25" hidden="false" customHeight="false" outlineLevel="0" collapsed="false">
      <c r="A208" s="231"/>
      <c r="B208" s="1090"/>
      <c r="C208" s="280"/>
      <c r="D208" s="235"/>
      <c r="E208" s="235"/>
      <c r="F208" s="235"/>
      <c r="G208" s="411" t="s">
        <v>118</v>
      </c>
      <c r="H208" s="56"/>
      <c r="I208" s="256"/>
      <c r="J208" s="257"/>
      <c r="K208" s="1094" t="str">
        <f aca="false">IF($B$207="","",IF($H$207="TO","TO",IF(H208+I208+J208=0,"",(H208*60+I208+J208/100))))</f>
        <v/>
      </c>
      <c r="L208" s="1067" t="str">
        <f aca="false">IF(B207="","",AVERAGE(K207:K211))</f>
        <v/>
      </c>
      <c r="M208" s="1067" t="str">
        <f aca="false">IF(K208="","",ABS(K208-L208))</f>
        <v/>
      </c>
      <c r="N208" s="1068" t="str">
        <f aca="false">IF(M208="","",RANK(M208,M207:M211))</f>
        <v/>
      </c>
      <c r="O208" s="1069" t="str">
        <f aca="false">IF(K208="","",IF(N208=1,"",K208))</f>
        <v/>
      </c>
      <c r="P208" s="1070" t="str">
        <f aca="false">IF(B207="","",AVERAGE(O207:O211))</f>
        <v/>
      </c>
      <c r="Q208" s="1070" t="str">
        <f aca="false">IF(O208="","",ABS(O208-P208))</f>
        <v/>
      </c>
      <c r="R208" s="1071" t="str">
        <f aca="false">IF(Q208="","",RANK(Q208,Q207:Q211))</f>
        <v/>
      </c>
      <c r="S208" s="1072" t="str">
        <f aca="false">IF(Q208="","",IF(R208=1,"",K208))</f>
        <v/>
      </c>
      <c r="T208" s="1073" t="str">
        <f aca="false">IF(B207="","",AVERAGE(S207:S211))</f>
        <v/>
      </c>
      <c r="U208" s="1073" t="str">
        <f aca="false">IF(S208="","",ABS(S208-T208))</f>
        <v/>
      </c>
      <c r="V208" s="1074" t="str">
        <f aca="false">IF(U208="","",RANK(U208,U207:U211))</f>
        <v/>
      </c>
      <c r="W208" s="1075" t="str">
        <f aca="false">IF(V208="","",IF(V208=1,"",S208))</f>
        <v/>
      </c>
      <c r="X208" s="1076" t="str">
        <f aca="false">IF(B207="","",AVERAGE(W207:W211))</f>
        <v/>
      </c>
      <c r="Y208" s="1077" t="str">
        <f aca="false">IF(B207="","",IF(L207&lt;0.5,L208,"NV"))</f>
        <v/>
      </c>
      <c r="Z208" s="248"/>
      <c r="AA208" s="825"/>
      <c r="AB208" s="248"/>
      <c r="AC208" s="248"/>
      <c r="AD208" s="1093"/>
    </row>
    <row r="209" customFormat="false" ht="14.25" hidden="false" customHeight="false" outlineLevel="0" collapsed="false">
      <c r="A209" s="231"/>
      <c r="B209" s="1090"/>
      <c r="C209" s="280"/>
      <c r="D209" s="235"/>
      <c r="E209" s="235"/>
      <c r="F209" s="235"/>
      <c r="G209" s="411" t="s">
        <v>119</v>
      </c>
      <c r="H209" s="56"/>
      <c r="I209" s="256"/>
      <c r="J209" s="257"/>
      <c r="K209" s="1094" t="str">
        <f aca="false">IF($B$207="","",IF($H$207="TO","TO",IF(H209+I209+J209=0,"",(H209*60+I209+J209/100))))</f>
        <v/>
      </c>
      <c r="L209" s="1067"/>
      <c r="M209" s="1067" t="str">
        <f aca="false">IF(K209="","",ABS(K209-L208))</f>
        <v/>
      </c>
      <c r="N209" s="1068" t="str">
        <f aca="false">IF(M209="","",RANK(M209,M207:M211))</f>
        <v/>
      </c>
      <c r="O209" s="1069" t="str">
        <f aca="false">IF(K209="","",IF(N209=1,"",K209))</f>
        <v/>
      </c>
      <c r="P209" s="1070"/>
      <c r="Q209" s="1070" t="str">
        <f aca="false">IF(O209="","",ABS(O209-P208))</f>
        <v/>
      </c>
      <c r="R209" s="1071" t="str">
        <f aca="false">IF(Q209="","",RANK(Q209,Q207:Q211))</f>
        <v/>
      </c>
      <c r="S209" s="1072" t="str">
        <f aca="false">IF(Q209="","",IF(R209=1,"",K209))</f>
        <v/>
      </c>
      <c r="T209" s="1073"/>
      <c r="U209" s="1073" t="str">
        <f aca="false">IF(S209="","",ABS(S209-T208))</f>
        <v/>
      </c>
      <c r="V209" s="1074" t="str">
        <f aca="false">IF(U209="","",RANK(U209,U207:U211))</f>
        <v/>
      </c>
      <c r="W209" s="1075" t="str">
        <f aca="false">IF(V209="","",IF(V209=1,"",S209))</f>
        <v/>
      </c>
      <c r="X209" s="1076"/>
      <c r="Y209" s="1077" t="str">
        <f aca="false">IF(B207="","",IF(L207&lt;0.5,L208,IF(P207&lt;0.5,P208,"NV")))</f>
        <v/>
      </c>
      <c r="Z209" s="248"/>
      <c r="AA209" s="825"/>
      <c r="AB209" s="248"/>
      <c r="AC209" s="248"/>
      <c r="AD209" s="1093"/>
    </row>
    <row r="210" customFormat="false" ht="14.25" hidden="false" customHeight="false" outlineLevel="0" collapsed="false">
      <c r="A210" s="231"/>
      <c r="B210" s="1090"/>
      <c r="C210" s="280"/>
      <c r="D210" s="235"/>
      <c r="E210" s="235"/>
      <c r="F210" s="235"/>
      <c r="G210" s="411" t="s">
        <v>120</v>
      </c>
      <c r="H210" s="56"/>
      <c r="I210" s="256"/>
      <c r="J210" s="257"/>
      <c r="K210" s="1094" t="str">
        <f aca="false">IF($B$207="","",IF($H$207="TO","TO",IF(H210+I210+J210=0,"",(H210*60+I210+J210/100))))</f>
        <v/>
      </c>
      <c r="L210" s="1067"/>
      <c r="M210" s="1067" t="str">
        <f aca="false">IF(K210="","",ABS(K210-L208))</f>
        <v/>
      </c>
      <c r="N210" s="1068" t="str">
        <f aca="false">IF(M210="","",RANK(M210,M207:M211))</f>
        <v/>
      </c>
      <c r="O210" s="1069" t="str">
        <f aca="false">IF(K210="","",IF(N210=1,"",K210))</f>
        <v/>
      </c>
      <c r="P210" s="1070"/>
      <c r="Q210" s="1070" t="str">
        <f aca="false">IF(O210="","",ABS(O210-P208))</f>
        <v/>
      </c>
      <c r="R210" s="1071" t="str">
        <f aca="false">IF(Q210="","",RANK(Q210,Q207:Q211))</f>
        <v/>
      </c>
      <c r="S210" s="1072" t="str">
        <f aca="false">IF(Q210="","",IF(R210=1,"",K210))</f>
        <v/>
      </c>
      <c r="T210" s="1073"/>
      <c r="U210" s="1073" t="str">
        <f aca="false">IF(S210="","",ABS(S210-T208))</f>
        <v/>
      </c>
      <c r="V210" s="1074" t="str">
        <f aca="false">IF(U210="","",RANK(U210,U207:U211))</f>
        <v/>
      </c>
      <c r="W210" s="1075" t="str">
        <f aca="false">IF(V210="","",IF(V210=1,"",S210))</f>
        <v/>
      </c>
      <c r="X210" s="1076"/>
      <c r="Y210" s="1077" t="str">
        <f aca="false">IF(B207="","",IF(P207=0,L208,IF(P207&lt;0.5,P208,IF(T207&lt;0.5,T208,"NV"))))</f>
        <v/>
      </c>
      <c r="Z210" s="248"/>
      <c r="AA210" s="825"/>
      <c r="AB210" s="248"/>
      <c r="AC210" s="248"/>
      <c r="AD210" s="1093"/>
    </row>
    <row r="211" customFormat="false" ht="15" hidden="false" customHeight="false" outlineLevel="0" collapsed="false">
      <c r="A211" s="231"/>
      <c r="B211" s="1090"/>
      <c r="C211" s="280"/>
      <c r="D211" s="235"/>
      <c r="E211" s="235"/>
      <c r="F211" s="235"/>
      <c r="G211" s="1095" t="s">
        <v>121</v>
      </c>
      <c r="H211" s="980"/>
      <c r="I211" s="1096"/>
      <c r="J211" s="981"/>
      <c r="K211" s="1097" t="str">
        <f aca="false">IF($B$207="","",IF($H$207="TO","TO",IF(H211+I211+J211=0,"",(H211*60+I211+J211/100))))</f>
        <v/>
      </c>
      <c r="L211" s="1079"/>
      <c r="M211" s="1079" t="str">
        <f aca="false">IF(K211="","",ABS(K211-L208))</f>
        <v/>
      </c>
      <c r="N211" s="1080" t="str">
        <f aca="false">IF(M211="","",RANK(M211,M207:M211))</f>
        <v/>
      </c>
      <c r="O211" s="1081" t="str">
        <f aca="false">IF(K211="","",IF(N211=1,"",K211))</f>
        <v/>
      </c>
      <c r="P211" s="1082"/>
      <c r="Q211" s="1082" t="str">
        <f aca="false">IF(O211="","",ABS(O211-P208))</f>
        <v/>
      </c>
      <c r="R211" s="1083" t="str">
        <f aca="false">IF(Q211="","",RANK(Q211,Q207:Q211))</f>
        <v/>
      </c>
      <c r="S211" s="1084" t="str">
        <f aca="false">IF(Q211="","",IF(R211=1,"",K211))</f>
        <v/>
      </c>
      <c r="T211" s="1085"/>
      <c r="U211" s="1085" t="str">
        <f aca="false">IF(S211="","",ABS(S211-T208))</f>
        <v/>
      </c>
      <c r="V211" s="1086" t="str">
        <f aca="false">IF(U211="","",RANK(U211,U207:U211))</f>
        <v/>
      </c>
      <c r="W211" s="1087" t="str">
        <f aca="false">IF(V211="","",IF(V211=1,"",S211))</f>
        <v/>
      </c>
      <c r="X211" s="1088"/>
      <c r="Y211" s="1089" t="str">
        <f aca="false">IF(B207="","",IF(T207&lt;0.5,TRIMMEAN(K207:K211,0.4),IF(X207&lt;0.5,X208,"NV")))</f>
        <v/>
      </c>
      <c r="Z211" s="248"/>
      <c r="AA211" s="825"/>
      <c r="AB211" s="248"/>
      <c r="AC211" s="248"/>
      <c r="AD211" s="1093"/>
    </row>
    <row r="212" customFormat="false" ht="14.25" hidden="false" customHeight="false" outlineLevel="0" collapsed="false">
      <c r="A212" s="963" t="str">
        <f aca="false">IF(B212="","",INDEX('Names And Totals'!$A$9:$A$108,MATCH('Head to Head'!B212,'Names And Totals'!$B$9:$B$108,0)))</f>
        <v/>
      </c>
      <c r="B212" s="1056"/>
      <c r="C212" s="811" t="str">
        <f aca="false">IF(B212="","",INDEX('Names And Totals'!$E$9:$E$108,MATCH('Head to Head'!B212,'Names And Totals'!$B$9:$B$108,0)))</f>
        <v/>
      </c>
      <c r="D212" s="189" t="str">
        <f aca="false">IF(B212="","",IF(AA212="DQ","DQ",IF(AA212="TO","TO",IF(AA212="NV","NV",IF(AA212="","",RANK(AA212,$AA$12:$AA$507,0))))))</f>
        <v/>
      </c>
      <c r="E212" s="189" t="str">
        <f aca="false">IF(AB212="","",IF(AD212="DQ","DQ",IF(AB212="TO","TO",IF(Y212="","",RANK(AB212,$AB$12:$AB$507,0)))))</f>
        <v/>
      </c>
      <c r="F212" s="189" t="str">
        <f aca="false">IF(AC212="","",IF(AD212="DQ","DQ",IF(AC212="TO","TO",IF(Y212="","",RANK(AC212,$AC$12:$AC$507,0)))))</f>
        <v/>
      </c>
      <c r="G212" s="799" t="s">
        <v>117</v>
      </c>
      <c r="H212" s="800"/>
      <c r="I212" s="801"/>
      <c r="J212" s="802"/>
      <c r="K212" s="1057" t="str">
        <f aca="false">IF($B$212="","",IF($H$212="TO","TO",IF(H212+I212+J212=0,"",(H212*60+I212+J212/100))))</f>
        <v/>
      </c>
      <c r="L212" s="1058" t="str">
        <f aca="false">IF(B212="","",MAX(K212:K216)-MIN(K212:K216))</f>
        <v/>
      </c>
      <c r="M212" s="1058" t="str">
        <f aca="false">IF(K212="","",ABS(K212-L213))</f>
        <v/>
      </c>
      <c r="N212" s="1059" t="str">
        <f aca="false">IF(M212="","",RANK(M212,M212:M216))</f>
        <v/>
      </c>
      <c r="O212" s="1058" t="str">
        <f aca="false">IF(K212="","",IF(N212=1,"",K212))</f>
        <v/>
      </c>
      <c r="P212" s="1060" t="str">
        <f aca="false">IF(B212="","",MAX(O212:O216)-MIN(O212:O216))</f>
        <v/>
      </c>
      <c r="Q212" s="1060" t="str">
        <f aca="false">IF(O212="","",ABS(O212-P213))</f>
        <v/>
      </c>
      <c r="R212" s="1061" t="str">
        <f aca="false">IF(Q212="","",RANK(Q212,Q212:Q216))</f>
        <v/>
      </c>
      <c r="S212" s="1060" t="str">
        <f aca="false">IF(Q212="","",IF(R212=1,"",K212))</f>
        <v/>
      </c>
      <c r="T212" s="1062" t="str">
        <f aca="false">IF(B212="","",MAX(S212:S216)-MIN(S212:S216))</f>
        <v/>
      </c>
      <c r="U212" s="1062" t="str">
        <f aca="false">IF(S212="","",ABS(S212-T213))</f>
        <v/>
      </c>
      <c r="V212" s="1063" t="str">
        <f aca="false">IF(U212="","",RANK(U212,U212:U216))</f>
        <v/>
      </c>
      <c r="W212" s="1062" t="str">
        <f aca="false">IF(V212="","",IF(V212=1,"",S212))</f>
        <v/>
      </c>
      <c r="X212" s="1064" t="str">
        <f aca="false">IF(B212="","",MAX(W212:W216)-MIN(W212:W216))</f>
        <v/>
      </c>
      <c r="Y212" s="1065" t="str">
        <f aca="false">IF(B212="","",K212)</f>
        <v/>
      </c>
      <c r="Z212" s="201" t="str">
        <f aca="false">IF(B212="","",IF(AD212="DQ","DQ",IF(K212="TO","TO",IF(K212="","",IF(K213="",Y212,IF(K214="",Y213,IF(K215="",Y214,IF(K216="",Y215,Y216))))))))</f>
        <v/>
      </c>
      <c r="AA212" s="806" t="str">
        <f aca="false">IF(B212="","",IF(AD212="DQ","DQ",IF(Z212="TO","TO",IF(Z212="","",IF(Z212="NV","NV",IF((20-(Z212-$AA$3))&gt;0,(20-(Z212-$AA$3)),0))))))</f>
        <v/>
      </c>
      <c r="AB212" s="201" t="str">
        <f aca="false">IF(B212="","",IF(AA212="","",IF(C212="Female","",AA212)))</f>
        <v/>
      </c>
      <c r="AC212" s="201" t="str">
        <f aca="false">IF(B212="","",IF(AA212="","",IF(C212="Male","",AA212)))</f>
        <v/>
      </c>
      <c r="AD212" s="383"/>
    </row>
    <row r="213" customFormat="false" ht="14.25" hidden="false" customHeight="false" outlineLevel="0" collapsed="false">
      <c r="A213" s="963"/>
      <c r="B213" s="1056"/>
      <c r="C213" s="811"/>
      <c r="D213" s="189"/>
      <c r="E213" s="189"/>
      <c r="F213" s="189"/>
      <c r="G213" s="390" t="s">
        <v>118</v>
      </c>
      <c r="H213" s="69"/>
      <c r="I213" s="209"/>
      <c r="J213" s="210"/>
      <c r="K213" s="1066" t="str">
        <f aca="false">IF($B$212="","",IF($H$212="TO","TO",IF(H213+I213+J213=0,"",(H213*60+I213+J213/100))))</f>
        <v/>
      </c>
      <c r="L213" s="1067" t="str">
        <f aca="false">IF(B212="","",AVERAGE(K212:K216))</f>
        <v/>
      </c>
      <c r="M213" s="1067" t="str">
        <f aca="false">IF(K213="","",ABS(K213-L213))</f>
        <v/>
      </c>
      <c r="N213" s="1068" t="str">
        <f aca="false">IF(M213="","",RANK(M213,M212:M216))</f>
        <v/>
      </c>
      <c r="O213" s="1069" t="str">
        <f aca="false">IF(K213="","",IF(N213=1,"",K213))</f>
        <v/>
      </c>
      <c r="P213" s="1070" t="str">
        <f aca="false">IF(B212="","",AVERAGE(O212:O216))</f>
        <v/>
      </c>
      <c r="Q213" s="1070" t="str">
        <f aca="false">IF(O213="","",ABS(O213-P213))</f>
        <v/>
      </c>
      <c r="R213" s="1071" t="str">
        <f aca="false">IF(Q213="","",RANK(Q213,Q212:Q216))</f>
        <v/>
      </c>
      <c r="S213" s="1072" t="str">
        <f aca="false">IF(Q213="","",IF(R213=1,"",K213))</f>
        <v/>
      </c>
      <c r="T213" s="1073" t="str">
        <f aca="false">IF(B212="","",AVERAGE(S212:S216))</f>
        <v/>
      </c>
      <c r="U213" s="1073" t="str">
        <f aca="false">IF(S213="","",ABS(S213-T213))</f>
        <v/>
      </c>
      <c r="V213" s="1074" t="str">
        <f aca="false">IF(U213="","",RANK(U213,U212:U216))</f>
        <v/>
      </c>
      <c r="W213" s="1075" t="str">
        <f aca="false">IF(V213="","",IF(V213=1,"",S213))</f>
        <v/>
      </c>
      <c r="X213" s="1076" t="str">
        <f aca="false">IF(B212="","",AVERAGE(W212:W216))</f>
        <v/>
      </c>
      <c r="Y213" s="1077" t="str">
        <f aca="false">IF(B212="","",IF(L212&lt;0.5,L213,"NV"))</f>
        <v/>
      </c>
      <c r="Z213" s="201"/>
      <c r="AA213" s="806"/>
      <c r="AB213" s="201"/>
      <c r="AC213" s="201"/>
      <c r="AD213" s="383"/>
    </row>
    <row r="214" customFormat="false" ht="14.25" hidden="false" customHeight="false" outlineLevel="0" collapsed="false">
      <c r="A214" s="963"/>
      <c r="B214" s="1056"/>
      <c r="C214" s="811"/>
      <c r="D214" s="189"/>
      <c r="E214" s="189"/>
      <c r="F214" s="189"/>
      <c r="G214" s="390" t="s">
        <v>119</v>
      </c>
      <c r="H214" s="69"/>
      <c r="I214" s="209"/>
      <c r="J214" s="210"/>
      <c r="K214" s="1066" t="str">
        <f aca="false">IF($B$212="","",IF($H$212="TO","TO",IF(H214+I214+J214=0,"",(H214*60+I214+J214/100))))</f>
        <v/>
      </c>
      <c r="L214" s="1067"/>
      <c r="M214" s="1067" t="str">
        <f aca="false">IF(K214="","",ABS(K214-L213))</f>
        <v/>
      </c>
      <c r="N214" s="1068" t="str">
        <f aca="false">IF(M214="","",RANK(M214,M212:M216))</f>
        <v/>
      </c>
      <c r="O214" s="1069" t="str">
        <f aca="false">IF(K214="","",IF(N214=1,"",K214))</f>
        <v/>
      </c>
      <c r="P214" s="1070"/>
      <c r="Q214" s="1070" t="str">
        <f aca="false">IF(O214="","",ABS(O214-P213))</f>
        <v/>
      </c>
      <c r="R214" s="1071" t="str">
        <f aca="false">IF(Q214="","",RANK(Q214,Q212:Q216))</f>
        <v/>
      </c>
      <c r="S214" s="1072" t="str">
        <f aca="false">IF(Q214="","",IF(R214=1,"",K214))</f>
        <v/>
      </c>
      <c r="T214" s="1073"/>
      <c r="U214" s="1073" t="str">
        <f aca="false">IF(S214="","",ABS(S214-T213))</f>
        <v/>
      </c>
      <c r="V214" s="1074" t="str">
        <f aca="false">IF(U214="","",RANK(U214,U212:U216))</f>
        <v/>
      </c>
      <c r="W214" s="1075" t="str">
        <f aca="false">IF(V214="","",IF(V214=1,"",S214))</f>
        <v/>
      </c>
      <c r="X214" s="1076"/>
      <c r="Y214" s="1077" t="str">
        <f aca="false">IF(B212="","",IF(L212&lt;0.5,L213,IF(P212&lt;0.5,P213,"NV")))</f>
        <v/>
      </c>
      <c r="Z214" s="201"/>
      <c r="AA214" s="806"/>
      <c r="AB214" s="201"/>
      <c r="AC214" s="201"/>
      <c r="AD214" s="383"/>
    </row>
    <row r="215" customFormat="false" ht="14.25" hidden="false" customHeight="false" outlineLevel="0" collapsed="false">
      <c r="A215" s="963"/>
      <c r="B215" s="1056"/>
      <c r="C215" s="811"/>
      <c r="D215" s="189"/>
      <c r="E215" s="189"/>
      <c r="F215" s="189"/>
      <c r="G215" s="390" t="s">
        <v>120</v>
      </c>
      <c r="H215" s="69"/>
      <c r="I215" s="209"/>
      <c r="J215" s="210"/>
      <c r="K215" s="1066" t="str">
        <f aca="false">IF($B$212="","",IF($H$212="TO","TO",IF(H215+I215+J215=0,"",(H215*60+I215+J215/100))))</f>
        <v/>
      </c>
      <c r="L215" s="1067"/>
      <c r="M215" s="1067" t="str">
        <f aca="false">IF(K215="","",ABS(K215-L213))</f>
        <v/>
      </c>
      <c r="N215" s="1068" t="str">
        <f aca="false">IF(M215="","",RANK(M215,M212:M216))</f>
        <v/>
      </c>
      <c r="O215" s="1069" t="str">
        <f aca="false">IF(K215="","",IF(N215=1,"",K215))</f>
        <v/>
      </c>
      <c r="P215" s="1070"/>
      <c r="Q215" s="1070" t="str">
        <f aca="false">IF(O215="","",ABS(O215-P213))</f>
        <v/>
      </c>
      <c r="R215" s="1071" t="str">
        <f aca="false">IF(Q215="","",RANK(Q215,Q212:Q216))</f>
        <v/>
      </c>
      <c r="S215" s="1072" t="str">
        <f aca="false">IF(Q215="","",IF(R215=1,"",K215))</f>
        <v/>
      </c>
      <c r="T215" s="1073"/>
      <c r="U215" s="1073" t="str">
        <f aca="false">IF(S215="","",ABS(S215-T213))</f>
        <v/>
      </c>
      <c r="V215" s="1074" t="str">
        <f aca="false">IF(U215="","",RANK(U215,U212:U216))</f>
        <v/>
      </c>
      <c r="W215" s="1075" t="str">
        <f aca="false">IF(V215="","",IF(V215=1,"",S215))</f>
        <v/>
      </c>
      <c r="X215" s="1076"/>
      <c r="Y215" s="1077" t="str">
        <f aca="false">IF(B212="","",IF(P212=0,L213,IF(P212&lt;0.5,P213,IF(T212&lt;0.5,T213,"NV"))))</f>
        <v/>
      </c>
      <c r="Z215" s="201"/>
      <c r="AA215" s="806"/>
      <c r="AB215" s="201"/>
      <c r="AC215" s="201"/>
      <c r="AD215" s="383"/>
    </row>
    <row r="216" customFormat="false" ht="15" hidden="false" customHeight="false" outlineLevel="0" collapsed="false">
      <c r="A216" s="963"/>
      <c r="B216" s="1056"/>
      <c r="C216" s="811"/>
      <c r="D216" s="189"/>
      <c r="E216" s="189"/>
      <c r="F216" s="189"/>
      <c r="G216" s="813" t="s">
        <v>121</v>
      </c>
      <c r="H216" s="814"/>
      <c r="I216" s="815"/>
      <c r="J216" s="816"/>
      <c r="K216" s="1078" t="str">
        <f aca="false">IF($B$212="","",IF($H$212="TO","TO",IF(H216+I216+J216=0,"",(H216*60+I216+J216/100))))</f>
        <v/>
      </c>
      <c r="L216" s="1079"/>
      <c r="M216" s="1079" t="str">
        <f aca="false">IF(K216="","",ABS(K216-L213))</f>
        <v/>
      </c>
      <c r="N216" s="1080" t="str">
        <f aca="false">IF(M216="","",RANK(M216,M212:M216))</f>
        <v/>
      </c>
      <c r="O216" s="1081" t="str">
        <f aca="false">IF(K216="","",IF(N216=1,"",K216))</f>
        <v/>
      </c>
      <c r="P216" s="1082"/>
      <c r="Q216" s="1082" t="str">
        <f aca="false">IF(O216="","",ABS(O216-P213))</f>
        <v/>
      </c>
      <c r="R216" s="1083" t="str">
        <f aca="false">IF(Q216="","",RANK(Q216,Q212:Q216))</f>
        <v/>
      </c>
      <c r="S216" s="1084" t="str">
        <f aca="false">IF(Q216="","",IF(R216=1,"",K216))</f>
        <v/>
      </c>
      <c r="T216" s="1085"/>
      <c r="U216" s="1085" t="str">
        <f aca="false">IF(S216="","",ABS(S216-T213))</f>
        <v/>
      </c>
      <c r="V216" s="1086" t="str">
        <f aca="false">IF(U216="","",RANK(U216,U212:U216))</f>
        <v/>
      </c>
      <c r="W216" s="1087" t="str">
        <f aca="false">IF(V216="","",IF(V216=1,"",S216))</f>
        <v/>
      </c>
      <c r="X216" s="1088"/>
      <c r="Y216" s="1089" t="str">
        <f aca="false">IF(B212="","",IF(T212&lt;0.5,TRIMMEAN(K212:K216,0.4),IF(X212&lt;0.5,X213,"NV")))</f>
        <v/>
      </c>
      <c r="Z216" s="201"/>
      <c r="AA216" s="806"/>
      <c r="AB216" s="201"/>
      <c r="AC216" s="201"/>
      <c r="AD216" s="383"/>
    </row>
    <row r="217" customFormat="false" ht="14.25" hidden="false" customHeight="false" outlineLevel="0" collapsed="false">
      <c r="A217" s="231" t="str">
        <f aca="false">IF(B217="","",INDEX('Names And Totals'!$A$9:$A$108,MATCH('Head to Head'!B217,'Names And Totals'!$B$9:$B$108,0)))</f>
        <v/>
      </c>
      <c r="B217" s="1090"/>
      <c r="C217" s="280" t="str">
        <f aca="false">IF(B217="","",INDEX('Names And Totals'!$E$9:$E$108,MATCH('Head to Head'!B217,'Names And Totals'!$B$9:$B$108,0)))</f>
        <v/>
      </c>
      <c r="D217" s="235" t="str">
        <f aca="false">IF(B217="","",IF(AA217="DQ","DQ",IF(AA217="TO","TO",IF(AA217="NV","NV",IF(AA217="","",RANK(AA217,$AA$12:$AA$507,0))))))</f>
        <v/>
      </c>
      <c r="E217" s="235" t="str">
        <f aca="false">IF(AB217="","",IF(AD217="DQ","DQ",IF(AB217="TO","TO",IF(Y217="","",RANK(AB217,$AB$12:$AB$507,0)))))</f>
        <v/>
      </c>
      <c r="F217" s="235" t="str">
        <f aca="false">IF(AC217="","",IF(AD217="DQ","DQ",IF(AC217="TO","TO",IF(Y217="","",RANK(AC217,$AC$12:$AC$507,0)))))</f>
        <v/>
      </c>
      <c r="G217" s="1091" t="s">
        <v>117</v>
      </c>
      <c r="H217" s="977"/>
      <c r="I217" s="979"/>
      <c r="J217" s="978"/>
      <c r="K217" s="1092" t="str">
        <f aca="false">IF($B$217="","",IF($H$217="TO","TO",IF(H217+I217+J217=0,"",(H217*60+I217+J217/100))))</f>
        <v/>
      </c>
      <c r="L217" s="1058" t="str">
        <f aca="false">IF(B217="","",MAX(K217:K221)-MIN(K217:K221))</f>
        <v/>
      </c>
      <c r="M217" s="1058" t="str">
        <f aca="false">IF(K217="","",ABS(K217-L218))</f>
        <v/>
      </c>
      <c r="N217" s="1059" t="str">
        <f aca="false">IF(M217="","",RANK(M217,M217:M221))</f>
        <v/>
      </c>
      <c r="O217" s="1058" t="str">
        <f aca="false">IF(K217="","",IF(N217=1,"",K217))</f>
        <v/>
      </c>
      <c r="P217" s="1060" t="str">
        <f aca="false">IF(B217="","",MAX(O217:O221)-MIN(O217:O221))</f>
        <v/>
      </c>
      <c r="Q217" s="1060" t="str">
        <f aca="false">IF(O217="","",ABS(O217-P218))</f>
        <v/>
      </c>
      <c r="R217" s="1061" t="str">
        <f aca="false">IF(Q217="","",RANK(Q217,Q217:Q221))</f>
        <v/>
      </c>
      <c r="S217" s="1060" t="str">
        <f aca="false">IF(Q217="","",IF(R217=1,"",K217))</f>
        <v/>
      </c>
      <c r="T217" s="1062" t="str">
        <f aca="false">IF(B217="","",MAX(S217:S221)-MIN(S217:S221))</f>
        <v/>
      </c>
      <c r="U217" s="1062" t="str">
        <f aca="false">IF(S217="","",ABS(S217-T218))</f>
        <v/>
      </c>
      <c r="V217" s="1063" t="str">
        <f aca="false">IF(U217="","",RANK(U217,U217:U221))</f>
        <v/>
      </c>
      <c r="W217" s="1062" t="str">
        <f aca="false">IF(V217="","",IF(V217=1,"",S217))</f>
        <v/>
      </c>
      <c r="X217" s="1064" t="str">
        <f aca="false">IF(B217="","",MAX(W217:W221)-MIN(W217:W221))</f>
        <v/>
      </c>
      <c r="Y217" s="1065" t="str">
        <f aca="false">IF(B217="","",K217)</f>
        <v/>
      </c>
      <c r="Z217" s="248" t="str">
        <f aca="false">IF(B217="","",IF(AD217="DQ","DQ",IF(K217="TO","TO",IF(K217="","",IF(K218="",Y217,IF(K219="",Y218,IF(K220="",Y219,IF(K221="",Y220,Y221))))))))</f>
        <v/>
      </c>
      <c r="AA217" s="825" t="str">
        <f aca="false">IF(B217="","",IF(AD217="DQ","DQ",IF(Z217="TO","TO",IF(Z217="","",IF(Z217="NV","NV",IF((20-(Z217-$AA$3))&gt;0,(20-(Z217-$AA$3)),0))))))</f>
        <v/>
      </c>
      <c r="AB217" s="248" t="str">
        <f aca="false">IF(B217="","",IF(AA217="","",IF(C217="Female","",AA217)))</f>
        <v/>
      </c>
      <c r="AC217" s="248" t="str">
        <f aca="false">IF(B217="","",IF(AA217="","",IF(C217="Male","",AA217)))</f>
        <v/>
      </c>
      <c r="AD217" s="1093"/>
    </row>
    <row r="218" customFormat="false" ht="14.25" hidden="false" customHeight="false" outlineLevel="0" collapsed="false">
      <c r="A218" s="231"/>
      <c r="B218" s="1090"/>
      <c r="C218" s="280"/>
      <c r="D218" s="235"/>
      <c r="E218" s="235"/>
      <c r="F218" s="235"/>
      <c r="G218" s="411" t="s">
        <v>118</v>
      </c>
      <c r="H218" s="56"/>
      <c r="I218" s="256"/>
      <c r="J218" s="257"/>
      <c r="K218" s="1094" t="str">
        <f aca="false">IF($B$217="","",IF($H$217="TO","TO",IF(H218+I218+J218=0,"",(H218*60+I218+J218/100))))</f>
        <v/>
      </c>
      <c r="L218" s="1067" t="str">
        <f aca="false">IF(B217="","",AVERAGE(K217:K221))</f>
        <v/>
      </c>
      <c r="M218" s="1067" t="str">
        <f aca="false">IF(K218="","",ABS(K218-L218))</f>
        <v/>
      </c>
      <c r="N218" s="1068" t="str">
        <f aca="false">IF(M218="","",RANK(M218,M217:M221))</f>
        <v/>
      </c>
      <c r="O218" s="1069" t="str">
        <f aca="false">IF(K218="","",IF(N218=1,"",K218))</f>
        <v/>
      </c>
      <c r="P218" s="1070" t="str">
        <f aca="false">IF(B217="","",AVERAGE(O217:O221))</f>
        <v/>
      </c>
      <c r="Q218" s="1070" t="str">
        <f aca="false">IF(O218="","",ABS(O218-P218))</f>
        <v/>
      </c>
      <c r="R218" s="1071" t="str">
        <f aca="false">IF(Q218="","",RANK(Q218,Q217:Q221))</f>
        <v/>
      </c>
      <c r="S218" s="1072" t="str">
        <f aca="false">IF(Q218="","",IF(R218=1,"",K218))</f>
        <v/>
      </c>
      <c r="T218" s="1073" t="str">
        <f aca="false">IF(B217="","",AVERAGE(S217:S221))</f>
        <v/>
      </c>
      <c r="U218" s="1073" t="str">
        <f aca="false">IF(S218="","",ABS(S218-T218))</f>
        <v/>
      </c>
      <c r="V218" s="1074" t="str">
        <f aca="false">IF(U218="","",RANK(U218,U217:U221))</f>
        <v/>
      </c>
      <c r="W218" s="1075" t="str">
        <f aca="false">IF(V218="","",IF(V218=1,"",S218))</f>
        <v/>
      </c>
      <c r="X218" s="1076" t="str">
        <f aca="false">IF(B217="","",AVERAGE(W217:W221))</f>
        <v/>
      </c>
      <c r="Y218" s="1077" t="str">
        <f aca="false">IF(B217="","",IF(L217&lt;0.5,L218,"NV"))</f>
        <v/>
      </c>
      <c r="Z218" s="248"/>
      <c r="AA218" s="825"/>
      <c r="AB218" s="248"/>
      <c r="AC218" s="248"/>
      <c r="AD218" s="1093"/>
    </row>
    <row r="219" customFormat="false" ht="14.25" hidden="false" customHeight="false" outlineLevel="0" collapsed="false">
      <c r="A219" s="231"/>
      <c r="B219" s="1090"/>
      <c r="C219" s="280"/>
      <c r="D219" s="235"/>
      <c r="E219" s="235"/>
      <c r="F219" s="235"/>
      <c r="G219" s="411" t="s">
        <v>119</v>
      </c>
      <c r="H219" s="56"/>
      <c r="I219" s="256"/>
      <c r="J219" s="257"/>
      <c r="K219" s="1094" t="str">
        <f aca="false">IF($B$217="","",IF($H$217="TO","TO",IF(H219+I219+J219=0,"",(H219*60+I219+J219/100))))</f>
        <v/>
      </c>
      <c r="L219" s="1067"/>
      <c r="M219" s="1067" t="str">
        <f aca="false">IF(K219="","",ABS(K219-L218))</f>
        <v/>
      </c>
      <c r="N219" s="1068" t="str">
        <f aca="false">IF(M219="","",RANK(M219,M217:M221))</f>
        <v/>
      </c>
      <c r="O219" s="1069" t="str">
        <f aca="false">IF(K219="","",IF(N219=1,"",K219))</f>
        <v/>
      </c>
      <c r="P219" s="1070"/>
      <c r="Q219" s="1070" t="str">
        <f aca="false">IF(O219="","",ABS(O219-P218))</f>
        <v/>
      </c>
      <c r="R219" s="1071" t="str">
        <f aca="false">IF(Q219="","",RANK(Q219,Q217:Q221))</f>
        <v/>
      </c>
      <c r="S219" s="1072" t="str">
        <f aca="false">IF(Q219="","",IF(R219=1,"",K219))</f>
        <v/>
      </c>
      <c r="T219" s="1073"/>
      <c r="U219" s="1073" t="str">
        <f aca="false">IF(S219="","",ABS(S219-T218))</f>
        <v/>
      </c>
      <c r="V219" s="1074" t="str">
        <f aca="false">IF(U219="","",RANK(U219,U217:U221))</f>
        <v/>
      </c>
      <c r="W219" s="1075" t="str">
        <f aca="false">IF(V219="","",IF(V219=1,"",S219))</f>
        <v/>
      </c>
      <c r="X219" s="1076"/>
      <c r="Y219" s="1077" t="str">
        <f aca="false">IF(B217="","",IF(L217&lt;0.5,L218,IF(P217&lt;0.5,P218,"NV")))</f>
        <v/>
      </c>
      <c r="Z219" s="248"/>
      <c r="AA219" s="825"/>
      <c r="AB219" s="248"/>
      <c r="AC219" s="248"/>
      <c r="AD219" s="1093"/>
    </row>
    <row r="220" customFormat="false" ht="14.25" hidden="false" customHeight="false" outlineLevel="0" collapsed="false">
      <c r="A220" s="231"/>
      <c r="B220" s="1090"/>
      <c r="C220" s="280"/>
      <c r="D220" s="235"/>
      <c r="E220" s="235"/>
      <c r="F220" s="235"/>
      <c r="G220" s="411" t="s">
        <v>120</v>
      </c>
      <c r="H220" s="56"/>
      <c r="I220" s="256"/>
      <c r="J220" s="257"/>
      <c r="K220" s="1094" t="str">
        <f aca="false">IF($B$217="","",IF($H$217="TO","TO",IF(H220+I220+J220=0,"",(H220*60+I220+J220/100))))</f>
        <v/>
      </c>
      <c r="L220" s="1067"/>
      <c r="M220" s="1067" t="str">
        <f aca="false">IF(K220="","",ABS(K220-L218))</f>
        <v/>
      </c>
      <c r="N220" s="1068" t="str">
        <f aca="false">IF(M220="","",RANK(M220,M217:M221))</f>
        <v/>
      </c>
      <c r="O220" s="1069" t="str">
        <f aca="false">IF(K220="","",IF(N220=1,"",K220))</f>
        <v/>
      </c>
      <c r="P220" s="1070"/>
      <c r="Q220" s="1070" t="str">
        <f aca="false">IF(O220="","",ABS(O220-P218))</f>
        <v/>
      </c>
      <c r="R220" s="1071" t="str">
        <f aca="false">IF(Q220="","",RANK(Q220,Q217:Q221))</f>
        <v/>
      </c>
      <c r="S220" s="1072" t="str">
        <f aca="false">IF(Q220="","",IF(R220=1,"",K220))</f>
        <v/>
      </c>
      <c r="T220" s="1073"/>
      <c r="U220" s="1073" t="str">
        <f aca="false">IF(S220="","",ABS(S220-T218))</f>
        <v/>
      </c>
      <c r="V220" s="1074" t="str">
        <f aca="false">IF(U220="","",RANK(U220,U217:U221))</f>
        <v/>
      </c>
      <c r="W220" s="1075" t="str">
        <f aca="false">IF(V220="","",IF(V220=1,"",S220))</f>
        <v/>
      </c>
      <c r="X220" s="1076"/>
      <c r="Y220" s="1077" t="str">
        <f aca="false">IF(B217="","",IF(P217=0,L218,IF(P217&lt;0.5,P218,IF(T217&lt;0.5,T218,"NV"))))</f>
        <v/>
      </c>
      <c r="Z220" s="248"/>
      <c r="AA220" s="825"/>
      <c r="AB220" s="248"/>
      <c r="AC220" s="248"/>
      <c r="AD220" s="1093"/>
    </row>
    <row r="221" customFormat="false" ht="15" hidden="false" customHeight="false" outlineLevel="0" collapsed="false">
      <c r="A221" s="231"/>
      <c r="B221" s="1090"/>
      <c r="C221" s="280"/>
      <c r="D221" s="235"/>
      <c r="E221" s="235"/>
      <c r="F221" s="235"/>
      <c r="G221" s="1095" t="s">
        <v>121</v>
      </c>
      <c r="H221" s="980"/>
      <c r="I221" s="1096"/>
      <c r="J221" s="981"/>
      <c r="K221" s="1097" t="str">
        <f aca="false">IF($B$217="","",IF($H$217="TO","TO",IF(H221+I221+J221=0,"",(H221*60+I221+J221/100))))</f>
        <v/>
      </c>
      <c r="L221" s="1079"/>
      <c r="M221" s="1079" t="str">
        <f aca="false">IF(K221="","",ABS(K221-L218))</f>
        <v/>
      </c>
      <c r="N221" s="1080" t="str">
        <f aca="false">IF(M221="","",RANK(M221,M217:M221))</f>
        <v/>
      </c>
      <c r="O221" s="1081" t="str">
        <f aca="false">IF(K221="","",IF(N221=1,"",K221))</f>
        <v/>
      </c>
      <c r="P221" s="1082"/>
      <c r="Q221" s="1082" t="str">
        <f aca="false">IF(O221="","",ABS(O221-P218))</f>
        <v/>
      </c>
      <c r="R221" s="1083" t="str">
        <f aca="false">IF(Q221="","",RANK(Q221,Q217:Q221))</f>
        <v/>
      </c>
      <c r="S221" s="1084" t="str">
        <f aca="false">IF(Q221="","",IF(R221=1,"",K221))</f>
        <v/>
      </c>
      <c r="T221" s="1085"/>
      <c r="U221" s="1085" t="str">
        <f aca="false">IF(S221="","",ABS(S221-T218))</f>
        <v/>
      </c>
      <c r="V221" s="1086" t="str">
        <f aca="false">IF(U221="","",RANK(U221,U217:U221))</f>
        <v/>
      </c>
      <c r="W221" s="1087" t="str">
        <f aca="false">IF(V221="","",IF(V221=1,"",S221))</f>
        <v/>
      </c>
      <c r="X221" s="1088"/>
      <c r="Y221" s="1089" t="str">
        <f aca="false">IF(B217="","",IF(T217&lt;0.5,TRIMMEAN(K217:K221,0.4),IF(X217&lt;0.5,X218,"NV")))</f>
        <v/>
      </c>
      <c r="Z221" s="248"/>
      <c r="AA221" s="825"/>
      <c r="AB221" s="248"/>
      <c r="AC221" s="248"/>
      <c r="AD221" s="1093"/>
    </row>
    <row r="222" customFormat="false" ht="14.25" hidden="false" customHeight="false" outlineLevel="0" collapsed="false">
      <c r="A222" s="963" t="str">
        <f aca="false">IF(B222="","",INDEX('Names And Totals'!$A$9:$A$108,MATCH('Head to Head'!B222,'Names And Totals'!$B$9:$B$108,0)))</f>
        <v/>
      </c>
      <c r="B222" s="1056"/>
      <c r="C222" s="811" t="str">
        <f aca="false">IF(B222="","",INDEX('Names And Totals'!$E$9:$E$108,MATCH('Head to Head'!B222,'Names And Totals'!$B$9:$B$108,0)))</f>
        <v/>
      </c>
      <c r="D222" s="189" t="str">
        <f aca="false">IF(B222="","",IF(AA222="DQ","DQ",IF(AA222="TO","TO",IF(AA222="NV","NV",IF(AA222="","",RANK(AA222,$AA$12:$AA$507,0))))))</f>
        <v/>
      </c>
      <c r="E222" s="189" t="str">
        <f aca="false">IF(AB222="","",IF(AD222="DQ","DQ",IF(AB222="TO","TO",IF(Y222="","",RANK(AB222,$AB$12:$AB$507,0)))))</f>
        <v/>
      </c>
      <c r="F222" s="189" t="str">
        <f aca="false">IF(AC222="","",IF(AD222="DQ","DQ",IF(AC222="TO","TO",IF(Y222="","",RANK(AC222,$AC$12:$AC$507,0)))))</f>
        <v/>
      </c>
      <c r="G222" s="799" t="s">
        <v>117</v>
      </c>
      <c r="H222" s="800"/>
      <c r="I222" s="801"/>
      <c r="J222" s="802"/>
      <c r="K222" s="1057" t="str">
        <f aca="false">IF($B$222="","",IF($H$222="TO","TO",IF(H222+I222+J222=0,"",(H222*60+I222+J222/100))))</f>
        <v/>
      </c>
      <c r="L222" s="1058" t="str">
        <f aca="false">IF(B222="","",MAX(K222:K226)-MIN(K222:K226))</f>
        <v/>
      </c>
      <c r="M222" s="1058" t="str">
        <f aca="false">IF(K222="","",ABS(K222-L223))</f>
        <v/>
      </c>
      <c r="N222" s="1059" t="str">
        <f aca="false">IF(M222="","",RANK(M222,M222:M226))</f>
        <v/>
      </c>
      <c r="O222" s="1058" t="str">
        <f aca="false">IF(K222="","",IF(N222=1,"",K222))</f>
        <v/>
      </c>
      <c r="P222" s="1060" t="str">
        <f aca="false">IF(B222="","",MAX(O222:O226)-MIN(O222:O226))</f>
        <v/>
      </c>
      <c r="Q222" s="1060" t="str">
        <f aca="false">IF(O222="","",ABS(O222-P223))</f>
        <v/>
      </c>
      <c r="R222" s="1061" t="str">
        <f aca="false">IF(Q222="","",RANK(Q222,Q222:Q226))</f>
        <v/>
      </c>
      <c r="S222" s="1060" t="str">
        <f aca="false">IF(Q222="","",IF(R222=1,"",K222))</f>
        <v/>
      </c>
      <c r="T222" s="1062" t="str">
        <f aca="false">IF(B222="","",MAX(S222:S226)-MIN(S222:S226))</f>
        <v/>
      </c>
      <c r="U222" s="1062" t="str">
        <f aca="false">IF(S222="","",ABS(S222-T223))</f>
        <v/>
      </c>
      <c r="V222" s="1063" t="str">
        <f aca="false">IF(U222="","",RANK(U222,U222:U226))</f>
        <v/>
      </c>
      <c r="W222" s="1062" t="str">
        <f aca="false">IF(V222="","",IF(V222=1,"",S222))</f>
        <v/>
      </c>
      <c r="X222" s="1064" t="str">
        <f aca="false">IF(B222="","",MAX(W222:W226)-MIN(W222:W226))</f>
        <v/>
      </c>
      <c r="Y222" s="1065" t="str">
        <f aca="false">IF(B222="","",K222)</f>
        <v/>
      </c>
      <c r="Z222" s="201" t="str">
        <f aca="false">IF(B222="","",IF(AD222="DQ","DQ",IF(K222="TO","TO",IF(K222="","",IF(K223="",Y222,IF(K224="",Y223,IF(K225="",Y224,IF(K226="",Y225,Y226))))))))</f>
        <v/>
      </c>
      <c r="AA222" s="806" t="str">
        <f aca="false">IF(B222="","",IF(AD222="DQ","DQ",IF(Z222="TO","TO",IF(Z222="","",IF(Z222="NV","NV",IF((20-(Z222-$AA$3))&gt;0,(20-(Z222-$AA$3)),0))))))</f>
        <v/>
      </c>
      <c r="AB222" s="201" t="str">
        <f aca="false">IF(B222="","",IF(AA222="","",IF(C222="Female","",AA222)))</f>
        <v/>
      </c>
      <c r="AC222" s="201" t="str">
        <f aca="false">IF(B222="","",IF(AA222="","",IF(C222="Male","",AA222)))</f>
        <v/>
      </c>
      <c r="AD222" s="383"/>
    </row>
    <row r="223" customFormat="false" ht="14.25" hidden="false" customHeight="false" outlineLevel="0" collapsed="false">
      <c r="A223" s="963"/>
      <c r="B223" s="1056"/>
      <c r="C223" s="811"/>
      <c r="D223" s="189"/>
      <c r="E223" s="189"/>
      <c r="F223" s="189"/>
      <c r="G223" s="390" t="s">
        <v>118</v>
      </c>
      <c r="H223" s="69"/>
      <c r="I223" s="209"/>
      <c r="J223" s="210"/>
      <c r="K223" s="1066" t="str">
        <f aca="false">IF($B$222="","",IF($H$222="TO","TO",IF(H223+I223+J223=0,"",(H223*60+I223+J223/100))))</f>
        <v/>
      </c>
      <c r="L223" s="1067" t="str">
        <f aca="false">IF(B222="","",AVERAGE(K222:K226))</f>
        <v/>
      </c>
      <c r="M223" s="1067" t="str">
        <f aca="false">IF(K223="","",ABS(K223-L223))</f>
        <v/>
      </c>
      <c r="N223" s="1068" t="str">
        <f aca="false">IF(M223="","",RANK(M223,M222:M226))</f>
        <v/>
      </c>
      <c r="O223" s="1069" t="str">
        <f aca="false">IF(K223="","",IF(N223=1,"",K223))</f>
        <v/>
      </c>
      <c r="P223" s="1070" t="str">
        <f aca="false">IF(B222="","",AVERAGE(O222:O226))</f>
        <v/>
      </c>
      <c r="Q223" s="1070" t="str">
        <f aca="false">IF(O223="","",ABS(O223-P223))</f>
        <v/>
      </c>
      <c r="R223" s="1071" t="str">
        <f aca="false">IF(Q223="","",RANK(Q223,Q222:Q226))</f>
        <v/>
      </c>
      <c r="S223" s="1072" t="str">
        <f aca="false">IF(Q223="","",IF(R223=1,"",K223))</f>
        <v/>
      </c>
      <c r="T223" s="1073" t="str">
        <f aca="false">IF(B222="","",AVERAGE(S222:S226))</f>
        <v/>
      </c>
      <c r="U223" s="1073" t="str">
        <f aca="false">IF(S223="","",ABS(S223-T223))</f>
        <v/>
      </c>
      <c r="V223" s="1074" t="str">
        <f aca="false">IF(U223="","",RANK(U223,U222:U226))</f>
        <v/>
      </c>
      <c r="W223" s="1075" t="str">
        <f aca="false">IF(V223="","",IF(V223=1,"",S223))</f>
        <v/>
      </c>
      <c r="X223" s="1076" t="str">
        <f aca="false">IF(B222="","",AVERAGE(W222:W226))</f>
        <v/>
      </c>
      <c r="Y223" s="1077" t="str">
        <f aca="false">IF(B222="","",IF(L222&lt;0.5,L223,"NV"))</f>
        <v/>
      </c>
      <c r="Z223" s="201"/>
      <c r="AA223" s="806"/>
      <c r="AB223" s="201"/>
      <c r="AC223" s="201"/>
      <c r="AD223" s="383"/>
    </row>
    <row r="224" customFormat="false" ht="14.25" hidden="false" customHeight="false" outlineLevel="0" collapsed="false">
      <c r="A224" s="963"/>
      <c r="B224" s="1056"/>
      <c r="C224" s="811"/>
      <c r="D224" s="189"/>
      <c r="E224" s="189"/>
      <c r="F224" s="189"/>
      <c r="G224" s="390" t="s">
        <v>119</v>
      </c>
      <c r="H224" s="69"/>
      <c r="I224" s="209"/>
      <c r="J224" s="210"/>
      <c r="K224" s="1066" t="str">
        <f aca="false">IF($B$222="","",IF($H$222="TO","TO",IF(H224+I224+J224=0,"",(H224*60+I224+J224/100))))</f>
        <v/>
      </c>
      <c r="L224" s="1067"/>
      <c r="M224" s="1067" t="str">
        <f aca="false">IF(K224="","",ABS(K224-L223))</f>
        <v/>
      </c>
      <c r="N224" s="1068" t="str">
        <f aca="false">IF(M224="","",RANK(M224,M222:M226))</f>
        <v/>
      </c>
      <c r="O224" s="1069" t="str">
        <f aca="false">IF(K224="","",IF(N224=1,"",K224))</f>
        <v/>
      </c>
      <c r="P224" s="1070"/>
      <c r="Q224" s="1070" t="str">
        <f aca="false">IF(O224="","",ABS(O224-P223))</f>
        <v/>
      </c>
      <c r="R224" s="1071" t="str">
        <f aca="false">IF(Q224="","",RANK(Q224,Q222:Q226))</f>
        <v/>
      </c>
      <c r="S224" s="1072" t="str">
        <f aca="false">IF(Q224="","",IF(R224=1,"",K224))</f>
        <v/>
      </c>
      <c r="T224" s="1073"/>
      <c r="U224" s="1073" t="str">
        <f aca="false">IF(S224="","",ABS(S224-T223))</f>
        <v/>
      </c>
      <c r="V224" s="1074" t="str">
        <f aca="false">IF(U224="","",RANK(U224,U222:U226))</f>
        <v/>
      </c>
      <c r="W224" s="1075" t="str">
        <f aca="false">IF(V224="","",IF(V224=1,"",S224))</f>
        <v/>
      </c>
      <c r="X224" s="1076"/>
      <c r="Y224" s="1077" t="str">
        <f aca="false">IF(B222="","",IF(L222&lt;0.5,L223,IF(P222&lt;0.5,P223,"NV")))</f>
        <v/>
      </c>
      <c r="Z224" s="201"/>
      <c r="AA224" s="806"/>
      <c r="AB224" s="201"/>
      <c r="AC224" s="201"/>
      <c r="AD224" s="383"/>
    </row>
    <row r="225" customFormat="false" ht="14.25" hidden="false" customHeight="false" outlineLevel="0" collapsed="false">
      <c r="A225" s="963"/>
      <c r="B225" s="1056"/>
      <c r="C225" s="811"/>
      <c r="D225" s="189"/>
      <c r="E225" s="189"/>
      <c r="F225" s="189"/>
      <c r="G225" s="390" t="s">
        <v>120</v>
      </c>
      <c r="H225" s="69"/>
      <c r="I225" s="209"/>
      <c r="J225" s="210"/>
      <c r="K225" s="1066" t="str">
        <f aca="false">IF($B$222="","",IF($H$222="TO","TO",IF(H225+I225+J225=0,"",(H225*60+I225+J225/100))))</f>
        <v/>
      </c>
      <c r="L225" s="1067"/>
      <c r="M225" s="1067" t="str">
        <f aca="false">IF(K225="","",ABS(K225-L223))</f>
        <v/>
      </c>
      <c r="N225" s="1068" t="str">
        <f aca="false">IF(M225="","",RANK(M225,M222:M226))</f>
        <v/>
      </c>
      <c r="O225" s="1069" t="str">
        <f aca="false">IF(K225="","",IF(N225=1,"",K225))</f>
        <v/>
      </c>
      <c r="P225" s="1070"/>
      <c r="Q225" s="1070" t="str">
        <f aca="false">IF(O225="","",ABS(O225-P223))</f>
        <v/>
      </c>
      <c r="R225" s="1071" t="str">
        <f aca="false">IF(Q225="","",RANK(Q225,Q222:Q226))</f>
        <v/>
      </c>
      <c r="S225" s="1072" t="str">
        <f aca="false">IF(Q225="","",IF(R225=1,"",K225))</f>
        <v/>
      </c>
      <c r="T225" s="1073"/>
      <c r="U225" s="1073" t="str">
        <f aca="false">IF(S225="","",ABS(S225-T223))</f>
        <v/>
      </c>
      <c r="V225" s="1074" t="str">
        <f aca="false">IF(U225="","",RANK(U225,U222:U226))</f>
        <v/>
      </c>
      <c r="W225" s="1075" t="str">
        <f aca="false">IF(V225="","",IF(V225=1,"",S225))</f>
        <v/>
      </c>
      <c r="X225" s="1076"/>
      <c r="Y225" s="1077" t="str">
        <f aca="false">IF(B222="","",IF(P222=0,L223,IF(P222&lt;0.5,P223,IF(T222&lt;0.5,T223,"NV"))))</f>
        <v/>
      </c>
      <c r="Z225" s="201"/>
      <c r="AA225" s="806"/>
      <c r="AB225" s="201"/>
      <c r="AC225" s="201"/>
      <c r="AD225" s="383"/>
    </row>
    <row r="226" customFormat="false" ht="15" hidden="false" customHeight="false" outlineLevel="0" collapsed="false">
      <c r="A226" s="963"/>
      <c r="B226" s="1056"/>
      <c r="C226" s="811"/>
      <c r="D226" s="189"/>
      <c r="E226" s="189"/>
      <c r="F226" s="189"/>
      <c r="G226" s="813" t="s">
        <v>121</v>
      </c>
      <c r="H226" s="814"/>
      <c r="I226" s="815"/>
      <c r="J226" s="816"/>
      <c r="K226" s="1078" t="str">
        <f aca="false">IF($B$222="","",IF($H$222="TO","TO",IF(H226+I226+J226=0,"",(H226*60+I226+J226/100))))</f>
        <v/>
      </c>
      <c r="L226" s="1079"/>
      <c r="M226" s="1079" t="str">
        <f aca="false">IF(K226="","",ABS(K226-L223))</f>
        <v/>
      </c>
      <c r="N226" s="1080" t="str">
        <f aca="false">IF(M226="","",RANK(M226,M222:M226))</f>
        <v/>
      </c>
      <c r="O226" s="1081" t="str">
        <f aca="false">IF(K226="","",IF(N226=1,"",K226))</f>
        <v/>
      </c>
      <c r="P226" s="1082"/>
      <c r="Q226" s="1082" t="str">
        <f aca="false">IF(O226="","",ABS(O226-P223))</f>
        <v/>
      </c>
      <c r="R226" s="1083" t="str">
        <f aca="false">IF(Q226="","",RANK(Q226,Q222:Q226))</f>
        <v/>
      </c>
      <c r="S226" s="1084" t="str">
        <f aca="false">IF(Q226="","",IF(R226=1,"",K226))</f>
        <v/>
      </c>
      <c r="T226" s="1085"/>
      <c r="U226" s="1085" t="str">
        <f aca="false">IF(S226="","",ABS(S226-T223))</f>
        <v/>
      </c>
      <c r="V226" s="1086" t="str">
        <f aca="false">IF(U226="","",RANK(U226,U222:U226))</f>
        <v/>
      </c>
      <c r="W226" s="1087" t="str">
        <f aca="false">IF(V226="","",IF(V226=1,"",S226))</f>
        <v/>
      </c>
      <c r="X226" s="1088"/>
      <c r="Y226" s="1089" t="str">
        <f aca="false">IF(B222="","",IF(T222&lt;0.5,TRIMMEAN(K222:K226,0.4),IF(X222&lt;0.5,X223,"NV")))</f>
        <v/>
      </c>
      <c r="Z226" s="201"/>
      <c r="AA226" s="806"/>
      <c r="AB226" s="201"/>
      <c r="AC226" s="201"/>
      <c r="AD226" s="383"/>
    </row>
    <row r="227" customFormat="false" ht="14.25" hidden="false" customHeight="false" outlineLevel="0" collapsed="false">
      <c r="A227" s="231" t="str">
        <f aca="false">IF(B227="","",INDEX('Names And Totals'!$A$9:$A$108,MATCH('Head to Head'!B227,'Names And Totals'!$B$9:$B$108,0)))</f>
        <v/>
      </c>
      <c r="B227" s="1090"/>
      <c r="C227" s="280" t="str">
        <f aca="false">IF(B227="","",INDEX('Names And Totals'!$E$9:$E$108,MATCH('Head to Head'!B227,'Names And Totals'!$B$9:$B$108,0)))</f>
        <v/>
      </c>
      <c r="D227" s="235" t="str">
        <f aca="false">IF(B227="","",IF(AA227="DQ","DQ",IF(AA227="TO","TO",IF(AA227="NV","NV",IF(AA227="","",RANK(AA227,$AA$12:$AA$507,0))))))</f>
        <v/>
      </c>
      <c r="E227" s="235" t="str">
        <f aca="false">IF(AB227="","",IF(AD227="DQ","DQ",IF(AB227="TO","TO",IF(Y227="","",RANK(AB227,$AB$12:$AB$507,0)))))</f>
        <v/>
      </c>
      <c r="F227" s="235" t="str">
        <f aca="false">IF(AC227="","",IF(AD227="DQ","DQ",IF(AC227="TO","TO",IF(Y227="","",RANK(AC227,$AC$12:$AC$507,0)))))</f>
        <v/>
      </c>
      <c r="G227" s="1091" t="s">
        <v>117</v>
      </c>
      <c r="H227" s="977"/>
      <c r="I227" s="979"/>
      <c r="J227" s="978"/>
      <c r="K227" s="1092" t="str">
        <f aca="false">IF($B$227="","",IF($H$227="TO","TO",IF(H227+I227+J227=0,"",(H227*60+I227+J227/100))))</f>
        <v/>
      </c>
      <c r="L227" s="1058" t="str">
        <f aca="false">IF(B227="","",MAX(K227:K231)-MIN(K227:K231))</f>
        <v/>
      </c>
      <c r="M227" s="1058" t="str">
        <f aca="false">IF(K227="","",ABS(K227-L228))</f>
        <v/>
      </c>
      <c r="N227" s="1059" t="str">
        <f aca="false">IF(M227="","",RANK(M227,M227:M231))</f>
        <v/>
      </c>
      <c r="O227" s="1058" t="str">
        <f aca="false">IF(K227="","",IF(N227=1,"",K227))</f>
        <v/>
      </c>
      <c r="P227" s="1060" t="str">
        <f aca="false">IF(B227="","",MAX(O227:O231)-MIN(O227:O231))</f>
        <v/>
      </c>
      <c r="Q227" s="1060" t="str">
        <f aca="false">IF(O227="","",ABS(O227-P228))</f>
        <v/>
      </c>
      <c r="R227" s="1061" t="str">
        <f aca="false">IF(Q227="","",RANK(Q227,Q227:Q231))</f>
        <v/>
      </c>
      <c r="S227" s="1060" t="str">
        <f aca="false">IF(Q227="","",IF(R227=1,"",K227))</f>
        <v/>
      </c>
      <c r="T227" s="1062" t="str">
        <f aca="false">IF(B227="","",MAX(S227:S231)-MIN(S227:S231))</f>
        <v/>
      </c>
      <c r="U227" s="1062" t="str">
        <f aca="false">IF(S227="","",ABS(S227-T228))</f>
        <v/>
      </c>
      <c r="V227" s="1063" t="str">
        <f aca="false">IF(U227="","",RANK(U227,U227:U231))</f>
        <v/>
      </c>
      <c r="W227" s="1062" t="str">
        <f aca="false">IF(V227="","",IF(V227=1,"",S227))</f>
        <v/>
      </c>
      <c r="X227" s="1064" t="str">
        <f aca="false">IF(B227="","",MAX(W227:W231)-MIN(W227:W231))</f>
        <v/>
      </c>
      <c r="Y227" s="1065" t="str">
        <f aca="false">IF(B227="","",K227)</f>
        <v/>
      </c>
      <c r="Z227" s="248" t="str">
        <f aca="false">IF(B227="","",IF(AD227="DQ","DQ",IF(K227="TO","TO",IF(K227="","",IF(K228="",Y227,IF(K229="",Y228,IF(K230="",Y229,IF(K231="",Y230,Y231))))))))</f>
        <v/>
      </c>
      <c r="AA227" s="825" t="str">
        <f aca="false">IF(B227="","",IF(AD227="DQ","DQ",IF(Z227="TO","TO",IF(Z227="","",IF(Z227="NV","NV",IF((20-(Z227-$AA$3))&gt;0,(20-(Z227-$AA$3)),0))))))</f>
        <v/>
      </c>
      <c r="AB227" s="248" t="str">
        <f aca="false">IF(B227="","",IF(AA227="","",IF(C227="Female","",AA227)))</f>
        <v/>
      </c>
      <c r="AC227" s="248" t="str">
        <f aca="false">IF(B227="","",IF(AA227="","",IF(C227="Male","",AA227)))</f>
        <v/>
      </c>
      <c r="AD227" s="1093"/>
    </row>
    <row r="228" customFormat="false" ht="14.25" hidden="false" customHeight="false" outlineLevel="0" collapsed="false">
      <c r="A228" s="231"/>
      <c r="B228" s="1090"/>
      <c r="C228" s="280"/>
      <c r="D228" s="235"/>
      <c r="E228" s="235"/>
      <c r="F228" s="235"/>
      <c r="G228" s="411" t="s">
        <v>118</v>
      </c>
      <c r="H228" s="56"/>
      <c r="I228" s="256"/>
      <c r="J228" s="257"/>
      <c r="K228" s="1094" t="str">
        <f aca="false">IF($B$227="","",IF($H$227="TO","TO",IF(H228+I228+J228=0,"",(H228*60+I228+J228/100))))</f>
        <v/>
      </c>
      <c r="L228" s="1067" t="str">
        <f aca="false">IF(B227="","",AVERAGE(K227:K231))</f>
        <v/>
      </c>
      <c r="M228" s="1067" t="str">
        <f aca="false">IF(K228="","",ABS(K228-L228))</f>
        <v/>
      </c>
      <c r="N228" s="1068" t="str">
        <f aca="false">IF(M228="","",RANK(M228,M227:M231))</f>
        <v/>
      </c>
      <c r="O228" s="1069" t="str">
        <f aca="false">IF(K228="","",IF(N228=1,"",K228))</f>
        <v/>
      </c>
      <c r="P228" s="1070" t="str">
        <f aca="false">IF(B227="","",AVERAGE(O227:O231))</f>
        <v/>
      </c>
      <c r="Q228" s="1070" t="str">
        <f aca="false">IF(O228="","",ABS(O228-P228))</f>
        <v/>
      </c>
      <c r="R228" s="1071" t="str">
        <f aca="false">IF(Q228="","",RANK(Q228,Q227:Q231))</f>
        <v/>
      </c>
      <c r="S228" s="1072" t="str">
        <f aca="false">IF(Q228="","",IF(R228=1,"",K228))</f>
        <v/>
      </c>
      <c r="T228" s="1073" t="str">
        <f aca="false">IF(B227="","",AVERAGE(S227:S231))</f>
        <v/>
      </c>
      <c r="U228" s="1073" t="str">
        <f aca="false">IF(S228="","",ABS(S228-T228))</f>
        <v/>
      </c>
      <c r="V228" s="1074" t="str">
        <f aca="false">IF(U228="","",RANK(U228,U227:U231))</f>
        <v/>
      </c>
      <c r="W228" s="1075" t="str">
        <f aca="false">IF(V228="","",IF(V228=1,"",S228))</f>
        <v/>
      </c>
      <c r="X228" s="1076" t="str">
        <f aca="false">IF(B227="","",AVERAGE(W227:W231))</f>
        <v/>
      </c>
      <c r="Y228" s="1077" t="str">
        <f aca="false">IF(B227="","",IF(L227&lt;0.5,L228,"NV"))</f>
        <v/>
      </c>
      <c r="Z228" s="248"/>
      <c r="AA228" s="825"/>
      <c r="AB228" s="248"/>
      <c r="AC228" s="248"/>
      <c r="AD228" s="1093"/>
    </row>
    <row r="229" customFormat="false" ht="14.25" hidden="false" customHeight="false" outlineLevel="0" collapsed="false">
      <c r="A229" s="231"/>
      <c r="B229" s="1090"/>
      <c r="C229" s="280"/>
      <c r="D229" s="235"/>
      <c r="E229" s="235"/>
      <c r="F229" s="235"/>
      <c r="G229" s="411" t="s">
        <v>119</v>
      </c>
      <c r="H229" s="56"/>
      <c r="I229" s="256"/>
      <c r="J229" s="257"/>
      <c r="K229" s="1094" t="str">
        <f aca="false">IF($B$227="","",IF($H$227="TO","TO",IF(H229+I229+J229=0,"",(H229*60+I229+J229/100))))</f>
        <v/>
      </c>
      <c r="L229" s="1067"/>
      <c r="M229" s="1067" t="str">
        <f aca="false">IF(K229="","",ABS(K229-L228))</f>
        <v/>
      </c>
      <c r="N229" s="1068" t="str">
        <f aca="false">IF(M229="","",RANK(M229,M227:M231))</f>
        <v/>
      </c>
      <c r="O229" s="1069" t="str">
        <f aca="false">IF(K229="","",IF(N229=1,"",K229))</f>
        <v/>
      </c>
      <c r="P229" s="1070"/>
      <c r="Q229" s="1070" t="str">
        <f aca="false">IF(O229="","",ABS(O229-P228))</f>
        <v/>
      </c>
      <c r="R229" s="1071" t="str">
        <f aca="false">IF(Q229="","",RANK(Q229,Q227:Q231))</f>
        <v/>
      </c>
      <c r="S229" s="1072" t="str">
        <f aca="false">IF(Q229="","",IF(R229=1,"",K229))</f>
        <v/>
      </c>
      <c r="T229" s="1073"/>
      <c r="U229" s="1073" t="str">
        <f aca="false">IF(S229="","",ABS(S229-T228))</f>
        <v/>
      </c>
      <c r="V229" s="1074" t="str">
        <f aca="false">IF(U229="","",RANK(U229,U227:U231))</f>
        <v/>
      </c>
      <c r="W229" s="1075" t="str">
        <f aca="false">IF(V229="","",IF(V229=1,"",S229))</f>
        <v/>
      </c>
      <c r="X229" s="1076"/>
      <c r="Y229" s="1077" t="str">
        <f aca="false">IF(B227="","",IF(L227&lt;0.5,L228,IF(P227&lt;0.5,P228,"NV")))</f>
        <v/>
      </c>
      <c r="Z229" s="248"/>
      <c r="AA229" s="825"/>
      <c r="AB229" s="248"/>
      <c r="AC229" s="248"/>
      <c r="AD229" s="1093"/>
    </row>
    <row r="230" customFormat="false" ht="14.25" hidden="false" customHeight="false" outlineLevel="0" collapsed="false">
      <c r="A230" s="231"/>
      <c r="B230" s="1090"/>
      <c r="C230" s="280"/>
      <c r="D230" s="235"/>
      <c r="E230" s="235"/>
      <c r="F230" s="235"/>
      <c r="G230" s="411" t="s">
        <v>120</v>
      </c>
      <c r="H230" s="56"/>
      <c r="I230" s="256"/>
      <c r="J230" s="257"/>
      <c r="K230" s="1094" t="str">
        <f aca="false">IF($B$227="","",IF($H$227="TO","TO",IF(H230+I230+J230=0,"",(H230*60+I230+J230/100))))</f>
        <v/>
      </c>
      <c r="L230" s="1067"/>
      <c r="M230" s="1067" t="str">
        <f aca="false">IF(K230="","",ABS(K230-L228))</f>
        <v/>
      </c>
      <c r="N230" s="1068" t="str">
        <f aca="false">IF(M230="","",RANK(M230,M227:M231))</f>
        <v/>
      </c>
      <c r="O230" s="1069" t="str">
        <f aca="false">IF(K230="","",IF(N230=1,"",K230))</f>
        <v/>
      </c>
      <c r="P230" s="1070"/>
      <c r="Q230" s="1070" t="str">
        <f aca="false">IF(O230="","",ABS(O230-P228))</f>
        <v/>
      </c>
      <c r="R230" s="1071" t="str">
        <f aca="false">IF(Q230="","",RANK(Q230,Q227:Q231))</f>
        <v/>
      </c>
      <c r="S230" s="1072" t="str">
        <f aca="false">IF(Q230="","",IF(R230=1,"",K230))</f>
        <v/>
      </c>
      <c r="T230" s="1073"/>
      <c r="U230" s="1073" t="str">
        <f aca="false">IF(S230="","",ABS(S230-T228))</f>
        <v/>
      </c>
      <c r="V230" s="1074" t="str">
        <f aca="false">IF(U230="","",RANK(U230,U227:U231))</f>
        <v/>
      </c>
      <c r="W230" s="1075" t="str">
        <f aca="false">IF(V230="","",IF(V230=1,"",S230))</f>
        <v/>
      </c>
      <c r="X230" s="1076"/>
      <c r="Y230" s="1077" t="str">
        <f aca="false">IF(B227="","",IF(P227=0,L228,IF(P227&lt;0.5,P228,IF(T227&lt;0.5,T228,"NV"))))</f>
        <v/>
      </c>
      <c r="Z230" s="248"/>
      <c r="AA230" s="825"/>
      <c r="AB230" s="248"/>
      <c r="AC230" s="248"/>
      <c r="AD230" s="1093"/>
    </row>
    <row r="231" customFormat="false" ht="15" hidden="false" customHeight="false" outlineLevel="0" collapsed="false">
      <c r="A231" s="231"/>
      <c r="B231" s="1090"/>
      <c r="C231" s="280"/>
      <c r="D231" s="235"/>
      <c r="E231" s="235"/>
      <c r="F231" s="235"/>
      <c r="G231" s="1095" t="s">
        <v>121</v>
      </c>
      <c r="H231" s="980"/>
      <c r="I231" s="1096"/>
      <c r="J231" s="981"/>
      <c r="K231" s="1097" t="str">
        <f aca="false">IF($B$227="","",IF($H$227="TO","TO",IF(H231+I231+J231=0,"",(H231*60+I231+J231/100))))</f>
        <v/>
      </c>
      <c r="L231" s="1079"/>
      <c r="M231" s="1079" t="str">
        <f aca="false">IF(K231="","",ABS(K231-L228))</f>
        <v/>
      </c>
      <c r="N231" s="1080" t="str">
        <f aca="false">IF(M231="","",RANK(M231,M227:M231))</f>
        <v/>
      </c>
      <c r="O231" s="1081" t="str">
        <f aca="false">IF(K231="","",IF(N231=1,"",K231))</f>
        <v/>
      </c>
      <c r="P231" s="1082"/>
      <c r="Q231" s="1082" t="str">
        <f aca="false">IF(O231="","",ABS(O231-P228))</f>
        <v/>
      </c>
      <c r="R231" s="1083" t="str">
        <f aca="false">IF(Q231="","",RANK(Q231,Q227:Q231))</f>
        <v/>
      </c>
      <c r="S231" s="1084" t="str">
        <f aca="false">IF(Q231="","",IF(R231=1,"",K231))</f>
        <v/>
      </c>
      <c r="T231" s="1085"/>
      <c r="U231" s="1085" t="str">
        <f aca="false">IF(S231="","",ABS(S231-T228))</f>
        <v/>
      </c>
      <c r="V231" s="1086" t="str">
        <f aca="false">IF(U231="","",RANK(U231,U227:U231))</f>
        <v/>
      </c>
      <c r="W231" s="1087" t="str">
        <f aca="false">IF(V231="","",IF(V231=1,"",S231))</f>
        <v/>
      </c>
      <c r="X231" s="1088"/>
      <c r="Y231" s="1089" t="str">
        <f aca="false">IF(B227="","",IF(T227&lt;0.5,TRIMMEAN(K227:K231,0.4),IF(X227&lt;0.5,X228,"NV")))</f>
        <v/>
      </c>
      <c r="Z231" s="248"/>
      <c r="AA231" s="825"/>
      <c r="AB231" s="248"/>
      <c r="AC231" s="248"/>
      <c r="AD231" s="1093"/>
    </row>
    <row r="232" customFormat="false" ht="14.25" hidden="false" customHeight="false" outlineLevel="0" collapsed="false">
      <c r="A232" s="963" t="str">
        <f aca="false">IF(B232="","",INDEX('Names And Totals'!$A$9:$A$108,MATCH('Head to Head'!B232,'Names And Totals'!$B$9:$B$108,0)))</f>
        <v/>
      </c>
      <c r="B232" s="1056"/>
      <c r="C232" s="811" t="str">
        <f aca="false">IF(B232="","",INDEX('Names And Totals'!$E$9:$E$108,MATCH('Head to Head'!B232,'Names And Totals'!$B$9:$B$108,0)))</f>
        <v/>
      </c>
      <c r="D232" s="189" t="str">
        <f aca="false">IF(B232="","",IF(AA232="DQ","DQ",IF(AA232="TO","TO",IF(AA232="NV","NV",IF(AA232="","",RANK(AA232,$AA$12:$AA$507,0))))))</f>
        <v/>
      </c>
      <c r="E232" s="189" t="str">
        <f aca="false">IF(AB232="","",IF(AD232="DQ","DQ",IF(AB232="TO","TO",IF(Y232="","",RANK(AB232,$AB$12:$AB$507,0)))))</f>
        <v/>
      </c>
      <c r="F232" s="189" t="str">
        <f aca="false">IF(AC232="","",IF(AD232="DQ","DQ",IF(AC232="TO","TO",IF(Y232="","",RANK(AC232,$AC$12:$AC$507,0)))))</f>
        <v/>
      </c>
      <c r="G232" s="799" t="s">
        <v>117</v>
      </c>
      <c r="H232" s="800"/>
      <c r="I232" s="801"/>
      <c r="J232" s="802"/>
      <c r="K232" s="1057" t="str">
        <f aca="false">IF($B$232="","",IF($H$232="TO","TO",IF(H232+I232+J232=0,"",(H232*60+I232+J232/100))))</f>
        <v/>
      </c>
      <c r="L232" s="1058" t="str">
        <f aca="false">IF(B232="","",MAX(K232:K236)-MIN(K232:K236))</f>
        <v/>
      </c>
      <c r="M232" s="1058" t="str">
        <f aca="false">IF(K232="","",ABS(K232-L233))</f>
        <v/>
      </c>
      <c r="N232" s="1059" t="str">
        <f aca="false">IF(M232="","",RANK(M232,M232:M236))</f>
        <v/>
      </c>
      <c r="O232" s="1058" t="str">
        <f aca="false">IF(K232="","",IF(N232=1,"",K232))</f>
        <v/>
      </c>
      <c r="P232" s="1060" t="str">
        <f aca="false">IF(B232="","",MAX(O232:O236)-MIN(O232:O236))</f>
        <v/>
      </c>
      <c r="Q232" s="1060" t="str">
        <f aca="false">IF(O232="","",ABS(O232-P233))</f>
        <v/>
      </c>
      <c r="R232" s="1061" t="str">
        <f aca="false">IF(Q232="","",RANK(Q232,Q232:Q236))</f>
        <v/>
      </c>
      <c r="S232" s="1060" t="str">
        <f aca="false">IF(Q232="","",IF(R232=1,"",K232))</f>
        <v/>
      </c>
      <c r="T232" s="1062" t="str">
        <f aca="false">IF(B232="","",MAX(S232:S236)-MIN(S232:S236))</f>
        <v/>
      </c>
      <c r="U232" s="1062" t="str">
        <f aca="false">IF(S232="","",ABS(S232-T233))</f>
        <v/>
      </c>
      <c r="V232" s="1063" t="str">
        <f aca="false">IF(U232="","",RANK(U232,U232:U236))</f>
        <v/>
      </c>
      <c r="W232" s="1062" t="str">
        <f aca="false">IF(V232="","",IF(V232=1,"",S232))</f>
        <v/>
      </c>
      <c r="X232" s="1064" t="str">
        <f aca="false">IF(B232="","",MAX(W232:W236)-MIN(W232:W236))</f>
        <v/>
      </c>
      <c r="Y232" s="1065" t="str">
        <f aca="false">IF(B232="","",K232)</f>
        <v/>
      </c>
      <c r="Z232" s="201" t="str">
        <f aca="false">IF(B232="","",IF(AD232="DQ","DQ",IF(K232="TO","TO",IF(K232="","",IF(K233="",Y232,IF(K234="",Y233,IF(K235="",Y234,IF(K236="",Y235,Y236))))))))</f>
        <v/>
      </c>
      <c r="AA232" s="806" t="str">
        <f aca="false">IF(B232="","",IF(AD232="DQ","DQ",IF(Z232="TO","TO",IF(Z232="","",IF(Z232="NV","NV",IF((20-(Z232-$AA$3))&gt;0,(20-(Z232-$AA$3)),0))))))</f>
        <v/>
      </c>
      <c r="AB232" s="201" t="str">
        <f aca="false">IF(B232="","",IF(AA232="","",IF(C232="Female","",AA232)))</f>
        <v/>
      </c>
      <c r="AC232" s="201" t="str">
        <f aca="false">IF(B232="","",IF(AA232="","",IF(C232="Male","",AA232)))</f>
        <v/>
      </c>
      <c r="AD232" s="383"/>
    </row>
    <row r="233" customFormat="false" ht="14.25" hidden="false" customHeight="false" outlineLevel="0" collapsed="false">
      <c r="A233" s="963"/>
      <c r="B233" s="1056"/>
      <c r="C233" s="811"/>
      <c r="D233" s="189"/>
      <c r="E233" s="189"/>
      <c r="F233" s="189"/>
      <c r="G233" s="390" t="s">
        <v>118</v>
      </c>
      <c r="H233" s="69"/>
      <c r="I233" s="209"/>
      <c r="J233" s="210"/>
      <c r="K233" s="1066" t="str">
        <f aca="false">IF($B$232="","",IF($H$232="TO","TO",IF(H233+I233+J233=0,"",(H233*60+I233+J233/100))))</f>
        <v/>
      </c>
      <c r="L233" s="1067" t="str">
        <f aca="false">IF(B232="","",AVERAGE(K232:K236))</f>
        <v/>
      </c>
      <c r="M233" s="1067" t="str">
        <f aca="false">IF(K233="","",ABS(K233-L233))</f>
        <v/>
      </c>
      <c r="N233" s="1068" t="str">
        <f aca="false">IF(M233="","",RANK(M233,M232:M236))</f>
        <v/>
      </c>
      <c r="O233" s="1069" t="str">
        <f aca="false">IF(K233="","",IF(N233=1,"",K233))</f>
        <v/>
      </c>
      <c r="P233" s="1070" t="str">
        <f aca="false">IF(B232="","",AVERAGE(O232:O236))</f>
        <v/>
      </c>
      <c r="Q233" s="1070" t="str">
        <f aca="false">IF(O233="","",ABS(O233-P233))</f>
        <v/>
      </c>
      <c r="R233" s="1071" t="str">
        <f aca="false">IF(Q233="","",RANK(Q233,Q232:Q236))</f>
        <v/>
      </c>
      <c r="S233" s="1072" t="str">
        <f aca="false">IF(Q233="","",IF(R233=1,"",K233))</f>
        <v/>
      </c>
      <c r="T233" s="1073" t="str">
        <f aca="false">IF(B232="","",AVERAGE(S232:S236))</f>
        <v/>
      </c>
      <c r="U233" s="1073" t="str">
        <f aca="false">IF(S233="","",ABS(S233-T233))</f>
        <v/>
      </c>
      <c r="V233" s="1074" t="str">
        <f aca="false">IF(U233="","",RANK(U233,U232:U236))</f>
        <v/>
      </c>
      <c r="W233" s="1075" t="str">
        <f aca="false">IF(V233="","",IF(V233=1,"",S233))</f>
        <v/>
      </c>
      <c r="X233" s="1076" t="str">
        <f aca="false">IF(B232="","",AVERAGE(W232:W236))</f>
        <v/>
      </c>
      <c r="Y233" s="1077" t="str">
        <f aca="false">IF(B232="","",IF(L232&lt;0.5,L233,"NV"))</f>
        <v/>
      </c>
      <c r="Z233" s="201"/>
      <c r="AA233" s="806"/>
      <c r="AB233" s="201"/>
      <c r="AC233" s="201"/>
      <c r="AD233" s="383"/>
    </row>
    <row r="234" customFormat="false" ht="14.25" hidden="false" customHeight="false" outlineLevel="0" collapsed="false">
      <c r="A234" s="963"/>
      <c r="B234" s="1056"/>
      <c r="C234" s="811"/>
      <c r="D234" s="189"/>
      <c r="E234" s="189"/>
      <c r="F234" s="189"/>
      <c r="G234" s="390" t="s">
        <v>119</v>
      </c>
      <c r="H234" s="69"/>
      <c r="I234" s="209"/>
      <c r="J234" s="210"/>
      <c r="K234" s="1066" t="str">
        <f aca="false">IF($B$232="","",IF($H$232="TO","TO",IF(H234+I234+J234=0,"",(H234*60+I234+J234/100))))</f>
        <v/>
      </c>
      <c r="L234" s="1067"/>
      <c r="M234" s="1067" t="str">
        <f aca="false">IF(K234="","",ABS(K234-L233))</f>
        <v/>
      </c>
      <c r="N234" s="1068" t="str">
        <f aca="false">IF(M234="","",RANK(M234,M232:M236))</f>
        <v/>
      </c>
      <c r="O234" s="1069" t="str">
        <f aca="false">IF(K234="","",IF(N234=1,"",K234))</f>
        <v/>
      </c>
      <c r="P234" s="1070"/>
      <c r="Q234" s="1070" t="str">
        <f aca="false">IF(O234="","",ABS(O234-P233))</f>
        <v/>
      </c>
      <c r="R234" s="1071" t="str">
        <f aca="false">IF(Q234="","",RANK(Q234,Q232:Q236))</f>
        <v/>
      </c>
      <c r="S234" s="1072" t="str">
        <f aca="false">IF(Q234="","",IF(R234=1,"",K234))</f>
        <v/>
      </c>
      <c r="T234" s="1073"/>
      <c r="U234" s="1073" t="str">
        <f aca="false">IF(S234="","",ABS(S234-T233))</f>
        <v/>
      </c>
      <c r="V234" s="1074" t="str">
        <f aca="false">IF(U234="","",RANK(U234,U232:U236))</f>
        <v/>
      </c>
      <c r="W234" s="1075" t="str">
        <f aca="false">IF(V234="","",IF(V234=1,"",S234))</f>
        <v/>
      </c>
      <c r="X234" s="1076"/>
      <c r="Y234" s="1077" t="str">
        <f aca="false">IF(B232="","",IF(L232&lt;0.5,L233,IF(P232&lt;0.5,P233,"NV")))</f>
        <v/>
      </c>
      <c r="Z234" s="201"/>
      <c r="AA234" s="806"/>
      <c r="AB234" s="201"/>
      <c r="AC234" s="201"/>
      <c r="AD234" s="383"/>
    </row>
    <row r="235" customFormat="false" ht="14.25" hidden="false" customHeight="false" outlineLevel="0" collapsed="false">
      <c r="A235" s="963"/>
      <c r="B235" s="1056"/>
      <c r="C235" s="811"/>
      <c r="D235" s="189"/>
      <c r="E235" s="189"/>
      <c r="F235" s="189"/>
      <c r="G235" s="390" t="s">
        <v>120</v>
      </c>
      <c r="H235" s="69"/>
      <c r="I235" s="209"/>
      <c r="J235" s="210"/>
      <c r="K235" s="1066" t="str">
        <f aca="false">IF($B$232="","",IF($H$232="TO","TO",IF(H235+I235+J235=0,"",(H235*60+I235+J235/100))))</f>
        <v/>
      </c>
      <c r="L235" s="1067"/>
      <c r="M235" s="1067" t="str">
        <f aca="false">IF(K235="","",ABS(K235-L233))</f>
        <v/>
      </c>
      <c r="N235" s="1068" t="str">
        <f aca="false">IF(M235="","",RANK(M235,M232:M236))</f>
        <v/>
      </c>
      <c r="O235" s="1069" t="str">
        <f aca="false">IF(K235="","",IF(N235=1,"",K235))</f>
        <v/>
      </c>
      <c r="P235" s="1070"/>
      <c r="Q235" s="1070" t="str">
        <f aca="false">IF(O235="","",ABS(O235-P233))</f>
        <v/>
      </c>
      <c r="R235" s="1071" t="str">
        <f aca="false">IF(Q235="","",RANK(Q235,Q232:Q236))</f>
        <v/>
      </c>
      <c r="S235" s="1072" t="str">
        <f aca="false">IF(Q235="","",IF(R235=1,"",K235))</f>
        <v/>
      </c>
      <c r="T235" s="1073"/>
      <c r="U235" s="1073" t="str">
        <f aca="false">IF(S235="","",ABS(S235-T233))</f>
        <v/>
      </c>
      <c r="V235" s="1074" t="str">
        <f aca="false">IF(U235="","",RANK(U235,U232:U236))</f>
        <v/>
      </c>
      <c r="W235" s="1075" t="str">
        <f aca="false">IF(V235="","",IF(V235=1,"",S235))</f>
        <v/>
      </c>
      <c r="X235" s="1076"/>
      <c r="Y235" s="1077" t="str">
        <f aca="false">IF(B232="","",IF(P232=0,L233,IF(P232&lt;0.5,P233,IF(T232&lt;0.5,T233,"NV"))))</f>
        <v/>
      </c>
      <c r="Z235" s="201"/>
      <c r="AA235" s="806"/>
      <c r="AB235" s="201"/>
      <c r="AC235" s="201"/>
      <c r="AD235" s="383"/>
    </row>
    <row r="236" customFormat="false" ht="15" hidden="false" customHeight="false" outlineLevel="0" collapsed="false">
      <c r="A236" s="963"/>
      <c r="B236" s="1056"/>
      <c r="C236" s="811"/>
      <c r="D236" s="189"/>
      <c r="E236" s="189"/>
      <c r="F236" s="189"/>
      <c r="G236" s="813" t="s">
        <v>121</v>
      </c>
      <c r="H236" s="814"/>
      <c r="I236" s="815"/>
      <c r="J236" s="816"/>
      <c r="K236" s="1078" t="str">
        <f aca="false">IF($B$232="","",IF($H$232="TO","TO",IF(H236+I236+J236=0,"",(H236*60+I236+J236/100))))</f>
        <v/>
      </c>
      <c r="L236" s="1079"/>
      <c r="M236" s="1079" t="str">
        <f aca="false">IF(K236="","",ABS(K236-L233))</f>
        <v/>
      </c>
      <c r="N236" s="1080" t="str">
        <f aca="false">IF(M236="","",RANK(M236,M232:M236))</f>
        <v/>
      </c>
      <c r="O236" s="1081" t="str">
        <f aca="false">IF(K236="","",IF(N236=1,"",K236))</f>
        <v/>
      </c>
      <c r="P236" s="1082"/>
      <c r="Q236" s="1082" t="str">
        <f aca="false">IF(O236="","",ABS(O236-P233))</f>
        <v/>
      </c>
      <c r="R236" s="1083" t="str">
        <f aca="false">IF(Q236="","",RANK(Q236,Q232:Q236))</f>
        <v/>
      </c>
      <c r="S236" s="1084" t="str">
        <f aca="false">IF(Q236="","",IF(R236=1,"",K236))</f>
        <v/>
      </c>
      <c r="T236" s="1085"/>
      <c r="U236" s="1085" t="str">
        <f aca="false">IF(S236="","",ABS(S236-T233))</f>
        <v/>
      </c>
      <c r="V236" s="1086" t="str">
        <f aca="false">IF(U236="","",RANK(U236,U232:U236))</f>
        <v/>
      </c>
      <c r="W236" s="1087" t="str">
        <f aca="false">IF(V236="","",IF(V236=1,"",S236))</f>
        <v/>
      </c>
      <c r="X236" s="1088"/>
      <c r="Y236" s="1089" t="str">
        <f aca="false">IF(B232="","",IF(T232&lt;0.5,TRIMMEAN(K232:K236,0.4),IF(X232&lt;0.5,X233,"NV")))</f>
        <v/>
      </c>
      <c r="Z236" s="201"/>
      <c r="AA236" s="806"/>
      <c r="AB236" s="201"/>
      <c r="AC236" s="201"/>
      <c r="AD236" s="383"/>
    </row>
    <row r="237" customFormat="false" ht="14.25" hidden="false" customHeight="false" outlineLevel="0" collapsed="false">
      <c r="A237" s="231" t="str">
        <f aca="false">IF(B237="","",INDEX('Names And Totals'!$A$9:$A$108,MATCH('Head to Head'!B237,'Names And Totals'!$B$9:$B$108,0)))</f>
        <v/>
      </c>
      <c r="B237" s="1090"/>
      <c r="C237" s="280" t="str">
        <f aca="false">IF(B237="","",INDEX('Names And Totals'!$E$9:$E$108,MATCH('Head to Head'!B237,'Names And Totals'!$B$9:$B$108,0)))</f>
        <v/>
      </c>
      <c r="D237" s="235" t="str">
        <f aca="false">IF(B237="","",IF(AA237="DQ","DQ",IF(AA237="TO","TO",IF(AA237="NV","NV",IF(AA237="","",RANK(AA237,$AA$12:$AA$507,0))))))</f>
        <v/>
      </c>
      <c r="E237" s="235" t="str">
        <f aca="false">IF(AB237="","",IF(AD237="DQ","DQ",IF(AB237="TO","TO",IF(Y237="","",RANK(AB237,$AB$12:$AB$507,0)))))</f>
        <v/>
      </c>
      <c r="F237" s="235" t="str">
        <f aca="false">IF(AC237="","",IF(AD237="DQ","DQ",IF(AC237="TO","TO",IF(Y237="","",RANK(AC237,$AC$12:$AC$507,0)))))</f>
        <v/>
      </c>
      <c r="G237" s="1091" t="s">
        <v>117</v>
      </c>
      <c r="H237" s="977"/>
      <c r="I237" s="979"/>
      <c r="J237" s="978"/>
      <c r="K237" s="1092" t="str">
        <f aca="false">IF($B$237="","",IF($H$237="TO","TO",IF(H237+I237+J237=0,"",(H237*60+I237+J237/100))))</f>
        <v/>
      </c>
      <c r="L237" s="1058" t="str">
        <f aca="false">IF(B237="","",MAX(K237:K241)-MIN(K237:K241))</f>
        <v/>
      </c>
      <c r="M237" s="1058" t="str">
        <f aca="false">IF(K237="","",ABS(K237-L238))</f>
        <v/>
      </c>
      <c r="N237" s="1059" t="str">
        <f aca="false">IF(M237="","",RANK(M237,M237:M241))</f>
        <v/>
      </c>
      <c r="O237" s="1058" t="str">
        <f aca="false">IF(K237="","",IF(N237=1,"",K237))</f>
        <v/>
      </c>
      <c r="P237" s="1060" t="str">
        <f aca="false">IF(B237="","",MAX(O237:O241)-MIN(O237:O241))</f>
        <v/>
      </c>
      <c r="Q237" s="1060" t="str">
        <f aca="false">IF(O237="","",ABS(O237-P238))</f>
        <v/>
      </c>
      <c r="R237" s="1061" t="str">
        <f aca="false">IF(Q237="","",RANK(Q237,Q237:Q241))</f>
        <v/>
      </c>
      <c r="S237" s="1060" t="str">
        <f aca="false">IF(Q237="","",IF(R237=1,"",K237))</f>
        <v/>
      </c>
      <c r="T237" s="1062" t="str">
        <f aca="false">IF(B237="","",MAX(S237:S241)-MIN(S237:S241))</f>
        <v/>
      </c>
      <c r="U237" s="1062" t="str">
        <f aca="false">IF(S237="","",ABS(S237-T238))</f>
        <v/>
      </c>
      <c r="V237" s="1063" t="str">
        <f aca="false">IF(U237="","",RANK(U237,U237:U241))</f>
        <v/>
      </c>
      <c r="W237" s="1062" t="str">
        <f aca="false">IF(V237="","",IF(V237=1,"",S237))</f>
        <v/>
      </c>
      <c r="X237" s="1064" t="str">
        <f aca="false">IF(B237="","",MAX(W237:W241)-MIN(W237:W241))</f>
        <v/>
      </c>
      <c r="Y237" s="1065" t="str">
        <f aca="false">IF(B237="","",K237)</f>
        <v/>
      </c>
      <c r="Z237" s="248" t="str">
        <f aca="false">IF(B237="","",IF(AD237="DQ","DQ",IF(K237="TO","TO",IF(K237="","",IF(K238="",Y237,IF(K239="",Y238,IF(K240="",Y239,IF(K241="",Y240,Y241))))))))</f>
        <v/>
      </c>
      <c r="AA237" s="825" t="str">
        <f aca="false">IF(B237="","",IF(AD237="DQ","DQ",IF(Z237="TO","TO",IF(Z237="","",IF(Z237="NV","NV",IF((20-(Z237-$AA$3))&gt;0,(20-(Z237-$AA$3)),0))))))</f>
        <v/>
      </c>
      <c r="AB237" s="248" t="str">
        <f aca="false">IF(B237="","",IF(AA237="","",IF(C237="Female","",AA237)))</f>
        <v/>
      </c>
      <c r="AC237" s="248" t="str">
        <f aca="false">IF(B237="","",IF(AA237="","",IF(C237="Male","",AA237)))</f>
        <v/>
      </c>
      <c r="AD237" s="1093"/>
    </row>
    <row r="238" customFormat="false" ht="14.25" hidden="false" customHeight="false" outlineLevel="0" collapsed="false">
      <c r="A238" s="231"/>
      <c r="B238" s="1090"/>
      <c r="C238" s="280"/>
      <c r="D238" s="235"/>
      <c r="E238" s="235"/>
      <c r="F238" s="235"/>
      <c r="G238" s="411" t="s">
        <v>118</v>
      </c>
      <c r="H238" s="56"/>
      <c r="I238" s="256"/>
      <c r="J238" s="257"/>
      <c r="K238" s="1094" t="str">
        <f aca="false">IF($B$237="","",IF($H$237="TO","TO",IF(H238+I238+J238=0,"",(H238*60+I238+J238/100))))</f>
        <v/>
      </c>
      <c r="L238" s="1067" t="str">
        <f aca="false">IF(B237="","",AVERAGE(K237:K241))</f>
        <v/>
      </c>
      <c r="M238" s="1067" t="str">
        <f aca="false">IF(K238="","",ABS(K238-L238))</f>
        <v/>
      </c>
      <c r="N238" s="1068" t="str">
        <f aca="false">IF(M238="","",RANK(M238,M237:M241))</f>
        <v/>
      </c>
      <c r="O238" s="1069" t="str">
        <f aca="false">IF(K238="","",IF(N238=1,"",K238))</f>
        <v/>
      </c>
      <c r="P238" s="1070" t="str">
        <f aca="false">IF(B237="","",AVERAGE(O237:O241))</f>
        <v/>
      </c>
      <c r="Q238" s="1070" t="str">
        <f aca="false">IF(O238="","",ABS(O238-P238))</f>
        <v/>
      </c>
      <c r="R238" s="1071" t="str">
        <f aca="false">IF(Q238="","",RANK(Q238,Q237:Q241))</f>
        <v/>
      </c>
      <c r="S238" s="1072" t="str">
        <f aca="false">IF(Q238="","",IF(R238=1,"",K238))</f>
        <v/>
      </c>
      <c r="T238" s="1073" t="str">
        <f aca="false">IF(B237="","",AVERAGE(S237:S241))</f>
        <v/>
      </c>
      <c r="U238" s="1073" t="str">
        <f aca="false">IF(S238="","",ABS(S238-T238))</f>
        <v/>
      </c>
      <c r="V238" s="1074" t="str">
        <f aca="false">IF(U238="","",RANK(U238,U237:U241))</f>
        <v/>
      </c>
      <c r="W238" s="1075" t="str">
        <f aca="false">IF(V238="","",IF(V238=1,"",S238))</f>
        <v/>
      </c>
      <c r="X238" s="1076" t="str">
        <f aca="false">IF(B237="","",AVERAGE(W237:W241))</f>
        <v/>
      </c>
      <c r="Y238" s="1077" t="str">
        <f aca="false">IF(B237="","",IF(L237&lt;0.5,L238,"NV"))</f>
        <v/>
      </c>
      <c r="Z238" s="248"/>
      <c r="AA238" s="825"/>
      <c r="AB238" s="248"/>
      <c r="AC238" s="248"/>
      <c r="AD238" s="1093"/>
    </row>
    <row r="239" customFormat="false" ht="14.25" hidden="false" customHeight="false" outlineLevel="0" collapsed="false">
      <c r="A239" s="231"/>
      <c r="B239" s="1090"/>
      <c r="C239" s="280"/>
      <c r="D239" s="235"/>
      <c r="E239" s="235"/>
      <c r="F239" s="235"/>
      <c r="G239" s="411" t="s">
        <v>119</v>
      </c>
      <c r="H239" s="56"/>
      <c r="I239" s="256"/>
      <c r="J239" s="257"/>
      <c r="K239" s="1094" t="str">
        <f aca="false">IF($B$237="","",IF($H$237="TO","TO",IF(H239+I239+J239=0,"",(H239*60+I239+J239/100))))</f>
        <v/>
      </c>
      <c r="L239" s="1067"/>
      <c r="M239" s="1067" t="str">
        <f aca="false">IF(K239="","",ABS(K239-L238))</f>
        <v/>
      </c>
      <c r="N239" s="1068" t="str">
        <f aca="false">IF(M239="","",RANK(M239,M237:M241))</f>
        <v/>
      </c>
      <c r="O239" s="1069" t="str">
        <f aca="false">IF(K239="","",IF(N239=1,"",K239))</f>
        <v/>
      </c>
      <c r="P239" s="1070"/>
      <c r="Q239" s="1070" t="str">
        <f aca="false">IF(O239="","",ABS(O239-P238))</f>
        <v/>
      </c>
      <c r="R239" s="1071" t="str">
        <f aca="false">IF(Q239="","",RANK(Q239,Q237:Q241))</f>
        <v/>
      </c>
      <c r="S239" s="1072" t="str">
        <f aca="false">IF(Q239="","",IF(R239=1,"",K239))</f>
        <v/>
      </c>
      <c r="T239" s="1073"/>
      <c r="U239" s="1073" t="str">
        <f aca="false">IF(S239="","",ABS(S239-T238))</f>
        <v/>
      </c>
      <c r="V239" s="1074" t="str">
        <f aca="false">IF(U239="","",RANK(U239,U237:U241))</f>
        <v/>
      </c>
      <c r="W239" s="1075" t="str">
        <f aca="false">IF(V239="","",IF(V239=1,"",S239))</f>
        <v/>
      </c>
      <c r="X239" s="1076"/>
      <c r="Y239" s="1077" t="str">
        <f aca="false">IF(B237="","",IF(L237&lt;0.5,L238,IF(P237&lt;0.5,P238,"NV")))</f>
        <v/>
      </c>
      <c r="Z239" s="248"/>
      <c r="AA239" s="825"/>
      <c r="AB239" s="248"/>
      <c r="AC239" s="248"/>
      <c r="AD239" s="1093"/>
    </row>
    <row r="240" customFormat="false" ht="14.25" hidden="false" customHeight="false" outlineLevel="0" collapsed="false">
      <c r="A240" s="231"/>
      <c r="B240" s="1090"/>
      <c r="C240" s="280"/>
      <c r="D240" s="235"/>
      <c r="E240" s="235"/>
      <c r="F240" s="235"/>
      <c r="G240" s="411" t="s">
        <v>120</v>
      </c>
      <c r="H240" s="56"/>
      <c r="I240" s="256"/>
      <c r="J240" s="257"/>
      <c r="K240" s="1094" t="str">
        <f aca="false">IF($B$237="","",IF($H$237="TO","TO",IF(H240+I240+J240=0,"",(H240*60+I240+J240/100))))</f>
        <v/>
      </c>
      <c r="L240" s="1067"/>
      <c r="M240" s="1067" t="str">
        <f aca="false">IF(K240="","",ABS(K240-L238))</f>
        <v/>
      </c>
      <c r="N240" s="1068" t="str">
        <f aca="false">IF(M240="","",RANK(M240,M237:M241))</f>
        <v/>
      </c>
      <c r="O240" s="1069" t="str">
        <f aca="false">IF(K240="","",IF(N240=1,"",K240))</f>
        <v/>
      </c>
      <c r="P240" s="1070"/>
      <c r="Q240" s="1070" t="str">
        <f aca="false">IF(O240="","",ABS(O240-P238))</f>
        <v/>
      </c>
      <c r="R240" s="1071" t="str">
        <f aca="false">IF(Q240="","",RANK(Q240,Q237:Q241))</f>
        <v/>
      </c>
      <c r="S240" s="1072" t="str">
        <f aca="false">IF(Q240="","",IF(R240=1,"",K240))</f>
        <v/>
      </c>
      <c r="T240" s="1073"/>
      <c r="U240" s="1073" t="str">
        <f aca="false">IF(S240="","",ABS(S240-T238))</f>
        <v/>
      </c>
      <c r="V240" s="1074" t="str">
        <f aca="false">IF(U240="","",RANK(U240,U237:U241))</f>
        <v/>
      </c>
      <c r="W240" s="1075" t="str">
        <f aca="false">IF(V240="","",IF(V240=1,"",S240))</f>
        <v/>
      </c>
      <c r="X240" s="1076"/>
      <c r="Y240" s="1077" t="str">
        <f aca="false">IF(B237="","",IF(P237=0,L238,IF(P237&lt;0.5,P238,IF(T237&lt;0.5,T238,"NV"))))</f>
        <v/>
      </c>
      <c r="Z240" s="248"/>
      <c r="AA240" s="825"/>
      <c r="AB240" s="248"/>
      <c r="AC240" s="248"/>
      <c r="AD240" s="1093"/>
    </row>
    <row r="241" customFormat="false" ht="15" hidden="false" customHeight="false" outlineLevel="0" collapsed="false">
      <c r="A241" s="231"/>
      <c r="B241" s="1090"/>
      <c r="C241" s="280"/>
      <c r="D241" s="235"/>
      <c r="E241" s="235"/>
      <c r="F241" s="235"/>
      <c r="G241" s="1095" t="s">
        <v>121</v>
      </c>
      <c r="H241" s="980"/>
      <c r="I241" s="1096"/>
      <c r="J241" s="981"/>
      <c r="K241" s="1097" t="str">
        <f aca="false">IF($B$237="","",IF($H$237="TO","TO",IF(H241+I241+J241=0,"",(H241*60+I241+J241/100))))</f>
        <v/>
      </c>
      <c r="L241" s="1079"/>
      <c r="M241" s="1079" t="str">
        <f aca="false">IF(K241="","",ABS(K241-L238))</f>
        <v/>
      </c>
      <c r="N241" s="1080" t="str">
        <f aca="false">IF(M241="","",RANK(M241,M237:M241))</f>
        <v/>
      </c>
      <c r="O241" s="1081" t="str">
        <f aca="false">IF(K241="","",IF(N241=1,"",K241))</f>
        <v/>
      </c>
      <c r="P241" s="1082"/>
      <c r="Q241" s="1082" t="str">
        <f aca="false">IF(O241="","",ABS(O241-P238))</f>
        <v/>
      </c>
      <c r="R241" s="1083" t="str">
        <f aca="false">IF(Q241="","",RANK(Q241,Q237:Q241))</f>
        <v/>
      </c>
      <c r="S241" s="1084" t="str">
        <f aca="false">IF(Q241="","",IF(R241=1,"",K241))</f>
        <v/>
      </c>
      <c r="T241" s="1085"/>
      <c r="U241" s="1085" t="str">
        <f aca="false">IF(S241="","",ABS(S241-T238))</f>
        <v/>
      </c>
      <c r="V241" s="1086" t="str">
        <f aca="false">IF(U241="","",RANK(U241,U237:U241))</f>
        <v/>
      </c>
      <c r="W241" s="1087" t="str">
        <f aca="false">IF(V241="","",IF(V241=1,"",S241))</f>
        <v/>
      </c>
      <c r="X241" s="1088"/>
      <c r="Y241" s="1089" t="str">
        <f aca="false">IF(B237="","",IF(T237&lt;0.5,TRIMMEAN(K237:K241,0.4),IF(X237&lt;0.5,X238,"NV")))</f>
        <v/>
      </c>
      <c r="Z241" s="248"/>
      <c r="AA241" s="825"/>
      <c r="AB241" s="248"/>
      <c r="AC241" s="248"/>
      <c r="AD241" s="1093"/>
    </row>
    <row r="242" customFormat="false" ht="14.25" hidden="false" customHeight="false" outlineLevel="0" collapsed="false">
      <c r="A242" s="963" t="str">
        <f aca="false">IF(B242="","",INDEX('Names And Totals'!$A$9:$A$108,MATCH('Head to Head'!B242,'Names And Totals'!$B$9:$B$108,0)))</f>
        <v/>
      </c>
      <c r="B242" s="1056"/>
      <c r="C242" s="811" t="str">
        <f aca="false">IF(B242="","",INDEX('Names And Totals'!$E$9:$E$108,MATCH('Head to Head'!B242,'Names And Totals'!$B$9:$B$108,0)))</f>
        <v/>
      </c>
      <c r="D242" s="189" t="str">
        <f aca="false">IF(B242="","",IF(AA242="DQ","DQ",IF(AA242="TO","TO",IF(AA242="NV","NV",IF(AA242="","",RANK(AA242,$AA$12:$AA$507,0))))))</f>
        <v/>
      </c>
      <c r="E242" s="189" t="str">
        <f aca="false">IF(AB242="","",IF(AD242="DQ","DQ",IF(AB242="TO","TO",IF(Y242="","",RANK(AB242,$AB$12:$AB$507,0)))))</f>
        <v/>
      </c>
      <c r="F242" s="189" t="str">
        <f aca="false">IF(AC242="","",IF(AD242="DQ","DQ",IF(AC242="TO","TO",IF(Y242="","",RANK(AC242,$AC$12:$AC$507,0)))))</f>
        <v/>
      </c>
      <c r="G242" s="799" t="s">
        <v>117</v>
      </c>
      <c r="H242" s="800"/>
      <c r="I242" s="801"/>
      <c r="J242" s="802"/>
      <c r="K242" s="1057" t="str">
        <f aca="false">IF($B$242="","",IF($H$242="TO","TO",IF(H242+I242+J242=0,"",(H242*60+I242+J242/100))))</f>
        <v/>
      </c>
      <c r="L242" s="1058" t="str">
        <f aca="false">IF(B242="","",MAX(K242:K246)-MIN(K242:K246))</f>
        <v/>
      </c>
      <c r="M242" s="1058" t="str">
        <f aca="false">IF(K242="","",ABS(K242-L243))</f>
        <v/>
      </c>
      <c r="N242" s="1059" t="str">
        <f aca="false">IF(M242="","",RANK(M242,M242:M246))</f>
        <v/>
      </c>
      <c r="O242" s="1058" t="str">
        <f aca="false">IF(K242="","",IF(N242=1,"",K242))</f>
        <v/>
      </c>
      <c r="P242" s="1060" t="str">
        <f aca="false">IF(B242="","",MAX(O242:O246)-MIN(O242:O246))</f>
        <v/>
      </c>
      <c r="Q242" s="1060" t="str">
        <f aca="false">IF(O242="","",ABS(O242-P243))</f>
        <v/>
      </c>
      <c r="R242" s="1061" t="str">
        <f aca="false">IF(Q242="","",RANK(Q242,Q242:Q246))</f>
        <v/>
      </c>
      <c r="S242" s="1060" t="str">
        <f aca="false">IF(Q242="","",IF(R242=1,"",K242))</f>
        <v/>
      </c>
      <c r="T242" s="1062" t="str">
        <f aca="false">IF(B242="","",MAX(S242:S246)-MIN(S242:S246))</f>
        <v/>
      </c>
      <c r="U242" s="1062" t="str">
        <f aca="false">IF(S242="","",ABS(S242-T243))</f>
        <v/>
      </c>
      <c r="V242" s="1063" t="str">
        <f aca="false">IF(U242="","",RANK(U242,U242:U246))</f>
        <v/>
      </c>
      <c r="W242" s="1062" t="str">
        <f aca="false">IF(V242="","",IF(V242=1,"",S242))</f>
        <v/>
      </c>
      <c r="X242" s="1064" t="str">
        <f aca="false">IF(B242="","",MAX(W242:W246)-MIN(W242:W246))</f>
        <v/>
      </c>
      <c r="Y242" s="1065" t="str">
        <f aca="false">IF(B242="","",K242)</f>
        <v/>
      </c>
      <c r="Z242" s="201" t="str">
        <f aca="false">IF(B242="","",IF(AD242="DQ","DQ",IF(K242="TO","TO",IF(K242="","",IF(K243="",Y242,IF(K244="",Y243,IF(K245="",Y244,IF(K246="",Y245,Y246))))))))</f>
        <v/>
      </c>
      <c r="AA242" s="806" t="str">
        <f aca="false">IF(B242="","",IF(AD242="DQ","DQ",IF(Z242="TO","TO",IF(Z242="","",IF(Z242="NV","NV",IF((20-(Z242-$AA$3))&gt;0,(20-(Z242-$AA$3)),0))))))</f>
        <v/>
      </c>
      <c r="AB242" s="201" t="str">
        <f aca="false">IF(B242="","",IF(AA242="","",IF(C242="Female","",AA242)))</f>
        <v/>
      </c>
      <c r="AC242" s="201" t="str">
        <f aca="false">IF(B242="","",IF(AA242="","",IF(C242="Male","",AA242)))</f>
        <v/>
      </c>
      <c r="AD242" s="383"/>
    </row>
    <row r="243" customFormat="false" ht="14.25" hidden="false" customHeight="false" outlineLevel="0" collapsed="false">
      <c r="A243" s="963"/>
      <c r="B243" s="1056"/>
      <c r="C243" s="811"/>
      <c r="D243" s="189"/>
      <c r="E243" s="189"/>
      <c r="F243" s="189"/>
      <c r="G243" s="390" t="s">
        <v>118</v>
      </c>
      <c r="H243" s="69"/>
      <c r="I243" s="209"/>
      <c r="J243" s="210"/>
      <c r="K243" s="1066" t="str">
        <f aca="false">IF($B$242="","",IF($H$242="TO","TO",IF(H243+I243+J243=0,"",(H243*60+I243+J243/100))))</f>
        <v/>
      </c>
      <c r="L243" s="1067" t="str">
        <f aca="false">IF(B242="","",AVERAGE(K242:K246))</f>
        <v/>
      </c>
      <c r="M243" s="1067" t="str">
        <f aca="false">IF(K243="","",ABS(K243-L243))</f>
        <v/>
      </c>
      <c r="N243" s="1068" t="str">
        <f aca="false">IF(M243="","",RANK(M243,M242:M246))</f>
        <v/>
      </c>
      <c r="O243" s="1069" t="str">
        <f aca="false">IF(K243="","",IF(N243=1,"",K243))</f>
        <v/>
      </c>
      <c r="P243" s="1070" t="str">
        <f aca="false">IF(B242="","",AVERAGE(O242:O246))</f>
        <v/>
      </c>
      <c r="Q243" s="1070" t="str">
        <f aca="false">IF(O243="","",ABS(O243-P243))</f>
        <v/>
      </c>
      <c r="R243" s="1071" t="str">
        <f aca="false">IF(Q243="","",RANK(Q243,Q242:Q246))</f>
        <v/>
      </c>
      <c r="S243" s="1072" t="str">
        <f aca="false">IF(Q243="","",IF(R243=1,"",K243))</f>
        <v/>
      </c>
      <c r="T243" s="1073" t="str">
        <f aca="false">IF(B242="","",AVERAGE(S242:S246))</f>
        <v/>
      </c>
      <c r="U243" s="1073" t="str">
        <f aca="false">IF(S243="","",ABS(S243-T243))</f>
        <v/>
      </c>
      <c r="V243" s="1074" t="str">
        <f aca="false">IF(U243="","",RANK(U243,U242:U246))</f>
        <v/>
      </c>
      <c r="W243" s="1075" t="str">
        <f aca="false">IF(V243="","",IF(V243=1,"",S243))</f>
        <v/>
      </c>
      <c r="X243" s="1076" t="str">
        <f aca="false">IF(B242="","",AVERAGE(W242:W246))</f>
        <v/>
      </c>
      <c r="Y243" s="1077" t="str">
        <f aca="false">IF(B242="","",IF(L242&lt;0.5,L243,"NV"))</f>
        <v/>
      </c>
      <c r="Z243" s="201"/>
      <c r="AA243" s="806"/>
      <c r="AB243" s="201"/>
      <c r="AC243" s="201"/>
      <c r="AD243" s="383"/>
    </row>
    <row r="244" customFormat="false" ht="14.25" hidden="false" customHeight="false" outlineLevel="0" collapsed="false">
      <c r="A244" s="963"/>
      <c r="B244" s="1056"/>
      <c r="C244" s="811"/>
      <c r="D244" s="189"/>
      <c r="E244" s="189"/>
      <c r="F244" s="189"/>
      <c r="G244" s="390" t="s">
        <v>119</v>
      </c>
      <c r="H244" s="69"/>
      <c r="I244" s="209"/>
      <c r="J244" s="210"/>
      <c r="K244" s="1066" t="str">
        <f aca="false">IF($B$242="","",IF($H$242="TO","TO",IF(H244+I244+J244=0,"",(H244*60+I244+J244/100))))</f>
        <v/>
      </c>
      <c r="L244" s="1067"/>
      <c r="M244" s="1067" t="str">
        <f aca="false">IF(K244="","",ABS(K244-L243))</f>
        <v/>
      </c>
      <c r="N244" s="1068" t="str">
        <f aca="false">IF(M244="","",RANK(M244,M242:M246))</f>
        <v/>
      </c>
      <c r="O244" s="1069" t="str">
        <f aca="false">IF(K244="","",IF(N244=1,"",K244))</f>
        <v/>
      </c>
      <c r="P244" s="1070"/>
      <c r="Q244" s="1070" t="str">
        <f aca="false">IF(O244="","",ABS(O244-P243))</f>
        <v/>
      </c>
      <c r="R244" s="1071" t="str">
        <f aca="false">IF(Q244="","",RANK(Q244,Q242:Q246))</f>
        <v/>
      </c>
      <c r="S244" s="1072" t="str">
        <f aca="false">IF(Q244="","",IF(R244=1,"",K244))</f>
        <v/>
      </c>
      <c r="T244" s="1073"/>
      <c r="U244" s="1073" t="str">
        <f aca="false">IF(S244="","",ABS(S244-T243))</f>
        <v/>
      </c>
      <c r="V244" s="1074" t="str">
        <f aca="false">IF(U244="","",RANK(U244,U242:U246))</f>
        <v/>
      </c>
      <c r="W244" s="1075" t="str">
        <f aca="false">IF(V244="","",IF(V244=1,"",S244))</f>
        <v/>
      </c>
      <c r="X244" s="1076"/>
      <c r="Y244" s="1077" t="str">
        <f aca="false">IF(B242="","",IF(L242&lt;0.5,L243,IF(P242&lt;0.5,P243,"NV")))</f>
        <v/>
      </c>
      <c r="Z244" s="201"/>
      <c r="AA244" s="806"/>
      <c r="AB244" s="201"/>
      <c r="AC244" s="201"/>
      <c r="AD244" s="383"/>
    </row>
    <row r="245" customFormat="false" ht="14.25" hidden="false" customHeight="false" outlineLevel="0" collapsed="false">
      <c r="A245" s="963"/>
      <c r="B245" s="1056"/>
      <c r="C245" s="811"/>
      <c r="D245" s="189"/>
      <c r="E245" s="189"/>
      <c r="F245" s="189"/>
      <c r="G245" s="390" t="s">
        <v>120</v>
      </c>
      <c r="H245" s="69"/>
      <c r="I245" s="209"/>
      <c r="J245" s="210"/>
      <c r="K245" s="1066" t="str">
        <f aca="false">IF($B$242="","",IF($H$242="TO","TO",IF(H245+I245+J245=0,"",(H245*60+I245+J245/100))))</f>
        <v/>
      </c>
      <c r="L245" s="1067"/>
      <c r="M245" s="1067" t="str">
        <f aca="false">IF(K245="","",ABS(K245-L243))</f>
        <v/>
      </c>
      <c r="N245" s="1068" t="str">
        <f aca="false">IF(M245="","",RANK(M245,M242:M246))</f>
        <v/>
      </c>
      <c r="O245" s="1069" t="str">
        <f aca="false">IF(K245="","",IF(N245=1,"",K245))</f>
        <v/>
      </c>
      <c r="P245" s="1070"/>
      <c r="Q245" s="1070" t="str">
        <f aca="false">IF(O245="","",ABS(O245-P243))</f>
        <v/>
      </c>
      <c r="R245" s="1071" t="str">
        <f aca="false">IF(Q245="","",RANK(Q245,Q242:Q246))</f>
        <v/>
      </c>
      <c r="S245" s="1072" t="str">
        <f aca="false">IF(Q245="","",IF(R245=1,"",K245))</f>
        <v/>
      </c>
      <c r="T245" s="1073"/>
      <c r="U245" s="1073" t="str">
        <f aca="false">IF(S245="","",ABS(S245-T243))</f>
        <v/>
      </c>
      <c r="V245" s="1074" t="str">
        <f aca="false">IF(U245="","",RANK(U245,U242:U246))</f>
        <v/>
      </c>
      <c r="W245" s="1075" t="str">
        <f aca="false">IF(V245="","",IF(V245=1,"",S245))</f>
        <v/>
      </c>
      <c r="X245" s="1076"/>
      <c r="Y245" s="1077" t="str">
        <f aca="false">IF(B242="","",IF(P242=0,L243,IF(P242&lt;0.5,P243,IF(T242&lt;0.5,T243,"NV"))))</f>
        <v/>
      </c>
      <c r="Z245" s="201"/>
      <c r="AA245" s="806"/>
      <c r="AB245" s="201"/>
      <c r="AC245" s="201"/>
      <c r="AD245" s="383"/>
    </row>
    <row r="246" customFormat="false" ht="15" hidden="false" customHeight="false" outlineLevel="0" collapsed="false">
      <c r="A246" s="963"/>
      <c r="B246" s="1056"/>
      <c r="C246" s="811"/>
      <c r="D246" s="189"/>
      <c r="E246" s="189"/>
      <c r="F246" s="189"/>
      <c r="G246" s="813" t="s">
        <v>121</v>
      </c>
      <c r="H246" s="814"/>
      <c r="I246" s="815"/>
      <c r="J246" s="816"/>
      <c r="K246" s="1078" t="str">
        <f aca="false">IF($B$242="","",IF($H$242="TO","TO",IF(H246+I246+J246=0,"",(H246*60+I246+J246/100))))</f>
        <v/>
      </c>
      <c r="L246" s="1079"/>
      <c r="M246" s="1079" t="str">
        <f aca="false">IF(K246="","",ABS(K246-L243))</f>
        <v/>
      </c>
      <c r="N246" s="1080" t="str">
        <f aca="false">IF(M246="","",RANK(M246,M242:M246))</f>
        <v/>
      </c>
      <c r="O246" s="1081" t="str">
        <f aca="false">IF(K246="","",IF(N246=1,"",K246))</f>
        <v/>
      </c>
      <c r="P246" s="1082"/>
      <c r="Q246" s="1082" t="str">
        <f aca="false">IF(O246="","",ABS(O246-P243))</f>
        <v/>
      </c>
      <c r="R246" s="1083" t="str">
        <f aca="false">IF(Q246="","",RANK(Q246,Q242:Q246))</f>
        <v/>
      </c>
      <c r="S246" s="1084" t="str">
        <f aca="false">IF(Q246="","",IF(R246=1,"",K246))</f>
        <v/>
      </c>
      <c r="T246" s="1085"/>
      <c r="U246" s="1085" t="str">
        <f aca="false">IF(S246="","",ABS(S246-T243))</f>
        <v/>
      </c>
      <c r="V246" s="1086" t="str">
        <f aca="false">IF(U246="","",RANK(U246,U242:U246))</f>
        <v/>
      </c>
      <c r="W246" s="1087" t="str">
        <f aca="false">IF(V246="","",IF(V246=1,"",S246))</f>
        <v/>
      </c>
      <c r="X246" s="1088"/>
      <c r="Y246" s="1089" t="str">
        <f aca="false">IF(B242="","",IF(T242&lt;0.5,TRIMMEAN(K242:K246,0.4),IF(X242&lt;0.5,X243,"NV")))</f>
        <v/>
      </c>
      <c r="Z246" s="201"/>
      <c r="AA246" s="806"/>
      <c r="AB246" s="201"/>
      <c r="AC246" s="201"/>
      <c r="AD246" s="383"/>
    </row>
    <row r="247" customFormat="false" ht="14.25" hidden="false" customHeight="false" outlineLevel="0" collapsed="false">
      <c r="A247" s="231" t="str">
        <f aca="false">IF(B247="","",INDEX('Names And Totals'!$A$9:$A$108,MATCH('Head to Head'!B247,'Names And Totals'!$B$9:$B$108,0)))</f>
        <v/>
      </c>
      <c r="B247" s="1090"/>
      <c r="C247" s="280" t="str">
        <f aca="false">IF(B247="","",INDEX('Names And Totals'!$E$9:$E$108,MATCH('Head to Head'!B247,'Names And Totals'!$B$9:$B$108,0)))</f>
        <v/>
      </c>
      <c r="D247" s="235" t="str">
        <f aca="false">IF(B247="","",IF(AA247="DQ","DQ",IF(AA247="TO","TO",IF(AA247="NV","NV",IF(AA247="","",RANK(AA247,$AA$12:$AA$507,0))))))</f>
        <v/>
      </c>
      <c r="E247" s="235" t="str">
        <f aca="false">IF(AB247="","",IF(AD247="DQ","DQ",IF(AB247="TO","TO",IF(Y247="","",RANK(AB247,$AB$12:$AB$507,0)))))</f>
        <v/>
      </c>
      <c r="F247" s="235" t="str">
        <f aca="false">IF(AC247="","",IF(AD247="DQ","DQ",IF(AC247="TO","TO",IF(Y247="","",RANK(AC247,$AC$12:$AC$507,0)))))</f>
        <v/>
      </c>
      <c r="G247" s="1091" t="s">
        <v>117</v>
      </c>
      <c r="H247" s="977"/>
      <c r="I247" s="979"/>
      <c r="J247" s="978"/>
      <c r="K247" s="1092" t="str">
        <f aca="false">IF($B$247="","",IF($H$247="TO","TO",IF(H247+I247+J247=0,"",(H247*60+I247+J247/100))))</f>
        <v/>
      </c>
      <c r="L247" s="1058" t="str">
        <f aca="false">IF(B247="","",MAX(K247:K251)-MIN(K247:K251))</f>
        <v/>
      </c>
      <c r="M247" s="1058" t="str">
        <f aca="false">IF(K247="","",ABS(K247-L248))</f>
        <v/>
      </c>
      <c r="N247" s="1059" t="str">
        <f aca="false">IF(M247="","",RANK(M247,M247:M251))</f>
        <v/>
      </c>
      <c r="O247" s="1058" t="str">
        <f aca="false">IF(K247="","",IF(N247=1,"",K247))</f>
        <v/>
      </c>
      <c r="P247" s="1060" t="str">
        <f aca="false">IF(B247="","",MAX(O247:O251)-MIN(O247:O251))</f>
        <v/>
      </c>
      <c r="Q247" s="1060" t="str">
        <f aca="false">IF(O247="","",ABS(O247-P248))</f>
        <v/>
      </c>
      <c r="R247" s="1061" t="str">
        <f aca="false">IF(Q247="","",RANK(Q247,Q247:Q251))</f>
        <v/>
      </c>
      <c r="S247" s="1060" t="str">
        <f aca="false">IF(Q247="","",IF(R247=1,"",K247))</f>
        <v/>
      </c>
      <c r="T247" s="1062" t="str">
        <f aca="false">IF(B247="","",MAX(S247:S251)-MIN(S247:S251))</f>
        <v/>
      </c>
      <c r="U247" s="1062" t="str">
        <f aca="false">IF(S247="","",ABS(S247-T248))</f>
        <v/>
      </c>
      <c r="V247" s="1063" t="str">
        <f aca="false">IF(U247="","",RANK(U247,U247:U251))</f>
        <v/>
      </c>
      <c r="W247" s="1062" t="str">
        <f aca="false">IF(V247="","",IF(V247=1,"",S247))</f>
        <v/>
      </c>
      <c r="X247" s="1064" t="str">
        <f aca="false">IF(B247="","",MAX(W247:W251)-MIN(W247:W251))</f>
        <v/>
      </c>
      <c r="Y247" s="1065" t="str">
        <f aca="false">IF(B247="","",K247)</f>
        <v/>
      </c>
      <c r="Z247" s="248" t="str">
        <f aca="false">IF(B247="","",IF(AD247="DQ","DQ",IF(K247="TO","TO",IF(K247="","",IF(K248="",Y247,IF(K249="",Y248,IF(K250="",Y249,IF(K251="",Y250,Y251))))))))</f>
        <v/>
      </c>
      <c r="AA247" s="825" t="str">
        <f aca="false">IF(B247="","",IF(AD247="DQ","DQ",IF(Z247="TO","TO",IF(Z247="","",IF(Z247="NV","NV",IF((20-(Z247-$AA$3))&gt;0,(20-(Z247-$AA$3)),0))))))</f>
        <v/>
      </c>
      <c r="AB247" s="248" t="str">
        <f aca="false">IF(B247="","",IF(AA247="","",IF(C247="Female","",AA247)))</f>
        <v/>
      </c>
      <c r="AC247" s="248" t="str">
        <f aca="false">IF(B247="","",IF(AA247="","",IF(C247="Male","",AA247)))</f>
        <v/>
      </c>
      <c r="AD247" s="1093"/>
    </row>
    <row r="248" customFormat="false" ht="14.25" hidden="false" customHeight="false" outlineLevel="0" collapsed="false">
      <c r="A248" s="231"/>
      <c r="B248" s="1090"/>
      <c r="C248" s="280"/>
      <c r="D248" s="235"/>
      <c r="E248" s="235"/>
      <c r="F248" s="235"/>
      <c r="G248" s="411" t="s">
        <v>118</v>
      </c>
      <c r="H248" s="56"/>
      <c r="I248" s="256"/>
      <c r="J248" s="257"/>
      <c r="K248" s="1094" t="str">
        <f aca="false">IF($B$247="","",IF($H$247="TO","TO",IF(H248+I248+J248=0,"",(H248*60+I248+J248/100))))</f>
        <v/>
      </c>
      <c r="L248" s="1067" t="str">
        <f aca="false">IF(B247="","",AVERAGE(K247:K251))</f>
        <v/>
      </c>
      <c r="M248" s="1067" t="str">
        <f aca="false">IF(K248="","",ABS(K248-L248))</f>
        <v/>
      </c>
      <c r="N248" s="1068" t="str">
        <f aca="false">IF(M248="","",RANK(M248,M247:M251))</f>
        <v/>
      </c>
      <c r="O248" s="1069" t="str">
        <f aca="false">IF(K248="","",IF(N248=1,"",K248))</f>
        <v/>
      </c>
      <c r="P248" s="1070" t="str">
        <f aca="false">IF(B247="","",AVERAGE(O247:O251))</f>
        <v/>
      </c>
      <c r="Q248" s="1070" t="str">
        <f aca="false">IF(O248="","",ABS(O248-P248))</f>
        <v/>
      </c>
      <c r="R248" s="1071" t="str">
        <f aca="false">IF(Q248="","",RANK(Q248,Q247:Q251))</f>
        <v/>
      </c>
      <c r="S248" s="1072" t="str">
        <f aca="false">IF(Q248="","",IF(R248=1,"",K248))</f>
        <v/>
      </c>
      <c r="T248" s="1073" t="str">
        <f aca="false">IF(B247="","",AVERAGE(S247:S251))</f>
        <v/>
      </c>
      <c r="U248" s="1073" t="str">
        <f aca="false">IF(S248="","",ABS(S248-T248))</f>
        <v/>
      </c>
      <c r="V248" s="1074" t="str">
        <f aca="false">IF(U248="","",RANK(U248,U247:U251))</f>
        <v/>
      </c>
      <c r="W248" s="1075" t="str">
        <f aca="false">IF(V248="","",IF(V248=1,"",S248))</f>
        <v/>
      </c>
      <c r="X248" s="1076" t="str">
        <f aca="false">IF(B247="","",AVERAGE(W247:W251))</f>
        <v/>
      </c>
      <c r="Y248" s="1077" t="str">
        <f aca="false">IF(B247="","",IF(L247&lt;0.5,L248,"NV"))</f>
        <v/>
      </c>
      <c r="Z248" s="248"/>
      <c r="AA248" s="825"/>
      <c r="AB248" s="248"/>
      <c r="AC248" s="248"/>
      <c r="AD248" s="1093"/>
    </row>
    <row r="249" customFormat="false" ht="14.25" hidden="false" customHeight="false" outlineLevel="0" collapsed="false">
      <c r="A249" s="231"/>
      <c r="B249" s="1090"/>
      <c r="C249" s="280"/>
      <c r="D249" s="235"/>
      <c r="E249" s="235"/>
      <c r="F249" s="235"/>
      <c r="G249" s="411" t="s">
        <v>119</v>
      </c>
      <c r="H249" s="56"/>
      <c r="I249" s="256"/>
      <c r="J249" s="257"/>
      <c r="K249" s="1094" t="str">
        <f aca="false">IF($B$247="","",IF($H$247="TO","TO",IF(H249+I249+J249=0,"",(H249*60+I249+J249/100))))</f>
        <v/>
      </c>
      <c r="L249" s="1067"/>
      <c r="M249" s="1067" t="str">
        <f aca="false">IF(K249="","",ABS(K249-L248))</f>
        <v/>
      </c>
      <c r="N249" s="1068" t="str">
        <f aca="false">IF(M249="","",RANK(M249,M247:M251))</f>
        <v/>
      </c>
      <c r="O249" s="1069" t="str">
        <f aca="false">IF(K249="","",IF(N249=1,"",K249))</f>
        <v/>
      </c>
      <c r="P249" s="1070"/>
      <c r="Q249" s="1070" t="str">
        <f aca="false">IF(O249="","",ABS(O249-P248))</f>
        <v/>
      </c>
      <c r="R249" s="1071" t="str">
        <f aca="false">IF(Q249="","",RANK(Q249,Q247:Q251))</f>
        <v/>
      </c>
      <c r="S249" s="1072" t="str">
        <f aca="false">IF(Q249="","",IF(R249=1,"",K249))</f>
        <v/>
      </c>
      <c r="T249" s="1073"/>
      <c r="U249" s="1073" t="str">
        <f aca="false">IF(S249="","",ABS(S249-T248))</f>
        <v/>
      </c>
      <c r="V249" s="1074" t="str">
        <f aca="false">IF(U249="","",RANK(U249,U247:U251))</f>
        <v/>
      </c>
      <c r="W249" s="1075" t="str">
        <f aca="false">IF(V249="","",IF(V249=1,"",S249))</f>
        <v/>
      </c>
      <c r="X249" s="1076"/>
      <c r="Y249" s="1077" t="str">
        <f aca="false">IF(B247="","",IF(L247&lt;0.5,L248,IF(P247&lt;0.5,P248,"NV")))</f>
        <v/>
      </c>
      <c r="Z249" s="248"/>
      <c r="AA249" s="825"/>
      <c r="AB249" s="248"/>
      <c r="AC249" s="248"/>
      <c r="AD249" s="1093"/>
    </row>
    <row r="250" customFormat="false" ht="14.25" hidden="false" customHeight="false" outlineLevel="0" collapsed="false">
      <c r="A250" s="231"/>
      <c r="B250" s="1090"/>
      <c r="C250" s="280"/>
      <c r="D250" s="235"/>
      <c r="E250" s="235"/>
      <c r="F250" s="235"/>
      <c r="G250" s="411" t="s">
        <v>120</v>
      </c>
      <c r="H250" s="56"/>
      <c r="I250" s="256"/>
      <c r="J250" s="257"/>
      <c r="K250" s="1094" t="str">
        <f aca="false">IF($B$247="","",IF($H$247="TO","TO",IF(H250+I250+J250=0,"",(H250*60+I250+J250/100))))</f>
        <v/>
      </c>
      <c r="L250" s="1067"/>
      <c r="M250" s="1067" t="str">
        <f aca="false">IF(K250="","",ABS(K250-L248))</f>
        <v/>
      </c>
      <c r="N250" s="1068" t="str">
        <f aca="false">IF(M250="","",RANK(M250,M247:M251))</f>
        <v/>
      </c>
      <c r="O250" s="1069" t="str">
        <f aca="false">IF(K250="","",IF(N250=1,"",K250))</f>
        <v/>
      </c>
      <c r="P250" s="1070"/>
      <c r="Q250" s="1070" t="str">
        <f aca="false">IF(O250="","",ABS(O250-P248))</f>
        <v/>
      </c>
      <c r="R250" s="1071" t="str">
        <f aca="false">IF(Q250="","",RANK(Q250,Q247:Q251))</f>
        <v/>
      </c>
      <c r="S250" s="1072" t="str">
        <f aca="false">IF(Q250="","",IF(R250=1,"",K250))</f>
        <v/>
      </c>
      <c r="T250" s="1073"/>
      <c r="U250" s="1073" t="str">
        <f aca="false">IF(S250="","",ABS(S250-T248))</f>
        <v/>
      </c>
      <c r="V250" s="1074" t="str">
        <f aca="false">IF(U250="","",RANK(U250,U247:U251))</f>
        <v/>
      </c>
      <c r="W250" s="1075" t="str">
        <f aca="false">IF(V250="","",IF(V250=1,"",S250))</f>
        <v/>
      </c>
      <c r="X250" s="1076"/>
      <c r="Y250" s="1077" t="str">
        <f aca="false">IF(B247="","",IF(P247=0,L248,IF(P247&lt;0.5,P248,IF(T247&lt;0.5,T248,"NV"))))</f>
        <v/>
      </c>
      <c r="Z250" s="248"/>
      <c r="AA250" s="825"/>
      <c r="AB250" s="248"/>
      <c r="AC250" s="248"/>
      <c r="AD250" s="1093"/>
    </row>
    <row r="251" customFormat="false" ht="15" hidden="false" customHeight="false" outlineLevel="0" collapsed="false">
      <c r="A251" s="231"/>
      <c r="B251" s="1090"/>
      <c r="C251" s="280"/>
      <c r="D251" s="235"/>
      <c r="E251" s="235"/>
      <c r="F251" s="235"/>
      <c r="G251" s="1095" t="s">
        <v>121</v>
      </c>
      <c r="H251" s="980"/>
      <c r="I251" s="1096"/>
      <c r="J251" s="981"/>
      <c r="K251" s="1097" t="str">
        <f aca="false">IF($B$247="","",IF($H$247="TO","TO",IF(H251+I251+J251=0,"",(H251*60+I251+J251/100))))</f>
        <v/>
      </c>
      <c r="L251" s="1079"/>
      <c r="M251" s="1079" t="str">
        <f aca="false">IF(K251="","",ABS(K251-L248))</f>
        <v/>
      </c>
      <c r="N251" s="1080" t="str">
        <f aca="false">IF(M251="","",RANK(M251,M247:M251))</f>
        <v/>
      </c>
      <c r="O251" s="1081" t="str">
        <f aca="false">IF(K251="","",IF(N251=1,"",K251))</f>
        <v/>
      </c>
      <c r="P251" s="1082"/>
      <c r="Q251" s="1082" t="str">
        <f aca="false">IF(O251="","",ABS(O251-P248))</f>
        <v/>
      </c>
      <c r="R251" s="1083" t="str">
        <f aca="false">IF(Q251="","",RANK(Q251,Q247:Q251))</f>
        <v/>
      </c>
      <c r="S251" s="1084" t="str">
        <f aca="false">IF(Q251="","",IF(R251=1,"",K251))</f>
        <v/>
      </c>
      <c r="T251" s="1085"/>
      <c r="U251" s="1085" t="str">
        <f aca="false">IF(S251="","",ABS(S251-T248))</f>
        <v/>
      </c>
      <c r="V251" s="1086" t="str">
        <f aca="false">IF(U251="","",RANK(U251,U247:U251))</f>
        <v/>
      </c>
      <c r="W251" s="1087" t="str">
        <f aca="false">IF(V251="","",IF(V251=1,"",S251))</f>
        <v/>
      </c>
      <c r="X251" s="1088"/>
      <c r="Y251" s="1089" t="str">
        <f aca="false">IF(B247="","",IF(T247&lt;0.5,TRIMMEAN(K247:K251,0.4),IF(X247&lt;0.5,X248,"NV")))</f>
        <v/>
      </c>
      <c r="Z251" s="248"/>
      <c r="AA251" s="825"/>
      <c r="AB251" s="248"/>
      <c r="AC251" s="248"/>
      <c r="AD251" s="1093"/>
    </row>
    <row r="252" customFormat="false" ht="14.25" hidden="false" customHeight="false" outlineLevel="0" collapsed="false">
      <c r="A252" s="963" t="str">
        <f aca="false">IF(B252="","",INDEX('Names And Totals'!$A$9:$A$108,MATCH('Head to Head'!B252,'Names And Totals'!$B$9:$B$108,0)))</f>
        <v/>
      </c>
      <c r="B252" s="1056"/>
      <c r="C252" s="811" t="str">
        <f aca="false">IF(B252="","",INDEX('Names And Totals'!$E$9:$E$108,MATCH('Head to Head'!B252,'Names And Totals'!$B$9:$B$108,0)))</f>
        <v/>
      </c>
      <c r="D252" s="189" t="str">
        <f aca="false">IF(B252="","",IF(AA252="DQ","DQ",IF(AA252="TO","TO",IF(AA252="NV","NV",IF(AA252="","",RANK(AA252,$AA$12:$AA$507,0))))))</f>
        <v/>
      </c>
      <c r="E252" s="189" t="str">
        <f aca="false">IF(AB252="","",IF(AD252="DQ","DQ",IF(AB252="TO","TO",IF(Y252="","",RANK(AB252,$AB$12:$AB$507,0)))))</f>
        <v/>
      </c>
      <c r="F252" s="189" t="str">
        <f aca="false">IF(AC252="","",IF(AD252="DQ","DQ",IF(AC252="TO","TO",IF(Y252="","",RANK(AC252,$AC$12:$AC$507,0)))))</f>
        <v/>
      </c>
      <c r="G252" s="799" t="s">
        <v>117</v>
      </c>
      <c r="H252" s="800"/>
      <c r="I252" s="801"/>
      <c r="J252" s="802"/>
      <c r="K252" s="1057" t="str">
        <f aca="false">IF($B$252="","",IF($H$252="TO","TO",IF(H252+I252+J252=0,"",(H252*60+I252+J252/100))))</f>
        <v/>
      </c>
      <c r="L252" s="1058" t="str">
        <f aca="false">IF(B252="","",MAX(K252:K256)-MIN(K252:K256))</f>
        <v/>
      </c>
      <c r="M252" s="1058" t="str">
        <f aca="false">IF(K252="","",ABS(K252-L253))</f>
        <v/>
      </c>
      <c r="N252" s="1059" t="str">
        <f aca="false">IF(M252="","",RANK(M252,M252:M256))</f>
        <v/>
      </c>
      <c r="O252" s="1058" t="str">
        <f aca="false">IF(K252="","",IF(N252=1,"",K252))</f>
        <v/>
      </c>
      <c r="P252" s="1060" t="str">
        <f aca="false">IF(B252="","",MAX(O252:O256)-MIN(O252:O256))</f>
        <v/>
      </c>
      <c r="Q252" s="1060" t="str">
        <f aca="false">IF(O252="","",ABS(O252-P253))</f>
        <v/>
      </c>
      <c r="R252" s="1061" t="str">
        <f aca="false">IF(Q252="","",RANK(Q252,Q252:Q256))</f>
        <v/>
      </c>
      <c r="S252" s="1060" t="str">
        <f aca="false">IF(Q252="","",IF(R252=1,"",K252))</f>
        <v/>
      </c>
      <c r="T252" s="1062" t="str">
        <f aca="false">IF(B252="","",MAX(S252:S256)-MIN(S252:S256))</f>
        <v/>
      </c>
      <c r="U252" s="1062" t="str">
        <f aca="false">IF(S252="","",ABS(S252-T253))</f>
        <v/>
      </c>
      <c r="V252" s="1063" t="str">
        <f aca="false">IF(U252="","",RANK(U252,U252:U256))</f>
        <v/>
      </c>
      <c r="W252" s="1062" t="str">
        <f aca="false">IF(V252="","",IF(V252=1,"",S252))</f>
        <v/>
      </c>
      <c r="X252" s="1064" t="str">
        <f aca="false">IF(B252="","",MAX(W252:W256)-MIN(W252:W256))</f>
        <v/>
      </c>
      <c r="Y252" s="1065" t="str">
        <f aca="false">IF(B252="","",K252)</f>
        <v/>
      </c>
      <c r="Z252" s="201" t="str">
        <f aca="false">IF(B252="","",IF(AD252="DQ","DQ",IF(K252="TO","TO",IF(K252="","",IF(K253="",Y252,IF(K254="",Y253,IF(K255="",Y254,IF(K256="",Y255,Y256))))))))</f>
        <v/>
      </c>
      <c r="AA252" s="806" t="str">
        <f aca="false">IF(B252="","",IF(AD252="DQ","DQ",IF(Z252="TO","TO",IF(Z252="","",IF(Z252="NV","NV",IF((20-(Z252-$AA$3))&gt;0,(20-(Z252-$AA$3)),0))))))</f>
        <v/>
      </c>
      <c r="AB252" s="201" t="str">
        <f aca="false">IF(B252="","",IF(AA252="","",IF(C252="Female","",AA252)))</f>
        <v/>
      </c>
      <c r="AC252" s="201" t="str">
        <f aca="false">IF(B252="","",IF(AA252="","",IF(C252="Male","",AA252)))</f>
        <v/>
      </c>
      <c r="AD252" s="383"/>
    </row>
    <row r="253" customFormat="false" ht="14.25" hidden="false" customHeight="false" outlineLevel="0" collapsed="false">
      <c r="A253" s="963"/>
      <c r="B253" s="1056"/>
      <c r="C253" s="811"/>
      <c r="D253" s="189"/>
      <c r="E253" s="189"/>
      <c r="F253" s="189"/>
      <c r="G253" s="390" t="s">
        <v>118</v>
      </c>
      <c r="H253" s="69"/>
      <c r="I253" s="209"/>
      <c r="J253" s="210"/>
      <c r="K253" s="1066" t="str">
        <f aca="false">IF($B$252="","",IF($H$252="TO","TO",IF(H253+I253+J253=0,"",(H253*60+I253+J253/100))))</f>
        <v/>
      </c>
      <c r="L253" s="1067" t="str">
        <f aca="false">IF(B252="","",AVERAGE(K252:K256))</f>
        <v/>
      </c>
      <c r="M253" s="1067" t="str">
        <f aca="false">IF(K253="","",ABS(K253-L253))</f>
        <v/>
      </c>
      <c r="N253" s="1068" t="str">
        <f aca="false">IF(M253="","",RANK(M253,M252:M256))</f>
        <v/>
      </c>
      <c r="O253" s="1069" t="str">
        <f aca="false">IF(K253="","",IF(N253=1,"",K253))</f>
        <v/>
      </c>
      <c r="P253" s="1070" t="str">
        <f aca="false">IF(B252="","",AVERAGE(O252:O256))</f>
        <v/>
      </c>
      <c r="Q253" s="1070" t="str">
        <f aca="false">IF(O253="","",ABS(O253-P253))</f>
        <v/>
      </c>
      <c r="R253" s="1071" t="str">
        <f aca="false">IF(Q253="","",RANK(Q253,Q252:Q256))</f>
        <v/>
      </c>
      <c r="S253" s="1072" t="str">
        <f aca="false">IF(Q253="","",IF(R253=1,"",K253))</f>
        <v/>
      </c>
      <c r="T253" s="1073" t="str">
        <f aca="false">IF(B252="","",AVERAGE(S252:S256))</f>
        <v/>
      </c>
      <c r="U253" s="1073" t="str">
        <f aca="false">IF(S253="","",ABS(S253-T253))</f>
        <v/>
      </c>
      <c r="V253" s="1074" t="str">
        <f aca="false">IF(U253="","",RANK(U253,U252:U256))</f>
        <v/>
      </c>
      <c r="W253" s="1075" t="str">
        <f aca="false">IF(V253="","",IF(V253=1,"",S253))</f>
        <v/>
      </c>
      <c r="X253" s="1076" t="str">
        <f aca="false">IF(B252="","",AVERAGE(W252:W256))</f>
        <v/>
      </c>
      <c r="Y253" s="1077" t="str">
        <f aca="false">IF(B252="","",IF(L252&lt;0.5,L253,"NV"))</f>
        <v/>
      </c>
      <c r="Z253" s="201"/>
      <c r="AA253" s="806"/>
      <c r="AB253" s="201"/>
      <c r="AC253" s="201"/>
      <c r="AD253" s="383"/>
    </row>
    <row r="254" customFormat="false" ht="14.25" hidden="false" customHeight="false" outlineLevel="0" collapsed="false">
      <c r="A254" s="963"/>
      <c r="B254" s="1056"/>
      <c r="C254" s="811"/>
      <c r="D254" s="189"/>
      <c r="E254" s="189"/>
      <c r="F254" s="189"/>
      <c r="G254" s="390" t="s">
        <v>119</v>
      </c>
      <c r="H254" s="69"/>
      <c r="I254" s="209"/>
      <c r="J254" s="210"/>
      <c r="K254" s="1066" t="str">
        <f aca="false">IF($B$252="","",IF($H$252="TO","TO",IF(H254+I254+J254=0,"",(H254*60+I254+J254/100))))</f>
        <v/>
      </c>
      <c r="L254" s="1067"/>
      <c r="M254" s="1067" t="str">
        <f aca="false">IF(K254="","",ABS(K254-L253))</f>
        <v/>
      </c>
      <c r="N254" s="1068" t="str">
        <f aca="false">IF(M254="","",RANK(M254,M252:M256))</f>
        <v/>
      </c>
      <c r="O254" s="1069" t="str">
        <f aca="false">IF(K254="","",IF(N254=1,"",K254))</f>
        <v/>
      </c>
      <c r="P254" s="1070"/>
      <c r="Q254" s="1070" t="str">
        <f aca="false">IF(O254="","",ABS(O254-P253))</f>
        <v/>
      </c>
      <c r="R254" s="1071" t="str">
        <f aca="false">IF(Q254="","",RANK(Q254,Q252:Q256))</f>
        <v/>
      </c>
      <c r="S254" s="1072" t="str">
        <f aca="false">IF(Q254="","",IF(R254=1,"",K254))</f>
        <v/>
      </c>
      <c r="T254" s="1073"/>
      <c r="U254" s="1073" t="str">
        <f aca="false">IF(S254="","",ABS(S254-T253))</f>
        <v/>
      </c>
      <c r="V254" s="1074" t="str">
        <f aca="false">IF(U254="","",RANK(U254,U252:U256))</f>
        <v/>
      </c>
      <c r="W254" s="1075" t="str">
        <f aca="false">IF(V254="","",IF(V254=1,"",S254))</f>
        <v/>
      </c>
      <c r="X254" s="1076"/>
      <c r="Y254" s="1077" t="str">
        <f aca="false">IF(B252="","",IF(L252&lt;0.5,L253,IF(P252&lt;0.5,P253,"NV")))</f>
        <v/>
      </c>
      <c r="Z254" s="201"/>
      <c r="AA254" s="806"/>
      <c r="AB254" s="201"/>
      <c r="AC254" s="201"/>
      <c r="AD254" s="383"/>
    </row>
    <row r="255" customFormat="false" ht="14.25" hidden="false" customHeight="false" outlineLevel="0" collapsed="false">
      <c r="A255" s="963"/>
      <c r="B255" s="1056"/>
      <c r="C255" s="811"/>
      <c r="D255" s="189"/>
      <c r="E255" s="189"/>
      <c r="F255" s="189"/>
      <c r="G255" s="390" t="s">
        <v>120</v>
      </c>
      <c r="H255" s="69"/>
      <c r="I255" s="209"/>
      <c r="J255" s="210"/>
      <c r="K255" s="1066" t="str">
        <f aca="false">IF($B$252="","",IF($H$252="TO","TO",IF(H255+I255+J255=0,"",(H255*60+I255+J255/100))))</f>
        <v/>
      </c>
      <c r="L255" s="1067"/>
      <c r="M255" s="1067" t="str">
        <f aca="false">IF(K255="","",ABS(K255-L253))</f>
        <v/>
      </c>
      <c r="N255" s="1068" t="str">
        <f aca="false">IF(M255="","",RANK(M255,M252:M256))</f>
        <v/>
      </c>
      <c r="O255" s="1069" t="str">
        <f aca="false">IF(K255="","",IF(N255=1,"",K255))</f>
        <v/>
      </c>
      <c r="P255" s="1070"/>
      <c r="Q255" s="1070" t="str">
        <f aca="false">IF(O255="","",ABS(O255-P253))</f>
        <v/>
      </c>
      <c r="R255" s="1071" t="str">
        <f aca="false">IF(Q255="","",RANK(Q255,Q252:Q256))</f>
        <v/>
      </c>
      <c r="S255" s="1072" t="str">
        <f aca="false">IF(Q255="","",IF(R255=1,"",K255))</f>
        <v/>
      </c>
      <c r="T255" s="1073"/>
      <c r="U255" s="1073" t="str">
        <f aca="false">IF(S255="","",ABS(S255-T253))</f>
        <v/>
      </c>
      <c r="V255" s="1074" t="str">
        <f aca="false">IF(U255="","",RANK(U255,U252:U256))</f>
        <v/>
      </c>
      <c r="W255" s="1075" t="str">
        <f aca="false">IF(V255="","",IF(V255=1,"",S255))</f>
        <v/>
      </c>
      <c r="X255" s="1076"/>
      <c r="Y255" s="1077" t="str">
        <f aca="false">IF(B252="","",IF(P252=0,L253,IF(P252&lt;0.5,P253,IF(T252&lt;0.5,T253,"NV"))))</f>
        <v/>
      </c>
      <c r="Z255" s="201"/>
      <c r="AA255" s="806"/>
      <c r="AB255" s="201"/>
      <c r="AC255" s="201"/>
      <c r="AD255" s="383"/>
    </row>
    <row r="256" customFormat="false" ht="15" hidden="false" customHeight="false" outlineLevel="0" collapsed="false">
      <c r="A256" s="963"/>
      <c r="B256" s="1056"/>
      <c r="C256" s="811"/>
      <c r="D256" s="189"/>
      <c r="E256" s="189"/>
      <c r="F256" s="189"/>
      <c r="G256" s="813" t="s">
        <v>121</v>
      </c>
      <c r="H256" s="814"/>
      <c r="I256" s="815"/>
      <c r="J256" s="816"/>
      <c r="K256" s="1078" t="str">
        <f aca="false">IF($B$252="","",IF($H$252="TO","TO",IF(H256+I256+J256=0,"",(H256*60+I256+J256/100))))</f>
        <v/>
      </c>
      <c r="L256" s="1079"/>
      <c r="M256" s="1079" t="str">
        <f aca="false">IF(K256="","",ABS(K256-L253))</f>
        <v/>
      </c>
      <c r="N256" s="1080" t="str">
        <f aca="false">IF(M256="","",RANK(M256,M252:M256))</f>
        <v/>
      </c>
      <c r="O256" s="1081" t="str">
        <f aca="false">IF(K256="","",IF(N256=1,"",K256))</f>
        <v/>
      </c>
      <c r="P256" s="1082"/>
      <c r="Q256" s="1082" t="str">
        <f aca="false">IF(O256="","",ABS(O256-P253))</f>
        <v/>
      </c>
      <c r="R256" s="1083" t="str">
        <f aca="false">IF(Q256="","",RANK(Q256,Q252:Q256))</f>
        <v/>
      </c>
      <c r="S256" s="1084" t="str">
        <f aca="false">IF(Q256="","",IF(R256=1,"",K256))</f>
        <v/>
      </c>
      <c r="T256" s="1085"/>
      <c r="U256" s="1085" t="str">
        <f aca="false">IF(S256="","",ABS(S256-T253))</f>
        <v/>
      </c>
      <c r="V256" s="1086" t="str">
        <f aca="false">IF(U256="","",RANK(U256,U252:U256))</f>
        <v/>
      </c>
      <c r="W256" s="1087" t="str">
        <f aca="false">IF(V256="","",IF(V256=1,"",S256))</f>
        <v/>
      </c>
      <c r="X256" s="1088"/>
      <c r="Y256" s="1089" t="str">
        <f aca="false">IF(B252="","",IF(T252&lt;0.5,TRIMMEAN(K252:K256,0.4),IF(X252&lt;0.5,X253,"NV")))</f>
        <v/>
      </c>
      <c r="Z256" s="201"/>
      <c r="AA256" s="806"/>
      <c r="AB256" s="201"/>
      <c r="AC256" s="201"/>
      <c r="AD256" s="383"/>
    </row>
    <row r="257" customFormat="false" ht="14.25" hidden="false" customHeight="false" outlineLevel="0" collapsed="false">
      <c r="A257" s="231" t="str">
        <f aca="false">IF(B257="","",INDEX('Names And Totals'!$A$9:$A$108,MATCH('Head to Head'!B257,'Names And Totals'!$B$9:$B$108,0)))</f>
        <v/>
      </c>
      <c r="B257" s="1090"/>
      <c r="C257" s="280" t="str">
        <f aca="false">IF(B257="","",INDEX('Names And Totals'!$E$9:$E$108,MATCH('Head to Head'!B257,'Names And Totals'!$B$9:$B$108,0)))</f>
        <v/>
      </c>
      <c r="D257" s="235" t="str">
        <f aca="false">IF(B257="","",IF(AA257="DQ","DQ",IF(AA257="TO","TO",IF(AA257="NV","NV",IF(AA257="","",RANK(AA257,$AA$12:$AA$507,0))))))</f>
        <v/>
      </c>
      <c r="E257" s="235" t="str">
        <f aca="false">IF(AB257="","",IF(AD257="DQ","DQ",IF(AB257="TO","TO",IF(Y257="","",RANK(AB257,$AB$12:$AB$507,0)))))</f>
        <v/>
      </c>
      <c r="F257" s="235" t="str">
        <f aca="false">IF(AC257="","",IF(AD257="DQ","DQ",IF(AC257="TO","TO",IF(Y257="","",RANK(AC257,$AC$12:$AC$507,0)))))</f>
        <v/>
      </c>
      <c r="G257" s="1091" t="s">
        <v>117</v>
      </c>
      <c r="H257" s="977"/>
      <c r="I257" s="979"/>
      <c r="J257" s="978"/>
      <c r="K257" s="1092" t="str">
        <f aca="false">IF($B$257="","",IF($H$257="TO","TO",IF(H257+I257+J257=0,"",(H257*60+I257+J257/100))))</f>
        <v/>
      </c>
      <c r="L257" s="1058" t="str">
        <f aca="false">IF(B257="","",MAX(K257:K261)-MIN(K257:K261))</f>
        <v/>
      </c>
      <c r="M257" s="1058" t="str">
        <f aca="false">IF(K257="","",ABS(K257-L258))</f>
        <v/>
      </c>
      <c r="N257" s="1059" t="str">
        <f aca="false">IF(M257="","",RANK(M257,M257:M261))</f>
        <v/>
      </c>
      <c r="O257" s="1058" t="str">
        <f aca="false">IF(K257="","",IF(N257=1,"",K257))</f>
        <v/>
      </c>
      <c r="P257" s="1060" t="str">
        <f aca="false">IF(B257="","",MAX(O257:O261)-MIN(O257:O261))</f>
        <v/>
      </c>
      <c r="Q257" s="1060" t="str">
        <f aca="false">IF(O257="","",ABS(O257-P258))</f>
        <v/>
      </c>
      <c r="R257" s="1061" t="str">
        <f aca="false">IF(Q257="","",RANK(Q257,Q257:Q261))</f>
        <v/>
      </c>
      <c r="S257" s="1060" t="str">
        <f aca="false">IF(Q257="","",IF(R257=1,"",K257))</f>
        <v/>
      </c>
      <c r="T257" s="1062" t="str">
        <f aca="false">IF(B257="","",MAX(S257:S261)-MIN(S257:S261))</f>
        <v/>
      </c>
      <c r="U257" s="1062" t="str">
        <f aca="false">IF(S257="","",ABS(S257-T258))</f>
        <v/>
      </c>
      <c r="V257" s="1063" t="str">
        <f aca="false">IF(U257="","",RANK(U257,U257:U261))</f>
        <v/>
      </c>
      <c r="W257" s="1062" t="str">
        <f aca="false">IF(V257="","",IF(V257=1,"",S257))</f>
        <v/>
      </c>
      <c r="X257" s="1064" t="str">
        <f aca="false">IF(B257="","",MAX(W257:W261)-MIN(W257:W261))</f>
        <v/>
      </c>
      <c r="Y257" s="1065" t="str">
        <f aca="false">IF(B257="","",K257)</f>
        <v/>
      </c>
      <c r="Z257" s="248" t="str">
        <f aca="false">IF(B257="","",IF(AD257="DQ","DQ",IF(K257="TO","TO",IF(K257="","",IF(K258="",Y257,IF(K259="",Y258,IF(K260="",Y259,IF(K261="",Y260,Y261))))))))</f>
        <v/>
      </c>
      <c r="AA257" s="825" t="str">
        <f aca="false">IF(B257="","",IF(AD257="DQ","DQ",IF(Z257="TO","TO",IF(Z257="","",IF(Z257="NV","NV",IF((20-(Z257-$AA$3))&gt;0,(20-(Z257-$AA$3)),0))))))</f>
        <v/>
      </c>
      <c r="AB257" s="248" t="str">
        <f aca="false">IF(B257="","",IF(AA257="","",IF(C257="Female","",AA257)))</f>
        <v/>
      </c>
      <c r="AC257" s="248" t="str">
        <f aca="false">IF(B257="","",IF(AA257="","",IF(C257="Male","",AA257)))</f>
        <v/>
      </c>
      <c r="AD257" s="1093"/>
    </row>
    <row r="258" customFormat="false" ht="14.25" hidden="false" customHeight="false" outlineLevel="0" collapsed="false">
      <c r="A258" s="231"/>
      <c r="B258" s="1090"/>
      <c r="C258" s="280"/>
      <c r="D258" s="235"/>
      <c r="E258" s="235"/>
      <c r="F258" s="235"/>
      <c r="G258" s="411" t="s">
        <v>118</v>
      </c>
      <c r="H258" s="56"/>
      <c r="I258" s="256"/>
      <c r="J258" s="257"/>
      <c r="K258" s="1094" t="str">
        <f aca="false">IF($B$257="","",IF($H$257="TO","TO",IF(H258+I258+J258=0,"",(H258*60+I258+J258/100))))</f>
        <v/>
      </c>
      <c r="L258" s="1067" t="str">
        <f aca="false">IF(B257="","",AVERAGE(K257:K261))</f>
        <v/>
      </c>
      <c r="M258" s="1067" t="str">
        <f aca="false">IF(K258="","",ABS(K258-L258))</f>
        <v/>
      </c>
      <c r="N258" s="1068" t="str">
        <f aca="false">IF(M258="","",RANK(M258,M257:M261))</f>
        <v/>
      </c>
      <c r="O258" s="1069" t="str">
        <f aca="false">IF(K258="","",IF(N258=1,"",K258))</f>
        <v/>
      </c>
      <c r="P258" s="1070" t="str">
        <f aca="false">IF(B257="","",AVERAGE(O257:O261))</f>
        <v/>
      </c>
      <c r="Q258" s="1070" t="str">
        <f aca="false">IF(O258="","",ABS(O258-P258))</f>
        <v/>
      </c>
      <c r="R258" s="1071" t="str">
        <f aca="false">IF(Q258="","",RANK(Q258,Q257:Q261))</f>
        <v/>
      </c>
      <c r="S258" s="1072" t="str">
        <f aca="false">IF(Q258="","",IF(R258=1,"",K258))</f>
        <v/>
      </c>
      <c r="T258" s="1073" t="str">
        <f aca="false">IF(B257="","",AVERAGE(S257:S261))</f>
        <v/>
      </c>
      <c r="U258" s="1073" t="str">
        <f aca="false">IF(S258="","",ABS(S258-T258))</f>
        <v/>
      </c>
      <c r="V258" s="1074" t="str">
        <f aca="false">IF(U258="","",RANK(U258,U257:U261))</f>
        <v/>
      </c>
      <c r="W258" s="1075" t="str">
        <f aca="false">IF(V258="","",IF(V258=1,"",S258))</f>
        <v/>
      </c>
      <c r="X258" s="1076" t="str">
        <f aca="false">IF(B257="","",AVERAGE(W257:W261))</f>
        <v/>
      </c>
      <c r="Y258" s="1077" t="str">
        <f aca="false">IF(B257="","",IF(L257&lt;0.5,L258,"NV"))</f>
        <v/>
      </c>
      <c r="Z258" s="248"/>
      <c r="AA258" s="825"/>
      <c r="AB258" s="248"/>
      <c r="AC258" s="248"/>
      <c r="AD258" s="1093"/>
    </row>
    <row r="259" customFormat="false" ht="14.25" hidden="false" customHeight="false" outlineLevel="0" collapsed="false">
      <c r="A259" s="231"/>
      <c r="B259" s="1090"/>
      <c r="C259" s="280"/>
      <c r="D259" s="235"/>
      <c r="E259" s="235"/>
      <c r="F259" s="235"/>
      <c r="G259" s="411" t="s">
        <v>119</v>
      </c>
      <c r="H259" s="56"/>
      <c r="I259" s="256"/>
      <c r="J259" s="257"/>
      <c r="K259" s="1094" t="str">
        <f aca="false">IF($B$257="","",IF($H$257="TO","TO",IF(H259+I259+J259=0,"",(H259*60+I259+J259/100))))</f>
        <v/>
      </c>
      <c r="L259" s="1067"/>
      <c r="M259" s="1067" t="str">
        <f aca="false">IF(K259="","",ABS(K259-L258))</f>
        <v/>
      </c>
      <c r="N259" s="1068" t="str">
        <f aca="false">IF(M259="","",RANK(M259,M257:M261))</f>
        <v/>
      </c>
      <c r="O259" s="1069" t="str">
        <f aca="false">IF(K259="","",IF(N259=1,"",K259))</f>
        <v/>
      </c>
      <c r="P259" s="1070"/>
      <c r="Q259" s="1070" t="str">
        <f aca="false">IF(O259="","",ABS(O259-P258))</f>
        <v/>
      </c>
      <c r="R259" s="1071" t="str">
        <f aca="false">IF(Q259="","",RANK(Q259,Q257:Q261))</f>
        <v/>
      </c>
      <c r="S259" s="1072" t="str">
        <f aca="false">IF(Q259="","",IF(R259=1,"",K259))</f>
        <v/>
      </c>
      <c r="T259" s="1073"/>
      <c r="U259" s="1073" t="str">
        <f aca="false">IF(S259="","",ABS(S259-T258))</f>
        <v/>
      </c>
      <c r="V259" s="1074" t="str">
        <f aca="false">IF(U259="","",RANK(U259,U257:U261))</f>
        <v/>
      </c>
      <c r="W259" s="1075" t="str">
        <f aca="false">IF(V259="","",IF(V259=1,"",S259))</f>
        <v/>
      </c>
      <c r="X259" s="1076"/>
      <c r="Y259" s="1077" t="str">
        <f aca="false">IF(B257="","",IF(L257&lt;0.5,L258,IF(P257&lt;0.5,P258,"NV")))</f>
        <v/>
      </c>
      <c r="Z259" s="248"/>
      <c r="AA259" s="825"/>
      <c r="AB259" s="248"/>
      <c r="AC259" s="248"/>
      <c r="AD259" s="1093"/>
    </row>
    <row r="260" customFormat="false" ht="14.25" hidden="false" customHeight="false" outlineLevel="0" collapsed="false">
      <c r="A260" s="231"/>
      <c r="B260" s="1090"/>
      <c r="C260" s="280"/>
      <c r="D260" s="235"/>
      <c r="E260" s="235"/>
      <c r="F260" s="235"/>
      <c r="G260" s="411" t="s">
        <v>120</v>
      </c>
      <c r="H260" s="56"/>
      <c r="I260" s="256"/>
      <c r="J260" s="257"/>
      <c r="K260" s="1094" t="str">
        <f aca="false">IF($B$257="","",IF($H$257="TO","TO",IF(H260+I260+J260=0,"",(H260*60+I260+J260/100))))</f>
        <v/>
      </c>
      <c r="L260" s="1067"/>
      <c r="M260" s="1067" t="str">
        <f aca="false">IF(K260="","",ABS(K260-L258))</f>
        <v/>
      </c>
      <c r="N260" s="1068" t="str">
        <f aca="false">IF(M260="","",RANK(M260,M257:M261))</f>
        <v/>
      </c>
      <c r="O260" s="1069" t="str">
        <f aca="false">IF(K260="","",IF(N260=1,"",K260))</f>
        <v/>
      </c>
      <c r="P260" s="1070"/>
      <c r="Q260" s="1070" t="str">
        <f aca="false">IF(O260="","",ABS(O260-P258))</f>
        <v/>
      </c>
      <c r="R260" s="1071" t="str">
        <f aca="false">IF(Q260="","",RANK(Q260,Q257:Q261))</f>
        <v/>
      </c>
      <c r="S260" s="1072" t="str">
        <f aca="false">IF(Q260="","",IF(R260=1,"",K260))</f>
        <v/>
      </c>
      <c r="T260" s="1073"/>
      <c r="U260" s="1073" t="str">
        <f aca="false">IF(S260="","",ABS(S260-T258))</f>
        <v/>
      </c>
      <c r="V260" s="1074" t="str">
        <f aca="false">IF(U260="","",RANK(U260,U257:U261))</f>
        <v/>
      </c>
      <c r="W260" s="1075" t="str">
        <f aca="false">IF(V260="","",IF(V260=1,"",S260))</f>
        <v/>
      </c>
      <c r="X260" s="1076"/>
      <c r="Y260" s="1077" t="str">
        <f aca="false">IF(B257="","",IF(P257=0,L258,IF(P257&lt;0.5,P258,IF(T257&lt;0.5,T258,"NV"))))</f>
        <v/>
      </c>
      <c r="Z260" s="248"/>
      <c r="AA260" s="825"/>
      <c r="AB260" s="248"/>
      <c r="AC260" s="248"/>
      <c r="AD260" s="1093"/>
    </row>
    <row r="261" customFormat="false" ht="15" hidden="false" customHeight="false" outlineLevel="0" collapsed="false">
      <c r="A261" s="231"/>
      <c r="B261" s="1090"/>
      <c r="C261" s="280"/>
      <c r="D261" s="235"/>
      <c r="E261" s="235"/>
      <c r="F261" s="235"/>
      <c r="G261" s="1095" t="s">
        <v>121</v>
      </c>
      <c r="H261" s="980"/>
      <c r="I261" s="1096"/>
      <c r="J261" s="981"/>
      <c r="K261" s="1097" t="str">
        <f aca="false">IF($B$257="","",IF($H$257="TO","TO",IF(H261+I261+J261=0,"",(H261*60+I261+J261/100))))</f>
        <v/>
      </c>
      <c r="L261" s="1079"/>
      <c r="M261" s="1079" t="str">
        <f aca="false">IF(K261="","",ABS(K261-L258))</f>
        <v/>
      </c>
      <c r="N261" s="1080" t="str">
        <f aca="false">IF(M261="","",RANK(M261,M257:M261))</f>
        <v/>
      </c>
      <c r="O261" s="1081" t="str">
        <f aca="false">IF(K261="","",IF(N261=1,"",K261))</f>
        <v/>
      </c>
      <c r="P261" s="1082"/>
      <c r="Q261" s="1082" t="str">
        <f aca="false">IF(O261="","",ABS(O261-P258))</f>
        <v/>
      </c>
      <c r="R261" s="1083" t="str">
        <f aca="false">IF(Q261="","",RANK(Q261,Q257:Q261))</f>
        <v/>
      </c>
      <c r="S261" s="1084" t="str">
        <f aca="false">IF(Q261="","",IF(R261=1,"",K261))</f>
        <v/>
      </c>
      <c r="T261" s="1085"/>
      <c r="U261" s="1085" t="str">
        <f aca="false">IF(S261="","",ABS(S261-T258))</f>
        <v/>
      </c>
      <c r="V261" s="1086" t="str">
        <f aca="false">IF(U261="","",RANK(U261,U257:U261))</f>
        <v/>
      </c>
      <c r="W261" s="1087" t="str">
        <f aca="false">IF(V261="","",IF(V261=1,"",S261))</f>
        <v/>
      </c>
      <c r="X261" s="1088"/>
      <c r="Y261" s="1089" t="str">
        <f aca="false">IF(B257="","",IF(T257&lt;0.5,TRIMMEAN(K257:K261,0.4),IF(X257&lt;0.5,X258,"NV")))</f>
        <v/>
      </c>
      <c r="Z261" s="248"/>
      <c r="AA261" s="825"/>
      <c r="AB261" s="248"/>
      <c r="AC261" s="248"/>
      <c r="AD261" s="1093"/>
    </row>
    <row r="262" customFormat="false" ht="14.25" hidden="false" customHeight="false" outlineLevel="0" collapsed="false">
      <c r="A262" s="963" t="str">
        <f aca="false">IF(B262="","",INDEX('Names And Totals'!$A$9:$A$108,MATCH('Head to Head'!B262,'Names And Totals'!$B$9:$B$108,0)))</f>
        <v/>
      </c>
      <c r="B262" s="1056"/>
      <c r="C262" s="811" t="str">
        <f aca="false">IF(B262="","",INDEX('Names And Totals'!$E$9:$E$108,MATCH('Head to Head'!B262,'Names And Totals'!$B$9:$B$108,0)))</f>
        <v/>
      </c>
      <c r="D262" s="189" t="str">
        <f aca="false">IF(B262="","",IF(AA262="DQ","DQ",IF(AA262="TO","TO",IF(AA262="NV","NV",IF(AA262="","",RANK(AA262,$AA$12:$AA$507,0))))))</f>
        <v/>
      </c>
      <c r="E262" s="189" t="str">
        <f aca="false">IF(AB262="","",IF(AD262="DQ","DQ",IF(AB262="TO","TO",IF(Y262="","",RANK(AB262,$AB$12:$AB$507,0)))))</f>
        <v/>
      </c>
      <c r="F262" s="189" t="str">
        <f aca="false">IF(AC262="","",IF(AD262="DQ","DQ",IF(AC262="TO","TO",IF(Y262="","",RANK(AC262,$AC$12:$AC$507,0)))))</f>
        <v/>
      </c>
      <c r="G262" s="799" t="s">
        <v>117</v>
      </c>
      <c r="H262" s="800"/>
      <c r="I262" s="801"/>
      <c r="J262" s="802"/>
      <c r="K262" s="1057" t="str">
        <f aca="false">IF($B$262="","",IF($H$262="TO","TO",IF(H262+I262+J262=0,"",(H262*60+I262+J262/100))))</f>
        <v/>
      </c>
      <c r="L262" s="1058" t="str">
        <f aca="false">IF(B262="","",MAX(K262:K266)-MIN(K262:K266))</f>
        <v/>
      </c>
      <c r="M262" s="1058" t="str">
        <f aca="false">IF(K262="","",ABS(K262-L263))</f>
        <v/>
      </c>
      <c r="N262" s="1059" t="str">
        <f aca="false">IF(M262="","",RANK(M262,M262:M266))</f>
        <v/>
      </c>
      <c r="O262" s="1058" t="str">
        <f aca="false">IF(K262="","",IF(N262=1,"",K262))</f>
        <v/>
      </c>
      <c r="P262" s="1060" t="str">
        <f aca="false">IF(B262="","",MAX(O262:O266)-MIN(O262:O266))</f>
        <v/>
      </c>
      <c r="Q262" s="1060" t="str">
        <f aca="false">IF(O262="","",ABS(O262-P263))</f>
        <v/>
      </c>
      <c r="R262" s="1061" t="str">
        <f aca="false">IF(Q262="","",RANK(Q262,Q262:Q266))</f>
        <v/>
      </c>
      <c r="S262" s="1060" t="str">
        <f aca="false">IF(Q262="","",IF(R262=1,"",K262))</f>
        <v/>
      </c>
      <c r="T262" s="1062" t="str">
        <f aca="false">IF(B262="","",MAX(S262:S266)-MIN(S262:S266))</f>
        <v/>
      </c>
      <c r="U262" s="1062" t="str">
        <f aca="false">IF(S262="","",ABS(S262-T263))</f>
        <v/>
      </c>
      <c r="V262" s="1063" t="str">
        <f aca="false">IF(U262="","",RANK(U262,U262:U266))</f>
        <v/>
      </c>
      <c r="W262" s="1062" t="str">
        <f aca="false">IF(V262="","",IF(V262=1,"",S262))</f>
        <v/>
      </c>
      <c r="X262" s="1064" t="str">
        <f aca="false">IF(B262="","",MAX(W262:W266)-MIN(W262:W266))</f>
        <v/>
      </c>
      <c r="Y262" s="1065" t="str">
        <f aca="false">IF(B262="","",K262)</f>
        <v/>
      </c>
      <c r="Z262" s="201" t="str">
        <f aca="false">IF(B262="","",IF(AD262="DQ","DQ",IF(K262="TO","TO",IF(K262="","",IF(K263="",Y262,IF(K264="",Y263,IF(K265="",Y264,IF(K266="",Y265,Y266))))))))</f>
        <v/>
      </c>
      <c r="AA262" s="806" t="str">
        <f aca="false">IF(B262="","",IF(AD262="DQ","DQ",IF(Z262="TO","TO",IF(Z262="","",IF(Z262="NV","NV",IF((20-(Z262-$AA$3))&gt;0,(20-(Z262-$AA$3)),0))))))</f>
        <v/>
      </c>
      <c r="AB262" s="201" t="str">
        <f aca="false">IF(B262="","",IF(AA262="","",IF(C262="Female","",AA262)))</f>
        <v/>
      </c>
      <c r="AC262" s="201" t="str">
        <f aca="false">IF(B262="","",IF(AA262="","",IF(C262="Male","",AA262)))</f>
        <v/>
      </c>
      <c r="AD262" s="383"/>
    </row>
    <row r="263" customFormat="false" ht="14.25" hidden="false" customHeight="false" outlineLevel="0" collapsed="false">
      <c r="A263" s="963"/>
      <c r="B263" s="1056"/>
      <c r="C263" s="811"/>
      <c r="D263" s="189"/>
      <c r="E263" s="189"/>
      <c r="F263" s="189"/>
      <c r="G263" s="390" t="s">
        <v>118</v>
      </c>
      <c r="H263" s="69"/>
      <c r="I263" s="209"/>
      <c r="J263" s="210"/>
      <c r="K263" s="1066" t="str">
        <f aca="false">IF($B$262="","",IF($H$262="TO","TO",IF(H263+I263+J263=0,"",(H263*60+I263+J263/100))))</f>
        <v/>
      </c>
      <c r="L263" s="1067" t="str">
        <f aca="false">IF(B262="","",AVERAGE(K262:K266))</f>
        <v/>
      </c>
      <c r="M263" s="1067" t="str">
        <f aca="false">IF(K263="","",ABS(K263-L263))</f>
        <v/>
      </c>
      <c r="N263" s="1068" t="str">
        <f aca="false">IF(M263="","",RANK(M263,M262:M266))</f>
        <v/>
      </c>
      <c r="O263" s="1069" t="str">
        <f aca="false">IF(K263="","",IF(N263=1,"",K263))</f>
        <v/>
      </c>
      <c r="P263" s="1070" t="str">
        <f aca="false">IF(B262="","",AVERAGE(O262:O266))</f>
        <v/>
      </c>
      <c r="Q263" s="1070" t="str">
        <f aca="false">IF(O263="","",ABS(O263-P263))</f>
        <v/>
      </c>
      <c r="R263" s="1071" t="str">
        <f aca="false">IF(Q263="","",RANK(Q263,Q262:Q266))</f>
        <v/>
      </c>
      <c r="S263" s="1072" t="str">
        <f aca="false">IF(Q263="","",IF(R263=1,"",K263))</f>
        <v/>
      </c>
      <c r="T263" s="1073" t="str">
        <f aca="false">IF(B262="","",AVERAGE(S262:S266))</f>
        <v/>
      </c>
      <c r="U263" s="1073" t="str">
        <f aca="false">IF(S263="","",ABS(S263-T263))</f>
        <v/>
      </c>
      <c r="V263" s="1074" t="str">
        <f aca="false">IF(U263="","",RANK(U263,U262:U266))</f>
        <v/>
      </c>
      <c r="W263" s="1075" t="str">
        <f aca="false">IF(V263="","",IF(V263=1,"",S263))</f>
        <v/>
      </c>
      <c r="X263" s="1076" t="str">
        <f aca="false">IF(B262="","",AVERAGE(W262:W266))</f>
        <v/>
      </c>
      <c r="Y263" s="1077" t="str">
        <f aca="false">IF(B262="","",IF(L262&lt;0.5,L263,"NV"))</f>
        <v/>
      </c>
      <c r="Z263" s="201"/>
      <c r="AA263" s="806"/>
      <c r="AB263" s="201"/>
      <c r="AC263" s="201"/>
      <c r="AD263" s="383"/>
    </row>
    <row r="264" customFormat="false" ht="14.25" hidden="false" customHeight="false" outlineLevel="0" collapsed="false">
      <c r="A264" s="963"/>
      <c r="B264" s="1056"/>
      <c r="C264" s="811"/>
      <c r="D264" s="189"/>
      <c r="E264" s="189"/>
      <c r="F264" s="189"/>
      <c r="G264" s="390" t="s">
        <v>119</v>
      </c>
      <c r="H264" s="69"/>
      <c r="I264" s="209"/>
      <c r="J264" s="210"/>
      <c r="K264" s="1066" t="str">
        <f aca="false">IF($B$262="","",IF($H$262="TO","TO",IF(H264+I264+J264=0,"",(H264*60+I264+J264/100))))</f>
        <v/>
      </c>
      <c r="L264" s="1067"/>
      <c r="M264" s="1067" t="str">
        <f aca="false">IF(K264="","",ABS(K264-L263))</f>
        <v/>
      </c>
      <c r="N264" s="1068" t="str">
        <f aca="false">IF(M264="","",RANK(M264,M262:M266))</f>
        <v/>
      </c>
      <c r="O264" s="1069" t="str">
        <f aca="false">IF(K264="","",IF(N264=1,"",K264))</f>
        <v/>
      </c>
      <c r="P264" s="1070"/>
      <c r="Q264" s="1070" t="str">
        <f aca="false">IF(O264="","",ABS(O264-P263))</f>
        <v/>
      </c>
      <c r="R264" s="1071" t="str">
        <f aca="false">IF(Q264="","",RANK(Q264,Q262:Q266))</f>
        <v/>
      </c>
      <c r="S264" s="1072" t="str">
        <f aca="false">IF(Q264="","",IF(R264=1,"",K264))</f>
        <v/>
      </c>
      <c r="T264" s="1073"/>
      <c r="U264" s="1073" t="str">
        <f aca="false">IF(S264="","",ABS(S264-T263))</f>
        <v/>
      </c>
      <c r="V264" s="1074" t="str">
        <f aca="false">IF(U264="","",RANK(U264,U262:U266))</f>
        <v/>
      </c>
      <c r="W264" s="1075" t="str">
        <f aca="false">IF(V264="","",IF(V264=1,"",S264))</f>
        <v/>
      </c>
      <c r="X264" s="1076"/>
      <c r="Y264" s="1077" t="str">
        <f aca="false">IF(B262="","",IF(L262&lt;0.5,L263,IF(P262&lt;0.5,P263,"NV")))</f>
        <v/>
      </c>
      <c r="Z264" s="201"/>
      <c r="AA264" s="806"/>
      <c r="AB264" s="201"/>
      <c r="AC264" s="201"/>
      <c r="AD264" s="383"/>
    </row>
    <row r="265" customFormat="false" ht="14.25" hidden="false" customHeight="false" outlineLevel="0" collapsed="false">
      <c r="A265" s="963"/>
      <c r="B265" s="1056"/>
      <c r="C265" s="811"/>
      <c r="D265" s="189"/>
      <c r="E265" s="189"/>
      <c r="F265" s="189"/>
      <c r="G265" s="390" t="s">
        <v>120</v>
      </c>
      <c r="H265" s="69"/>
      <c r="I265" s="209"/>
      <c r="J265" s="210"/>
      <c r="K265" s="1066" t="str">
        <f aca="false">IF($B$262="","",IF($H$262="TO","TO",IF(H265+I265+J265=0,"",(H265*60+I265+J265/100))))</f>
        <v/>
      </c>
      <c r="L265" s="1067"/>
      <c r="M265" s="1067" t="str">
        <f aca="false">IF(K265="","",ABS(K265-L263))</f>
        <v/>
      </c>
      <c r="N265" s="1068" t="str">
        <f aca="false">IF(M265="","",RANK(M265,M262:M266))</f>
        <v/>
      </c>
      <c r="O265" s="1069" t="str">
        <f aca="false">IF(K265="","",IF(N265=1,"",K265))</f>
        <v/>
      </c>
      <c r="P265" s="1070"/>
      <c r="Q265" s="1070" t="str">
        <f aca="false">IF(O265="","",ABS(O265-P263))</f>
        <v/>
      </c>
      <c r="R265" s="1071" t="str">
        <f aca="false">IF(Q265="","",RANK(Q265,Q262:Q266))</f>
        <v/>
      </c>
      <c r="S265" s="1072" t="str">
        <f aca="false">IF(Q265="","",IF(R265=1,"",K265))</f>
        <v/>
      </c>
      <c r="T265" s="1073"/>
      <c r="U265" s="1073" t="str">
        <f aca="false">IF(S265="","",ABS(S265-T263))</f>
        <v/>
      </c>
      <c r="V265" s="1074" t="str">
        <f aca="false">IF(U265="","",RANK(U265,U262:U266))</f>
        <v/>
      </c>
      <c r="W265" s="1075" t="str">
        <f aca="false">IF(V265="","",IF(V265=1,"",S265))</f>
        <v/>
      </c>
      <c r="X265" s="1076"/>
      <c r="Y265" s="1077" t="str">
        <f aca="false">IF(B262="","",IF(P262=0,L263,IF(P262&lt;0.5,P263,IF(T262&lt;0.5,T263,"NV"))))</f>
        <v/>
      </c>
      <c r="Z265" s="201"/>
      <c r="AA265" s="806"/>
      <c r="AB265" s="201"/>
      <c r="AC265" s="201"/>
      <c r="AD265" s="383"/>
    </row>
    <row r="266" customFormat="false" ht="15" hidden="false" customHeight="false" outlineLevel="0" collapsed="false">
      <c r="A266" s="963"/>
      <c r="B266" s="1056"/>
      <c r="C266" s="811"/>
      <c r="D266" s="189"/>
      <c r="E266" s="189"/>
      <c r="F266" s="189"/>
      <c r="G266" s="813" t="s">
        <v>121</v>
      </c>
      <c r="H266" s="814"/>
      <c r="I266" s="815"/>
      <c r="J266" s="816"/>
      <c r="K266" s="1078" t="str">
        <f aca="false">IF($B$262="","",IF($H$262="TO","TO",IF(H266+I266+J266=0,"",(H266*60+I266+J266/100))))</f>
        <v/>
      </c>
      <c r="L266" s="1079"/>
      <c r="M266" s="1079" t="str">
        <f aca="false">IF(K266="","",ABS(K266-L263))</f>
        <v/>
      </c>
      <c r="N266" s="1080" t="str">
        <f aca="false">IF(M266="","",RANK(M266,M262:M266))</f>
        <v/>
      </c>
      <c r="O266" s="1081" t="str">
        <f aca="false">IF(K266="","",IF(N266=1,"",K266))</f>
        <v/>
      </c>
      <c r="P266" s="1082"/>
      <c r="Q266" s="1082" t="str">
        <f aca="false">IF(O266="","",ABS(O266-P263))</f>
        <v/>
      </c>
      <c r="R266" s="1083" t="str">
        <f aca="false">IF(Q266="","",RANK(Q266,Q262:Q266))</f>
        <v/>
      </c>
      <c r="S266" s="1084" t="str">
        <f aca="false">IF(Q266="","",IF(R266=1,"",K266))</f>
        <v/>
      </c>
      <c r="T266" s="1085"/>
      <c r="U266" s="1085" t="str">
        <f aca="false">IF(S266="","",ABS(S266-T263))</f>
        <v/>
      </c>
      <c r="V266" s="1086" t="str">
        <f aca="false">IF(U266="","",RANK(U266,U262:U266))</f>
        <v/>
      </c>
      <c r="W266" s="1087" t="str">
        <f aca="false">IF(V266="","",IF(V266=1,"",S266))</f>
        <v/>
      </c>
      <c r="X266" s="1088"/>
      <c r="Y266" s="1089" t="str">
        <f aca="false">IF(B262="","",IF(T262&lt;0.5,TRIMMEAN(K262:K266,0.4),IF(X262&lt;0.5,X263,"NV")))</f>
        <v/>
      </c>
      <c r="Z266" s="201"/>
      <c r="AA266" s="806"/>
      <c r="AB266" s="201"/>
      <c r="AC266" s="201"/>
      <c r="AD266" s="383"/>
    </row>
    <row r="267" customFormat="false" ht="14.25" hidden="false" customHeight="false" outlineLevel="0" collapsed="false">
      <c r="A267" s="231" t="str">
        <f aca="false">IF(B267="","",INDEX('Names And Totals'!$A$9:$A$108,MATCH('Head to Head'!B267,'Names And Totals'!$B$9:$B$108,0)))</f>
        <v/>
      </c>
      <c r="B267" s="1090"/>
      <c r="C267" s="280" t="str">
        <f aca="false">IF(B267="","",INDEX('Names And Totals'!$E$9:$E$108,MATCH('Head to Head'!B267,'Names And Totals'!$B$9:$B$108,0)))</f>
        <v/>
      </c>
      <c r="D267" s="235" t="str">
        <f aca="false">IF(B267="","",IF(AA267="DQ","DQ",IF(AA267="TO","TO",IF(AA267="NV","NV",IF(AA267="","",RANK(AA267,$AA$12:$AA$507,0))))))</f>
        <v/>
      </c>
      <c r="E267" s="235" t="str">
        <f aca="false">IF(AB267="","",IF(AD267="DQ","DQ",IF(AB267="TO","TO",IF(Y267="","",RANK(AB267,$AB$12:$AB$507,0)))))</f>
        <v/>
      </c>
      <c r="F267" s="235" t="str">
        <f aca="false">IF(AC267="","",IF(AD267="DQ","DQ",IF(AC267="TO","TO",IF(Y267="","",RANK(AC267,$AC$12:$AC$507,0)))))</f>
        <v/>
      </c>
      <c r="G267" s="1091" t="s">
        <v>117</v>
      </c>
      <c r="H267" s="977"/>
      <c r="I267" s="979"/>
      <c r="J267" s="978"/>
      <c r="K267" s="1092" t="str">
        <f aca="false">IF($B$267="","",IF($H$267="TO","TO",IF(H267+I267+J267=0,"",(H267*60+I267+J267/100))))</f>
        <v/>
      </c>
      <c r="L267" s="1058" t="str">
        <f aca="false">IF(B267="","",MAX(K267:K271)-MIN(K267:K271))</f>
        <v/>
      </c>
      <c r="M267" s="1058" t="str">
        <f aca="false">IF(K267="","",ABS(K267-L268))</f>
        <v/>
      </c>
      <c r="N267" s="1059" t="str">
        <f aca="false">IF(M267="","",RANK(M267,M267:M271))</f>
        <v/>
      </c>
      <c r="O267" s="1058" t="str">
        <f aca="false">IF(K267="","",IF(N267=1,"",K267))</f>
        <v/>
      </c>
      <c r="P267" s="1060" t="str">
        <f aca="false">IF(B267="","",MAX(O267:O271)-MIN(O267:O271))</f>
        <v/>
      </c>
      <c r="Q267" s="1060" t="str">
        <f aca="false">IF(O267="","",ABS(O267-P268))</f>
        <v/>
      </c>
      <c r="R267" s="1061" t="str">
        <f aca="false">IF(Q267="","",RANK(Q267,Q267:Q271))</f>
        <v/>
      </c>
      <c r="S267" s="1060" t="str">
        <f aca="false">IF(Q267="","",IF(R267=1,"",K267))</f>
        <v/>
      </c>
      <c r="T267" s="1062" t="str">
        <f aca="false">IF(B267="","",MAX(S267:S271)-MIN(S267:S271))</f>
        <v/>
      </c>
      <c r="U267" s="1062" t="str">
        <f aca="false">IF(S267="","",ABS(S267-T268))</f>
        <v/>
      </c>
      <c r="V267" s="1063" t="str">
        <f aca="false">IF(U267="","",RANK(U267,U267:U271))</f>
        <v/>
      </c>
      <c r="W267" s="1062" t="str">
        <f aca="false">IF(V267="","",IF(V267=1,"",S267))</f>
        <v/>
      </c>
      <c r="X267" s="1064" t="str">
        <f aca="false">IF(B267="","",MAX(W267:W271)-MIN(W267:W271))</f>
        <v/>
      </c>
      <c r="Y267" s="1065" t="str">
        <f aca="false">IF(B267="","",K267)</f>
        <v/>
      </c>
      <c r="Z267" s="248" t="str">
        <f aca="false">IF(B267="","",IF(AD267="DQ","DQ",IF(K267="TO","TO",IF(K267="","",IF(K268="",Y267,IF(K269="",Y268,IF(K270="",Y269,IF(K271="",Y270,Y271))))))))</f>
        <v/>
      </c>
      <c r="AA267" s="825" t="str">
        <f aca="false">IF(B267="","",IF(AD267="DQ","DQ",IF(Z267="TO","TO",IF(Z267="","",IF(Z267="NV","NV",IF((20-(Z267-$AA$3))&gt;0,(20-(Z267-$AA$3)),0))))))</f>
        <v/>
      </c>
      <c r="AB267" s="248" t="str">
        <f aca="false">IF(B267="","",IF(AA267="","",IF(C267="Female","",AA267)))</f>
        <v/>
      </c>
      <c r="AC267" s="248" t="str">
        <f aca="false">IF(B267="","",IF(AA267="","",IF(C267="Male","",AA267)))</f>
        <v/>
      </c>
      <c r="AD267" s="1093"/>
    </row>
    <row r="268" customFormat="false" ht="14.25" hidden="false" customHeight="false" outlineLevel="0" collapsed="false">
      <c r="A268" s="231"/>
      <c r="B268" s="1090"/>
      <c r="C268" s="280"/>
      <c r="D268" s="235"/>
      <c r="E268" s="235"/>
      <c r="F268" s="235"/>
      <c r="G268" s="411" t="s">
        <v>118</v>
      </c>
      <c r="H268" s="56"/>
      <c r="I268" s="256"/>
      <c r="J268" s="257"/>
      <c r="K268" s="1094" t="str">
        <f aca="false">IF($B$267="","",IF($H$267="TO","TO",IF(H268+I268+J268=0,"",(H268*60+I268+J268/100))))</f>
        <v/>
      </c>
      <c r="L268" s="1067" t="str">
        <f aca="false">IF(B267="","",AVERAGE(K267:K271))</f>
        <v/>
      </c>
      <c r="M268" s="1067" t="str">
        <f aca="false">IF(K268="","",ABS(K268-L268))</f>
        <v/>
      </c>
      <c r="N268" s="1068" t="str">
        <f aca="false">IF(M268="","",RANK(M268,M267:M271))</f>
        <v/>
      </c>
      <c r="O268" s="1069" t="str">
        <f aca="false">IF(K268="","",IF(N268=1,"",K268))</f>
        <v/>
      </c>
      <c r="P268" s="1070" t="str">
        <f aca="false">IF(B267="","",AVERAGE(O267:O271))</f>
        <v/>
      </c>
      <c r="Q268" s="1070" t="str">
        <f aca="false">IF(O268="","",ABS(O268-P268))</f>
        <v/>
      </c>
      <c r="R268" s="1071" t="str">
        <f aca="false">IF(Q268="","",RANK(Q268,Q267:Q271))</f>
        <v/>
      </c>
      <c r="S268" s="1072" t="str">
        <f aca="false">IF(Q268="","",IF(R268=1,"",K268))</f>
        <v/>
      </c>
      <c r="T268" s="1073" t="str">
        <f aca="false">IF(B267="","",AVERAGE(S267:S271))</f>
        <v/>
      </c>
      <c r="U268" s="1073" t="str">
        <f aca="false">IF(S268="","",ABS(S268-T268))</f>
        <v/>
      </c>
      <c r="V268" s="1074" t="str">
        <f aca="false">IF(U268="","",RANK(U268,U267:U271))</f>
        <v/>
      </c>
      <c r="W268" s="1075" t="str">
        <f aca="false">IF(V268="","",IF(V268=1,"",S268))</f>
        <v/>
      </c>
      <c r="X268" s="1076" t="str">
        <f aca="false">IF(B267="","",AVERAGE(W267:W271))</f>
        <v/>
      </c>
      <c r="Y268" s="1077" t="str">
        <f aca="false">IF(B267="","",IF(L267&lt;0.5,L268,"NV"))</f>
        <v/>
      </c>
      <c r="Z268" s="248"/>
      <c r="AA268" s="825"/>
      <c r="AB268" s="248"/>
      <c r="AC268" s="248"/>
      <c r="AD268" s="1093"/>
    </row>
    <row r="269" customFormat="false" ht="14.25" hidden="false" customHeight="false" outlineLevel="0" collapsed="false">
      <c r="A269" s="231"/>
      <c r="B269" s="1090"/>
      <c r="C269" s="280"/>
      <c r="D269" s="235"/>
      <c r="E269" s="235"/>
      <c r="F269" s="235"/>
      <c r="G269" s="411" t="s">
        <v>119</v>
      </c>
      <c r="H269" s="56"/>
      <c r="I269" s="256"/>
      <c r="J269" s="257"/>
      <c r="K269" s="1094" t="str">
        <f aca="false">IF($B$267="","",IF($H$267="TO","TO",IF(H269+I269+J269=0,"",(H269*60+I269+J269/100))))</f>
        <v/>
      </c>
      <c r="L269" s="1067"/>
      <c r="M269" s="1067" t="str">
        <f aca="false">IF(K269="","",ABS(K269-L268))</f>
        <v/>
      </c>
      <c r="N269" s="1068" t="str">
        <f aca="false">IF(M269="","",RANK(M269,M267:M271))</f>
        <v/>
      </c>
      <c r="O269" s="1069" t="str">
        <f aca="false">IF(K269="","",IF(N269=1,"",K269))</f>
        <v/>
      </c>
      <c r="P269" s="1070"/>
      <c r="Q269" s="1070" t="str">
        <f aca="false">IF(O269="","",ABS(O269-P268))</f>
        <v/>
      </c>
      <c r="R269" s="1071" t="str">
        <f aca="false">IF(Q269="","",RANK(Q269,Q267:Q271))</f>
        <v/>
      </c>
      <c r="S269" s="1072" t="str">
        <f aca="false">IF(Q269="","",IF(R269=1,"",K269))</f>
        <v/>
      </c>
      <c r="T269" s="1073"/>
      <c r="U269" s="1073" t="str">
        <f aca="false">IF(S269="","",ABS(S269-T268))</f>
        <v/>
      </c>
      <c r="V269" s="1074" t="str">
        <f aca="false">IF(U269="","",RANK(U269,U267:U271))</f>
        <v/>
      </c>
      <c r="W269" s="1075" t="str">
        <f aca="false">IF(V269="","",IF(V269=1,"",S269))</f>
        <v/>
      </c>
      <c r="X269" s="1076"/>
      <c r="Y269" s="1077" t="str">
        <f aca="false">IF(B267="","",IF(L267&lt;0.5,L268,IF(P267&lt;0.5,P268,"NV")))</f>
        <v/>
      </c>
      <c r="Z269" s="248"/>
      <c r="AA269" s="825"/>
      <c r="AB269" s="248"/>
      <c r="AC269" s="248"/>
      <c r="AD269" s="1093"/>
    </row>
    <row r="270" customFormat="false" ht="14.25" hidden="false" customHeight="false" outlineLevel="0" collapsed="false">
      <c r="A270" s="231"/>
      <c r="B270" s="1090"/>
      <c r="C270" s="280"/>
      <c r="D270" s="235"/>
      <c r="E270" s="235"/>
      <c r="F270" s="235"/>
      <c r="G270" s="411" t="s">
        <v>120</v>
      </c>
      <c r="H270" s="56"/>
      <c r="I270" s="256"/>
      <c r="J270" s="257"/>
      <c r="K270" s="1094" t="str">
        <f aca="false">IF($B$267="","",IF($H$267="TO","TO",IF(H270+I270+J270=0,"",(H270*60+I270+J270/100))))</f>
        <v/>
      </c>
      <c r="L270" s="1067"/>
      <c r="M270" s="1067" t="str">
        <f aca="false">IF(K270="","",ABS(K270-L268))</f>
        <v/>
      </c>
      <c r="N270" s="1068" t="str">
        <f aca="false">IF(M270="","",RANK(M270,M267:M271))</f>
        <v/>
      </c>
      <c r="O270" s="1069" t="str">
        <f aca="false">IF(K270="","",IF(N270=1,"",K270))</f>
        <v/>
      </c>
      <c r="P270" s="1070"/>
      <c r="Q270" s="1070" t="str">
        <f aca="false">IF(O270="","",ABS(O270-P268))</f>
        <v/>
      </c>
      <c r="R270" s="1071" t="str">
        <f aca="false">IF(Q270="","",RANK(Q270,Q267:Q271))</f>
        <v/>
      </c>
      <c r="S270" s="1072" t="str">
        <f aca="false">IF(Q270="","",IF(R270=1,"",K270))</f>
        <v/>
      </c>
      <c r="T270" s="1073"/>
      <c r="U270" s="1073" t="str">
        <f aca="false">IF(S270="","",ABS(S270-T268))</f>
        <v/>
      </c>
      <c r="V270" s="1074" t="str">
        <f aca="false">IF(U270="","",RANK(U270,U267:U271))</f>
        <v/>
      </c>
      <c r="W270" s="1075" t="str">
        <f aca="false">IF(V270="","",IF(V270=1,"",S270))</f>
        <v/>
      </c>
      <c r="X270" s="1076"/>
      <c r="Y270" s="1077" t="str">
        <f aca="false">IF(B267="","",IF(P267=0,L268,IF(P267&lt;0.5,P268,IF(T267&lt;0.5,T268,"NV"))))</f>
        <v/>
      </c>
      <c r="Z270" s="248"/>
      <c r="AA270" s="825"/>
      <c r="AB270" s="248"/>
      <c r="AC270" s="248"/>
      <c r="AD270" s="1093"/>
    </row>
    <row r="271" customFormat="false" ht="15" hidden="false" customHeight="false" outlineLevel="0" collapsed="false">
      <c r="A271" s="231"/>
      <c r="B271" s="1090"/>
      <c r="C271" s="280"/>
      <c r="D271" s="235"/>
      <c r="E271" s="235"/>
      <c r="F271" s="235"/>
      <c r="G271" s="1095" t="s">
        <v>121</v>
      </c>
      <c r="H271" s="980"/>
      <c r="I271" s="1096"/>
      <c r="J271" s="981"/>
      <c r="K271" s="1097" t="str">
        <f aca="false">IF($B$267="","",IF($H$267="TO","TO",IF(H271+I271+J271=0,"",(H271*60+I271+J271/100))))</f>
        <v/>
      </c>
      <c r="L271" s="1079"/>
      <c r="M271" s="1079" t="str">
        <f aca="false">IF(K271="","",ABS(K271-L268))</f>
        <v/>
      </c>
      <c r="N271" s="1080" t="str">
        <f aca="false">IF(M271="","",RANK(M271,M267:M271))</f>
        <v/>
      </c>
      <c r="O271" s="1081" t="str">
        <f aca="false">IF(K271="","",IF(N271=1,"",K271))</f>
        <v/>
      </c>
      <c r="P271" s="1082"/>
      <c r="Q271" s="1082" t="str">
        <f aca="false">IF(O271="","",ABS(O271-P268))</f>
        <v/>
      </c>
      <c r="R271" s="1083" t="str">
        <f aca="false">IF(Q271="","",RANK(Q271,Q267:Q271))</f>
        <v/>
      </c>
      <c r="S271" s="1084" t="str">
        <f aca="false">IF(Q271="","",IF(R271=1,"",K271))</f>
        <v/>
      </c>
      <c r="T271" s="1085"/>
      <c r="U271" s="1085" t="str">
        <f aca="false">IF(S271="","",ABS(S271-T268))</f>
        <v/>
      </c>
      <c r="V271" s="1086" t="str">
        <f aca="false">IF(U271="","",RANK(U271,U267:U271))</f>
        <v/>
      </c>
      <c r="W271" s="1087" t="str">
        <f aca="false">IF(V271="","",IF(V271=1,"",S271))</f>
        <v/>
      </c>
      <c r="X271" s="1088"/>
      <c r="Y271" s="1089" t="str">
        <f aca="false">IF(B267="","",IF(T267&lt;0.5,TRIMMEAN(K267:K271,0.4),IF(X267&lt;0.5,X268,"NV")))</f>
        <v/>
      </c>
      <c r="Z271" s="248"/>
      <c r="AA271" s="825"/>
      <c r="AB271" s="248"/>
      <c r="AC271" s="248"/>
      <c r="AD271" s="1093"/>
    </row>
    <row r="272" customFormat="false" ht="14.25" hidden="false" customHeight="false" outlineLevel="0" collapsed="false">
      <c r="A272" s="963" t="str">
        <f aca="false">IF(B272="","",INDEX('Names And Totals'!$A$9:$A$108,MATCH('Head to Head'!B272,'Names And Totals'!$B$9:$B$108,0)))</f>
        <v/>
      </c>
      <c r="B272" s="1056"/>
      <c r="C272" s="811" t="str">
        <f aca="false">IF(B272="","",INDEX('Names And Totals'!$E$9:$E$108,MATCH('Head to Head'!B272,'Names And Totals'!$B$9:$B$108,0)))</f>
        <v/>
      </c>
      <c r="D272" s="189" t="str">
        <f aca="false">IF(B272="","",IF(AA272="DQ","DQ",IF(AA272="TO","TO",IF(AA272="NV","NV",IF(AA272="","",RANK(AA272,$AA$12:$AA$507,0))))))</f>
        <v/>
      </c>
      <c r="E272" s="189" t="str">
        <f aca="false">IF(AB272="","",IF(AD272="DQ","DQ",IF(AB272="TO","TO",IF(Y272="","",RANK(AB272,$AB$12:$AB$507,0)))))</f>
        <v/>
      </c>
      <c r="F272" s="189" t="str">
        <f aca="false">IF(AC272="","",IF(AD272="DQ","DQ",IF(AC272="TO","TO",IF(Y272="","",RANK(AC272,$AC$12:$AC$507,0)))))</f>
        <v/>
      </c>
      <c r="G272" s="799" t="s">
        <v>117</v>
      </c>
      <c r="H272" s="800"/>
      <c r="I272" s="801"/>
      <c r="J272" s="802"/>
      <c r="K272" s="1057" t="str">
        <f aca="false">IF($B$272="","",IF($H$272="TO","TO",IF(H272+I272+J272=0,"",(H272*60+I272+J272/100))))</f>
        <v/>
      </c>
      <c r="L272" s="1058" t="str">
        <f aca="false">IF(B272="","",MAX(K272:K276)-MIN(K272:K276))</f>
        <v/>
      </c>
      <c r="M272" s="1058" t="str">
        <f aca="false">IF(K272="","",ABS(K272-L273))</f>
        <v/>
      </c>
      <c r="N272" s="1059" t="str">
        <f aca="false">IF(M272="","",RANK(M272,M272:M276))</f>
        <v/>
      </c>
      <c r="O272" s="1058" t="str">
        <f aca="false">IF(K272="","",IF(N272=1,"",K272))</f>
        <v/>
      </c>
      <c r="P272" s="1060" t="str">
        <f aca="false">IF(B272="","",MAX(O272:O276)-MIN(O272:O276))</f>
        <v/>
      </c>
      <c r="Q272" s="1060" t="str">
        <f aca="false">IF(O272="","",ABS(O272-P273))</f>
        <v/>
      </c>
      <c r="R272" s="1061" t="str">
        <f aca="false">IF(Q272="","",RANK(Q272,Q272:Q276))</f>
        <v/>
      </c>
      <c r="S272" s="1060" t="str">
        <f aca="false">IF(Q272="","",IF(R272=1,"",K272))</f>
        <v/>
      </c>
      <c r="T272" s="1062" t="str">
        <f aca="false">IF(B272="","",MAX(S272:S276)-MIN(S272:S276))</f>
        <v/>
      </c>
      <c r="U272" s="1062" t="str">
        <f aca="false">IF(S272="","",ABS(S272-T273))</f>
        <v/>
      </c>
      <c r="V272" s="1063" t="str">
        <f aca="false">IF(U272="","",RANK(U272,U272:U276))</f>
        <v/>
      </c>
      <c r="W272" s="1062" t="str">
        <f aca="false">IF(V272="","",IF(V272=1,"",S272))</f>
        <v/>
      </c>
      <c r="X272" s="1064" t="str">
        <f aca="false">IF(B272="","",MAX(W272:W276)-MIN(W272:W276))</f>
        <v/>
      </c>
      <c r="Y272" s="1065" t="str">
        <f aca="false">IF(B272="","",K272)</f>
        <v/>
      </c>
      <c r="Z272" s="201" t="str">
        <f aca="false">IF(B272="","",IF(AD272="DQ","DQ",IF(K272="TO","TO",IF(K272="","",IF(K273="",Y272,IF(K274="",Y273,IF(K275="",Y274,IF(K276="",Y275,Y276))))))))</f>
        <v/>
      </c>
      <c r="AA272" s="806" t="str">
        <f aca="false">IF(B272="","",IF(AD272="DQ","DQ",IF(Z272="TO","TO",IF(Z272="","",IF(Z272="NV","NV",IF((20-(Z272-$AA$3))&gt;0,(20-(Z272-$AA$3)),0))))))</f>
        <v/>
      </c>
      <c r="AB272" s="201" t="str">
        <f aca="false">IF(B272="","",IF(AA272="","",IF(C272="Female","",AA272)))</f>
        <v/>
      </c>
      <c r="AC272" s="201" t="str">
        <f aca="false">IF(B272="","",IF(AA272="","",IF(C272="Male","",AA272)))</f>
        <v/>
      </c>
      <c r="AD272" s="383"/>
    </row>
    <row r="273" customFormat="false" ht="14.25" hidden="false" customHeight="false" outlineLevel="0" collapsed="false">
      <c r="A273" s="963"/>
      <c r="B273" s="1056"/>
      <c r="C273" s="811"/>
      <c r="D273" s="189"/>
      <c r="E273" s="189"/>
      <c r="F273" s="189"/>
      <c r="G273" s="390" t="s">
        <v>118</v>
      </c>
      <c r="H273" s="69"/>
      <c r="I273" s="209"/>
      <c r="J273" s="210"/>
      <c r="K273" s="1066" t="str">
        <f aca="false">IF($B$272="","",IF($H$272="TO","TO",IF(H273+I273+J273=0,"",(H273*60+I273+J273/100))))</f>
        <v/>
      </c>
      <c r="L273" s="1067" t="str">
        <f aca="false">IF(B272="","",AVERAGE(K272:K276))</f>
        <v/>
      </c>
      <c r="M273" s="1067" t="str">
        <f aca="false">IF(K273="","",ABS(K273-L273))</f>
        <v/>
      </c>
      <c r="N273" s="1068" t="str">
        <f aca="false">IF(M273="","",RANK(M273,M272:M276))</f>
        <v/>
      </c>
      <c r="O273" s="1069" t="str">
        <f aca="false">IF(K273="","",IF(N273=1,"",K273))</f>
        <v/>
      </c>
      <c r="P273" s="1070" t="str">
        <f aca="false">IF(B272="","",AVERAGE(O272:O276))</f>
        <v/>
      </c>
      <c r="Q273" s="1070" t="str">
        <f aca="false">IF(O273="","",ABS(O273-P273))</f>
        <v/>
      </c>
      <c r="R273" s="1071" t="str">
        <f aca="false">IF(Q273="","",RANK(Q273,Q272:Q276))</f>
        <v/>
      </c>
      <c r="S273" s="1072" t="str">
        <f aca="false">IF(Q273="","",IF(R273=1,"",K273))</f>
        <v/>
      </c>
      <c r="T273" s="1073" t="str">
        <f aca="false">IF(B272="","",AVERAGE(S272:S276))</f>
        <v/>
      </c>
      <c r="U273" s="1073" t="str">
        <f aca="false">IF(S273="","",ABS(S273-T273))</f>
        <v/>
      </c>
      <c r="V273" s="1074" t="str">
        <f aca="false">IF(U273="","",RANK(U273,U272:U276))</f>
        <v/>
      </c>
      <c r="W273" s="1075" t="str">
        <f aca="false">IF(V273="","",IF(V273=1,"",S273))</f>
        <v/>
      </c>
      <c r="X273" s="1076" t="str">
        <f aca="false">IF(B272="","",AVERAGE(W272:W276))</f>
        <v/>
      </c>
      <c r="Y273" s="1077" t="str">
        <f aca="false">IF(B272="","",IF(L272&lt;0.5,L273,"NV"))</f>
        <v/>
      </c>
      <c r="Z273" s="201"/>
      <c r="AA273" s="806"/>
      <c r="AB273" s="201"/>
      <c r="AC273" s="201"/>
      <c r="AD273" s="383"/>
    </row>
    <row r="274" customFormat="false" ht="14.25" hidden="false" customHeight="false" outlineLevel="0" collapsed="false">
      <c r="A274" s="963"/>
      <c r="B274" s="1056"/>
      <c r="C274" s="811"/>
      <c r="D274" s="189"/>
      <c r="E274" s="189"/>
      <c r="F274" s="189"/>
      <c r="G274" s="390" t="s">
        <v>119</v>
      </c>
      <c r="H274" s="69"/>
      <c r="I274" s="209"/>
      <c r="J274" s="210"/>
      <c r="K274" s="1066" t="str">
        <f aca="false">IF($B$272="","",IF($H$272="TO","TO",IF(H274+I274+J274=0,"",(H274*60+I274+J274/100))))</f>
        <v/>
      </c>
      <c r="L274" s="1067"/>
      <c r="M274" s="1067" t="str">
        <f aca="false">IF(K274="","",ABS(K274-L273))</f>
        <v/>
      </c>
      <c r="N274" s="1068" t="str">
        <f aca="false">IF(M274="","",RANK(M274,M272:M276))</f>
        <v/>
      </c>
      <c r="O274" s="1069" t="str">
        <f aca="false">IF(K274="","",IF(N274=1,"",K274))</f>
        <v/>
      </c>
      <c r="P274" s="1070"/>
      <c r="Q274" s="1070" t="str">
        <f aca="false">IF(O274="","",ABS(O274-P273))</f>
        <v/>
      </c>
      <c r="R274" s="1071" t="str">
        <f aca="false">IF(Q274="","",RANK(Q274,Q272:Q276))</f>
        <v/>
      </c>
      <c r="S274" s="1072" t="str">
        <f aca="false">IF(Q274="","",IF(R274=1,"",K274))</f>
        <v/>
      </c>
      <c r="T274" s="1073"/>
      <c r="U274" s="1073" t="str">
        <f aca="false">IF(S274="","",ABS(S274-T273))</f>
        <v/>
      </c>
      <c r="V274" s="1074" t="str">
        <f aca="false">IF(U274="","",RANK(U274,U272:U276))</f>
        <v/>
      </c>
      <c r="W274" s="1075" t="str">
        <f aca="false">IF(V274="","",IF(V274=1,"",S274))</f>
        <v/>
      </c>
      <c r="X274" s="1076"/>
      <c r="Y274" s="1077" t="str">
        <f aca="false">IF(B272="","",IF(L272&lt;0.5,L273,IF(P272&lt;0.5,P273,"NV")))</f>
        <v/>
      </c>
      <c r="Z274" s="201"/>
      <c r="AA274" s="806"/>
      <c r="AB274" s="201"/>
      <c r="AC274" s="201"/>
      <c r="AD274" s="383"/>
    </row>
    <row r="275" customFormat="false" ht="14.25" hidden="false" customHeight="false" outlineLevel="0" collapsed="false">
      <c r="A275" s="963"/>
      <c r="B275" s="1056"/>
      <c r="C275" s="811"/>
      <c r="D275" s="189"/>
      <c r="E275" s="189"/>
      <c r="F275" s="189"/>
      <c r="G275" s="390" t="s">
        <v>120</v>
      </c>
      <c r="H275" s="69"/>
      <c r="I275" s="209"/>
      <c r="J275" s="210"/>
      <c r="K275" s="1066" t="str">
        <f aca="false">IF($B$272="","",IF($H$272="TO","TO",IF(H275+I275+J275=0,"",(H275*60+I275+J275/100))))</f>
        <v/>
      </c>
      <c r="L275" s="1067"/>
      <c r="M275" s="1067" t="str">
        <f aca="false">IF(K275="","",ABS(K275-L273))</f>
        <v/>
      </c>
      <c r="N275" s="1068" t="str">
        <f aca="false">IF(M275="","",RANK(M275,M272:M276))</f>
        <v/>
      </c>
      <c r="O275" s="1069" t="str">
        <f aca="false">IF(K275="","",IF(N275=1,"",K275))</f>
        <v/>
      </c>
      <c r="P275" s="1070"/>
      <c r="Q275" s="1070" t="str">
        <f aca="false">IF(O275="","",ABS(O275-P273))</f>
        <v/>
      </c>
      <c r="R275" s="1071" t="str">
        <f aca="false">IF(Q275="","",RANK(Q275,Q272:Q276))</f>
        <v/>
      </c>
      <c r="S275" s="1072" t="str">
        <f aca="false">IF(Q275="","",IF(R275=1,"",K275))</f>
        <v/>
      </c>
      <c r="T275" s="1073"/>
      <c r="U275" s="1073" t="str">
        <f aca="false">IF(S275="","",ABS(S275-T273))</f>
        <v/>
      </c>
      <c r="V275" s="1074" t="str">
        <f aca="false">IF(U275="","",RANK(U275,U272:U276))</f>
        <v/>
      </c>
      <c r="W275" s="1075" t="str">
        <f aca="false">IF(V275="","",IF(V275=1,"",S275))</f>
        <v/>
      </c>
      <c r="X275" s="1076"/>
      <c r="Y275" s="1077" t="str">
        <f aca="false">IF(B272="","",IF(P272=0,L273,IF(P272&lt;0.5,P273,IF(T272&lt;0.5,T273,"NV"))))</f>
        <v/>
      </c>
      <c r="Z275" s="201"/>
      <c r="AA275" s="806"/>
      <c r="AB275" s="201"/>
      <c r="AC275" s="201"/>
      <c r="AD275" s="383"/>
    </row>
    <row r="276" customFormat="false" ht="15" hidden="false" customHeight="false" outlineLevel="0" collapsed="false">
      <c r="A276" s="963"/>
      <c r="B276" s="1056"/>
      <c r="C276" s="811"/>
      <c r="D276" s="189"/>
      <c r="E276" s="189"/>
      <c r="F276" s="189"/>
      <c r="G276" s="813" t="s">
        <v>121</v>
      </c>
      <c r="H276" s="814"/>
      <c r="I276" s="815"/>
      <c r="J276" s="816"/>
      <c r="K276" s="1078" t="str">
        <f aca="false">IF($B$272="","",IF($H$272="TO","TO",IF(H276+I276+J276=0,"",(H276*60+I276+J276/100))))</f>
        <v/>
      </c>
      <c r="L276" s="1079"/>
      <c r="M276" s="1079" t="str">
        <f aca="false">IF(K276="","",ABS(K276-L273))</f>
        <v/>
      </c>
      <c r="N276" s="1080" t="str">
        <f aca="false">IF(M276="","",RANK(M276,M272:M276))</f>
        <v/>
      </c>
      <c r="O276" s="1081" t="str">
        <f aca="false">IF(K276="","",IF(N276=1,"",K276))</f>
        <v/>
      </c>
      <c r="P276" s="1082"/>
      <c r="Q276" s="1082" t="str">
        <f aca="false">IF(O276="","",ABS(O276-P273))</f>
        <v/>
      </c>
      <c r="R276" s="1083" t="str">
        <f aca="false">IF(Q276="","",RANK(Q276,Q272:Q276))</f>
        <v/>
      </c>
      <c r="S276" s="1084" t="str">
        <f aca="false">IF(Q276="","",IF(R276=1,"",K276))</f>
        <v/>
      </c>
      <c r="T276" s="1085"/>
      <c r="U276" s="1085" t="str">
        <f aca="false">IF(S276="","",ABS(S276-T273))</f>
        <v/>
      </c>
      <c r="V276" s="1086" t="str">
        <f aca="false">IF(U276="","",RANK(U276,U272:U276))</f>
        <v/>
      </c>
      <c r="W276" s="1087" t="str">
        <f aca="false">IF(V276="","",IF(V276=1,"",S276))</f>
        <v/>
      </c>
      <c r="X276" s="1088"/>
      <c r="Y276" s="1089" t="str">
        <f aca="false">IF(B272="","",IF(T272&lt;0.5,TRIMMEAN(K272:K276,0.4),IF(X272&lt;0.5,X273,"NV")))</f>
        <v/>
      </c>
      <c r="Z276" s="201"/>
      <c r="AA276" s="806"/>
      <c r="AB276" s="201"/>
      <c r="AC276" s="201"/>
      <c r="AD276" s="383"/>
    </row>
    <row r="277" customFormat="false" ht="14.25" hidden="false" customHeight="false" outlineLevel="0" collapsed="false">
      <c r="A277" s="231" t="str">
        <f aca="false">IF(B277="","",INDEX('Names And Totals'!$A$9:$A$108,MATCH('Head to Head'!B277,'Names And Totals'!$B$9:$B$108,0)))</f>
        <v/>
      </c>
      <c r="B277" s="1090"/>
      <c r="C277" s="280" t="str">
        <f aca="false">IF(B277="","",INDEX('Names And Totals'!$E$9:$E$108,MATCH('Head to Head'!B277,'Names And Totals'!$B$9:$B$108,0)))</f>
        <v/>
      </c>
      <c r="D277" s="235" t="str">
        <f aca="false">IF(B277="","",IF(AA277="DQ","DQ",IF(AA277="TO","TO",IF(AA277="NV","NV",IF(AA277="","",RANK(AA277,$AA$12:$AA$507,0))))))</f>
        <v/>
      </c>
      <c r="E277" s="235" t="str">
        <f aca="false">IF(AB277="","",IF(AD277="DQ","DQ",IF(AB277="TO","TO",IF(Y277="","",RANK(AB277,$AB$12:$AB$507,0)))))</f>
        <v/>
      </c>
      <c r="F277" s="235" t="str">
        <f aca="false">IF(AC277="","",IF(AD277="DQ","DQ",IF(AC277="TO","TO",IF(Y277="","",RANK(AC277,$AC$12:$AC$507,0)))))</f>
        <v/>
      </c>
      <c r="G277" s="1091" t="s">
        <v>117</v>
      </c>
      <c r="H277" s="977"/>
      <c r="I277" s="979"/>
      <c r="J277" s="978"/>
      <c r="K277" s="1092" t="str">
        <f aca="false">IF($B$277="","",IF($H$277="TO","TO",IF(H277+I277+J277=0,"",(H277*60+I277+J277/100))))</f>
        <v/>
      </c>
      <c r="L277" s="1058" t="str">
        <f aca="false">IF(B277="","",MAX(K277:K281)-MIN(K277:K281))</f>
        <v/>
      </c>
      <c r="M277" s="1058" t="str">
        <f aca="false">IF(K277="","",ABS(K277-L278))</f>
        <v/>
      </c>
      <c r="N277" s="1059" t="str">
        <f aca="false">IF(M277="","",RANK(M277,M277:M281))</f>
        <v/>
      </c>
      <c r="O277" s="1058" t="str">
        <f aca="false">IF(K277="","",IF(N277=1,"",K277))</f>
        <v/>
      </c>
      <c r="P277" s="1060" t="str">
        <f aca="false">IF(B277="","",MAX(O277:O281)-MIN(O277:O281))</f>
        <v/>
      </c>
      <c r="Q277" s="1060" t="str">
        <f aca="false">IF(O277="","",ABS(O277-P278))</f>
        <v/>
      </c>
      <c r="R277" s="1061" t="str">
        <f aca="false">IF(Q277="","",RANK(Q277,Q277:Q281))</f>
        <v/>
      </c>
      <c r="S277" s="1060" t="str">
        <f aca="false">IF(Q277="","",IF(R277=1,"",K277))</f>
        <v/>
      </c>
      <c r="T277" s="1062" t="str">
        <f aca="false">IF(B277="","",MAX(S277:S281)-MIN(S277:S281))</f>
        <v/>
      </c>
      <c r="U277" s="1062" t="str">
        <f aca="false">IF(S277="","",ABS(S277-T278))</f>
        <v/>
      </c>
      <c r="V277" s="1063" t="str">
        <f aca="false">IF(U277="","",RANK(U277,U277:U281))</f>
        <v/>
      </c>
      <c r="W277" s="1062" t="str">
        <f aca="false">IF(V277="","",IF(V277=1,"",S277))</f>
        <v/>
      </c>
      <c r="X277" s="1064" t="str">
        <f aca="false">IF(B277="","",MAX(W277:W281)-MIN(W277:W281))</f>
        <v/>
      </c>
      <c r="Y277" s="1065" t="str">
        <f aca="false">IF(B277="","",K277)</f>
        <v/>
      </c>
      <c r="Z277" s="248" t="str">
        <f aca="false">IF(B277="","",IF(AD277="DQ","DQ",IF(K277="TO","TO",IF(K277="","",IF(K278="",Y277,IF(K279="",Y278,IF(K280="",Y279,IF(K281="",Y280,Y281))))))))</f>
        <v/>
      </c>
      <c r="AA277" s="825" t="str">
        <f aca="false">IF(B277="","",IF(AD277="DQ","DQ",IF(Z277="TO","TO",IF(Z277="","",IF(Z277="NV","NV",IF((20-(Z277-$AA$3))&gt;0,(20-(Z277-$AA$3)),0))))))</f>
        <v/>
      </c>
      <c r="AB277" s="248" t="str">
        <f aca="false">IF(B277="","",IF(AA277="","",IF(C277="Female","",AA277)))</f>
        <v/>
      </c>
      <c r="AC277" s="248" t="str">
        <f aca="false">IF(B277="","",IF(AA277="","",IF(C277="Male","",AA277)))</f>
        <v/>
      </c>
      <c r="AD277" s="1093"/>
    </row>
    <row r="278" customFormat="false" ht="14.25" hidden="false" customHeight="false" outlineLevel="0" collapsed="false">
      <c r="A278" s="231"/>
      <c r="B278" s="1090"/>
      <c r="C278" s="280"/>
      <c r="D278" s="235"/>
      <c r="E278" s="235"/>
      <c r="F278" s="235"/>
      <c r="G278" s="411" t="s">
        <v>118</v>
      </c>
      <c r="H278" s="56"/>
      <c r="I278" s="256"/>
      <c r="J278" s="257"/>
      <c r="K278" s="1094" t="str">
        <f aca="false">IF($B$277="","",IF($H$277="TO","TO",IF(H278+I278+J278=0,"",(H278*60+I278+J278/100))))</f>
        <v/>
      </c>
      <c r="L278" s="1067" t="str">
        <f aca="false">IF(B277="","",AVERAGE(K277:K281))</f>
        <v/>
      </c>
      <c r="M278" s="1067" t="str">
        <f aca="false">IF(K278="","",ABS(K278-L278))</f>
        <v/>
      </c>
      <c r="N278" s="1068" t="str">
        <f aca="false">IF(M278="","",RANK(M278,M277:M281))</f>
        <v/>
      </c>
      <c r="O278" s="1069" t="str">
        <f aca="false">IF(K278="","",IF(N278=1,"",K278))</f>
        <v/>
      </c>
      <c r="P278" s="1070" t="str">
        <f aca="false">IF(B277="","",AVERAGE(O277:O281))</f>
        <v/>
      </c>
      <c r="Q278" s="1070" t="str">
        <f aca="false">IF(O278="","",ABS(O278-P278))</f>
        <v/>
      </c>
      <c r="R278" s="1071" t="str">
        <f aca="false">IF(Q278="","",RANK(Q278,Q277:Q281))</f>
        <v/>
      </c>
      <c r="S278" s="1072" t="str">
        <f aca="false">IF(Q278="","",IF(R278=1,"",K278))</f>
        <v/>
      </c>
      <c r="T278" s="1073" t="str">
        <f aca="false">IF(B277="","",AVERAGE(S277:S281))</f>
        <v/>
      </c>
      <c r="U278" s="1073" t="str">
        <f aca="false">IF(S278="","",ABS(S278-T278))</f>
        <v/>
      </c>
      <c r="V278" s="1074" t="str">
        <f aca="false">IF(U278="","",RANK(U278,U277:U281))</f>
        <v/>
      </c>
      <c r="W278" s="1075" t="str">
        <f aca="false">IF(V278="","",IF(V278=1,"",S278))</f>
        <v/>
      </c>
      <c r="X278" s="1076" t="str">
        <f aca="false">IF(B277="","",AVERAGE(W277:W281))</f>
        <v/>
      </c>
      <c r="Y278" s="1077" t="str">
        <f aca="false">IF(B277="","",IF(L277&lt;0.5,L278,"NV"))</f>
        <v/>
      </c>
      <c r="Z278" s="248"/>
      <c r="AA278" s="825"/>
      <c r="AB278" s="248"/>
      <c r="AC278" s="248"/>
      <c r="AD278" s="1093"/>
    </row>
    <row r="279" customFormat="false" ht="14.25" hidden="false" customHeight="false" outlineLevel="0" collapsed="false">
      <c r="A279" s="231"/>
      <c r="B279" s="1090"/>
      <c r="C279" s="280"/>
      <c r="D279" s="235"/>
      <c r="E279" s="235"/>
      <c r="F279" s="235"/>
      <c r="G279" s="411" t="s">
        <v>119</v>
      </c>
      <c r="H279" s="56"/>
      <c r="I279" s="256"/>
      <c r="J279" s="257"/>
      <c r="K279" s="1094" t="str">
        <f aca="false">IF($B$277="","",IF($H$277="TO","TO",IF(H279+I279+J279=0,"",(H279*60+I279+J279/100))))</f>
        <v/>
      </c>
      <c r="L279" s="1067"/>
      <c r="M279" s="1067" t="str">
        <f aca="false">IF(K279="","",ABS(K279-L278))</f>
        <v/>
      </c>
      <c r="N279" s="1068" t="str">
        <f aca="false">IF(M279="","",RANK(M279,M277:M281))</f>
        <v/>
      </c>
      <c r="O279" s="1069" t="str">
        <f aca="false">IF(K279="","",IF(N279=1,"",K279))</f>
        <v/>
      </c>
      <c r="P279" s="1070"/>
      <c r="Q279" s="1070" t="str">
        <f aca="false">IF(O279="","",ABS(O279-P278))</f>
        <v/>
      </c>
      <c r="R279" s="1071" t="str">
        <f aca="false">IF(Q279="","",RANK(Q279,Q277:Q281))</f>
        <v/>
      </c>
      <c r="S279" s="1072" t="str">
        <f aca="false">IF(Q279="","",IF(R279=1,"",K279))</f>
        <v/>
      </c>
      <c r="T279" s="1073"/>
      <c r="U279" s="1073" t="str">
        <f aca="false">IF(S279="","",ABS(S279-T278))</f>
        <v/>
      </c>
      <c r="V279" s="1074" t="str">
        <f aca="false">IF(U279="","",RANK(U279,U277:U281))</f>
        <v/>
      </c>
      <c r="W279" s="1075" t="str">
        <f aca="false">IF(V279="","",IF(V279=1,"",S279))</f>
        <v/>
      </c>
      <c r="X279" s="1076"/>
      <c r="Y279" s="1077" t="str">
        <f aca="false">IF(B277="","",IF(L277&lt;0.5,L278,IF(P277&lt;0.5,P278,"NV")))</f>
        <v/>
      </c>
      <c r="Z279" s="248"/>
      <c r="AA279" s="825"/>
      <c r="AB279" s="248"/>
      <c r="AC279" s="248"/>
      <c r="AD279" s="1093"/>
    </row>
    <row r="280" customFormat="false" ht="14.25" hidden="false" customHeight="false" outlineLevel="0" collapsed="false">
      <c r="A280" s="231"/>
      <c r="B280" s="1090"/>
      <c r="C280" s="280"/>
      <c r="D280" s="235"/>
      <c r="E280" s="235"/>
      <c r="F280" s="235"/>
      <c r="G280" s="411" t="s">
        <v>120</v>
      </c>
      <c r="H280" s="56"/>
      <c r="I280" s="256"/>
      <c r="J280" s="257"/>
      <c r="K280" s="1094" t="str">
        <f aca="false">IF($B$277="","",IF($H$277="TO","TO",IF(H280+I280+J280=0,"",(H280*60+I280+J280/100))))</f>
        <v/>
      </c>
      <c r="L280" s="1067"/>
      <c r="M280" s="1067" t="str">
        <f aca="false">IF(K280="","",ABS(K280-L278))</f>
        <v/>
      </c>
      <c r="N280" s="1068" t="str">
        <f aca="false">IF(M280="","",RANK(M280,M277:M281))</f>
        <v/>
      </c>
      <c r="O280" s="1069" t="str">
        <f aca="false">IF(K280="","",IF(N280=1,"",K280))</f>
        <v/>
      </c>
      <c r="P280" s="1070"/>
      <c r="Q280" s="1070" t="str">
        <f aca="false">IF(O280="","",ABS(O280-P278))</f>
        <v/>
      </c>
      <c r="R280" s="1071" t="str">
        <f aca="false">IF(Q280="","",RANK(Q280,Q277:Q281))</f>
        <v/>
      </c>
      <c r="S280" s="1072" t="str">
        <f aca="false">IF(Q280="","",IF(R280=1,"",K280))</f>
        <v/>
      </c>
      <c r="T280" s="1073"/>
      <c r="U280" s="1073" t="str">
        <f aca="false">IF(S280="","",ABS(S280-T278))</f>
        <v/>
      </c>
      <c r="V280" s="1074" t="str">
        <f aca="false">IF(U280="","",RANK(U280,U277:U281))</f>
        <v/>
      </c>
      <c r="W280" s="1075" t="str">
        <f aca="false">IF(V280="","",IF(V280=1,"",S280))</f>
        <v/>
      </c>
      <c r="X280" s="1076"/>
      <c r="Y280" s="1077" t="str">
        <f aca="false">IF(B277="","",IF(P277=0,L278,IF(P277&lt;0.5,P278,IF(T277&lt;0.5,T278,"NV"))))</f>
        <v/>
      </c>
      <c r="Z280" s="248"/>
      <c r="AA280" s="825"/>
      <c r="AB280" s="248"/>
      <c r="AC280" s="248"/>
      <c r="AD280" s="1093"/>
    </row>
    <row r="281" customFormat="false" ht="15" hidden="false" customHeight="false" outlineLevel="0" collapsed="false">
      <c r="A281" s="231"/>
      <c r="B281" s="1090"/>
      <c r="C281" s="280"/>
      <c r="D281" s="235"/>
      <c r="E281" s="235"/>
      <c r="F281" s="235"/>
      <c r="G281" s="1095" t="s">
        <v>121</v>
      </c>
      <c r="H281" s="980"/>
      <c r="I281" s="1096"/>
      <c r="J281" s="981"/>
      <c r="K281" s="1097" t="str">
        <f aca="false">IF($B$277="","",IF($H$277="TO","TO",IF(H281+I281+J281=0,"",(H281*60+I281+J281/100))))</f>
        <v/>
      </c>
      <c r="L281" s="1079"/>
      <c r="M281" s="1079" t="str">
        <f aca="false">IF(K281="","",ABS(K281-L278))</f>
        <v/>
      </c>
      <c r="N281" s="1080" t="str">
        <f aca="false">IF(M281="","",RANK(M281,M277:M281))</f>
        <v/>
      </c>
      <c r="O281" s="1081" t="str">
        <f aca="false">IF(K281="","",IF(N281=1,"",K281))</f>
        <v/>
      </c>
      <c r="P281" s="1082"/>
      <c r="Q281" s="1082" t="str">
        <f aca="false">IF(O281="","",ABS(O281-P278))</f>
        <v/>
      </c>
      <c r="R281" s="1083" t="str">
        <f aca="false">IF(Q281="","",RANK(Q281,Q277:Q281))</f>
        <v/>
      </c>
      <c r="S281" s="1084" t="str">
        <f aca="false">IF(Q281="","",IF(R281=1,"",K281))</f>
        <v/>
      </c>
      <c r="T281" s="1085"/>
      <c r="U281" s="1085" t="str">
        <f aca="false">IF(S281="","",ABS(S281-T278))</f>
        <v/>
      </c>
      <c r="V281" s="1086" t="str">
        <f aca="false">IF(U281="","",RANK(U281,U277:U281))</f>
        <v/>
      </c>
      <c r="W281" s="1087" t="str">
        <f aca="false">IF(V281="","",IF(V281=1,"",S281))</f>
        <v/>
      </c>
      <c r="X281" s="1088"/>
      <c r="Y281" s="1089" t="str">
        <f aca="false">IF(B277="","",IF(T277&lt;0.5,TRIMMEAN(K277:K281,0.4),IF(X277&lt;0.5,X278,"NV")))</f>
        <v/>
      </c>
      <c r="Z281" s="248"/>
      <c r="AA281" s="825"/>
      <c r="AB281" s="248"/>
      <c r="AC281" s="248"/>
      <c r="AD281" s="1093"/>
    </row>
    <row r="282" customFormat="false" ht="14.25" hidden="false" customHeight="false" outlineLevel="0" collapsed="false">
      <c r="A282" s="963" t="str">
        <f aca="false">IF(B282="","",INDEX('Names And Totals'!$A$9:$A$108,MATCH('Head to Head'!B282,'Names And Totals'!$B$9:$B$108,0)))</f>
        <v/>
      </c>
      <c r="B282" s="1056"/>
      <c r="C282" s="811" t="str">
        <f aca="false">IF(B282="","",INDEX('Names And Totals'!$E$9:$E$108,MATCH('Head to Head'!B282,'Names And Totals'!$B$9:$B$108,0)))</f>
        <v/>
      </c>
      <c r="D282" s="189" t="str">
        <f aca="false">IF(B282="","",IF(AA282="DQ","DQ",IF(AA282="TO","TO",IF(AA282="NV","NV",IF(AA282="","",RANK(AA282,$AA$12:$AA$507,0))))))</f>
        <v/>
      </c>
      <c r="E282" s="189" t="str">
        <f aca="false">IF(AB282="","",IF(AD282="DQ","DQ",IF(AB282="TO","TO",IF(Y282="","",RANK(AB282,$AB$12:$AB$507,0)))))</f>
        <v/>
      </c>
      <c r="F282" s="189" t="str">
        <f aca="false">IF(AC282="","",IF(AD282="DQ","DQ",IF(AC282="TO","TO",IF(Y282="","",RANK(AC282,$AC$12:$AC$507,0)))))</f>
        <v/>
      </c>
      <c r="G282" s="799" t="s">
        <v>117</v>
      </c>
      <c r="H282" s="800"/>
      <c r="I282" s="801"/>
      <c r="J282" s="802"/>
      <c r="K282" s="1057" t="str">
        <f aca="false">IF($B$282="","",IF($H$282="TO","TO",IF(H282+I282+J282=0,"",(H282*60+I282+J282/100))))</f>
        <v/>
      </c>
      <c r="L282" s="1058" t="str">
        <f aca="false">IF(B282="","",MAX(K282:K286)-MIN(K282:K286))</f>
        <v/>
      </c>
      <c r="M282" s="1058" t="str">
        <f aca="false">IF(K282="","",ABS(K282-L283))</f>
        <v/>
      </c>
      <c r="N282" s="1059" t="str">
        <f aca="false">IF(M282="","",RANK(M282,M282:M286))</f>
        <v/>
      </c>
      <c r="O282" s="1058" t="str">
        <f aca="false">IF(K282="","",IF(N282=1,"",K282))</f>
        <v/>
      </c>
      <c r="P282" s="1060" t="str">
        <f aca="false">IF(B282="","",MAX(O282:O286)-MIN(O282:O286))</f>
        <v/>
      </c>
      <c r="Q282" s="1060" t="str">
        <f aca="false">IF(O282="","",ABS(O282-P283))</f>
        <v/>
      </c>
      <c r="R282" s="1061" t="str">
        <f aca="false">IF(Q282="","",RANK(Q282,Q282:Q286))</f>
        <v/>
      </c>
      <c r="S282" s="1060" t="str">
        <f aca="false">IF(Q282="","",IF(R282=1,"",K282))</f>
        <v/>
      </c>
      <c r="T282" s="1062" t="str">
        <f aca="false">IF(B282="","",MAX(S282:S286)-MIN(S282:S286))</f>
        <v/>
      </c>
      <c r="U282" s="1062" t="str">
        <f aca="false">IF(S282="","",ABS(S282-T283))</f>
        <v/>
      </c>
      <c r="V282" s="1063" t="str">
        <f aca="false">IF(U282="","",RANK(U282,U282:U286))</f>
        <v/>
      </c>
      <c r="W282" s="1062" t="str">
        <f aca="false">IF(V282="","",IF(V282=1,"",S282))</f>
        <v/>
      </c>
      <c r="X282" s="1064" t="str">
        <f aca="false">IF(B282="","",MAX(W282:W286)-MIN(W282:W286))</f>
        <v/>
      </c>
      <c r="Y282" s="1065" t="str">
        <f aca="false">IF(B282="","",K282)</f>
        <v/>
      </c>
      <c r="Z282" s="201" t="str">
        <f aca="false">IF(B282="","",IF(AD282="DQ","DQ",IF(K282="TO","TO",IF(K282="","",IF(K283="",Y282,IF(K284="",Y283,IF(K285="",Y284,IF(K286="",Y285,Y286))))))))</f>
        <v/>
      </c>
      <c r="AA282" s="806" t="str">
        <f aca="false">IF(B282="","",IF(AD282="DQ","DQ",IF(Z282="TO","TO",IF(Z282="","",IF(Z282="NV","NV",IF((20-(Z282-$AA$3))&gt;0,(20-(Z282-$AA$3)),0))))))</f>
        <v/>
      </c>
      <c r="AB282" s="201" t="str">
        <f aca="false">IF(B282="","",IF(AA282="","",IF(C282="Female","",AA282)))</f>
        <v/>
      </c>
      <c r="AC282" s="201" t="str">
        <f aca="false">IF(B282="","",IF(AA282="","",IF(C282="Male","",AA282)))</f>
        <v/>
      </c>
      <c r="AD282" s="383"/>
    </row>
    <row r="283" customFormat="false" ht="14.25" hidden="false" customHeight="false" outlineLevel="0" collapsed="false">
      <c r="A283" s="963"/>
      <c r="B283" s="1056"/>
      <c r="C283" s="811"/>
      <c r="D283" s="189"/>
      <c r="E283" s="189"/>
      <c r="F283" s="189"/>
      <c r="G283" s="390" t="s">
        <v>118</v>
      </c>
      <c r="H283" s="69"/>
      <c r="I283" s="209"/>
      <c r="J283" s="210"/>
      <c r="K283" s="1066" t="str">
        <f aca="false">IF($B$282="","",IF($H$282="TO","TO",IF(H283+I283+J283=0,"",(H283*60+I283+J283/100))))</f>
        <v/>
      </c>
      <c r="L283" s="1067" t="str">
        <f aca="false">IF(B282="","",AVERAGE(K282:K286))</f>
        <v/>
      </c>
      <c r="M283" s="1067" t="str">
        <f aca="false">IF(K283="","",ABS(K283-L283))</f>
        <v/>
      </c>
      <c r="N283" s="1068" t="str">
        <f aca="false">IF(M283="","",RANK(M283,M282:M286))</f>
        <v/>
      </c>
      <c r="O283" s="1069" t="str">
        <f aca="false">IF(K283="","",IF(N283=1,"",K283))</f>
        <v/>
      </c>
      <c r="P283" s="1070" t="str">
        <f aca="false">IF(B282="","",AVERAGE(O282:O286))</f>
        <v/>
      </c>
      <c r="Q283" s="1070" t="str">
        <f aca="false">IF(O283="","",ABS(O283-P283))</f>
        <v/>
      </c>
      <c r="R283" s="1071" t="str">
        <f aca="false">IF(Q283="","",RANK(Q283,Q282:Q286))</f>
        <v/>
      </c>
      <c r="S283" s="1072" t="str">
        <f aca="false">IF(Q283="","",IF(R283=1,"",K283))</f>
        <v/>
      </c>
      <c r="T283" s="1073" t="str">
        <f aca="false">IF(B282="","",AVERAGE(S282:S286))</f>
        <v/>
      </c>
      <c r="U283" s="1073" t="str">
        <f aca="false">IF(S283="","",ABS(S283-T283))</f>
        <v/>
      </c>
      <c r="V283" s="1074" t="str">
        <f aca="false">IF(U283="","",RANK(U283,U282:U286))</f>
        <v/>
      </c>
      <c r="W283" s="1075" t="str">
        <f aca="false">IF(V283="","",IF(V283=1,"",S283))</f>
        <v/>
      </c>
      <c r="X283" s="1076" t="str">
        <f aca="false">IF(B282="","",AVERAGE(W282:W286))</f>
        <v/>
      </c>
      <c r="Y283" s="1077" t="str">
        <f aca="false">IF(B282="","",IF(L282&lt;0.5,L283,"NV"))</f>
        <v/>
      </c>
      <c r="Z283" s="201"/>
      <c r="AA283" s="806"/>
      <c r="AB283" s="201"/>
      <c r="AC283" s="201"/>
      <c r="AD283" s="383"/>
    </row>
    <row r="284" customFormat="false" ht="14.25" hidden="false" customHeight="false" outlineLevel="0" collapsed="false">
      <c r="A284" s="963"/>
      <c r="B284" s="1056"/>
      <c r="C284" s="811"/>
      <c r="D284" s="189"/>
      <c r="E284" s="189"/>
      <c r="F284" s="189"/>
      <c r="G284" s="390" t="s">
        <v>119</v>
      </c>
      <c r="H284" s="69"/>
      <c r="I284" s="209"/>
      <c r="J284" s="210"/>
      <c r="K284" s="1066" t="str">
        <f aca="false">IF($B$282="","",IF($H$282="TO","TO",IF(H284+I284+J284=0,"",(H284*60+I284+J284/100))))</f>
        <v/>
      </c>
      <c r="L284" s="1067"/>
      <c r="M284" s="1067" t="str">
        <f aca="false">IF(K284="","",ABS(K284-L283))</f>
        <v/>
      </c>
      <c r="N284" s="1068" t="str">
        <f aca="false">IF(M284="","",RANK(M284,M282:M286))</f>
        <v/>
      </c>
      <c r="O284" s="1069" t="str">
        <f aca="false">IF(K284="","",IF(N284=1,"",K284))</f>
        <v/>
      </c>
      <c r="P284" s="1070"/>
      <c r="Q284" s="1070" t="str">
        <f aca="false">IF(O284="","",ABS(O284-P283))</f>
        <v/>
      </c>
      <c r="R284" s="1071" t="str">
        <f aca="false">IF(Q284="","",RANK(Q284,Q282:Q286))</f>
        <v/>
      </c>
      <c r="S284" s="1072" t="str">
        <f aca="false">IF(Q284="","",IF(R284=1,"",K284))</f>
        <v/>
      </c>
      <c r="T284" s="1073"/>
      <c r="U284" s="1073" t="str">
        <f aca="false">IF(S284="","",ABS(S284-T283))</f>
        <v/>
      </c>
      <c r="V284" s="1074" t="str">
        <f aca="false">IF(U284="","",RANK(U284,U282:U286))</f>
        <v/>
      </c>
      <c r="W284" s="1075" t="str">
        <f aca="false">IF(V284="","",IF(V284=1,"",S284))</f>
        <v/>
      </c>
      <c r="X284" s="1076"/>
      <c r="Y284" s="1077" t="str">
        <f aca="false">IF(B282="","",IF(L282&lt;0.5,L283,IF(P282&lt;0.5,P283,"NV")))</f>
        <v/>
      </c>
      <c r="Z284" s="201"/>
      <c r="AA284" s="806"/>
      <c r="AB284" s="201"/>
      <c r="AC284" s="201"/>
      <c r="AD284" s="383"/>
    </row>
    <row r="285" customFormat="false" ht="14.25" hidden="false" customHeight="false" outlineLevel="0" collapsed="false">
      <c r="A285" s="963"/>
      <c r="B285" s="1056"/>
      <c r="C285" s="811"/>
      <c r="D285" s="189"/>
      <c r="E285" s="189"/>
      <c r="F285" s="189"/>
      <c r="G285" s="390" t="s">
        <v>120</v>
      </c>
      <c r="H285" s="69"/>
      <c r="I285" s="209"/>
      <c r="J285" s="210"/>
      <c r="K285" s="1066" t="str">
        <f aca="false">IF($B$282="","",IF($H$282="TO","TO",IF(H285+I285+J285=0,"",(H285*60+I285+J285/100))))</f>
        <v/>
      </c>
      <c r="L285" s="1067"/>
      <c r="M285" s="1067" t="str">
        <f aca="false">IF(K285="","",ABS(K285-L283))</f>
        <v/>
      </c>
      <c r="N285" s="1068" t="str">
        <f aca="false">IF(M285="","",RANK(M285,M282:M286))</f>
        <v/>
      </c>
      <c r="O285" s="1069" t="str">
        <f aca="false">IF(K285="","",IF(N285=1,"",K285))</f>
        <v/>
      </c>
      <c r="P285" s="1070"/>
      <c r="Q285" s="1070" t="str">
        <f aca="false">IF(O285="","",ABS(O285-P283))</f>
        <v/>
      </c>
      <c r="R285" s="1071" t="str">
        <f aca="false">IF(Q285="","",RANK(Q285,Q282:Q286))</f>
        <v/>
      </c>
      <c r="S285" s="1072" t="str">
        <f aca="false">IF(Q285="","",IF(R285=1,"",K285))</f>
        <v/>
      </c>
      <c r="T285" s="1073"/>
      <c r="U285" s="1073" t="str">
        <f aca="false">IF(S285="","",ABS(S285-T283))</f>
        <v/>
      </c>
      <c r="V285" s="1074" t="str">
        <f aca="false">IF(U285="","",RANK(U285,U282:U286))</f>
        <v/>
      </c>
      <c r="W285" s="1075" t="str">
        <f aca="false">IF(V285="","",IF(V285=1,"",S285))</f>
        <v/>
      </c>
      <c r="X285" s="1076"/>
      <c r="Y285" s="1077" t="str">
        <f aca="false">IF(B282="","",IF(P282=0,L283,IF(P282&lt;0.5,P283,IF(T282&lt;0.5,T283,"NV"))))</f>
        <v/>
      </c>
      <c r="Z285" s="201"/>
      <c r="AA285" s="806"/>
      <c r="AB285" s="201"/>
      <c r="AC285" s="201"/>
      <c r="AD285" s="383"/>
    </row>
    <row r="286" customFormat="false" ht="15" hidden="false" customHeight="false" outlineLevel="0" collapsed="false">
      <c r="A286" s="963"/>
      <c r="B286" s="1056"/>
      <c r="C286" s="811"/>
      <c r="D286" s="189"/>
      <c r="E286" s="189"/>
      <c r="F286" s="189"/>
      <c r="G286" s="813" t="s">
        <v>121</v>
      </c>
      <c r="H286" s="814"/>
      <c r="I286" s="815"/>
      <c r="J286" s="816"/>
      <c r="K286" s="1078" t="str">
        <f aca="false">IF($B$282="","",IF($H$282="TO","TO",IF(H286+I286+J286=0,"",(H286*60+I286+J286/100))))</f>
        <v/>
      </c>
      <c r="L286" s="1079"/>
      <c r="M286" s="1079" t="str">
        <f aca="false">IF(K286="","",ABS(K286-L283))</f>
        <v/>
      </c>
      <c r="N286" s="1080" t="str">
        <f aca="false">IF(M286="","",RANK(M286,M282:M286))</f>
        <v/>
      </c>
      <c r="O286" s="1081" t="str">
        <f aca="false">IF(K286="","",IF(N286=1,"",K286))</f>
        <v/>
      </c>
      <c r="P286" s="1082"/>
      <c r="Q286" s="1082" t="str">
        <f aca="false">IF(O286="","",ABS(O286-P283))</f>
        <v/>
      </c>
      <c r="R286" s="1083" t="str">
        <f aca="false">IF(Q286="","",RANK(Q286,Q282:Q286))</f>
        <v/>
      </c>
      <c r="S286" s="1084" t="str">
        <f aca="false">IF(Q286="","",IF(R286=1,"",K286))</f>
        <v/>
      </c>
      <c r="T286" s="1085"/>
      <c r="U286" s="1085" t="str">
        <f aca="false">IF(S286="","",ABS(S286-T283))</f>
        <v/>
      </c>
      <c r="V286" s="1086" t="str">
        <f aca="false">IF(U286="","",RANK(U286,U282:U286))</f>
        <v/>
      </c>
      <c r="W286" s="1087" t="str">
        <f aca="false">IF(V286="","",IF(V286=1,"",S286))</f>
        <v/>
      </c>
      <c r="X286" s="1088"/>
      <c r="Y286" s="1089" t="str">
        <f aca="false">IF(B282="","",IF(T282&lt;0.5,TRIMMEAN(K282:K286,0.4),IF(X282&lt;0.5,X283,"NV")))</f>
        <v/>
      </c>
      <c r="Z286" s="201"/>
      <c r="AA286" s="806"/>
      <c r="AB286" s="201"/>
      <c r="AC286" s="201"/>
      <c r="AD286" s="383"/>
    </row>
    <row r="287" customFormat="false" ht="14.25" hidden="false" customHeight="false" outlineLevel="0" collapsed="false">
      <c r="A287" s="231" t="str">
        <f aca="false">IF(B287="","",INDEX('Names And Totals'!$A$9:$A$108,MATCH('Head to Head'!B287,'Names And Totals'!$B$9:$B$108,0)))</f>
        <v/>
      </c>
      <c r="B287" s="1090"/>
      <c r="C287" s="280" t="str">
        <f aca="false">IF(B287="","",INDEX('Names And Totals'!$E$9:$E$108,MATCH('Head to Head'!B287,'Names And Totals'!$B$9:$B$108,0)))</f>
        <v/>
      </c>
      <c r="D287" s="235" t="str">
        <f aca="false">IF(B287="","",IF(AA287="DQ","DQ",IF(AA287="TO","TO",IF(AA287="NV","NV",IF(AA287="","",RANK(AA287,$AA$12:$AA$507,0))))))</f>
        <v/>
      </c>
      <c r="E287" s="235" t="str">
        <f aca="false">IF(AB287="","",IF(AD287="DQ","DQ",IF(AB287="TO","TO",IF(Y287="","",RANK(AB287,$AB$12:$AB$507,0)))))</f>
        <v/>
      </c>
      <c r="F287" s="235" t="str">
        <f aca="false">IF(AC287="","",IF(AD287="DQ","DQ",IF(AC287="TO","TO",IF(Y287="","",RANK(AC287,$AC$12:$AC$507,0)))))</f>
        <v/>
      </c>
      <c r="G287" s="1091" t="s">
        <v>117</v>
      </c>
      <c r="H287" s="977"/>
      <c r="I287" s="979"/>
      <c r="J287" s="978"/>
      <c r="K287" s="1092" t="str">
        <f aca="false">IF($B$287="","",IF($H$287="TO","TO",IF(H287+I287+J287=0,"",(H287*60+I287+J287/100))))</f>
        <v/>
      </c>
      <c r="L287" s="1058" t="str">
        <f aca="false">IF(B287="","",MAX(K287:K291)-MIN(K287:K291))</f>
        <v/>
      </c>
      <c r="M287" s="1058" t="str">
        <f aca="false">IF(K287="","",ABS(K287-L288))</f>
        <v/>
      </c>
      <c r="N287" s="1059" t="str">
        <f aca="false">IF(M287="","",RANK(M287,M287:M291))</f>
        <v/>
      </c>
      <c r="O287" s="1058" t="str">
        <f aca="false">IF(K287="","",IF(N287=1,"",K287))</f>
        <v/>
      </c>
      <c r="P287" s="1060" t="str">
        <f aca="false">IF(B287="","",MAX(O287:O291)-MIN(O287:O291))</f>
        <v/>
      </c>
      <c r="Q287" s="1060" t="str">
        <f aca="false">IF(O287="","",ABS(O287-P288))</f>
        <v/>
      </c>
      <c r="R287" s="1061" t="str">
        <f aca="false">IF(Q287="","",RANK(Q287,Q287:Q291))</f>
        <v/>
      </c>
      <c r="S287" s="1060" t="str">
        <f aca="false">IF(Q287="","",IF(R287=1,"",K287))</f>
        <v/>
      </c>
      <c r="T287" s="1062" t="str">
        <f aca="false">IF(B287="","",MAX(S287:S291)-MIN(S287:S291))</f>
        <v/>
      </c>
      <c r="U287" s="1062" t="str">
        <f aca="false">IF(S287="","",ABS(S287-T288))</f>
        <v/>
      </c>
      <c r="V287" s="1063" t="str">
        <f aca="false">IF(U287="","",RANK(U287,U287:U291))</f>
        <v/>
      </c>
      <c r="W287" s="1062" t="str">
        <f aca="false">IF(V287="","",IF(V287=1,"",S287))</f>
        <v/>
      </c>
      <c r="X287" s="1064" t="str">
        <f aca="false">IF(B287="","",MAX(W287:W291)-MIN(W287:W291))</f>
        <v/>
      </c>
      <c r="Y287" s="1065" t="str">
        <f aca="false">IF(B287="","",K287)</f>
        <v/>
      </c>
      <c r="Z287" s="248" t="str">
        <f aca="false">IF(B287="","",IF(AD287="DQ","DQ",IF(K287="TO","TO",IF(K287="","",IF(K288="",Y287,IF(K289="",Y288,IF(K290="",Y289,IF(K291="",Y290,Y291))))))))</f>
        <v/>
      </c>
      <c r="AA287" s="825" t="str">
        <f aca="false">IF(B287="","",IF(AD287="DQ","DQ",IF(Z287="TO","TO",IF(Z287="","",IF(Z287="NV","NV",IF((20-(Z287-$AA$3))&gt;0,(20-(Z287-$AA$3)),0))))))</f>
        <v/>
      </c>
      <c r="AB287" s="248" t="str">
        <f aca="false">IF(B287="","",IF(AA287="","",IF(C287="Female","",AA287)))</f>
        <v/>
      </c>
      <c r="AC287" s="248" t="str">
        <f aca="false">IF(B287="","",IF(AA287="","",IF(C287="Male","",AA287)))</f>
        <v/>
      </c>
      <c r="AD287" s="1093"/>
    </row>
    <row r="288" customFormat="false" ht="14.25" hidden="false" customHeight="false" outlineLevel="0" collapsed="false">
      <c r="A288" s="231"/>
      <c r="B288" s="1090"/>
      <c r="C288" s="280"/>
      <c r="D288" s="235"/>
      <c r="E288" s="235"/>
      <c r="F288" s="235"/>
      <c r="G288" s="411" t="s">
        <v>118</v>
      </c>
      <c r="H288" s="56"/>
      <c r="I288" s="256"/>
      <c r="J288" s="257"/>
      <c r="K288" s="1094" t="str">
        <f aca="false">IF($B$287="","",IF($H$287="TO","TO",IF(H288+I288+J288=0,"",(H288*60+I288+J288/100))))</f>
        <v/>
      </c>
      <c r="L288" s="1067" t="str">
        <f aca="false">IF(B287="","",AVERAGE(K287:K291))</f>
        <v/>
      </c>
      <c r="M288" s="1067" t="str">
        <f aca="false">IF(K288="","",ABS(K288-L288))</f>
        <v/>
      </c>
      <c r="N288" s="1068" t="str">
        <f aca="false">IF(M288="","",RANK(M288,M287:M291))</f>
        <v/>
      </c>
      <c r="O288" s="1069" t="str">
        <f aca="false">IF(K288="","",IF(N288=1,"",K288))</f>
        <v/>
      </c>
      <c r="P288" s="1070" t="str">
        <f aca="false">IF(B287="","",AVERAGE(O287:O291))</f>
        <v/>
      </c>
      <c r="Q288" s="1070" t="str">
        <f aca="false">IF(O288="","",ABS(O288-P288))</f>
        <v/>
      </c>
      <c r="R288" s="1071" t="str">
        <f aca="false">IF(Q288="","",RANK(Q288,Q287:Q291))</f>
        <v/>
      </c>
      <c r="S288" s="1072" t="str">
        <f aca="false">IF(Q288="","",IF(R288=1,"",K288))</f>
        <v/>
      </c>
      <c r="T288" s="1073" t="str">
        <f aca="false">IF(B287="","",AVERAGE(S287:S291))</f>
        <v/>
      </c>
      <c r="U288" s="1073" t="str">
        <f aca="false">IF(S288="","",ABS(S288-T288))</f>
        <v/>
      </c>
      <c r="V288" s="1074" t="str">
        <f aca="false">IF(U288="","",RANK(U288,U287:U291))</f>
        <v/>
      </c>
      <c r="W288" s="1075" t="str">
        <f aca="false">IF(V288="","",IF(V288=1,"",S288))</f>
        <v/>
      </c>
      <c r="X288" s="1076" t="str">
        <f aca="false">IF(B287="","",AVERAGE(W287:W291))</f>
        <v/>
      </c>
      <c r="Y288" s="1077" t="str">
        <f aca="false">IF(B287="","",IF(L287&lt;0.5,L288,"NV"))</f>
        <v/>
      </c>
      <c r="Z288" s="248"/>
      <c r="AA288" s="825"/>
      <c r="AB288" s="248"/>
      <c r="AC288" s="248"/>
      <c r="AD288" s="1093"/>
    </row>
    <row r="289" customFormat="false" ht="14.25" hidden="false" customHeight="false" outlineLevel="0" collapsed="false">
      <c r="A289" s="231"/>
      <c r="B289" s="1090"/>
      <c r="C289" s="280"/>
      <c r="D289" s="235"/>
      <c r="E289" s="235"/>
      <c r="F289" s="235"/>
      <c r="G289" s="411" t="s">
        <v>119</v>
      </c>
      <c r="H289" s="56"/>
      <c r="I289" s="256"/>
      <c r="J289" s="257"/>
      <c r="K289" s="1094" t="str">
        <f aca="false">IF($B$287="","",IF($H$287="TO","TO",IF(H289+I289+J289=0,"",(H289*60+I289+J289/100))))</f>
        <v/>
      </c>
      <c r="L289" s="1067"/>
      <c r="M289" s="1067" t="str">
        <f aca="false">IF(K289="","",ABS(K289-L288))</f>
        <v/>
      </c>
      <c r="N289" s="1068" t="str">
        <f aca="false">IF(M289="","",RANK(M289,M287:M291))</f>
        <v/>
      </c>
      <c r="O289" s="1069" t="str">
        <f aca="false">IF(K289="","",IF(N289=1,"",K289))</f>
        <v/>
      </c>
      <c r="P289" s="1070"/>
      <c r="Q289" s="1070" t="str">
        <f aca="false">IF(O289="","",ABS(O289-P288))</f>
        <v/>
      </c>
      <c r="R289" s="1071" t="str">
        <f aca="false">IF(Q289="","",RANK(Q289,Q287:Q291))</f>
        <v/>
      </c>
      <c r="S289" s="1072" t="str">
        <f aca="false">IF(Q289="","",IF(R289=1,"",K289))</f>
        <v/>
      </c>
      <c r="T289" s="1073"/>
      <c r="U289" s="1073" t="str">
        <f aca="false">IF(S289="","",ABS(S289-T288))</f>
        <v/>
      </c>
      <c r="V289" s="1074" t="str">
        <f aca="false">IF(U289="","",RANK(U289,U287:U291))</f>
        <v/>
      </c>
      <c r="W289" s="1075" t="str">
        <f aca="false">IF(V289="","",IF(V289=1,"",S289))</f>
        <v/>
      </c>
      <c r="X289" s="1076"/>
      <c r="Y289" s="1077" t="str">
        <f aca="false">IF(B287="","",IF(L287&lt;0.5,L288,IF(P287&lt;0.5,P288,"NV")))</f>
        <v/>
      </c>
      <c r="Z289" s="248"/>
      <c r="AA289" s="825"/>
      <c r="AB289" s="248"/>
      <c r="AC289" s="248"/>
      <c r="AD289" s="1093"/>
    </row>
    <row r="290" customFormat="false" ht="14.25" hidden="false" customHeight="false" outlineLevel="0" collapsed="false">
      <c r="A290" s="231"/>
      <c r="B290" s="1090"/>
      <c r="C290" s="280"/>
      <c r="D290" s="235"/>
      <c r="E290" s="235"/>
      <c r="F290" s="235"/>
      <c r="G290" s="411" t="s">
        <v>120</v>
      </c>
      <c r="H290" s="56"/>
      <c r="I290" s="256"/>
      <c r="J290" s="257"/>
      <c r="K290" s="1094" t="str">
        <f aca="false">IF($B$287="","",IF($H$287="TO","TO",IF(H290+I290+J290=0,"",(H290*60+I290+J290/100))))</f>
        <v/>
      </c>
      <c r="L290" s="1067"/>
      <c r="M290" s="1067" t="str">
        <f aca="false">IF(K290="","",ABS(K290-L288))</f>
        <v/>
      </c>
      <c r="N290" s="1068" t="str">
        <f aca="false">IF(M290="","",RANK(M290,M287:M291))</f>
        <v/>
      </c>
      <c r="O290" s="1069" t="str">
        <f aca="false">IF(K290="","",IF(N290=1,"",K290))</f>
        <v/>
      </c>
      <c r="P290" s="1070"/>
      <c r="Q290" s="1070" t="str">
        <f aca="false">IF(O290="","",ABS(O290-P288))</f>
        <v/>
      </c>
      <c r="R290" s="1071" t="str">
        <f aca="false">IF(Q290="","",RANK(Q290,Q287:Q291))</f>
        <v/>
      </c>
      <c r="S290" s="1072" t="str">
        <f aca="false">IF(Q290="","",IF(R290=1,"",K290))</f>
        <v/>
      </c>
      <c r="T290" s="1073"/>
      <c r="U290" s="1073" t="str">
        <f aca="false">IF(S290="","",ABS(S290-T288))</f>
        <v/>
      </c>
      <c r="V290" s="1074" t="str">
        <f aca="false">IF(U290="","",RANK(U290,U287:U291))</f>
        <v/>
      </c>
      <c r="W290" s="1075" t="str">
        <f aca="false">IF(V290="","",IF(V290=1,"",S290))</f>
        <v/>
      </c>
      <c r="X290" s="1076"/>
      <c r="Y290" s="1077" t="str">
        <f aca="false">IF(B287="","",IF(P287=0,L288,IF(P287&lt;0.5,P288,IF(T287&lt;0.5,T288,"NV"))))</f>
        <v/>
      </c>
      <c r="Z290" s="248"/>
      <c r="AA290" s="825"/>
      <c r="AB290" s="248"/>
      <c r="AC290" s="248"/>
      <c r="AD290" s="1093"/>
    </row>
    <row r="291" customFormat="false" ht="15" hidden="false" customHeight="false" outlineLevel="0" collapsed="false">
      <c r="A291" s="231"/>
      <c r="B291" s="1090"/>
      <c r="C291" s="280"/>
      <c r="D291" s="235"/>
      <c r="E291" s="235"/>
      <c r="F291" s="235"/>
      <c r="G291" s="1095" t="s">
        <v>121</v>
      </c>
      <c r="H291" s="980"/>
      <c r="I291" s="1096"/>
      <c r="J291" s="981"/>
      <c r="K291" s="1097" t="str">
        <f aca="false">IF($B$287="","",IF($H$287="TO","TO",IF(H291+I291+J291=0,"",(H291*60+I291+J291/100))))</f>
        <v/>
      </c>
      <c r="L291" s="1079"/>
      <c r="M291" s="1079" t="str">
        <f aca="false">IF(K291="","",ABS(K291-L288))</f>
        <v/>
      </c>
      <c r="N291" s="1080" t="str">
        <f aca="false">IF(M291="","",RANK(M291,M287:M291))</f>
        <v/>
      </c>
      <c r="O291" s="1081" t="str">
        <f aca="false">IF(K291="","",IF(N291=1,"",K291))</f>
        <v/>
      </c>
      <c r="P291" s="1082"/>
      <c r="Q291" s="1082" t="str">
        <f aca="false">IF(O291="","",ABS(O291-P288))</f>
        <v/>
      </c>
      <c r="R291" s="1083" t="str">
        <f aca="false">IF(Q291="","",RANK(Q291,Q287:Q291))</f>
        <v/>
      </c>
      <c r="S291" s="1084" t="str">
        <f aca="false">IF(Q291="","",IF(R291=1,"",K291))</f>
        <v/>
      </c>
      <c r="T291" s="1085"/>
      <c r="U291" s="1085" t="str">
        <f aca="false">IF(S291="","",ABS(S291-T288))</f>
        <v/>
      </c>
      <c r="V291" s="1086" t="str">
        <f aca="false">IF(U291="","",RANK(U291,U287:U291))</f>
        <v/>
      </c>
      <c r="W291" s="1087" t="str">
        <f aca="false">IF(V291="","",IF(V291=1,"",S291))</f>
        <v/>
      </c>
      <c r="X291" s="1088"/>
      <c r="Y291" s="1089" t="str">
        <f aca="false">IF(B287="","",IF(T287&lt;0.5,TRIMMEAN(K287:K291,0.4),IF(X287&lt;0.5,X288,"NV")))</f>
        <v/>
      </c>
      <c r="Z291" s="248"/>
      <c r="AA291" s="825"/>
      <c r="AB291" s="248"/>
      <c r="AC291" s="248"/>
      <c r="AD291" s="1093"/>
    </row>
    <row r="292" customFormat="false" ht="14.25" hidden="false" customHeight="false" outlineLevel="0" collapsed="false">
      <c r="A292" s="963" t="str">
        <f aca="false">IF(B292="","",INDEX('Names And Totals'!$A$9:$A$108,MATCH('Head to Head'!B292,'Names And Totals'!$B$9:$B$108,0)))</f>
        <v/>
      </c>
      <c r="B292" s="1056"/>
      <c r="C292" s="811" t="str">
        <f aca="false">IF(B292="","",INDEX('Names And Totals'!$E$9:$E$108,MATCH('Head to Head'!B292,'Names And Totals'!$B$9:$B$108,0)))</f>
        <v/>
      </c>
      <c r="D292" s="189" t="str">
        <f aca="false">IF(B292="","",IF(AA292="DQ","DQ",IF(AA292="TO","TO",IF(AA292="NV","NV",IF(AA292="","",RANK(AA292,$AA$12:$AA$507,0))))))</f>
        <v/>
      </c>
      <c r="E292" s="189" t="str">
        <f aca="false">IF(AB292="","",IF(AD292="DQ","DQ",IF(AB292="TO","TO",IF(Y292="","",RANK(AB292,$AB$12:$AB$507,0)))))</f>
        <v/>
      </c>
      <c r="F292" s="189" t="str">
        <f aca="false">IF(AC292="","",IF(AD292="DQ","DQ",IF(AC292="TO","TO",IF(Y292="","",RANK(AC292,$AC$12:$AC$507,0)))))</f>
        <v/>
      </c>
      <c r="G292" s="799" t="s">
        <v>117</v>
      </c>
      <c r="H292" s="800"/>
      <c r="I292" s="801"/>
      <c r="J292" s="802"/>
      <c r="K292" s="1057" t="str">
        <f aca="false">IF($B$292="","",IF($H$292="TO","TO",IF(H292+I292+J292=0,"",(H292*60+I292+J292/100))))</f>
        <v/>
      </c>
      <c r="L292" s="1058" t="str">
        <f aca="false">IF(B292="","",MAX(K292:K296)-MIN(K292:K296))</f>
        <v/>
      </c>
      <c r="M292" s="1058" t="str">
        <f aca="false">IF(K292="","",ABS(K292-L293))</f>
        <v/>
      </c>
      <c r="N292" s="1059" t="str">
        <f aca="false">IF(M292="","",RANK(M292,M292:M296))</f>
        <v/>
      </c>
      <c r="O292" s="1058" t="str">
        <f aca="false">IF(K292="","",IF(N292=1,"",K292))</f>
        <v/>
      </c>
      <c r="P292" s="1060" t="str">
        <f aca="false">IF(B292="","",MAX(O292:O296)-MIN(O292:O296))</f>
        <v/>
      </c>
      <c r="Q292" s="1060" t="str">
        <f aca="false">IF(O292="","",ABS(O292-P293))</f>
        <v/>
      </c>
      <c r="R292" s="1061" t="str">
        <f aca="false">IF(Q292="","",RANK(Q292,Q292:Q296))</f>
        <v/>
      </c>
      <c r="S292" s="1060" t="str">
        <f aca="false">IF(Q292="","",IF(R292=1,"",K292))</f>
        <v/>
      </c>
      <c r="T292" s="1062" t="str">
        <f aca="false">IF(B292="","",MAX(S292:S296)-MIN(S292:S296))</f>
        <v/>
      </c>
      <c r="U292" s="1062" t="str">
        <f aca="false">IF(S292="","",ABS(S292-T293))</f>
        <v/>
      </c>
      <c r="V292" s="1063" t="str">
        <f aca="false">IF(U292="","",RANK(U292,U292:U296))</f>
        <v/>
      </c>
      <c r="W292" s="1062" t="str">
        <f aca="false">IF(V292="","",IF(V292=1,"",S292))</f>
        <v/>
      </c>
      <c r="X292" s="1064" t="str">
        <f aca="false">IF(B292="","",MAX(W292:W296)-MIN(W292:W296))</f>
        <v/>
      </c>
      <c r="Y292" s="1065" t="str">
        <f aca="false">IF(B292="","",K292)</f>
        <v/>
      </c>
      <c r="Z292" s="201" t="str">
        <f aca="false">IF(B292="","",IF(AD292="DQ","DQ",IF(K292="TO","TO",IF(K292="","",IF(K293="",Y292,IF(K294="",Y293,IF(K295="",Y294,IF(K296="",Y295,Y296))))))))</f>
        <v/>
      </c>
      <c r="AA292" s="806" t="str">
        <f aca="false">IF(B292="","",IF(AD292="DQ","DQ",IF(Z292="TO","TO",IF(Z292="","",IF(Z292="NV","NV",IF((20-(Z292-$AA$3))&gt;0,(20-(Z292-$AA$3)),0))))))</f>
        <v/>
      </c>
      <c r="AB292" s="201" t="str">
        <f aca="false">IF(B292="","",IF(AA292="","",IF(C292="Female","",AA292)))</f>
        <v/>
      </c>
      <c r="AC292" s="201" t="str">
        <f aca="false">IF(B292="","",IF(AA292="","",IF(C292="Male","",AA292)))</f>
        <v/>
      </c>
      <c r="AD292" s="383"/>
    </row>
    <row r="293" customFormat="false" ht="14.25" hidden="false" customHeight="false" outlineLevel="0" collapsed="false">
      <c r="A293" s="963"/>
      <c r="B293" s="1056"/>
      <c r="C293" s="811"/>
      <c r="D293" s="189"/>
      <c r="E293" s="189"/>
      <c r="F293" s="189"/>
      <c r="G293" s="390" t="s">
        <v>118</v>
      </c>
      <c r="H293" s="69"/>
      <c r="I293" s="209"/>
      <c r="J293" s="210"/>
      <c r="K293" s="1066" t="str">
        <f aca="false">IF($B$292="","",IF($H$292="TO","TO",IF(H293+I293+J293=0,"",(H293*60+I293+J293/100))))</f>
        <v/>
      </c>
      <c r="L293" s="1067" t="str">
        <f aca="false">IF(B292="","",AVERAGE(K292:K296))</f>
        <v/>
      </c>
      <c r="M293" s="1067" t="str">
        <f aca="false">IF(K293="","",ABS(K293-L293))</f>
        <v/>
      </c>
      <c r="N293" s="1068" t="str">
        <f aca="false">IF(M293="","",RANK(M293,M292:M296))</f>
        <v/>
      </c>
      <c r="O293" s="1069" t="str">
        <f aca="false">IF(K293="","",IF(N293=1,"",K293))</f>
        <v/>
      </c>
      <c r="P293" s="1070" t="str">
        <f aca="false">IF(B292="","",AVERAGE(O292:O296))</f>
        <v/>
      </c>
      <c r="Q293" s="1070" t="str">
        <f aca="false">IF(O293="","",ABS(O293-P293))</f>
        <v/>
      </c>
      <c r="R293" s="1071" t="str">
        <f aca="false">IF(Q293="","",RANK(Q293,Q292:Q296))</f>
        <v/>
      </c>
      <c r="S293" s="1072" t="str">
        <f aca="false">IF(Q293="","",IF(R293=1,"",K293))</f>
        <v/>
      </c>
      <c r="T293" s="1073" t="str">
        <f aca="false">IF(B292="","",AVERAGE(S292:S296))</f>
        <v/>
      </c>
      <c r="U293" s="1073" t="str">
        <f aca="false">IF(S293="","",ABS(S293-T293))</f>
        <v/>
      </c>
      <c r="V293" s="1074" t="str">
        <f aca="false">IF(U293="","",RANK(U293,U292:U296))</f>
        <v/>
      </c>
      <c r="W293" s="1075" t="str">
        <f aca="false">IF(V293="","",IF(V293=1,"",S293))</f>
        <v/>
      </c>
      <c r="X293" s="1076" t="str">
        <f aca="false">IF(B292="","",AVERAGE(W292:W296))</f>
        <v/>
      </c>
      <c r="Y293" s="1077" t="str">
        <f aca="false">IF(B292="","",IF(L292&lt;0.5,L293,"NV"))</f>
        <v/>
      </c>
      <c r="Z293" s="201"/>
      <c r="AA293" s="806"/>
      <c r="AB293" s="201"/>
      <c r="AC293" s="201"/>
      <c r="AD293" s="383"/>
    </row>
    <row r="294" customFormat="false" ht="14.25" hidden="false" customHeight="false" outlineLevel="0" collapsed="false">
      <c r="A294" s="963"/>
      <c r="B294" s="1056"/>
      <c r="C294" s="811"/>
      <c r="D294" s="189"/>
      <c r="E294" s="189"/>
      <c r="F294" s="189"/>
      <c r="G294" s="390" t="s">
        <v>119</v>
      </c>
      <c r="H294" s="69"/>
      <c r="I294" s="209"/>
      <c r="J294" s="210"/>
      <c r="K294" s="1066" t="str">
        <f aca="false">IF($B$292="","",IF($H$292="TO","TO",IF(H294+I294+J294=0,"",(H294*60+I294+J294/100))))</f>
        <v/>
      </c>
      <c r="L294" s="1067"/>
      <c r="M294" s="1067" t="str">
        <f aca="false">IF(K294="","",ABS(K294-L293))</f>
        <v/>
      </c>
      <c r="N294" s="1068" t="str">
        <f aca="false">IF(M294="","",RANK(M294,M292:M296))</f>
        <v/>
      </c>
      <c r="O294" s="1069" t="str">
        <f aca="false">IF(K294="","",IF(N294=1,"",K294))</f>
        <v/>
      </c>
      <c r="P294" s="1070"/>
      <c r="Q294" s="1070" t="str">
        <f aca="false">IF(O294="","",ABS(O294-P293))</f>
        <v/>
      </c>
      <c r="R294" s="1071" t="str">
        <f aca="false">IF(Q294="","",RANK(Q294,Q292:Q296))</f>
        <v/>
      </c>
      <c r="S294" s="1072" t="str">
        <f aca="false">IF(Q294="","",IF(R294=1,"",K294))</f>
        <v/>
      </c>
      <c r="T294" s="1073"/>
      <c r="U294" s="1073" t="str">
        <f aca="false">IF(S294="","",ABS(S294-T293))</f>
        <v/>
      </c>
      <c r="V294" s="1074" t="str">
        <f aca="false">IF(U294="","",RANK(U294,U292:U296))</f>
        <v/>
      </c>
      <c r="W294" s="1075" t="str">
        <f aca="false">IF(V294="","",IF(V294=1,"",S294))</f>
        <v/>
      </c>
      <c r="X294" s="1076"/>
      <c r="Y294" s="1077" t="str">
        <f aca="false">IF(B292="","",IF(L292&lt;0.5,L293,IF(P292&lt;0.5,P293,"NV")))</f>
        <v/>
      </c>
      <c r="Z294" s="201"/>
      <c r="AA294" s="806"/>
      <c r="AB294" s="201"/>
      <c r="AC294" s="201"/>
      <c r="AD294" s="383"/>
    </row>
    <row r="295" customFormat="false" ht="14.25" hidden="false" customHeight="false" outlineLevel="0" collapsed="false">
      <c r="A295" s="963"/>
      <c r="B295" s="1056"/>
      <c r="C295" s="811"/>
      <c r="D295" s="189"/>
      <c r="E295" s="189"/>
      <c r="F295" s="189"/>
      <c r="G295" s="390" t="s">
        <v>120</v>
      </c>
      <c r="H295" s="69"/>
      <c r="I295" s="209"/>
      <c r="J295" s="210"/>
      <c r="K295" s="1066" t="str">
        <f aca="false">IF($B$292="","",IF($H$292="TO","TO",IF(H295+I295+J295=0,"",(H295*60+I295+J295/100))))</f>
        <v/>
      </c>
      <c r="L295" s="1067"/>
      <c r="M295" s="1067" t="str">
        <f aca="false">IF(K295="","",ABS(K295-L293))</f>
        <v/>
      </c>
      <c r="N295" s="1068" t="str">
        <f aca="false">IF(M295="","",RANK(M295,M292:M296))</f>
        <v/>
      </c>
      <c r="O295" s="1069" t="str">
        <f aca="false">IF(K295="","",IF(N295=1,"",K295))</f>
        <v/>
      </c>
      <c r="P295" s="1070"/>
      <c r="Q295" s="1070" t="str">
        <f aca="false">IF(O295="","",ABS(O295-P293))</f>
        <v/>
      </c>
      <c r="R295" s="1071" t="str">
        <f aca="false">IF(Q295="","",RANK(Q295,Q292:Q296))</f>
        <v/>
      </c>
      <c r="S295" s="1072" t="str">
        <f aca="false">IF(Q295="","",IF(R295=1,"",K295))</f>
        <v/>
      </c>
      <c r="T295" s="1073"/>
      <c r="U295" s="1073" t="str">
        <f aca="false">IF(S295="","",ABS(S295-T293))</f>
        <v/>
      </c>
      <c r="V295" s="1074" t="str">
        <f aca="false">IF(U295="","",RANK(U295,U292:U296))</f>
        <v/>
      </c>
      <c r="W295" s="1075" t="str">
        <f aca="false">IF(V295="","",IF(V295=1,"",S295))</f>
        <v/>
      </c>
      <c r="X295" s="1076"/>
      <c r="Y295" s="1077" t="str">
        <f aca="false">IF(B292="","",IF(P292=0,L293,IF(P292&lt;0.5,P293,IF(T292&lt;0.5,T293,"NV"))))</f>
        <v/>
      </c>
      <c r="Z295" s="201"/>
      <c r="AA295" s="806"/>
      <c r="AB295" s="201"/>
      <c r="AC295" s="201"/>
      <c r="AD295" s="383"/>
    </row>
    <row r="296" customFormat="false" ht="15" hidden="false" customHeight="false" outlineLevel="0" collapsed="false">
      <c r="A296" s="963"/>
      <c r="B296" s="1056"/>
      <c r="C296" s="811"/>
      <c r="D296" s="189"/>
      <c r="E296" s="189"/>
      <c r="F296" s="189"/>
      <c r="G296" s="813" t="s">
        <v>121</v>
      </c>
      <c r="H296" s="814"/>
      <c r="I296" s="815"/>
      <c r="J296" s="816"/>
      <c r="K296" s="1078" t="str">
        <f aca="false">IF($B$292="","",IF($H$292="TO","TO",IF(H296+I296+J296=0,"",(H296*60+I296+J296/100))))</f>
        <v/>
      </c>
      <c r="L296" s="1079"/>
      <c r="M296" s="1079" t="str">
        <f aca="false">IF(K296="","",ABS(K296-L293))</f>
        <v/>
      </c>
      <c r="N296" s="1080" t="str">
        <f aca="false">IF(M296="","",RANK(M296,M292:M296))</f>
        <v/>
      </c>
      <c r="O296" s="1081" t="str">
        <f aca="false">IF(K296="","",IF(N296=1,"",K296))</f>
        <v/>
      </c>
      <c r="P296" s="1082"/>
      <c r="Q296" s="1082" t="str">
        <f aca="false">IF(O296="","",ABS(O296-P293))</f>
        <v/>
      </c>
      <c r="R296" s="1083" t="str">
        <f aca="false">IF(Q296="","",RANK(Q296,Q292:Q296))</f>
        <v/>
      </c>
      <c r="S296" s="1084" t="str">
        <f aca="false">IF(Q296="","",IF(R296=1,"",K296))</f>
        <v/>
      </c>
      <c r="T296" s="1085"/>
      <c r="U296" s="1085" t="str">
        <f aca="false">IF(S296="","",ABS(S296-T293))</f>
        <v/>
      </c>
      <c r="V296" s="1086" t="str">
        <f aca="false">IF(U296="","",RANK(U296,U292:U296))</f>
        <v/>
      </c>
      <c r="W296" s="1087" t="str">
        <f aca="false">IF(V296="","",IF(V296=1,"",S296))</f>
        <v/>
      </c>
      <c r="X296" s="1088"/>
      <c r="Y296" s="1089" t="str">
        <f aca="false">IF(B292="","",IF(T292&lt;0.5,TRIMMEAN(K292:K296,0.4),IF(X292&lt;0.5,X293,"NV")))</f>
        <v/>
      </c>
      <c r="Z296" s="201"/>
      <c r="AA296" s="806"/>
      <c r="AB296" s="201"/>
      <c r="AC296" s="201"/>
      <c r="AD296" s="383"/>
    </row>
    <row r="297" customFormat="false" ht="14.25" hidden="false" customHeight="false" outlineLevel="0" collapsed="false">
      <c r="A297" s="231" t="str">
        <f aca="false">IF(B297="","",INDEX('Names And Totals'!$A$9:$A$108,MATCH('Head to Head'!B297,'Names And Totals'!$B$9:$B$108,0)))</f>
        <v/>
      </c>
      <c r="B297" s="1090"/>
      <c r="C297" s="280" t="str">
        <f aca="false">IF(B297="","",INDEX('Names And Totals'!$E$9:$E$108,MATCH('Head to Head'!B297,'Names And Totals'!$B$9:$B$108,0)))</f>
        <v/>
      </c>
      <c r="D297" s="235" t="str">
        <f aca="false">IF(B297="","",IF(AA297="DQ","DQ",IF(AA297="TO","TO",IF(AA297="NV","NV",IF(AA297="","",RANK(AA297,$AA$12:$AA$507,0))))))</f>
        <v/>
      </c>
      <c r="E297" s="235" t="str">
        <f aca="false">IF(AB297="","",IF(AD297="DQ","DQ",IF(AB297="TO","TO",IF(Y297="","",RANK(AB297,$AB$12:$AB$507,0)))))</f>
        <v/>
      </c>
      <c r="F297" s="235" t="str">
        <f aca="false">IF(AC297="","",IF(AD297="DQ","DQ",IF(AC297="TO","TO",IF(Y297="","",RANK(AC297,$AC$12:$AC$507,0)))))</f>
        <v/>
      </c>
      <c r="G297" s="1091" t="s">
        <v>117</v>
      </c>
      <c r="H297" s="977"/>
      <c r="I297" s="979"/>
      <c r="J297" s="978"/>
      <c r="K297" s="1092" t="str">
        <f aca="false">IF($B$297="","",IF($H$297="TO","TO",IF(H297+I297+J297=0,"",(H297*60+I297+J297/100))))</f>
        <v/>
      </c>
      <c r="L297" s="1058" t="str">
        <f aca="false">IF(B297="","",MAX(K297:K301)-MIN(K297:K301))</f>
        <v/>
      </c>
      <c r="M297" s="1058" t="str">
        <f aca="false">IF(K297="","",ABS(K297-L298))</f>
        <v/>
      </c>
      <c r="N297" s="1059" t="str">
        <f aca="false">IF(M297="","",RANK(M297,M297:M301))</f>
        <v/>
      </c>
      <c r="O297" s="1058" t="str">
        <f aca="false">IF(K297="","",IF(N297=1,"",K297))</f>
        <v/>
      </c>
      <c r="P297" s="1060" t="str">
        <f aca="false">IF(B297="","",MAX(O297:O301)-MIN(O297:O301))</f>
        <v/>
      </c>
      <c r="Q297" s="1060" t="str">
        <f aca="false">IF(O297="","",ABS(O297-P298))</f>
        <v/>
      </c>
      <c r="R297" s="1061" t="str">
        <f aca="false">IF(Q297="","",RANK(Q297,Q297:Q301))</f>
        <v/>
      </c>
      <c r="S297" s="1060" t="str">
        <f aca="false">IF(Q297="","",IF(R297=1,"",K297))</f>
        <v/>
      </c>
      <c r="T297" s="1062" t="str">
        <f aca="false">IF(B297="","",MAX(S297:S301)-MIN(S297:S301))</f>
        <v/>
      </c>
      <c r="U297" s="1062" t="str">
        <f aca="false">IF(S297="","",ABS(S297-T298))</f>
        <v/>
      </c>
      <c r="V297" s="1063" t="str">
        <f aca="false">IF(U297="","",RANK(U297,U297:U301))</f>
        <v/>
      </c>
      <c r="W297" s="1062" t="str">
        <f aca="false">IF(V297="","",IF(V297=1,"",S297))</f>
        <v/>
      </c>
      <c r="X297" s="1064" t="str">
        <f aca="false">IF(B297="","",MAX(W297:W301)-MIN(W297:W301))</f>
        <v/>
      </c>
      <c r="Y297" s="1065" t="str">
        <f aca="false">IF(B297="","",K297)</f>
        <v/>
      </c>
      <c r="Z297" s="248" t="str">
        <f aca="false">IF(B297="","",IF(AD297="DQ","DQ",IF(K297="TO","TO",IF(K297="","",IF(K298="",Y297,IF(K299="",Y298,IF(K300="",Y299,IF(K301="",Y300,Y301))))))))</f>
        <v/>
      </c>
      <c r="AA297" s="825" t="str">
        <f aca="false">IF(B297="","",IF(AD297="DQ","DQ",IF(Z297="TO","TO",IF(Z297="","",IF(Z297="NV","NV",IF((20-(Z297-$AA$3))&gt;0,(20-(Z297-$AA$3)),0))))))</f>
        <v/>
      </c>
      <c r="AB297" s="248" t="str">
        <f aca="false">IF(B297="","",IF(AA297="","",IF(C297="Female","",AA297)))</f>
        <v/>
      </c>
      <c r="AC297" s="248" t="str">
        <f aca="false">IF(B297="","",IF(AA297="","",IF(C297="Male","",AA297)))</f>
        <v/>
      </c>
      <c r="AD297" s="1093"/>
    </row>
    <row r="298" customFormat="false" ht="14.25" hidden="false" customHeight="false" outlineLevel="0" collapsed="false">
      <c r="A298" s="231"/>
      <c r="B298" s="1090"/>
      <c r="C298" s="280"/>
      <c r="D298" s="235"/>
      <c r="E298" s="235"/>
      <c r="F298" s="235"/>
      <c r="G298" s="411" t="s">
        <v>118</v>
      </c>
      <c r="H298" s="56"/>
      <c r="I298" s="256"/>
      <c r="J298" s="257"/>
      <c r="K298" s="1094" t="str">
        <f aca="false">IF($B$297="","",IF($H$297="TO","TO",IF(H298+I298+J298=0,"",(H298*60+I298+J298/100))))</f>
        <v/>
      </c>
      <c r="L298" s="1067" t="str">
        <f aca="false">IF(B297="","",AVERAGE(K297:K301))</f>
        <v/>
      </c>
      <c r="M298" s="1067" t="str">
        <f aca="false">IF(K298="","",ABS(K298-L298))</f>
        <v/>
      </c>
      <c r="N298" s="1068" t="str">
        <f aca="false">IF(M298="","",RANK(M298,M297:M301))</f>
        <v/>
      </c>
      <c r="O298" s="1069" t="str">
        <f aca="false">IF(K298="","",IF(N298=1,"",K298))</f>
        <v/>
      </c>
      <c r="P298" s="1070" t="str">
        <f aca="false">IF(B297="","",AVERAGE(O297:O301))</f>
        <v/>
      </c>
      <c r="Q298" s="1070" t="str">
        <f aca="false">IF(O298="","",ABS(O298-P298))</f>
        <v/>
      </c>
      <c r="R298" s="1071" t="str">
        <f aca="false">IF(Q298="","",RANK(Q298,Q297:Q301))</f>
        <v/>
      </c>
      <c r="S298" s="1072" t="str">
        <f aca="false">IF(Q298="","",IF(R298=1,"",K298))</f>
        <v/>
      </c>
      <c r="T298" s="1073" t="str">
        <f aca="false">IF(B297="","",AVERAGE(S297:S301))</f>
        <v/>
      </c>
      <c r="U298" s="1073" t="str">
        <f aca="false">IF(S298="","",ABS(S298-T298))</f>
        <v/>
      </c>
      <c r="V298" s="1074" t="str">
        <f aca="false">IF(U298="","",RANK(U298,U297:U301))</f>
        <v/>
      </c>
      <c r="W298" s="1075" t="str">
        <f aca="false">IF(V298="","",IF(V298=1,"",S298))</f>
        <v/>
      </c>
      <c r="X298" s="1076" t="str">
        <f aca="false">IF(B297="","",AVERAGE(W297:W301))</f>
        <v/>
      </c>
      <c r="Y298" s="1077" t="str">
        <f aca="false">IF(B297="","",IF(L297&lt;0.5,L298,"NV"))</f>
        <v/>
      </c>
      <c r="Z298" s="248"/>
      <c r="AA298" s="825"/>
      <c r="AB298" s="248"/>
      <c r="AC298" s="248"/>
      <c r="AD298" s="1093"/>
    </row>
    <row r="299" customFormat="false" ht="14.25" hidden="false" customHeight="false" outlineLevel="0" collapsed="false">
      <c r="A299" s="231"/>
      <c r="B299" s="1090"/>
      <c r="C299" s="280"/>
      <c r="D299" s="235"/>
      <c r="E299" s="235"/>
      <c r="F299" s="235"/>
      <c r="G299" s="411" t="s">
        <v>119</v>
      </c>
      <c r="H299" s="56"/>
      <c r="I299" s="256"/>
      <c r="J299" s="257"/>
      <c r="K299" s="1094" t="str">
        <f aca="false">IF($B$297="","",IF($H$297="TO","TO",IF(H299+I299+J299=0,"",(H299*60+I299+J299/100))))</f>
        <v/>
      </c>
      <c r="L299" s="1067"/>
      <c r="M299" s="1067" t="str">
        <f aca="false">IF(K299="","",ABS(K299-L298))</f>
        <v/>
      </c>
      <c r="N299" s="1068" t="str">
        <f aca="false">IF(M299="","",RANK(M299,M297:M301))</f>
        <v/>
      </c>
      <c r="O299" s="1069" t="str">
        <f aca="false">IF(K299="","",IF(N299=1,"",K299))</f>
        <v/>
      </c>
      <c r="P299" s="1070"/>
      <c r="Q299" s="1070" t="str">
        <f aca="false">IF(O299="","",ABS(O299-P298))</f>
        <v/>
      </c>
      <c r="R299" s="1071" t="str">
        <f aca="false">IF(Q299="","",RANK(Q299,Q297:Q301))</f>
        <v/>
      </c>
      <c r="S299" s="1072" t="str">
        <f aca="false">IF(Q299="","",IF(R299=1,"",K299))</f>
        <v/>
      </c>
      <c r="T299" s="1073"/>
      <c r="U299" s="1073" t="str">
        <f aca="false">IF(S299="","",ABS(S299-T298))</f>
        <v/>
      </c>
      <c r="V299" s="1074" t="str">
        <f aca="false">IF(U299="","",RANK(U299,U297:U301))</f>
        <v/>
      </c>
      <c r="W299" s="1075" t="str">
        <f aca="false">IF(V299="","",IF(V299=1,"",S299))</f>
        <v/>
      </c>
      <c r="X299" s="1076"/>
      <c r="Y299" s="1077" t="str">
        <f aca="false">IF(B297="","",IF(L297&lt;0.5,L298,IF(P297&lt;0.5,P298,"NV")))</f>
        <v/>
      </c>
      <c r="Z299" s="248"/>
      <c r="AA299" s="825"/>
      <c r="AB299" s="248"/>
      <c r="AC299" s="248"/>
      <c r="AD299" s="1093"/>
    </row>
    <row r="300" customFormat="false" ht="14.25" hidden="false" customHeight="false" outlineLevel="0" collapsed="false">
      <c r="A300" s="231"/>
      <c r="B300" s="1090"/>
      <c r="C300" s="280"/>
      <c r="D300" s="235"/>
      <c r="E300" s="235"/>
      <c r="F300" s="235"/>
      <c r="G300" s="411" t="s">
        <v>120</v>
      </c>
      <c r="H300" s="56"/>
      <c r="I300" s="256"/>
      <c r="J300" s="257"/>
      <c r="K300" s="1094" t="str">
        <f aca="false">IF($B$297="","",IF($H$297="TO","TO",IF(H300+I300+J300=0,"",(H300*60+I300+J300/100))))</f>
        <v/>
      </c>
      <c r="L300" s="1067"/>
      <c r="M300" s="1067" t="str">
        <f aca="false">IF(K300="","",ABS(K300-L298))</f>
        <v/>
      </c>
      <c r="N300" s="1068" t="str">
        <f aca="false">IF(M300="","",RANK(M300,M297:M301))</f>
        <v/>
      </c>
      <c r="O300" s="1069" t="str">
        <f aca="false">IF(K300="","",IF(N300=1,"",K300))</f>
        <v/>
      </c>
      <c r="P300" s="1070"/>
      <c r="Q300" s="1070" t="str">
        <f aca="false">IF(O300="","",ABS(O300-P298))</f>
        <v/>
      </c>
      <c r="R300" s="1071" t="str">
        <f aca="false">IF(Q300="","",RANK(Q300,Q297:Q301))</f>
        <v/>
      </c>
      <c r="S300" s="1072" t="str">
        <f aca="false">IF(Q300="","",IF(R300=1,"",K300))</f>
        <v/>
      </c>
      <c r="T300" s="1073"/>
      <c r="U300" s="1073" t="str">
        <f aca="false">IF(S300="","",ABS(S300-T298))</f>
        <v/>
      </c>
      <c r="V300" s="1074" t="str">
        <f aca="false">IF(U300="","",RANK(U300,U297:U301))</f>
        <v/>
      </c>
      <c r="W300" s="1075" t="str">
        <f aca="false">IF(V300="","",IF(V300=1,"",S300))</f>
        <v/>
      </c>
      <c r="X300" s="1076"/>
      <c r="Y300" s="1077" t="str">
        <f aca="false">IF(B297="","",IF(P297=0,L298,IF(P297&lt;0.5,P298,IF(T297&lt;0.5,T298,"NV"))))</f>
        <v/>
      </c>
      <c r="Z300" s="248"/>
      <c r="AA300" s="825"/>
      <c r="AB300" s="248"/>
      <c r="AC300" s="248"/>
      <c r="AD300" s="1093"/>
    </row>
    <row r="301" customFormat="false" ht="15" hidden="false" customHeight="false" outlineLevel="0" collapsed="false">
      <c r="A301" s="231"/>
      <c r="B301" s="1090"/>
      <c r="C301" s="280"/>
      <c r="D301" s="235"/>
      <c r="E301" s="235"/>
      <c r="F301" s="235"/>
      <c r="G301" s="1095" t="s">
        <v>121</v>
      </c>
      <c r="H301" s="980"/>
      <c r="I301" s="1096"/>
      <c r="J301" s="981"/>
      <c r="K301" s="1097" t="str">
        <f aca="false">IF($B$297="","",IF($H$297="TO","TO",IF(H301+I301+J301=0,"",(H301*60+I301+J301/100))))</f>
        <v/>
      </c>
      <c r="L301" s="1079"/>
      <c r="M301" s="1079" t="str">
        <f aca="false">IF(K301="","",ABS(K301-L298))</f>
        <v/>
      </c>
      <c r="N301" s="1080" t="str">
        <f aca="false">IF(M301="","",RANK(M301,M297:M301))</f>
        <v/>
      </c>
      <c r="O301" s="1081" t="str">
        <f aca="false">IF(K301="","",IF(N301=1,"",K301))</f>
        <v/>
      </c>
      <c r="P301" s="1082"/>
      <c r="Q301" s="1082" t="str">
        <f aca="false">IF(O301="","",ABS(O301-P298))</f>
        <v/>
      </c>
      <c r="R301" s="1083" t="str">
        <f aca="false">IF(Q301="","",RANK(Q301,Q297:Q301))</f>
        <v/>
      </c>
      <c r="S301" s="1084" t="str">
        <f aca="false">IF(Q301="","",IF(R301=1,"",K301))</f>
        <v/>
      </c>
      <c r="T301" s="1085"/>
      <c r="U301" s="1085" t="str">
        <f aca="false">IF(S301="","",ABS(S301-T298))</f>
        <v/>
      </c>
      <c r="V301" s="1086" t="str">
        <f aca="false">IF(U301="","",RANK(U301,U297:U301))</f>
        <v/>
      </c>
      <c r="W301" s="1087" t="str">
        <f aca="false">IF(V301="","",IF(V301=1,"",S301))</f>
        <v/>
      </c>
      <c r="X301" s="1088"/>
      <c r="Y301" s="1089" t="str">
        <f aca="false">IF(B297="","",IF(T297&lt;0.5,TRIMMEAN(K297:K301,0.4),IF(X297&lt;0.5,X298,"NV")))</f>
        <v/>
      </c>
      <c r="Z301" s="248"/>
      <c r="AA301" s="825"/>
      <c r="AB301" s="248"/>
      <c r="AC301" s="248"/>
      <c r="AD301" s="1093"/>
    </row>
    <row r="302" customFormat="false" ht="14.25" hidden="false" customHeight="false" outlineLevel="0" collapsed="false">
      <c r="A302" s="963" t="str">
        <f aca="false">IF(B302="","",INDEX('Names And Totals'!$A$9:$A$108,MATCH('Head to Head'!B302,'Names And Totals'!$B$9:$B$108,0)))</f>
        <v/>
      </c>
      <c r="B302" s="1056"/>
      <c r="C302" s="811" t="str">
        <f aca="false">IF(B302="","",INDEX('Names And Totals'!$E$9:$E$108,MATCH('Head to Head'!B302,'Names And Totals'!$B$9:$B$108,0)))</f>
        <v/>
      </c>
      <c r="D302" s="189" t="str">
        <f aca="false">IF(B302="","",IF(AA302="DQ","DQ",IF(AA302="TO","TO",IF(AA302="NV","NV",IF(AA302="","",RANK(AA302,$AA$12:$AA$507,0))))))</f>
        <v/>
      </c>
      <c r="E302" s="189" t="str">
        <f aca="false">IF(AB302="","",IF(AD302="DQ","DQ",IF(AB302="TO","TO",IF(Y302="","",RANK(AB302,$AB$12:$AB$507,0)))))</f>
        <v/>
      </c>
      <c r="F302" s="189" t="str">
        <f aca="false">IF(AC302="","",IF(AD302="DQ","DQ",IF(AC302="TO","TO",IF(Y302="","",RANK(AC302,$AC$12:$AC$507,0)))))</f>
        <v/>
      </c>
      <c r="G302" s="799" t="s">
        <v>117</v>
      </c>
      <c r="H302" s="800"/>
      <c r="I302" s="801"/>
      <c r="J302" s="802"/>
      <c r="K302" s="1057" t="str">
        <f aca="false">IF($B$302="","",IF($H$302="TO","TO",IF(H302+I302+J302=0,"",(H302*60+I302+J302/100))))</f>
        <v/>
      </c>
      <c r="L302" s="1058" t="str">
        <f aca="false">IF(B302="","",MAX(K302:K306)-MIN(K302:K306))</f>
        <v/>
      </c>
      <c r="M302" s="1058" t="str">
        <f aca="false">IF(K302="","",ABS(K302-L303))</f>
        <v/>
      </c>
      <c r="N302" s="1059" t="str">
        <f aca="false">IF(M302="","",RANK(M302,M302:M306))</f>
        <v/>
      </c>
      <c r="O302" s="1058" t="str">
        <f aca="false">IF(K302="","",IF(N302=1,"",K302))</f>
        <v/>
      </c>
      <c r="P302" s="1060" t="str">
        <f aca="false">IF(B302="","",MAX(O302:O306)-MIN(O302:O306))</f>
        <v/>
      </c>
      <c r="Q302" s="1060" t="str">
        <f aca="false">IF(O302="","",ABS(O302-P303))</f>
        <v/>
      </c>
      <c r="R302" s="1061" t="str">
        <f aca="false">IF(Q302="","",RANK(Q302,Q302:Q306))</f>
        <v/>
      </c>
      <c r="S302" s="1060" t="str">
        <f aca="false">IF(Q302="","",IF(R302=1,"",K302))</f>
        <v/>
      </c>
      <c r="T302" s="1062" t="str">
        <f aca="false">IF(B302="","",MAX(S302:S306)-MIN(S302:S306))</f>
        <v/>
      </c>
      <c r="U302" s="1062" t="str">
        <f aca="false">IF(S302="","",ABS(S302-T303))</f>
        <v/>
      </c>
      <c r="V302" s="1063" t="str">
        <f aca="false">IF(U302="","",RANK(U302,U302:U306))</f>
        <v/>
      </c>
      <c r="W302" s="1062" t="str">
        <f aca="false">IF(V302="","",IF(V302=1,"",S302))</f>
        <v/>
      </c>
      <c r="X302" s="1064" t="str">
        <f aca="false">IF(B302="","",MAX(W302:W306)-MIN(W302:W306))</f>
        <v/>
      </c>
      <c r="Y302" s="1065" t="str">
        <f aca="false">IF(B302="","",K302)</f>
        <v/>
      </c>
      <c r="Z302" s="201" t="str">
        <f aca="false">IF(B302="","",IF(AD302="DQ","DQ",IF(K302="TO","TO",IF(K302="","",IF(K303="",Y302,IF(K304="",Y303,IF(K305="",Y304,IF(K306="",Y305,Y306))))))))</f>
        <v/>
      </c>
      <c r="AA302" s="806" t="str">
        <f aca="false">IF(B302="","",IF(AD302="DQ","DQ",IF(Z302="TO","TO",IF(Z302="","",IF(Z302="NV","NV",IF((20-(Z302-$AA$3))&gt;0,(20-(Z302-$AA$3)),0))))))</f>
        <v/>
      </c>
      <c r="AB302" s="201" t="str">
        <f aca="false">IF(B302="","",IF(AA302="","",IF(C302="Female","",AA302)))</f>
        <v/>
      </c>
      <c r="AC302" s="201" t="str">
        <f aca="false">IF(B302="","",IF(AA302="","",IF(C302="Male","",AA302)))</f>
        <v/>
      </c>
      <c r="AD302" s="383"/>
    </row>
    <row r="303" customFormat="false" ht="14.25" hidden="false" customHeight="false" outlineLevel="0" collapsed="false">
      <c r="A303" s="963"/>
      <c r="B303" s="1056"/>
      <c r="C303" s="811"/>
      <c r="D303" s="189"/>
      <c r="E303" s="189"/>
      <c r="F303" s="189"/>
      <c r="G303" s="390" t="s">
        <v>118</v>
      </c>
      <c r="H303" s="69"/>
      <c r="I303" s="209"/>
      <c r="J303" s="210"/>
      <c r="K303" s="1066" t="str">
        <f aca="false">IF($B$302="","",IF($H$302="TO","TO",IF(H303+I303+J303=0,"",(H303*60+I303+J303/100))))</f>
        <v/>
      </c>
      <c r="L303" s="1067" t="str">
        <f aca="false">IF(B302="","",AVERAGE(K302:K306))</f>
        <v/>
      </c>
      <c r="M303" s="1067" t="str">
        <f aca="false">IF(K303="","",ABS(K303-L303))</f>
        <v/>
      </c>
      <c r="N303" s="1068" t="str">
        <f aca="false">IF(M303="","",RANK(M303,M302:M306))</f>
        <v/>
      </c>
      <c r="O303" s="1069" t="str">
        <f aca="false">IF(K303="","",IF(N303=1,"",K303))</f>
        <v/>
      </c>
      <c r="P303" s="1070" t="str">
        <f aca="false">IF(B302="","",AVERAGE(O302:O306))</f>
        <v/>
      </c>
      <c r="Q303" s="1070" t="str">
        <f aca="false">IF(O303="","",ABS(O303-P303))</f>
        <v/>
      </c>
      <c r="R303" s="1071" t="str">
        <f aca="false">IF(Q303="","",RANK(Q303,Q302:Q306))</f>
        <v/>
      </c>
      <c r="S303" s="1072" t="str">
        <f aca="false">IF(Q303="","",IF(R303=1,"",K303))</f>
        <v/>
      </c>
      <c r="T303" s="1073" t="str">
        <f aca="false">IF(B302="","",AVERAGE(S302:S306))</f>
        <v/>
      </c>
      <c r="U303" s="1073" t="str">
        <f aca="false">IF(S303="","",ABS(S303-T303))</f>
        <v/>
      </c>
      <c r="V303" s="1074" t="str">
        <f aca="false">IF(U303="","",RANK(U303,U302:U306))</f>
        <v/>
      </c>
      <c r="W303" s="1075" t="str">
        <f aca="false">IF(V303="","",IF(V303=1,"",S303))</f>
        <v/>
      </c>
      <c r="X303" s="1076" t="str">
        <f aca="false">IF(B302="","",AVERAGE(W302:W306))</f>
        <v/>
      </c>
      <c r="Y303" s="1077" t="str">
        <f aca="false">IF(B302="","",IF(L302&lt;0.5,L303,"NV"))</f>
        <v/>
      </c>
      <c r="Z303" s="201"/>
      <c r="AA303" s="806"/>
      <c r="AB303" s="201"/>
      <c r="AC303" s="201"/>
      <c r="AD303" s="383"/>
    </row>
    <row r="304" customFormat="false" ht="14.25" hidden="false" customHeight="false" outlineLevel="0" collapsed="false">
      <c r="A304" s="963"/>
      <c r="B304" s="1056"/>
      <c r="C304" s="811"/>
      <c r="D304" s="189"/>
      <c r="E304" s="189"/>
      <c r="F304" s="189"/>
      <c r="G304" s="390" t="s">
        <v>119</v>
      </c>
      <c r="H304" s="69"/>
      <c r="I304" s="209"/>
      <c r="J304" s="210"/>
      <c r="K304" s="1066" t="str">
        <f aca="false">IF($B$302="","",IF($H$302="TO","TO",IF(H304+I304+J304=0,"",(H304*60+I304+J304/100))))</f>
        <v/>
      </c>
      <c r="L304" s="1067"/>
      <c r="M304" s="1067" t="str">
        <f aca="false">IF(K304="","",ABS(K304-L303))</f>
        <v/>
      </c>
      <c r="N304" s="1068" t="str">
        <f aca="false">IF(M304="","",RANK(M304,M302:M306))</f>
        <v/>
      </c>
      <c r="O304" s="1069" t="str">
        <f aca="false">IF(K304="","",IF(N304=1,"",K304))</f>
        <v/>
      </c>
      <c r="P304" s="1070"/>
      <c r="Q304" s="1070" t="str">
        <f aca="false">IF(O304="","",ABS(O304-P303))</f>
        <v/>
      </c>
      <c r="R304" s="1071" t="str">
        <f aca="false">IF(Q304="","",RANK(Q304,Q302:Q306))</f>
        <v/>
      </c>
      <c r="S304" s="1072" t="str">
        <f aca="false">IF(Q304="","",IF(R304=1,"",K304))</f>
        <v/>
      </c>
      <c r="T304" s="1073"/>
      <c r="U304" s="1073" t="str">
        <f aca="false">IF(S304="","",ABS(S304-T303))</f>
        <v/>
      </c>
      <c r="V304" s="1074" t="str">
        <f aca="false">IF(U304="","",RANK(U304,U302:U306))</f>
        <v/>
      </c>
      <c r="W304" s="1075" t="str">
        <f aca="false">IF(V304="","",IF(V304=1,"",S304))</f>
        <v/>
      </c>
      <c r="X304" s="1076"/>
      <c r="Y304" s="1077" t="str">
        <f aca="false">IF(B302="","",IF(L302&lt;0.5,L303,IF(P302&lt;0.5,P303,"NV")))</f>
        <v/>
      </c>
      <c r="Z304" s="201"/>
      <c r="AA304" s="806"/>
      <c r="AB304" s="201"/>
      <c r="AC304" s="201"/>
      <c r="AD304" s="383"/>
    </row>
    <row r="305" customFormat="false" ht="14.25" hidden="false" customHeight="false" outlineLevel="0" collapsed="false">
      <c r="A305" s="963"/>
      <c r="B305" s="1056"/>
      <c r="C305" s="811"/>
      <c r="D305" s="189"/>
      <c r="E305" s="189"/>
      <c r="F305" s="189"/>
      <c r="G305" s="390" t="s">
        <v>120</v>
      </c>
      <c r="H305" s="69"/>
      <c r="I305" s="209"/>
      <c r="J305" s="210"/>
      <c r="K305" s="1066" t="str">
        <f aca="false">IF($B$302="","",IF($H$302="TO","TO",IF(H305+I305+J305=0,"",(H305*60+I305+J305/100))))</f>
        <v/>
      </c>
      <c r="L305" s="1067"/>
      <c r="M305" s="1067" t="str">
        <f aca="false">IF(K305="","",ABS(K305-L303))</f>
        <v/>
      </c>
      <c r="N305" s="1068" t="str">
        <f aca="false">IF(M305="","",RANK(M305,M302:M306))</f>
        <v/>
      </c>
      <c r="O305" s="1069" t="str">
        <f aca="false">IF(K305="","",IF(N305=1,"",K305))</f>
        <v/>
      </c>
      <c r="P305" s="1070"/>
      <c r="Q305" s="1070" t="str">
        <f aca="false">IF(O305="","",ABS(O305-P303))</f>
        <v/>
      </c>
      <c r="R305" s="1071" t="str">
        <f aca="false">IF(Q305="","",RANK(Q305,Q302:Q306))</f>
        <v/>
      </c>
      <c r="S305" s="1072" t="str">
        <f aca="false">IF(Q305="","",IF(R305=1,"",K305))</f>
        <v/>
      </c>
      <c r="T305" s="1073"/>
      <c r="U305" s="1073" t="str">
        <f aca="false">IF(S305="","",ABS(S305-T303))</f>
        <v/>
      </c>
      <c r="V305" s="1074" t="str">
        <f aca="false">IF(U305="","",RANK(U305,U302:U306))</f>
        <v/>
      </c>
      <c r="W305" s="1075" t="str">
        <f aca="false">IF(V305="","",IF(V305=1,"",S305))</f>
        <v/>
      </c>
      <c r="X305" s="1076"/>
      <c r="Y305" s="1077" t="str">
        <f aca="false">IF(B302="","",IF(P302=0,L303,IF(P302&lt;0.5,P303,IF(T302&lt;0.5,T303,"NV"))))</f>
        <v/>
      </c>
      <c r="Z305" s="201"/>
      <c r="AA305" s="806"/>
      <c r="AB305" s="201"/>
      <c r="AC305" s="201"/>
      <c r="AD305" s="383"/>
    </row>
    <row r="306" customFormat="false" ht="15" hidden="false" customHeight="false" outlineLevel="0" collapsed="false">
      <c r="A306" s="963"/>
      <c r="B306" s="1056"/>
      <c r="C306" s="811"/>
      <c r="D306" s="189"/>
      <c r="E306" s="189"/>
      <c r="F306" s="189"/>
      <c r="G306" s="813" t="s">
        <v>121</v>
      </c>
      <c r="H306" s="814"/>
      <c r="I306" s="815"/>
      <c r="J306" s="816"/>
      <c r="K306" s="1078" t="str">
        <f aca="false">IF($B$302="","",IF($H$302="TO","TO",IF(H306+I306+J306=0,"",(H306*60+I306+J306/100))))</f>
        <v/>
      </c>
      <c r="L306" s="1079"/>
      <c r="M306" s="1079" t="str">
        <f aca="false">IF(K306="","",ABS(K306-L303))</f>
        <v/>
      </c>
      <c r="N306" s="1080" t="str">
        <f aca="false">IF(M306="","",RANK(M306,M302:M306))</f>
        <v/>
      </c>
      <c r="O306" s="1081" t="str">
        <f aca="false">IF(K306="","",IF(N306=1,"",K306))</f>
        <v/>
      </c>
      <c r="P306" s="1082"/>
      <c r="Q306" s="1082" t="str">
        <f aca="false">IF(O306="","",ABS(O306-P303))</f>
        <v/>
      </c>
      <c r="R306" s="1083" t="str">
        <f aca="false">IF(Q306="","",RANK(Q306,Q302:Q306))</f>
        <v/>
      </c>
      <c r="S306" s="1084" t="str">
        <f aca="false">IF(Q306="","",IF(R306=1,"",K306))</f>
        <v/>
      </c>
      <c r="T306" s="1085"/>
      <c r="U306" s="1085" t="str">
        <f aca="false">IF(S306="","",ABS(S306-T303))</f>
        <v/>
      </c>
      <c r="V306" s="1086" t="str">
        <f aca="false">IF(U306="","",RANK(U306,U302:U306))</f>
        <v/>
      </c>
      <c r="W306" s="1087" t="str">
        <f aca="false">IF(V306="","",IF(V306=1,"",S306))</f>
        <v/>
      </c>
      <c r="X306" s="1088"/>
      <c r="Y306" s="1089" t="str">
        <f aca="false">IF(B302="","",IF(T302&lt;0.5,TRIMMEAN(K302:K306,0.4),IF(X302&lt;0.5,X303,"NV")))</f>
        <v/>
      </c>
      <c r="Z306" s="201"/>
      <c r="AA306" s="806"/>
      <c r="AB306" s="201"/>
      <c r="AC306" s="201"/>
      <c r="AD306" s="383"/>
    </row>
    <row r="307" customFormat="false" ht="14.25" hidden="false" customHeight="false" outlineLevel="0" collapsed="false">
      <c r="A307" s="231" t="str">
        <f aca="false">IF(B307="","",INDEX('Names And Totals'!$A$9:$A$108,MATCH('Head to Head'!B307,'Names And Totals'!$B$9:$B$108,0)))</f>
        <v/>
      </c>
      <c r="B307" s="1090"/>
      <c r="C307" s="280" t="str">
        <f aca="false">IF(B307="","",INDEX('Names And Totals'!$E$9:$E$108,MATCH('Head to Head'!B307,'Names And Totals'!$B$9:$B$108,0)))</f>
        <v/>
      </c>
      <c r="D307" s="235" t="str">
        <f aca="false">IF(B307="","",IF(AA307="DQ","DQ",IF(AA307="TO","TO",IF(AA307="NV","NV",IF(AA307="","",RANK(AA307,$AA$12:$AA$507,0))))))</f>
        <v/>
      </c>
      <c r="E307" s="235" t="str">
        <f aca="false">IF(AB307="","",IF(AD307="DQ","DQ",IF(AB307="TO","TO",IF(Y307="","",RANK(AB307,$AB$12:$AB$507,0)))))</f>
        <v/>
      </c>
      <c r="F307" s="235" t="str">
        <f aca="false">IF(AC307="","",IF(AD307="DQ","DQ",IF(AC307="TO","TO",IF(Y307="","",RANK(AC307,$AC$12:$AC$507,0)))))</f>
        <v/>
      </c>
      <c r="G307" s="1091" t="s">
        <v>117</v>
      </c>
      <c r="H307" s="977"/>
      <c r="I307" s="979"/>
      <c r="J307" s="978"/>
      <c r="K307" s="1092" t="str">
        <f aca="false">IF($B$307="","",IF($H$307="TO","TO",IF(H307+I307+J307=0,"",(H307*60+I307+J307/100))))</f>
        <v/>
      </c>
      <c r="L307" s="1058" t="str">
        <f aca="false">IF(B307="","",MAX(K307:K311)-MIN(K307:K311))</f>
        <v/>
      </c>
      <c r="M307" s="1058" t="str">
        <f aca="false">IF(K307="","",ABS(K307-L308))</f>
        <v/>
      </c>
      <c r="N307" s="1059" t="str">
        <f aca="false">IF(M307="","",RANK(M307,M307:M311))</f>
        <v/>
      </c>
      <c r="O307" s="1058" t="str">
        <f aca="false">IF(K307="","",IF(N307=1,"",K307))</f>
        <v/>
      </c>
      <c r="P307" s="1060" t="str">
        <f aca="false">IF(B307="","",MAX(O307:O311)-MIN(O307:O311))</f>
        <v/>
      </c>
      <c r="Q307" s="1060" t="str">
        <f aca="false">IF(O307="","",ABS(O307-P308))</f>
        <v/>
      </c>
      <c r="R307" s="1061" t="str">
        <f aca="false">IF(Q307="","",RANK(Q307,Q307:Q311))</f>
        <v/>
      </c>
      <c r="S307" s="1060" t="str">
        <f aca="false">IF(Q307="","",IF(R307=1,"",K307))</f>
        <v/>
      </c>
      <c r="T307" s="1062" t="str">
        <f aca="false">IF(B307="","",MAX(S307:S311)-MIN(S307:S311))</f>
        <v/>
      </c>
      <c r="U307" s="1062" t="str">
        <f aca="false">IF(S307="","",ABS(S307-T308))</f>
        <v/>
      </c>
      <c r="V307" s="1063" t="str">
        <f aca="false">IF(U307="","",RANK(U307,U307:U311))</f>
        <v/>
      </c>
      <c r="W307" s="1062" t="str">
        <f aca="false">IF(V307="","",IF(V307=1,"",S307))</f>
        <v/>
      </c>
      <c r="X307" s="1064" t="str">
        <f aca="false">IF(B307="","",MAX(W307:W311)-MIN(W307:W311))</f>
        <v/>
      </c>
      <c r="Y307" s="1065" t="str">
        <f aca="false">IF(B307="","",K307)</f>
        <v/>
      </c>
      <c r="Z307" s="248" t="str">
        <f aca="false">IF(B307="","",IF(AD307="DQ","DQ",IF(K307="TO","TO",IF(K307="","",IF(K308="",Y307,IF(K309="",Y308,IF(K310="",Y309,IF(K311="",Y310,Y311))))))))</f>
        <v/>
      </c>
      <c r="AA307" s="825" t="str">
        <f aca="false">IF(B307="","",IF(AD307="DQ","DQ",IF(Z307="TO","TO",IF(Z307="","",IF(Z307="NV","NV",IF((20-(Z307-$AA$3))&gt;0,(20-(Z307-$AA$3)),0))))))</f>
        <v/>
      </c>
      <c r="AB307" s="248" t="str">
        <f aca="false">IF(B307="","",IF(AA307="","",IF(C307="Female","",AA307)))</f>
        <v/>
      </c>
      <c r="AC307" s="248" t="str">
        <f aca="false">IF(B307="","",IF(AA307="","",IF(C307="Male","",AA307)))</f>
        <v/>
      </c>
      <c r="AD307" s="1093"/>
    </row>
    <row r="308" customFormat="false" ht="14.25" hidden="false" customHeight="false" outlineLevel="0" collapsed="false">
      <c r="A308" s="231"/>
      <c r="B308" s="1090"/>
      <c r="C308" s="280"/>
      <c r="D308" s="235"/>
      <c r="E308" s="235"/>
      <c r="F308" s="235"/>
      <c r="G308" s="411" t="s">
        <v>118</v>
      </c>
      <c r="H308" s="56"/>
      <c r="I308" s="256"/>
      <c r="J308" s="257"/>
      <c r="K308" s="1094" t="str">
        <f aca="false">IF($B$307="","",IF($H$307="TO","TO",IF(H308+I308+J308=0,"",(H308*60+I308+J308/100))))</f>
        <v/>
      </c>
      <c r="L308" s="1067" t="str">
        <f aca="false">IF(B307="","",AVERAGE(K307:K311))</f>
        <v/>
      </c>
      <c r="M308" s="1067" t="str">
        <f aca="false">IF(K308="","",ABS(K308-L308))</f>
        <v/>
      </c>
      <c r="N308" s="1068" t="str">
        <f aca="false">IF(M308="","",RANK(M308,M307:M311))</f>
        <v/>
      </c>
      <c r="O308" s="1069" t="str">
        <f aca="false">IF(K308="","",IF(N308=1,"",K308))</f>
        <v/>
      </c>
      <c r="P308" s="1070" t="str">
        <f aca="false">IF(B307="","",AVERAGE(O307:O311))</f>
        <v/>
      </c>
      <c r="Q308" s="1070" t="str">
        <f aca="false">IF(O308="","",ABS(O308-P308))</f>
        <v/>
      </c>
      <c r="R308" s="1071" t="str">
        <f aca="false">IF(Q308="","",RANK(Q308,Q307:Q311))</f>
        <v/>
      </c>
      <c r="S308" s="1072" t="str">
        <f aca="false">IF(Q308="","",IF(R308=1,"",K308))</f>
        <v/>
      </c>
      <c r="T308" s="1073" t="str">
        <f aca="false">IF(B307="","",AVERAGE(S307:S311))</f>
        <v/>
      </c>
      <c r="U308" s="1073" t="str">
        <f aca="false">IF(S308="","",ABS(S308-T308))</f>
        <v/>
      </c>
      <c r="V308" s="1074" t="str">
        <f aca="false">IF(U308="","",RANK(U308,U307:U311))</f>
        <v/>
      </c>
      <c r="W308" s="1075" t="str">
        <f aca="false">IF(V308="","",IF(V308=1,"",S308))</f>
        <v/>
      </c>
      <c r="X308" s="1076" t="str">
        <f aca="false">IF(B307="","",AVERAGE(W307:W311))</f>
        <v/>
      </c>
      <c r="Y308" s="1077" t="str">
        <f aca="false">IF(B307="","",IF(L307&lt;0.5,L308,"NV"))</f>
        <v/>
      </c>
      <c r="Z308" s="248"/>
      <c r="AA308" s="825"/>
      <c r="AB308" s="248"/>
      <c r="AC308" s="248"/>
      <c r="AD308" s="1093"/>
    </row>
    <row r="309" customFormat="false" ht="14.25" hidden="false" customHeight="false" outlineLevel="0" collapsed="false">
      <c r="A309" s="231"/>
      <c r="B309" s="1090"/>
      <c r="C309" s="280"/>
      <c r="D309" s="235"/>
      <c r="E309" s="235"/>
      <c r="F309" s="235"/>
      <c r="G309" s="411" t="s">
        <v>119</v>
      </c>
      <c r="H309" s="56"/>
      <c r="I309" s="256"/>
      <c r="J309" s="257"/>
      <c r="K309" s="1094" t="str">
        <f aca="false">IF($B$307="","",IF($H$307="TO","TO",IF(H309+I309+J309=0,"",(H309*60+I309+J309/100))))</f>
        <v/>
      </c>
      <c r="L309" s="1067"/>
      <c r="M309" s="1067" t="str">
        <f aca="false">IF(K309="","",ABS(K309-L308))</f>
        <v/>
      </c>
      <c r="N309" s="1068" t="str">
        <f aca="false">IF(M309="","",RANK(M309,M307:M311))</f>
        <v/>
      </c>
      <c r="O309" s="1069" t="str">
        <f aca="false">IF(K309="","",IF(N309=1,"",K309))</f>
        <v/>
      </c>
      <c r="P309" s="1070"/>
      <c r="Q309" s="1070" t="str">
        <f aca="false">IF(O309="","",ABS(O309-P308))</f>
        <v/>
      </c>
      <c r="R309" s="1071" t="str">
        <f aca="false">IF(Q309="","",RANK(Q309,Q307:Q311))</f>
        <v/>
      </c>
      <c r="S309" s="1072" t="str">
        <f aca="false">IF(Q309="","",IF(R309=1,"",K309))</f>
        <v/>
      </c>
      <c r="T309" s="1073"/>
      <c r="U309" s="1073" t="str">
        <f aca="false">IF(S309="","",ABS(S309-T308))</f>
        <v/>
      </c>
      <c r="V309" s="1074" t="str">
        <f aca="false">IF(U309="","",RANK(U309,U307:U311))</f>
        <v/>
      </c>
      <c r="W309" s="1075" t="str">
        <f aca="false">IF(V309="","",IF(V309=1,"",S309))</f>
        <v/>
      </c>
      <c r="X309" s="1076"/>
      <c r="Y309" s="1077" t="str">
        <f aca="false">IF(B307="","",IF(L307&lt;0.5,L308,IF(P307&lt;0.5,P308,"NV")))</f>
        <v/>
      </c>
      <c r="Z309" s="248"/>
      <c r="AA309" s="825"/>
      <c r="AB309" s="248"/>
      <c r="AC309" s="248"/>
      <c r="AD309" s="1093"/>
    </row>
    <row r="310" customFormat="false" ht="14.25" hidden="false" customHeight="false" outlineLevel="0" collapsed="false">
      <c r="A310" s="231"/>
      <c r="B310" s="1090"/>
      <c r="C310" s="280"/>
      <c r="D310" s="235"/>
      <c r="E310" s="235"/>
      <c r="F310" s="235"/>
      <c r="G310" s="411" t="s">
        <v>120</v>
      </c>
      <c r="H310" s="56"/>
      <c r="I310" s="256"/>
      <c r="J310" s="257"/>
      <c r="K310" s="1094" t="str">
        <f aca="false">IF($B$307="","",IF($H$307="TO","TO",IF(H310+I310+J310=0,"",(H310*60+I310+J310/100))))</f>
        <v/>
      </c>
      <c r="L310" s="1067"/>
      <c r="M310" s="1067" t="str">
        <f aca="false">IF(K310="","",ABS(K310-L308))</f>
        <v/>
      </c>
      <c r="N310" s="1068" t="str">
        <f aca="false">IF(M310="","",RANK(M310,M307:M311))</f>
        <v/>
      </c>
      <c r="O310" s="1069" t="str">
        <f aca="false">IF(K310="","",IF(N310=1,"",K310))</f>
        <v/>
      </c>
      <c r="P310" s="1070"/>
      <c r="Q310" s="1070" t="str">
        <f aca="false">IF(O310="","",ABS(O310-P308))</f>
        <v/>
      </c>
      <c r="R310" s="1071" t="str">
        <f aca="false">IF(Q310="","",RANK(Q310,Q307:Q311))</f>
        <v/>
      </c>
      <c r="S310" s="1072" t="str">
        <f aca="false">IF(Q310="","",IF(R310=1,"",K310))</f>
        <v/>
      </c>
      <c r="T310" s="1073"/>
      <c r="U310" s="1073" t="str">
        <f aca="false">IF(S310="","",ABS(S310-T308))</f>
        <v/>
      </c>
      <c r="V310" s="1074" t="str">
        <f aca="false">IF(U310="","",RANK(U310,U307:U311))</f>
        <v/>
      </c>
      <c r="W310" s="1075" t="str">
        <f aca="false">IF(V310="","",IF(V310=1,"",S310))</f>
        <v/>
      </c>
      <c r="X310" s="1076"/>
      <c r="Y310" s="1077" t="str">
        <f aca="false">IF(B307="","",IF(P307=0,L308,IF(P307&lt;0.5,P308,IF(T307&lt;0.5,T308,"NV"))))</f>
        <v/>
      </c>
      <c r="Z310" s="248"/>
      <c r="AA310" s="825"/>
      <c r="AB310" s="248"/>
      <c r="AC310" s="248"/>
      <c r="AD310" s="1093"/>
    </row>
    <row r="311" customFormat="false" ht="15" hidden="false" customHeight="false" outlineLevel="0" collapsed="false">
      <c r="A311" s="231"/>
      <c r="B311" s="1090"/>
      <c r="C311" s="280"/>
      <c r="D311" s="235"/>
      <c r="E311" s="235"/>
      <c r="F311" s="235"/>
      <c r="G311" s="1095" t="s">
        <v>121</v>
      </c>
      <c r="H311" s="980"/>
      <c r="I311" s="1096"/>
      <c r="J311" s="981"/>
      <c r="K311" s="1097" t="str">
        <f aca="false">IF($B$307="","",IF($H$307="TO","TO",IF(H311+I311+J311=0,"",(H311*60+I311+J311/100))))</f>
        <v/>
      </c>
      <c r="L311" s="1079"/>
      <c r="M311" s="1079" t="str">
        <f aca="false">IF(K311="","",ABS(K311-L308))</f>
        <v/>
      </c>
      <c r="N311" s="1080" t="str">
        <f aca="false">IF(M311="","",RANK(M311,M307:M311))</f>
        <v/>
      </c>
      <c r="O311" s="1081" t="str">
        <f aca="false">IF(K311="","",IF(N311=1,"",K311))</f>
        <v/>
      </c>
      <c r="P311" s="1082"/>
      <c r="Q311" s="1082" t="str">
        <f aca="false">IF(O311="","",ABS(O311-P308))</f>
        <v/>
      </c>
      <c r="R311" s="1083" t="str">
        <f aca="false">IF(Q311="","",RANK(Q311,Q307:Q311))</f>
        <v/>
      </c>
      <c r="S311" s="1084" t="str">
        <f aca="false">IF(Q311="","",IF(R311=1,"",K311))</f>
        <v/>
      </c>
      <c r="T311" s="1085"/>
      <c r="U311" s="1085" t="str">
        <f aca="false">IF(S311="","",ABS(S311-T308))</f>
        <v/>
      </c>
      <c r="V311" s="1086" t="str">
        <f aca="false">IF(U311="","",RANK(U311,U307:U311))</f>
        <v/>
      </c>
      <c r="W311" s="1087" t="str">
        <f aca="false">IF(V311="","",IF(V311=1,"",S311))</f>
        <v/>
      </c>
      <c r="X311" s="1088"/>
      <c r="Y311" s="1089" t="str">
        <f aca="false">IF(B307="","",IF(T307&lt;0.5,TRIMMEAN(K307:K311,0.4),IF(X307&lt;0.5,X308,"NV")))</f>
        <v/>
      </c>
      <c r="Z311" s="248"/>
      <c r="AA311" s="825"/>
      <c r="AB311" s="248"/>
      <c r="AC311" s="248"/>
      <c r="AD311" s="1093"/>
    </row>
    <row r="312" customFormat="false" ht="14.25" hidden="false" customHeight="false" outlineLevel="0" collapsed="false">
      <c r="A312" s="963" t="str">
        <f aca="false">IF(B312="","",INDEX('Names And Totals'!$A$9:$A$108,MATCH('Head to Head'!B312,'Names And Totals'!$B$9:$B$108,0)))</f>
        <v/>
      </c>
      <c r="B312" s="1056"/>
      <c r="C312" s="811" t="str">
        <f aca="false">IF(B312="","",INDEX('Names And Totals'!$E$9:$E$108,MATCH('Head to Head'!B312,'Names And Totals'!$B$9:$B$108,0)))</f>
        <v/>
      </c>
      <c r="D312" s="189" t="str">
        <f aca="false">IF(B312="","",IF(AA312="DQ","DQ",IF(AA312="TO","TO",IF(AA312="NV","NV",IF(AA312="","",RANK(AA312,$AA$12:$AA$507,0))))))</f>
        <v/>
      </c>
      <c r="E312" s="189" t="str">
        <f aca="false">IF(AB312="","",IF(AD312="DQ","DQ",IF(AB312="TO","TO",IF(Y312="","",RANK(AB312,$AB$12:$AB$507,0)))))</f>
        <v/>
      </c>
      <c r="F312" s="189" t="str">
        <f aca="false">IF(AC312="","",IF(AD312="DQ","DQ",IF(AC312="TO","TO",IF(Y312="","",RANK(AC312,$AC$12:$AC$507,0)))))</f>
        <v/>
      </c>
      <c r="G312" s="799" t="s">
        <v>117</v>
      </c>
      <c r="H312" s="800"/>
      <c r="I312" s="801"/>
      <c r="J312" s="802"/>
      <c r="K312" s="1057" t="str">
        <f aca="false">IF($B$312="","",IF($H$312="TO","TO",IF(H312+I312+J312=0,"",(H312*60+I312+J312/100))))</f>
        <v/>
      </c>
      <c r="L312" s="1058" t="str">
        <f aca="false">IF(B312="","",MAX(K312:K316)-MIN(K312:K316))</f>
        <v/>
      </c>
      <c r="M312" s="1058" t="str">
        <f aca="false">IF(K312="","",ABS(K312-L313))</f>
        <v/>
      </c>
      <c r="N312" s="1059" t="str">
        <f aca="false">IF(M312="","",RANK(M312,M312:M316))</f>
        <v/>
      </c>
      <c r="O312" s="1058" t="str">
        <f aca="false">IF(K312="","",IF(N312=1,"",K312))</f>
        <v/>
      </c>
      <c r="P312" s="1060" t="str">
        <f aca="false">IF(B312="","",MAX(O312:O316)-MIN(O312:O316))</f>
        <v/>
      </c>
      <c r="Q312" s="1060" t="str">
        <f aca="false">IF(O312="","",ABS(O312-P313))</f>
        <v/>
      </c>
      <c r="R312" s="1061" t="str">
        <f aca="false">IF(Q312="","",RANK(Q312,Q312:Q316))</f>
        <v/>
      </c>
      <c r="S312" s="1060" t="str">
        <f aca="false">IF(Q312="","",IF(R312=1,"",K312))</f>
        <v/>
      </c>
      <c r="T312" s="1062" t="str">
        <f aca="false">IF(B312="","",MAX(S312:S316)-MIN(S312:S316))</f>
        <v/>
      </c>
      <c r="U312" s="1062" t="str">
        <f aca="false">IF(S312="","",ABS(S312-T313))</f>
        <v/>
      </c>
      <c r="V312" s="1063" t="str">
        <f aca="false">IF(U312="","",RANK(U312,U312:U316))</f>
        <v/>
      </c>
      <c r="W312" s="1062" t="str">
        <f aca="false">IF(V312="","",IF(V312=1,"",S312))</f>
        <v/>
      </c>
      <c r="X312" s="1064" t="str">
        <f aca="false">IF(B312="","",MAX(W312:W316)-MIN(W312:W316))</f>
        <v/>
      </c>
      <c r="Y312" s="1065" t="str">
        <f aca="false">IF(B312="","",K312)</f>
        <v/>
      </c>
      <c r="Z312" s="201" t="str">
        <f aca="false">IF(B312="","",IF(AD312="DQ","DQ",IF(K312="TO","TO",IF(K312="","",IF(K313="",Y312,IF(K314="",Y313,IF(K315="",Y314,IF(K316="",Y315,Y316))))))))</f>
        <v/>
      </c>
      <c r="AA312" s="806" t="str">
        <f aca="false">IF(B312="","",IF(AD312="DQ","DQ",IF(Z312="TO","TO",IF(Z312="","",IF(Z312="NV","NV",IF((20-(Z312-$AA$3))&gt;0,(20-(Z312-$AA$3)),0))))))</f>
        <v/>
      </c>
      <c r="AB312" s="201" t="str">
        <f aca="false">IF(B312="","",IF(AA312="","",IF(C312="Female","",AA312)))</f>
        <v/>
      </c>
      <c r="AC312" s="201" t="str">
        <f aca="false">IF(B312="","",IF(AA312="","",IF(C312="Male","",AA312)))</f>
        <v/>
      </c>
      <c r="AD312" s="383"/>
    </row>
    <row r="313" customFormat="false" ht="14.25" hidden="false" customHeight="false" outlineLevel="0" collapsed="false">
      <c r="A313" s="963"/>
      <c r="B313" s="1056"/>
      <c r="C313" s="811"/>
      <c r="D313" s="189"/>
      <c r="E313" s="189"/>
      <c r="F313" s="189"/>
      <c r="G313" s="390" t="s">
        <v>118</v>
      </c>
      <c r="H313" s="69"/>
      <c r="I313" s="209"/>
      <c r="J313" s="210"/>
      <c r="K313" s="1066" t="str">
        <f aca="false">IF($B$312="","",IF($H$312="TO","TO",IF(H313+I313+J313=0,"",(H313*60+I313+J313/100))))</f>
        <v/>
      </c>
      <c r="L313" s="1067" t="str">
        <f aca="false">IF(B312="","",AVERAGE(K312:K316))</f>
        <v/>
      </c>
      <c r="M313" s="1067" t="str">
        <f aca="false">IF(K313="","",ABS(K313-L313))</f>
        <v/>
      </c>
      <c r="N313" s="1068" t="str">
        <f aca="false">IF(M313="","",RANK(M313,M312:M316))</f>
        <v/>
      </c>
      <c r="O313" s="1069" t="str">
        <f aca="false">IF(K313="","",IF(N313=1,"",K313))</f>
        <v/>
      </c>
      <c r="P313" s="1070" t="str">
        <f aca="false">IF(B312="","",AVERAGE(O312:O316))</f>
        <v/>
      </c>
      <c r="Q313" s="1070" t="str">
        <f aca="false">IF(O313="","",ABS(O313-P313))</f>
        <v/>
      </c>
      <c r="R313" s="1071" t="str">
        <f aca="false">IF(Q313="","",RANK(Q313,Q312:Q316))</f>
        <v/>
      </c>
      <c r="S313" s="1072" t="str">
        <f aca="false">IF(Q313="","",IF(R313=1,"",K313))</f>
        <v/>
      </c>
      <c r="T313" s="1073" t="str">
        <f aca="false">IF(B312="","",AVERAGE(S312:S316))</f>
        <v/>
      </c>
      <c r="U313" s="1073" t="str">
        <f aca="false">IF(S313="","",ABS(S313-T313))</f>
        <v/>
      </c>
      <c r="V313" s="1074" t="str">
        <f aca="false">IF(U313="","",RANK(U313,U312:U316))</f>
        <v/>
      </c>
      <c r="W313" s="1075" t="str">
        <f aca="false">IF(V313="","",IF(V313=1,"",S313))</f>
        <v/>
      </c>
      <c r="X313" s="1076" t="str">
        <f aca="false">IF(B312="","",AVERAGE(W312:W316))</f>
        <v/>
      </c>
      <c r="Y313" s="1077" t="str">
        <f aca="false">IF(B312="","",IF(L312&lt;0.5,L313,"NV"))</f>
        <v/>
      </c>
      <c r="Z313" s="201"/>
      <c r="AA313" s="806"/>
      <c r="AB313" s="201"/>
      <c r="AC313" s="201"/>
      <c r="AD313" s="383"/>
    </row>
    <row r="314" customFormat="false" ht="14.25" hidden="false" customHeight="false" outlineLevel="0" collapsed="false">
      <c r="A314" s="963"/>
      <c r="B314" s="1056"/>
      <c r="C314" s="811"/>
      <c r="D314" s="189"/>
      <c r="E314" s="189"/>
      <c r="F314" s="189"/>
      <c r="G314" s="390" t="s">
        <v>119</v>
      </c>
      <c r="H314" s="69"/>
      <c r="I314" s="209"/>
      <c r="J314" s="210"/>
      <c r="K314" s="1066" t="str">
        <f aca="false">IF($B$312="","",IF($H$312="TO","TO",IF(H314+I314+J314=0,"",(H314*60+I314+J314/100))))</f>
        <v/>
      </c>
      <c r="L314" s="1067"/>
      <c r="M314" s="1067" t="str">
        <f aca="false">IF(K314="","",ABS(K314-L313))</f>
        <v/>
      </c>
      <c r="N314" s="1068" t="str">
        <f aca="false">IF(M314="","",RANK(M314,M312:M316))</f>
        <v/>
      </c>
      <c r="O314" s="1069" t="str">
        <f aca="false">IF(K314="","",IF(N314=1,"",K314))</f>
        <v/>
      </c>
      <c r="P314" s="1070"/>
      <c r="Q314" s="1070" t="str">
        <f aca="false">IF(O314="","",ABS(O314-P313))</f>
        <v/>
      </c>
      <c r="R314" s="1071" t="str">
        <f aca="false">IF(Q314="","",RANK(Q314,Q312:Q316))</f>
        <v/>
      </c>
      <c r="S314" s="1072" t="str">
        <f aca="false">IF(Q314="","",IF(R314=1,"",K314))</f>
        <v/>
      </c>
      <c r="T314" s="1073"/>
      <c r="U314" s="1073" t="str">
        <f aca="false">IF(S314="","",ABS(S314-T313))</f>
        <v/>
      </c>
      <c r="V314" s="1074" t="str">
        <f aca="false">IF(U314="","",RANK(U314,U312:U316))</f>
        <v/>
      </c>
      <c r="W314" s="1075" t="str">
        <f aca="false">IF(V314="","",IF(V314=1,"",S314))</f>
        <v/>
      </c>
      <c r="X314" s="1076"/>
      <c r="Y314" s="1077" t="str">
        <f aca="false">IF(B312="","",IF(L312&lt;0.5,L313,IF(P312&lt;0.5,P313,"NV")))</f>
        <v/>
      </c>
      <c r="Z314" s="201"/>
      <c r="AA314" s="806"/>
      <c r="AB314" s="201"/>
      <c r="AC314" s="201"/>
      <c r="AD314" s="383"/>
    </row>
    <row r="315" customFormat="false" ht="14.25" hidden="false" customHeight="false" outlineLevel="0" collapsed="false">
      <c r="A315" s="963"/>
      <c r="B315" s="1056"/>
      <c r="C315" s="811"/>
      <c r="D315" s="189"/>
      <c r="E315" s="189"/>
      <c r="F315" s="189"/>
      <c r="G315" s="390" t="s">
        <v>120</v>
      </c>
      <c r="H315" s="69"/>
      <c r="I315" s="209"/>
      <c r="J315" s="210"/>
      <c r="K315" s="1066" t="str">
        <f aca="false">IF($B$312="","",IF($H$312="TO","TO",IF(H315+I315+J315=0,"",(H315*60+I315+J315/100))))</f>
        <v/>
      </c>
      <c r="L315" s="1067"/>
      <c r="M315" s="1067" t="str">
        <f aca="false">IF(K315="","",ABS(K315-L313))</f>
        <v/>
      </c>
      <c r="N315" s="1068" t="str">
        <f aca="false">IF(M315="","",RANK(M315,M312:M316))</f>
        <v/>
      </c>
      <c r="O315" s="1069" t="str">
        <f aca="false">IF(K315="","",IF(N315=1,"",K315))</f>
        <v/>
      </c>
      <c r="P315" s="1070"/>
      <c r="Q315" s="1070" t="str">
        <f aca="false">IF(O315="","",ABS(O315-P313))</f>
        <v/>
      </c>
      <c r="R315" s="1071" t="str">
        <f aca="false">IF(Q315="","",RANK(Q315,Q312:Q316))</f>
        <v/>
      </c>
      <c r="S315" s="1072" t="str">
        <f aca="false">IF(Q315="","",IF(R315=1,"",K315))</f>
        <v/>
      </c>
      <c r="T315" s="1073"/>
      <c r="U315" s="1073" t="str">
        <f aca="false">IF(S315="","",ABS(S315-T313))</f>
        <v/>
      </c>
      <c r="V315" s="1074" t="str">
        <f aca="false">IF(U315="","",RANK(U315,U312:U316))</f>
        <v/>
      </c>
      <c r="W315" s="1075" t="str">
        <f aca="false">IF(V315="","",IF(V315=1,"",S315))</f>
        <v/>
      </c>
      <c r="X315" s="1076"/>
      <c r="Y315" s="1077" t="str">
        <f aca="false">IF(B312="","",IF(P312=0,L313,IF(P312&lt;0.5,P313,IF(T312&lt;0.5,T313,"NV"))))</f>
        <v/>
      </c>
      <c r="Z315" s="201"/>
      <c r="AA315" s="806"/>
      <c r="AB315" s="201"/>
      <c r="AC315" s="201"/>
      <c r="AD315" s="383"/>
    </row>
    <row r="316" customFormat="false" ht="15" hidden="false" customHeight="false" outlineLevel="0" collapsed="false">
      <c r="A316" s="963"/>
      <c r="B316" s="1056"/>
      <c r="C316" s="811"/>
      <c r="D316" s="189"/>
      <c r="E316" s="189"/>
      <c r="F316" s="189"/>
      <c r="G316" s="813" t="s">
        <v>121</v>
      </c>
      <c r="H316" s="814"/>
      <c r="I316" s="815"/>
      <c r="J316" s="816"/>
      <c r="K316" s="1078" t="str">
        <f aca="false">IF($B$312="","",IF($H$312="TO","TO",IF(H316+I316+J316=0,"",(H316*60+I316+J316/100))))</f>
        <v/>
      </c>
      <c r="L316" s="1079"/>
      <c r="M316" s="1079" t="str">
        <f aca="false">IF(K316="","",ABS(K316-L313))</f>
        <v/>
      </c>
      <c r="N316" s="1080" t="str">
        <f aca="false">IF(M316="","",RANK(M316,M312:M316))</f>
        <v/>
      </c>
      <c r="O316" s="1081" t="str">
        <f aca="false">IF(K316="","",IF(N316=1,"",K316))</f>
        <v/>
      </c>
      <c r="P316" s="1082"/>
      <c r="Q316" s="1082" t="str">
        <f aca="false">IF(O316="","",ABS(O316-P313))</f>
        <v/>
      </c>
      <c r="R316" s="1083" t="str">
        <f aca="false">IF(Q316="","",RANK(Q316,Q312:Q316))</f>
        <v/>
      </c>
      <c r="S316" s="1084" t="str">
        <f aca="false">IF(Q316="","",IF(R316=1,"",K316))</f>
        <v/>
      </c>
      <c r="T316" s="1085"/>
      <c r="U316" s="1085" t="str">
        <f aca="false">IF(S316="","",ABS(S316-T313))</f>
        <v/>
      </c>
      <c r="V316" s="1086" t="str">
        <f aca="false">IF(U316="","",RANK(U316,U312:U316))</f>
        <v/>
      </c>
      <c r="W316" s="1087" t="str">
        <f aca="false">IF(V316="","",IF(V316=1,"",S316))</f>
        <v/>
      </c>
      <c r="X316" s="1088"/>
      <c r="Y316" s="1089" t="str">
        <f aca="false">IF(B312="","",IF(T312&lt;0.5,TRIMMEAN(K312:K316,0.4),IF(X312&lt;0.5,X313,"NV")))</f>
        <v/>
      </c>
      <c r="Z316" s="201"/>
      <c r="AA316" s="806"/>
      <c r="AB316" s="201"/>
      <c r="AC316" s="201"/>
      <c r="AD316" s="383"/>
    </row>
    <row r="317" customFormat="false" ht="14.25" hidden="false" customHeight="false" outlineLevel="0" collapsed="false">
      <c r="A317" s="231" t="str">
        <f aca="false">IF(B317="","",INDEX('Names And Totals'!$A$9:$A$108,MATCH('Head to Head'!B317,'Names And Totals'!$B$9:$B$108,0)))</f>
        <v/>
      </c>
      <c r="B317" s="1090"/>
      <c r="C317" s="280" t="str">
        <f aca="false">IF(B317="","",INDEX('Names And Totals'!$E$9:$E$108,MATCH('Head to Head'!B317,'Names And Totals'!$B$9:$B$108,0)))</f>
        <v/>
      </c>
      <c r="D317" s="235" t="str">
        <f aca="false">IF(B317="","",IF(AA317="DQ","DQ",IF(AA317="TO","TO",IF(AA317="NV","NV",IF(AA317="","",RANK(AA317,$AA$12:$AA$507,0))))))</f>
        <v/>
      </c>
      <c r="E317" s="235" t="str">
        <f aca="false">IF(AB317="","",IF(AD317="DQ","DQ",IF(AB317="TO","TO",IF(Y317="","",RANK(AB317,$AB$12:$AB$507,0)))))</f>
        <v/>
      </c>
      <c r="F317" s="235" t="str">
        <f aca="false">IF(AC317="","",IF(AD317="DQ","DQ",IF(AC317="TO","TO",IF(Y317="","",RANK(AC317,$AC$12:$AC$507,0)))))</f>
        <v/>
      </c>
      <c r="G317" s="1091" t="s">
        <v>117</v>
      </c>
      <c r="H317" s="977"/>
      <c r="I317" s="979"/>
      <c r="J317" s="978"/>
      <c r="K317" s="1092" t="str">
        <f aca="false">IF($B$317="","",IF($H$317="TO","TO",IF(H317+I317+J317=0,"",(H317*60+I317+J317/100))))</f>
        <v/>
      </c>
      <c r="L317" s="1058" t="str">
        <f aca="false">IF(B317="","",MAX(K317:K321)-MIN(K317:K321))</f>
        <v/>
      </c>
      <c r="M317" s="1058" t="str">
        <f aca="false">IF(K317="","",ABS(K317-L318))</f>
        <v/>
      </c>
      <c r="N317" s="1059" t="str">
        <f aca="false">IF(M317="","",RANK(M317,M317:M321))</f>
        <v/>
      </c>
      <c r="O317" s="1058" t="str">
        <f aca="false">IF(K317="","",IF(N317=1,"",K317))</f>
        <v/>
      </c>
      <c r="P317" s="1060" t="str">
        <f aca="false">IF(B317="","",MAX(O317:O321)-MIN(O317:O321))</f>
        <v/>
      </c>
      <c r="Q317" s="1060" t="str">
        <f aca="false">IF(O317="","",ABS(O317-P318))</f>
        <v/>
      </c>
      <c r="R317" s="1061" t="str">
        <f aca="false">IF(Q317="","",RANK(Q317,Q317:Q321))</f>
        <v/>
      </c>
      <c r="S317" s="1060" t="str">
        <f aca="false">IF(Q317="","",IF(R317=1,"",K317))</f>
        <v/>
      </c>
      <c r="T317" s="1062" t="str">
        <f aca="false">IF(B317="","",MAX(S317:S321)-MIN(S317:S321))</f>
        <v/>
      </c>
      <c r="U317" s="1062" t="str">
        <f aca="false">IF(S317="","",ABS(S317-T318))</f>
        <v/>
      </c>
      <c r="V317" s="1063" t="str">
        <f aca="false">IF(U317="","",RANK(U317,U317:U321))</f>
        <v/>
      </c>
      <c r="W317" s="1062" t="str">
        <f aca="false">IF(V317="","",IF(V317=1,"",S317))</f>
        <v/>
      </c>
      <c r="X317" s="1064" t="str">
        <f aca="false">IF(B317="","",MAX(W317:W321)-MIN(W317:W321))</f>
        <v/>
      </c>
      <c r="Y317" s="1065" t="str">
        <f aca="false">IF(B317="","",K317)</f>
        <v/>
      </c>
      <c r="Z317" s="248" t="str">
        <f aca="false">IF(B317="","",IF(AD317="DQ","DQ",IF(K317="TO","TO",IF(K317="","",IF(K318="",Y317,IF(K319="",Y318,IF(K320="",Y319,IF(K321="",Y320,Y321))))))))</f>
        <v/>
      </c>
      <c r="AA317" s="825" t="str">
        <f aca="false">IF(B317="","",IF(AD317="DQ","DQ",IF(Z317="TO","TO",IF(Z317="","",IF(Z317="NV","NV",IF((20-(Z317-$AA$3))&gt;0,(20-(Z317-$AA$3)),0))))))</f>
        <v/>
      </c>
      <c r="AB317" s="248" t="str">
        <f aca="false">IF(B317="","",IF(AA317="","",IF(C317="Female","",AA317)))</f>
        <v/>
      </c>
      <c r="AC317" s="248" t="str">
        <f aca="false">IF(B317="","",IF(AA317="","",IF(C317="Male","",AA317)))</f>
        <v/>
      </c>
      <c r="AD317" s="1093"/>
    </row>
    <row r="318" customFormat="false" ht="14.25" hidden="false" customHeight="false" outlineLevel="0" collapsed="false">
      <c r="A318" s="231"/>
      <c r="B318" s="1090"/>
      <c r="C318" s="280"/>
      <c r="D318" s="235"/>
      <c r="E318" s="235"/>
      <c r="F318" s="235"/>
      <c r="G318" s="411" t="s">
        <v>118</v>
      </c>
      <c r="H318" s="56"/>
      <c r="I318" s="256"/>
      <c r="J318" s="257"/>
      <c r="K318" s="1094" t="str">
        <f aca="false">IF($B$317="","",IF($H$317="TO","TO",IF(H318+I318+J318=0,"",(H318*60+I318+J318/100))))</f>
        <v/>
      </c>
      <c r="L318" s="1067" t="str">
        <f aca="false">IF(B317="","",AVERAGE(K317:K321))</f>
        <v/>
      </c>
      <c r="M318" s="1067" t="str">
        <f aca="false">IF(K318="","",ABS(K318-L318))</f>
        <v/>
      </c>
      <c r="N318" s="1068" t="str">
        <f aca="false">IF(M318="","",RANK(M318,M317:M321))</f>
        <v/>
      </c>
      <c r="O318" s="1069" t="str">
        <f aca="false">IF(K318="","",IF(N318=1,"",K318))</f>
        <v/>
      </c>
      <c r="P318" s="1070" t="str">
        <f aca="false">IF(B317="","",AVERAGE(O317:O321))</f>
        <v/>
      </c>
      <c r="Q318" s="1070" t="str">
        <f aca="false">IF(O318="","",ABS(O318-P318))</f>
        <v/>
      </c>
      <c r="R318" s="1071" t="str">
        <f aca="false">IF(Q318="","",RANK(Q318,Q317:Q321))</f>
        <v/>
      </c>
      <c r="S318" s="1072" t="str">
        <f aca="false">IF(Q318="","",IF(R318=1,"",K318))</f>
        <v/>
      </c>
      <c r="T318" s="1073" t="str">
        <f aca="false">IF(B317="","",AVERAGE(S317:S321))</f>
        <v/>
      </c>
      <c r="U318" s="1073" t="str">
        <f aca="false">IF(S318="","",ABS(S318-T318))</f>
        <v/>
      </c>
      <c r="V318" s="1074" t="str">
        <f aca="false">IF(U318="","",RANK(U318,U317:U321))</f>
        <v/>
      </c>
      <c r="W318" s="1075" t="str">
        <f aca="false">IF(V318="","",IF(V318=1,"",S318))</f>
        <v/>
      </c>
      <c r="X318" s="1076" t="str">
        <f aca="false">IF(B317="","",AVERAGE(W317:W321))</f>
        <v/>
      </c>
      <c r="Y318" s="1077" t="str">
        <f aca="false">IF(B317="","",IF(L317&lt;0.5,L318,"NV"))</f>
        <v/>
      </c>
      <c r="Z318" s="248"/>
      <c r="AA318" s="825"/>
      <c r="AB318" s="248"/>
      <c r="AC318" s="248"/>
      <c r="AD318" s="1093"/>
    </row>
    <row r="319" customFormat="false" ht="14.25" hidden="false" customHeight="false" outlineLevel="0" collapsed="false">
      <c r="A319" s="231"/>
      <c r="B319" s="1090"/>
      <c r="C319" s="280"/>
      <c r="D319" s="235"/>
      <c r="E319" s="235"/>
      <c r="F319" s="235"/>
      <c r="G319" s="411" t="s">
        <v>119</v>
      </c>
      <c r="H319" s="56"/>
      <c r="I319" s="256"/>
      <c r="J319" s="257"/>
      <c r="K319" s="1094" t="str">
        <f aca="false">IF($B$317="","",IF($H$317="TO","TO",IF(H319+I319+J319=0,"",(H319*60+I319+J319/100))))</f>
        <v/>
      </c>
      <c r="L319" s="1067"/>
      <c r="M319" s="1067" t="str">
        <f aca="false">IF(K319="","",ABS(K319-L318))</f>
        <v/>
      </c>
      <c r="N319" s="1068" t="str">
        <f aca="false">IF(M319="","",RANK(M319,M317:M321))</f>
        <v/>
      </c>
      <c r="O319" s="1069" t="str">
        <f aca="false">IF(K319="","",IF(N319=1,"",K319))</f>
        <v/>
      </c>
      <c r="P319" s="1070"/>
      <c r="Q319" s="1070" t="str">
        <f aca="false">IF(O319="","",ABS(O319-P318))</f>
        <v/>
      </c>
      <c r="R319" s="1071" t="str">
        <f aca="false">IF(Q319="","",RANK(Q319,Q317:Q321))</f>
        <v/>
      </c>
      <c r="S319" s="1072" t="str">
        <f aca="false">IF(Q319="","",IF(R319=1,"",K319))</f>
        <v/>
      </c>
      <c r="T319" s="1073"/>
      <c r="U319" s="1073" t="str">
        <f aca="false">IF(S319="","",ABS(S319-T318))</f>
        <v/>
      </c>
      <c r="V319" s="1074" t="str">
        <f aca="false">IF(U319="","",RANK(U319,U317:U321))</f>
        <v/>
      </c>
      <c r="W319" s="1075" t="str">
        <f aca="false">IF(V319="","",IF(V319=1,"",S319))</f>
        <v/>
      </c>
      <c r="X319" s="1076"/>
      <c r="Y319" s="1077" t="str">
        <f aca="false">IF(B317="","",IF(L317&lt;0.5,L318,IF(P317&lt;0.5,P318,"NV")))</f>
        <v/>
      </c>
      <c r="Z319" s="248"/>
      <c r="AA319" s="825"/>
      <c r="AB319" s="248"/>
      <c r="AC319" s="248"/>
      <c r="AD319" s="1093"/>
    </row>
    <row r="320" customFormat="false" ht="14.25" hidden="false" customHeight="false" outlineLevel="0" collapsed="false">
      <c r="A320" s="231"/>
      <c r="B320" s="1090"/>
      <c r="C320" s="280"/>
      <c r="D320" s="235"/>
      <c r="E320" s="235"/>
      <c r="F320" s="235"/>
      <c r="G320" s="411" t="s">
        <v>120</v>
      </c>
      <c r="H320" s="56"/>
      <c r="I320" s="256"/>
      <c r="J320" s="257"/>
      <c r="K320" s="1094" t="str">
        <f aca="false">IF($B$317="","",IF($H$317="TO","TO",IF(H320+I320+J320=0,"",(H320*60+I320+J320/100))))</f>
        <v/>
      </c>
      <c r="L320" s="1067"/>
      <c r="M320" s="1067" t="str">
        <f aca="false">IF(K320="","",ABS(K320-L318))</f>
        <v/>
      </c>
      <c r="N320" s="1068" t="str">
        <f aca="false">IF(M320="","",RANK(M320,M317:M321))</f>
        <v/>
      </c>
      <c r="O320" s="1069" t="str">
        <f aca="false">IF(K320="","",IF(N320=1,"",K320))</f>
        <v/>
      </c>
      <c r="P320" s="1070"/>
      <c r="Q320" s="1070" t="str">
        <f aca="false">IF(O320="","",ABS(O320-P318))</f>
        <v/>
      </c>
      <c r="R320" s="1071" t="str">
        <f aca="false">IF(Q320="","",RANK(Q320,Q317:Q321))</f>
        <v/>
      </c>
      <c r="S320" s="1072" t="str">
        <f aca="false">IF(Q320="","",IF(R320=1,"",K320))</f>
        <v/>
      </c>
      <c r="T320" s="1073"/>
      <c r="U320" s="1073" t="str">
        <f aca="false">IF(S320="","",ABS(S320-T318))</f>
        <v/>
      </c>
      <c r="V320" s="1074" t="str">
        <f aca="false">IF(U320="","",RANK(U320,U317:U321))</f>
        <v/>
      </c>
      <c r="W320" s="1075" t="str">
        <f aca="false">IF(V320="","",IF(V320=1,"",S320))</f>
        <v/>
      </c>
      <c r="X320" s="1076"/>
      <c r="Y320" s="1077" t="str">
        <f aca="false">IF(B317="","",IF(P317=0,L318,IF(P317&lt;0.5,P318,IF(T317&lt;0.5,T318,"NV"))))</f>
        <v/>
      </c>
      <c r="Z320" s="248"/>
      <c r="AA320" s="825"/>
      <c r="AB320" s="248"/>
      <c r="AC320" s="248"/>
      <c r="AD320" s="1093"/>
    </row>
    <row r="321" customFormat="false" ht="15" hidden="false" customHeight="false" outlineLevel="0" collapsed="false">
      <c r="A321" s="231"/>
      <c r="B321" s="1090"/>
      <c r="C321" s="280"/>
      <c r="D321" s="235"/>
      <c r="E321" s="235"/>
      <c r="F321" s="235"/>
      <c r="G321" s="1095" t="s">
        <v>121</v>
      </c>
      <c r="H321" s="980"/>
      <c r="I321" s="1096"/>
      <c r="J321" s="981"/>
      <c r="K321" s="1097" t="str">
        <f aca="false">IF($B$317="","",IF($H$317="TO","TO",IF(H321+I321+J321=0,"",(H321*60+I321+J321/100))))</f>
        <v/>
      </c>
      <c r="L321" s="1079"/>
      <c r="M321" s="1079" t="str">
        <f aca="false">IF(K321="","",ABS(K321-L318))</f>
        <v/>
      </c>
      <c r="N321" s="1080" t="str">
        <f aca="false">IF(M321="","",RANK(M321,M317:M321))</f>
        <v/>
      </c>
      <c r="O321" s="1081" t="str">
        <f aca="false">IF(K321="","",IF(N321=1,"",K321))</f>
        <v/>
      </c>
      <c r="P321" s="1082"/>
      <c r="Q321" s="1082" t="str">
        <f aca="false">IF(O321="","",ABS(O321-P318))</f>
        <v/>
      </c>
      <c r="R321" s="1083" t="str">
        <f aca="false">IF(Q321="","",RANK(Q321,Q317:Q321))</f>
        <v/>
      </c>
      <c r="S321" s="1084" t="str">
        <f aca="false">IF(Q321="","",IF(R321=1,"",K321))</f>
        <v/>
      </c>
      <c r="T321" s="1085"/>
      <c r="U321" s="1085" t="str">
        <f aca="false">IF(S321="","",ABS(S321-T318))</f>
        <v/>
      </c>
      <c r="V321" s="1086" t="str">
        <f aca="false">IF(U321="","",RANK(U321,U317:U321))</f>
        <v/>
      </c>
      <c r="W321" s="1087" t="str">
        <f aca="false">IF(V321="","",IF(V321=1,"",S321))</f>
        <v/>
      </c>
      <c r="X321" s="1088"/>
      <c r="Y321" s="1089" t="str">
        <f aca="false">IF(B317="","",IF(T317&lt;0.5,TRIMMEAN(K317:K321,0.4),IF(X317&lt;0.5,X318,"NV")))</f>
        <v/>
      </c>
      <c r="Z321" s="248"/>
      <c r="AA321" s="825"/>
      <c r="AB321" s="248"/>
      <c r="AC321" s="248"/>
      <c r="AD321" s="1093"/>
    </row>
    <row r="322" customFormat="false" ht="14.25" hidden="false" customHeight="false" outlineLevel="0" collapsed="false">
      <c r="A322" s="963" t="str">
        <f aca="false">IF(B322="","",INDEX('Names And Totals'!$A$9:$A$108,MATCH('Head to Head'!B322,'Names And Totals'!$B$9:$B$108,0)))</f>
        <v/>
      </c>
      <c r="B322" s="1056"/>
      <c r="C322" s="811" t="str">
        <f aca="false">IF(B322="","",INDEX('Names And Totals'!$E$9:$E$108,MATCH('Head to Head'!B322,'Names And Totals'!$B$9:$B$108,0)))</f>
        <v/>
      </c>
      <c r="D322" s="189" t="str">
        <f aca="false">IF(B322="","",IF(AA322="DQ","DQ",IF(AA322="TO","TO",IF(AA322="NV","NV",IF(AA322="","",RANK(AA322,$AA$12:$AA$507,0))))))</f>
        <v/>
      </c>
      <c r="E322" s="189" t="str">
        <f aca="false">IF(AB322="","",IF(AD322="DQ","DQ",IF(AB322="TO","TO",IF(Y322="","",RANK(AB322,$AB$12:$AB$507,0)))))</f>
        <v/>
      </c>
      <c r="F322" s="189" t="str">
        <f aca="false">IF(AC322="","",IF(AD322="DQ","DQ",IF(AC322="TO","TO",IF(Y322="","",RANK(AC322,$AC$12:$AC$507,0)))))</f>
        <v/>
      </c>
      <c r="G322" s="799" t="s">
        <v>117</v>
      </c>
      <c r="H322" s="800"/>
      <c r="I322" s="801"/>
      <c r="J322" s="802"/>
      <c r="K322" s="1057" t="str">
        <f aca="false">IF($B$322="","",IF($H$322="TO","TO",IF(H322+I322+J322=0,"",(H322*60+I322+J322/100))))</f>
        <v/>
      </c>
      <c r="L322" s="1058" t="str">
        <f aca="false">IF(B322="","",MAX(K322:K326)-MIN(K322:K326))</f>
        <v/>
      </c>
      <c r="M322" s="1058" t="str">
        <f aca="false">IF(K322="","",ABS(K322-L323))</f>
        <v/>
      </c>
      <c r="N322" s="1059" t="str">
        <f aca="false">IF(M322="","",RANK(M322,M322:M326))</f>
        <v/>
      </c>
      <c r="O322" s="1058" t="str">
        <f aca="false">IF(K322="","",IF(N322=1,"",K322))</f>
        <v/>
      </c>
      <c r="P322" s="1060" t="str">
        <f aca="false">IF(B322="","",MAX(O322:O326)-MIN(O322:O326))</f>
        <v/>
      </c>
      <c r="Q322" s="1060" t="str">
        <f aca="false">IF(O322="","",ABS(O322-P323))</f>
        <v/>
      </c>
      <c r="R322" s="1061" t="str">
        <f aca="false">IF(Q322="","",RANK(Q322,Q322:Q326))</f>
        <v/>
      </c>
      <c r="S322" s="1060" t="str">
        <f aca="false">IF(Q322="","",IF(R322=1,"",K322))</f>
        <v/>
      </c>
      <c r="T322" s="1062" t="str">
        <f aca="false">IF(B322="","",MAX(S322:S326)-MIN(S322:S326))</f>
        <v/>
      </c>
      <c r="U322" s="1062" t="str">
        <f aca="false">IF(S322="","",ABS(S322-T323))</f>
        <v/>
      </c>
      <c r="V322" s="1063" t="str">
        <f aca="false">IF(U322="","",RANK(U322,U322:U326))</f>
        <v/>
      </c>
      <c r="W322" s="1062" t="str">
        <f aca="false">IF(V322="","",IF(V322=1,"",S322))</f>
        <v/>
      </c>
      <c r="X322" s="1064" t="str">
        <f aca="false">IF(B322="","",MAX(W322:W326)-MIN(W322:W326))</f>
        <v/>
      </c>
      <c r="Y322" s="1065" t="str">
        <f aca="false">IF(B322="","",K322)</f>
        <v/>
      </c>
      <c r="Z322" s="201" t="str">
        <f aca="false">IF(B322="","",IF(AD322="DQ","DQ",IF(K322="TO","TO",IF(K322="","",IF(K323="",Y322,IF(K324="",Y323,IF(K325="",Y324,IF(K326="",Y325,Y326))))))))</f>
        <v/>
      </c>
      <c r="AA322" s="806" t="str">
        <f aca="false">IF(B322="","",IF(AD322="DQ","DQ",IF(Z322="TO","TO",IF(Z322="","",IF(Z322="NV","NV",IF((20-(Z322-$AA$3))&gt;0,(20-(Z322-$AA$3)),0))))))</f>
        <v/>
      </c>
      <c r="AB322" s="201" t="str">
        <f aca="false">IF(B322="","",IF(AA322="","",IF(C322="Female","",AA322)))</f>
        <v/>
      </c>
      <c r="AC322" s="201" t="str">
        <f aca="false">IF(B322="","",IF(AA322="","",IF(C322="Male","",AA322)))</f>
        <v/>
      </c>
      <c r="AD322" s="383"/>
    </row>
    <row r="323" customFormat="false" ht="14.25" hidden="false" customHeight="false" outlineLevel="0" collapsed="false">
      <c r="A323" s="963"/>
      <c r="B323" s="1056"/>
      <c r="C323" s="811"/>
      <c r="D323" s="189"/>
      <c r="E323" s="189"/>
      <c r="F323" s="189"/>
      <c r="G323" s="390" t="s">
        <v>118</v>
      </c>
      <c r="H323" s="69"/>
      <c r="I323" s="209"/>
      <c r="J323" s="210"/>
      <c r="K323" s="1066" t="str">
        <f aca="false">IF($B$322="","",IF($H$322="TO","TO",IF(H323+I323+J323=0,"",(H323*60+I323+J323/100))))</f>
        <v/>
      </c>
      <c r="L323" s="1067" t="str">
        <f aca="false">IF(B322="","",AVERAGE(K322:K326))</f>
        <v/>
      </c>
      <c r="M323" s="1067" t="str">
        <f aca="false">IF(K323="","",ABS(K323-L323))</f>
        <v/>
      </c>
      <c r="N323" s="1068" t="str">
        <f aca="false">IF(M323="","",RANK(M323,M322:M326))</f>
        <v/>
      </c>
      <c r="O323" s="1069" t="str">
        <f aca="false">IF(K323="","",IF(N323=1,"",K323))</f>
        <v/>
      </c>
      <c r="P323" s="1070" t="str">
        <f aca="false">IF(B322="","",AVERAGE(O322:O326))</f>
        <v/>
      </c>
      <c r="Q323" s="1070" t="str">
        <f aca="false">IF(O323="","",ABS(O323-P323))</f>
        <v/>
      </c>
      <c r="R323" s="1071" t="str">
        <f aca="false">IF(Q323="","",RANK(Q323,Q322:Q326))</f>
        <v/>
      </c>
      <c r="S323" s="1072" t="str">
        <f aca="false">IF(Q323="","",IF(R323=1,"",K323))</f>
        <v/>
      </c>
      <c r="T323" s="1073" t="str">
        <f aca="false">IF(B322="","",AVERAGE(S322:S326))</f>
        <v/>
      </c>
      <c r="U323" s="1073" t="str">
        <f aca="false">IF(S323="","",ABS(S323-T323))</f>
        <v/>
      </c>
      <c r="V323" s="1074" t="str">
        <f aca="false">IF(U323="","",RANK(U323,U322:U326))</f>
        <v/>
      </c>
      <c r="W323" s="1075" t="str">
        <f aca="false">IF(V323="","",IF(V323=1,"",S323))</f>
        <v/>
      </c>
      <c r="X323" s="1076" t="str">
        <f aca="false">IF(B322="","",AVERAGE(W322:W326))</f>
        <v/>
      </c>
      <c r="Y323" s="1077" t="str">
        <f aca="false">IF(B322="","",IF(L322&lt;0.5,L323,"NV"))</f>
        <v/>
      </c>
      <c r="Z323" s="201"/>
      <c r="AA323" s="806"/>
      <c r="AB323" s="201"/>
      <c r="AC323" s="201"/>
      <c r="AD323" s="383"/>
    </row>
    <row r="324" customFormat="false" ht="14.25" hidden="false" customHeight="false" outlineLevel="0" collapsed="false">
      <c r="A324" s="963"/>
      <c r="B324" s="1056"/>
      <c r="C324" s="811"/>
      <c r="D324" s="189"/>
      <c r="E324" s="189"/>
      <c r="F324" s="189"/>
      <c r="G324" s="390" t="s">
        <v>119</v>
      </c>
      <c r="H324" s="69"/>
      <c r="I324" s="209"/>
      <c r="J324" s="210"/>
      <c r="K324" s="1066" t="str">
        <f aca="false">IF($B$322="","",IF($H$322="TO","TO",IF(H324+I324+J324=0,"",(H324*60+I324+J324/100))))</f>
        <v/>
      </c>
      <c r="L324" s="1067"/>
      <c r="M324" s="1067" t="str">
        <f aca="false">IF(K324="","",ABS(K324-L323))</f>
        <v/>
      </c>
      <c r="N324" s="1068" t="str">
        <f aca="false">IF(M324="","",RANK(M324,M322:M326))</f>
        <v/>
      </c>
      <c r="O324" s="1069" t="str">
        <f aca="false">IF(K324="","",IF(N324=1,"",K324))</f>
        <v/>
      </c>
      <c r="P324" s="1070"/>
      <c r="Q324" s="1070" t="str">
        <f aca="false">IF(O324="","",ABS(O324-P323))</f>
        <v/>
      </c>
      <c r="R324" s="1071" t="str">
        <f aca="false">IF(Q324="","",RANK(Q324,Q322:Q326))</f>
        <v/>
      </c>
      <c r="S324" s="1072" t="str">
        <f aca="false">IF(Q324="","",IF(R324=1,"",K324))</f>
        <v/>
      </c>
      <c r="T324" s="1073"/>
      <c r="U324" s="1073" t="str">
        <f aca="false">IF(S324="","",ABS(S324-T323))</f>
        <v/>
      </c>
      <c r="V324" s="1074" t="str">
        <f aca="false">IF(U324="","",RANK(U324,U322:U326))</f>
        <v/>
      </c>
      <c r="W324" s="1075" t="str">
        <f aca="false">IF(V324="","",IF(V324=1,"",S324))</f>
        <v/>
      </c>
      <c r="X324" s="1076"/>
      <c r="Y324" s="1077" t="str">
        <f aca="false">IF(B322="","",IF(L322&lt;0.5,L323,IF(P322&lt;0.5,P323,"NV")))</f>
        <v/>
      </c>
      <c r="Z324" s="201"/>
      <c r="AA324" s="806"/>
      <c r="AB324" s="201"/>
      <c r="AC324" s="201"/>
      <c r="AD324" s="383"/>
    </row>
    <row r="325" customFormat="false" ht="14.25" hidden="false" customHeight="false" outlineLevel="0" collapsed="false">
      <c r="A325" s="963"/>
      <c r="B325" s="1056"/>
      <c r="C325" s="811"/>
      <c r="D325" s="189"/>
      <c r="E325" s="189"/>
      <c r="F325" s="189"/>
      <c r="G325" s="390" t="s">
        <v>120</v>
      </c>
      <c r="H325" s="69"/>
      <c r="I325" s="209"/>
      <c r="J325" s="210"/>
      <c r="K325" s="1066" t="str">
        <f aca="false">IF($B$322="","",IF($H$322="TO","TO",IF(H325+I325+J325=0,"",(H325*60+I325+J325/100))))</f>
        <v/>
      </c>
      <c r="L325" s="1067"/>
      <c r="M325" s="1067" t="str">
        <f aca="false">IF(K325="","",ABS(K325-L323))</f>
        <v/>
      </c>
      <c r="N325" s="1068" t="str">
        <f aca="false">IF(M325="","",RANK(M325,M322:M326))</f>
        <v/>
      </c>
      <c r="O325" s="1069" t="str">
        <f aca="false">IF(K325="","",IF(N325=1,"",K325))</f>
        <v/>
      </c>
      <c r="P325" s="1070"/>
      <c r="Q325" s="1070" t="str">
        <f aca="false">IF(O325="","",ABS(O325-P323))</f>
        <v/>
      </c>
      <c r="R325" s="1071" t="str">
        <f aca="false">IF(Q325="","",RANK(Q325,Q322:Q326))</f>
        <v/>
      </c>
      <c r="S325" s="1072" t="str">
        <f aca="false">IF(Q325="","",IF(R325=1,"",K325))</f>
        <v/>
      </c>
      <c r="T325" s="1073"/>
      <c r="U325" s="1073" t="str">
        <f aca="false">IF(S325="","",ABS(S325-T323))</f>
        <v/>
      </c>
      <c r="V325" s="1074" t="str">
        <f aca="false">IF(U325="","",RANK(U325,U322:U326))</f>
        <v/>
      </c>
      <c r="W325" s="1075" t="str">
        <f aca="false">IF(V325="","",IF(V325=1,"",S325))</f>
        <v/>
      </c>
      <c r="X325" s="1076"/>
      <c r="Y325" s="1077" t="str">
        <f aca="false">IF(B322="","",IF(P322=0,L323,IF(P322&lt;0.5,P323,IF(T322&lt;0.5,T323,"NV"))))</f>
        <v/>
      </c>
      <c r="Z325" s="201"/>
      <c r="AA325" s="806"/>
      <c r="AB325" s="201"/>
      <c r="AC325" s="201"/>
      <c r="AD325" s="383"/>
    </row>
    <row r="326" customFormat="false" ht="15" hidden="false" customHeight="false" outlineLevel="0" collapsed="false">
      <c r="A326" s="963"/>
      <c r="B326" s="1056"/>
      <c r="C326" s="811"/>
      <c r="D326" s="189"/>
      <c r="E326" s="189"/>
      <c r="F326" s="189"/>
      <c r="G326" s="813" t="s">
        <v>121</v>
      </c>
      <c r="H326" s="814"/>
      <c r="I326" s="815"/>
      <c r="J326" s="816"/>
      <c r="K326" s="1078" t="str">
        <f aca="false">IF($B$322="","",IF($H$322="TO","TO",IF(H326+I326+J326=0,"",(H326*60+I326+J326/100))))</f>
        <v/>
      </c>
      <c r="L326" s="1079"/>
      <c r="M326" s="1079" t="str">
        <f aca="false">IF(K326="","",ABS(K326-L323))</f>
        <v/>
      </c>
      <c r="N326" s="1080" t="str">
        <f aca="false">IF(M326="","",RANK(M326,M322:M326))</f>
        <v/>
      </c>
      <c r="O326" s="1081" t="str">
        <f aca="false">IF(K326="","",IF(N326=1,"",K326))</f>
        <v/>
      </c>
      <c r="P326" s="1082"/>
      <c r="Q326" s="1082" t="str">
        <f aca="false">IF(O326="","",ABS(O326-P323))</f>
        <v/>
      </c>
      <c r="R326" s="1083" t="str">
        <f aca="false">IF(Q326="","",RANK(Q326,Q322:Q326))</f>
        <v/>
      </c>
      <c r="S326" s="1084" t="str">
        <f aca="false">IF(Q326="","",IF(R326=1,"",K326))</f>
        <v/>
      </c>
      <c r="T326" s="1085"/>
      <c r="U326" s="1085" t="str">
        <f aca="false">IF(S326="","",ABS(S326-T323))</f>
        <v/>
      </c>
      <c r="V326" s="1086" t="str">
        <f aca="false">IF(U326="","",RANK(U326,U322:U326))</f>
        <v/>
      </c>
      <c r="W326" s="1087" t="str">
        <f aca="false">IF(V326="","",IF(V326=1,"",S326))</f>
        <v/>
      </c>
      <c r="X326" s="1088"/>
      <c r="Y326" s="1089" t="str">
        <f aca="false">IF(B322="","",IF(T322&lt;0.5,TRIMMEAN(K322:K326,0.4),IF(X322&lt;0.5,X323,"NV")))</f>
        <v/>
      </c>
      <c r="Z326" s="201"/>
      <c r="AA326" s="806"/>
      <c r="AB326" s="201"/>
      <c r="AC326" s="201"/>
      <c r="AD326" s="383"/>
    </row>
    <row r="327" customFormat="false" ht="14.25" hidden="false" customHeight="false" outlineLevel="0" collapsed="false">
      <c r="A327" s="231" t="str">
        <f aca="false">IF(B327="","",INDEX('Names And Totals'!$A$9:$A$108,MATCH('Head to Head'!B327,'Names And Totals'!$B$9:$B$108,0)))</f>
        <v/>
      </c>
      <c r="B327" s="1090"/>
      <c r="C327" s="280" t="str">
        <f aca="false">IF(B327="","",INDEX('Names And Totals'!$E$9:$E$108,MATCH('Head to Head'!B327,'Names And Totals'!$B$9:$B$108,0)))</f>
        <v/>
      </c>
      <c r="D327" s="235" t="str">
        <f aca="false">IF(B327="","",IF(AA327="DQ","DQ",IF(AA327="TO","TO",IF(AA327="NV","NV",IF(AA327="","",RANK(AA327,$AA$12:$AA$507,0))))))</f>
        <v/>
      </c>
      <c r="E327" s="235" t="str">
        <f aca="false">IF(AB327="","",IF(AD327="DQ","DQ",IF(AB327="TO","TO",IF(Y327="","",RANK(AB327,$AB$12:$AB$507,0)))))</f>
        <v/>
      </c>
      <c r="F327" s="235" t="str">
        <f aca="false">IF(AC327="","",IF(AD327="DQ","DQ",IF(AC327="TO","TO",IF(Y327="","",RANK(AC327,$AC$12:$AC$507,0)))))</f>
        <v/>
      </c>
      <c r="G327" s="1091" t="s">
        <v>117</v>
      </c>
      <c r="H327" s="977"/>
      <c r="I327" s="979"/>
      <c r="J327" s="978"/>
      <c r="K327" s="1092" t="str">
        <f aca="false">IF($B$327="","",IF($H$327="TO","TO",IF(H327+I327+J327=0,"",(H327*60+I327+J327/100))))</f>
        <v/>
      </c>
      <c r="L327" s="1058" t="str">
        <f aca="false">IF(B327="","",MAX(K327:K331)-MIN(K327:K331))</f>
        <v/>
      </c>
      <c r="M327" s="1058" t="str">
        <f aca="false">IF(K327="","",ABS(K327-L328))</f>
        <v/>
      </c>
      <c r="N327" s="1059" t="str">
        <f aca="false">IF(M327="","",RANK(M327,M327:M331))</f>
        <v/>
      </c>
      <c r="O327" s="1058" t="str">
        <f aca="false">IF(K327="","",IF(N327=1,"",K327))</f>
        <v/>
      </c>
      <c r="P327" s="1060" t="str">
        <f aca="false">IF(B327="","",MAX(O327:O331)-MIN(O327:O331))</f>
        <v/>
      </c>
      <c r="Q327" s="1060" t="str">
        <f aca="false">IF(O327="","",ABS(O327-P328))</f>
        <v/>
      </c>
      <c r="R327" s="1061" t="str">
        <f aca="false">IF(Q327="","",RANK(Q327,Q327:Q331))</f>
        <v/>
      </c>
      <c r="S327" s="1060" t="str">
        <f aca="false">IF(Q327="","",IF(R327=1,"",K327))</f>
        <v/>
      </c>
      <c r="T327" s="1062" t="str">
        <f aca="false">IF(B327="","",MAX(S327:S331)-MIN(S327:S331))</f>
        <v/>
      </c>
      <c r="U327" s="1062" t="str">
        <f aca="false">IF(S327="","",ABS(S327-T328))</f>
        <v/>
      </c>
      <c r="V327" s="1063" t="str">
        <f aca="false">IF(U327="","",RANK(U327,U327:U331))</f>
        <v/>
      </c>
      <c r="W327" s="1062" t="str">
        <f aca="false">IF(V327="","",IF(V327=1,"",S327))</f>
        <v/>
      </c>
      <c r="X327" s="1064" t="str">
        <f aca="false">IF(B327="","",MAX(W327:W331)-MIN(W327:W331))</f>
        <v/>
      </c>
      <c r="Y327" s="1065" t="str">
        <f aca="false">IF(B327="","",K327)</f>
        <v/>
      </c>
      <c r="Z327" s="248" t="str">
        <f aca="false">IF(B327="","",IF(AD327="DQ","DQ",IF(K327="TO","TO",IF(K327="","",IF(K328="",Y327,IF(K329="",Y328,IF(K330="",Y329,IF(K331="",Y330,Y331))))))))</f>
        <v/>
      </c>
      <c r="AA327" s="825" t="str">
        <f aca="false">IF(B327="","",IF(AD327="DQ","DQ",IF(Z327="TO","TO",IF(Z327="","",IF(Z327="NV","NV",IF((20-(Z327-$AA$3))&gt;0,(20-(Z327-$AA$3)),0))))))</f>
        <v/>
      </c>
      <c r="AB327" s="248" t="str">
        <f aca="false">IF(B327="","",IF(AA327="","",IF(C327="Female","",AA327)))</f>
        <v/>
      </c>
      <c r="AC327" s="248" t="str">
        <f aca="false">IF(B327="","",IF(AA327="","",IF(C327="Male","",AA327)))</f>
        <v/>
      </c>
      <c r="AD327" s="1093"/>
    </row>
    <row r="328" customFormat="false" ht="14.25" hidden="false" customHeight="false" outlineLevel="0" collapsed="false">
      <c r="A328" s="231"/>
      <c r="B328" s="1090"/>
      <c r="C328" s="280"/>
      <c r="D328" s="235"/>
      <c r="E328" s="235"/>
      <c r="F328" s="235"/>
      <c r="G328" s="411" t="s">
        <v>118</v>
      </c>
      <c r="H328" s="56"/>
      <c r="I328" s="256"/>
      <c r="J328" s="257"/>
      <c r="K328" s="1094" t="str">
        <f aca="false">IF($B$327="","",IF($H$327="TO","TO",IF(H328+I328+J328=0,"",(H328*60+I328+J328/100))))</f>
        <v/>
      </c>
      <c r="L328" s="1067" t="str">
        <f aca="false">IF(B327="","",AVERAGE(K327:K331))</f>
        <v/>
      </c>
      <c r="M328" s="1067" t="str">
        <f aca="false">IF(K328="","",ABS(K328-L328))</f>
        <v/>
      </c>
      <c r="N328" s="1068" t="str">
        <f aca="false">IF(M328="","",RANK(M328,M327:M331))</f>
        <v/>
      </c>
      <c r="O328" s="1069" t="str">
        <f aca="false">IF(K328="","",IF(N328=1,"",K328))</f>
        <v/>
      </c>
      <c r="P328" s="1070" t="str">
        <f aca="false">IF(B327="","",AVERAGE(O327:O331))</f>
        <v/>
      </c>
      <c r="Q328" s="1070" t="str">
        <f aca="false">IF(O328="","",ABS(O328-P328))</f>
        <v/>
      </c>
      <c r="R328" s="1071" t="str">
        <f aca="false">IF(Q328="","",RANK(Q328,Q327:Q331))</f>
        <v/>
      </c>
      <c r="S328" s="1072" t="str">
        <f aca="false">IF(Q328="","",IF(R328=1,"",K328))</f>
        <v/>
      </c>
      <c r="T328" s="1073" t="str">
        <f aca="false">IF(B327="","",AVERAGE(S327:S331))</f>
        <v/>
      </c>
      <c r="U328" s="1073" t="str">
        <f aca="false">IF(S328="","",ABS(S328-T328))</f>
        <v/>
      </c>
      <c r="V328" s="1074" t="str">
        <f aca="false">IF(U328="","",RANK(U328,U327:U331))</f>
        <v/>
      </c>
      <c r="W328" s="1075" t="str">
        <f aca="false">IF(V328="","",IF(V328=1,"",S328))</f>
        <v/>
      </c>
      <c r="X328" s="1076" t="str">
        <f aca="false">IF(B327="","",AVERAGE(W327:W331))</f>
        <v/>
      </c>
      <c r="Y328" s="1077" t="str">
        <f aca="false">IF(B327="","",IF(L327&lt;0.5,L328,"NV"))</f>
        <v/>
      </c>
      <c r="Z328" s="248"/>
      <c r="AA328" s="825"/>
      <c r="AB328" s="248"/>
      <c r="AC328" s="248"/>
      <c r="AD328" s="1093"/>
    </row>
    <row r="329" customFormat="false" ht="14.25" hidden="false" customHeight="false" outlineLevel="0" collapsed="false">
      <c r="A329" s="231"/>
      <c r="B329" s="1090"/>
      <c r="C329" s="280"/>
      <c r="D329" s="235"/>
      <c r="E329" s="235"/>
      <c r="F329" s="235"/>
      <c r="G329" s="411" t="s">
        <v>119</v>
      </c>
      <c r="H329" s="56"/>
      <c r="I329" s="256"/>
      <c r="J329" s="257"/>
      <c r="K329" s="1094" t="str">
        <f aca="false">IF($B$327="","",IF($H$327="TO","TO",IF(H329+I329+J329=0,"",(H329*60+I329+J329/100))))</f>
        <v/>
      </c>
      <c r="L329" s="1067"/>
      <c r="M329" s="1067" t="str">
        <f aca="false">IF(K329="","",ABS(K329-L328))</f>
        <v/>
      </c>
      <c r="N329" s="1068" t="str">
        <f aca="false">IF(M329="","",RANK(M329,M327:M331))</f>
        <v/>
      </c>
      <c r="O329" s="1069" t="str">
        <f aca="false">IF(K329="","",IF(N329=1,"",K329))</f>
        <v/>
      </c>
      <c r="P329" s="1070"/>
      <c r="Q329" s="1070" t="str">
        <f aca="false">IF(O329="","",ABS(O329-P328))</f>
        <v/>
      </c>
      <c r="R329" s="1071" t="str">
        <f aca="false">IF(Q329="","",RANK(Q329,Q327:Q331))</f>
        <v/>
      </c>
      <c r="S329" s="1072" t="str">
        <f aca="false">IF(Q329="","",IF(R329=1,"",K329))</f>
        <v/>
      </c>
      <c r="T329" s="1073"/>
      <c r="U329" s="1073" t="str">
        <f aca="false">IF(S329="","",ABS(S329-T328))</f>
        <v/>
      </c>
      <c r="V329" s="1074" t="str">
        <f aca="false">IF(U329="","",RANK(U329,U327:U331))</f>
        <v/>
      </c>
      <c r="W329" s="1075" t="str">
        <f aca="false">IF(V329="","",IF(V329=1,"",S329))</f>
        <v/>
      </c>
      <c r="X329" s="1076"/>
      <c r="Y329" s="1077" t="str">
        <f aca="false">IF(B327="","",IF(L327&lt;0.5,L328,IF(P327&lt;0.5,P328,"NV")))</f>
        <v/>
      </c>
      <c r="Z329" s="248"/>
      <c r="AA329" s="825"/>
      <c r="AB329" s="248"/>
      <c r="AC329" s="248"/>
      <c r="AD329" s="1093"/>
    </row>
    <row r="330" customFormat="false" ht="14.25" hidden="false" customHeight="false" outlineLevel="0" collapsed="false">
      <c r="A330" s="231"/>
      <c r="B330" s="1090"/>
      <c r="C330" s="280"/>
      <c r="D330" s="235"/>
      <c r="E330" s="235"/>
      <c r="F330" s="235"/>
      <c r="G330" s="411" t="s">
        <v>120</v>
      </c>
      <c r="H330" s="56"/>
      <c r="I330" s="256"/>
      <c r="J330" s="257"/>
      <c r="K330" s="1094" t="str">
        <f aca="false">IF($B$327="","",IF($H$327="TO","TO",IF(H330+I330+J330=0,"",(H330*60+I330+J330/100))))</f>
        <v/>
      </c>
      <c r="L330" s="1067"/>
      <c r="M330" s="1067" t="str">
        <f aca="false">IF(K330="","",ABS(K330-L328))</f>
        <v/>
      </c>
      <c r="N330" s="1068" t="str">
        <f aca="false">IF(M330="","",RANK(M330,M327:M331))</f>
        <v/>
      </c>
      <c r="O330" s="1069" t="str">
        <f aca="false">IF(K330="","",IF(N330=1,"",K330))</f>
        <v/>
      </c>
      <c r="P330" s="1070"/>
      <c r="Q330" s="1070" t="str">
        <f aca="false">IF(O330="","",ABS(O330-P328))</f>
        <v/>
      </c>
      <c r="R330" s="1071" t="str">
        <f aca="false">IF(Q330="","",RANK(Q330,Q327:Q331))</f>
        <v/>
      </c>
      <c r="S330" s="1072" t="str">
        <f aca="false">IF(Q330="","",IF(R330=1,"",K330))</f>
        <v/>
      </c>
      <c r="T330" s="1073"/>
      <c r="U330" s="1073" t="str">
        <f aca="false">IF(S330="","",ABS(S330-T328))</f>
        <v/>
      </c>
      <c r="V330" s="1074" t="str">
        <f aca="false">IF(U330="","",RANK(U330,U327:U331))</f>
        <v/>
      </c>
      <c r="W330" s="1075" t="str">
        <f aca="false">IF(V330="","",IF(V330=1,"",S330))</f>
        <v/>
      </c>
      <c r="X330" s="1076"/>
      <c r="Y330" s="1077" t="str">
        <f aca="false">IF(B327="","",IF(P327=0,L328,IF(P327&lt;0.5,P328,IF(T327&lt;0.5,T328,"NV"))))</f>
        <v/>
      </c>
      <c r="Z330" s="248"/>
      <c r="AA330" s="825"/>
      <c r="AB330" s="248"/>
      <c r="AC330" s="248"/>
      <c r="AD330" s="1093"/>
    </row>
    <row r="331" customFormat="false" ht="15" hidden="false" customHeight="false" outlineLevel="0" collapsed="false">
      <c r="A331" s="231"/>
      <c r="B331" s="1090"/>
      <c r="C331" s="280"/>
      <c r="D331" s="235"/>
      <c r="E331" s="235"/>
      <c r="F331" s="235"/>
      <c r="G331" s="1095" t="s">
        <v>121</v>
      </c>
      <c r="H331" s="980"/>
      <c r="I331" s="1096"/>
      <c r="J331" s="981"/>
      <c r="K331" s="1097" t="str">
        <f aca="false">IF($B$327="","",IF($H$327="TO","TO",IF(H331+I331+J331=0,"",(H331*60+I331+J331/100))))</f>
        <v/>
      </c>
      <c r="L331" s="1079"/>
      <c r="M331" s="1079" t="str">
        <f aca="false">IF(K331="","",ABS(K331-L328))</f>
        <v/>
      </c>
      <c r="N331" s="1080" t="str">
        <f aca="false">IF(M331="","",RANK(M331,M327:M331))</f>
        <v/>
      </c>
      <c r="O331" s="1081" t="str">
        <f aca="false">IF(K331="","",IF(N331=1,"",K331))</f>
        <v/>
      </c>
      <c r="P331" s="1082"/>
      <c r="Q331" s="1082" t="str">
        <f aca="false">IF(O331="","",ABS(O331-P328))</f>
        <v/>
      </c>
      <c r="R331" s="1083" t="str">
        <f aca="false">IF(Q331="","",RANK(Q331,Q327:Q331))</f>
        <v/>
      </c>
      <c r="S331" s="1084" t="str">
        <f aca="false">IF(Q331="","",IF(R331=1,"",K331))</f>
        <v/>
      </c>
      <c r="T331" s="1085"/>
      <c r="U331" s="1085" t="str">
        <f aca="false">IF(S331="","",ABS(S331-T328))</f>
        <v/>
      </c>
      <c r="V331" s="1086" t="str">
        <f aca="false">IF(U331="","",RANK(U331,U327:U331))</f>
        <v/>
      </c>
      <c r="W331" s="1087" t="str">
        <f aca="false">IF(V331="","",IF(V331=1,"",S331))</f>
        <v/>
      </c>
      <c r="X331" s="1088"/>
      <c r="Y331" s="1089" t="str">
        <f aca="false">IF(B327="","",IF(T327&lt;0.5,TRIMMEAN(K327:K331,0.4),IF(X327&lt;0.5,X328,"NV")))</f>
        <v/>
      </c>
      <c r="Z331" s="248"/>
      <c r="AA331" s="825"/>
      <c r="AB331" s="248"/>
      <c r="AC331" s="248"/>
      <c r="AD331" s="1093"/>
    </row>
    <row r="332" customFormat="false" ht="14.25" hidden="false" customHeight="false" outlineLevel="0" collapsed="false">
      <c r="A332" s="963" t="str">
        <f aca="false">IF(B332="","",INDEX('Names And Totals'!$A$9:$A$108,MATCH('Head to Head'!B332,'Names And Totals'!$B$9:$B$108,0)))</f>
        <v/>
      </c>
      <c r="B332" s="1056"/>
      <c r="C332" s="811" t="str">
        <f aca="false">IF(B332="","",INDEX('Names And Totals'!$E$9:$E$108,MATCH('Head to Head'!B332,'Names And Totals'!$B$9:$B$108,0)))</f>
        <v/>
      </c>
      <c r="D332" s="189" t="str">
        <f aca="false">IF(B332="","",IF(AA332="DQ","DQ",IF(AA332="TO","TO",IF(AA332="NV","NV",IF(AA332="","",RANK(AA332,$AA$12:$AA$507,0))))))</f>
        <v/>
      </c>
      <c r="E332" s="189" t="str">
        <f aca="false">IF(AB332="","",IF(AD332="DQ","DQ",IF(AB332="TO","TO",IF(Y332="","",RANK(AB332,$AB$12:$AB$507,0)))))</f>
        <v/>
      </c>
      <c r="F332" s="189" t="str">
        <f aca="false">IF(AC332="","",IF(AD332="DQ","DQ",IF(AC332="TO","TO",IF(Y332="","",RANK(AC332,$AC$12:$AC$507,0)))))</f>
        <v/>
      </c>
      <c r="G332" s="799" t="s">
        <v>117</v>
      </c>
      <c r="H332" s="800"/>
      <c r="I332" s="801"/>
      <c r="J332" s="802"/>
      <c r="K332" s="1057" t="str">
        <f aca="false">IF($B$332="","",IF($H$332="TO","TO",IF(H332+I332+J332=0,"",(H332*60+I332+J332/100))))</f>
        <v/>
      </c>
      <c r="L332" s="1058" t="str">
        <f aca="false">IF(B332="","",MAX(K332:K336)-MIN(K332:K336))</f>
        <v/>
      </c>
      <c r="M332" s="1058" t="str">
        <f aca="false">IF(K332="","",ABS(K332-L333))</f>
        <v/>
      </c>
      <c r="N332" s="1059" t="str">
        <f aca="false">IF(M332="","",RANK(M332,M332:M336))</f>
        <v/>
      </c>
      <c r="O332" s="1058" t="str">
        <f aca="false">IF(K332="","",IF(N332=1,"",K332))</f>
        <v/>
      </c>
      <c r="P332" s="1060" t="str">
        <f aca="false">IF(B332="","",MAX(O332:O336)-MIN(O332:O336))</f>
        <v/>
      </c>
      <c r="Q332" s="1060" t="str">
        <f aca="false">IF(O332="","",ABS(O332-P333))</f>
        <v/>
      </c>
      <c r="R332" s="1061" t="str">
        <f aca="false">IF(Q332="","",RANK(Q332,Q332:Q336))</f>
        <v/>
      </c>
      <c r="S332" s="1060" t="str">
        <f aca="false">IF(Q332="","",IF(R332=1,"",K332))</f>
        <v/>
      </c>
      <c r="T332" s="1062" t="str">
        <f aca="false">IF(B332="","",MAX(S332:S336)-MIN(S332:S336))</f>
        <v/>
      </c>
      <c r="U332" s="1062" t="str">
        <f aca="false">IF(S332="","",ABS(S332-T333))</f>
        <v/>
      </c>
      <c r="V332" s="1063" t="str">
        <f aca="false">IF(U332="","",RANK(U332,U332:U336))</f>
        <v/>
      </c>
      <c r="W332" s="1062" t="str">
        <f aca="false">IF(V332="","",IF(V332=1,"",S332))</f>
        <v/>
      </c>
      <c r="X332" s="1064" t="str">
        <f aca="false">IF(B332="","",MAX(W332:W336)-MIN(W332:W336))</f>
        <v/>
      </c>
      <c r="Y332" s="1065" t="str">
        <f aca="false">IF(B332="","",K332)</f>
        <v/>
      </c>
      <c r="Z332" s="201" t="str">
        <f aca="false">IF(B332="","",IF(AD332="DQ","DQ",IF(K332="TO","TO",IF(K332="","",IF(K333="",Y332,IF(K334="",Y333,IF(K335="",Y334,IF(K336="",Y335,Y336))))))))</f>
        <v/>
      </c>
      <c r="AA332" s="806" t="str">
        <f aca="false">IF(B332="","",IF(AD332="DQ","DQ",IF(Z332="TO","TO",IF(Z332="","",IF(Z332="NV","NV",IF((20-(Z332-$AA$3))&gt;0,(20-(Z332-$AA$3)),0))))))</f>
        <v/>
      </c>
      <c r="AB332" s="201" t="str">
        <f aca="false">IF(B332="","",IF(AA332="","",IF(C332="Female","",AA332)))</f>
        <v/>
      </c>
      <c r="AC332" s="201" t="str">
        <f aca="false">IF(B332="","",IF(AA332="","",IF(C332="Male","",AA332)))</f>
        <v/>
      </c>
      <c r="AD332" s="383"/>
    </row>
    <row r="333" customFormat="false" ht="14.25" hidden="false" customHeight="false" outlineLevel="0" collapsed="false">
      <c r="A333" s="963"/>
      <c r="B333" s="1056"/>
      <c r="C333" s="811"/>
      <c r="D333" s="189"/>
      <c r="E333" s="189"/>
      <c r="F333" s="189"/>
      <c r="G333" s="390" t="s">
        <v>118</v>
      </c>
      <c r="H333" s="69"/>
      <c r="I333" s="209"/>
      <c r="J333" s="210"/>
      <c r="K333" s="1066" t="str">
        <f aca="false">IF($B$332="","",IF($H$332="TO","TO",IF(H333+I333+J333=0,"",(H333*60+I333+J333/100))))</f>
        <v/>
      </c>
      <c r="L333" s="1067" t="str">
        <f aca="false">IF(B332="","",AVERAGE(K332:K336))</f>
        <v/>
      </c>
      <c r="M333" s="1067" t="str">
        <f aca="false">IF(K333="","",ABS(K333-L333))</f>
        <v/>
      </c>
      <c r="N333" s="1068" t="str">
        <f aca="false">IF(M333="","",RANK(M333,M332:M336))</f>
        <v/>
      </c>
      <c r="O333" s="1069" t="str">
        <f aca="false">IF(K333="","",IF(N333=1,"",K333))</f>
        <v/>
      </c>
      <c r="P333" s="1070" t="str">
        <f aca="false">IF(B332="","",AVERAGE(O332:O336))</f>
        <v/>
      </c>
      <c r="Q333" s="1070" t="str">
        <f aca="false">IF(O333="","",ABS(O333-P333))</f>
        <v/>
      </c>
      <c r="R333" s="1071" t="str">
        <f aca="false">IF(Q333="","",RANK(Q333,Q332:Q336))</f>
        <v/>
      </c>
      <c r="S333" s="1072" t="str">
        <f aca="false">IF(Q333="","",IF(R333=1,"",K333))</f>
        <v/>
      </c>
      <c r="T333" s="1073" t="str">
        <f aca="false">IF(B332="","",AVERAGE(S332:S336))</f>
        <v/>
      </c>
      <c r="U333" s="1073" t="str">
        <f aca="false">IF(S333="","",ABS(S333-T333))</f>
        <v/>
      </c>
      <c r="V333" s="1074" t="str">
        <f aca="false">IF(U333="","",RANK(U333,U332:U336))</f>
        <v/>
      </c>
      <c r="W333" s="1075" t="str">
        <f aca="false">IF(V333="","",IF(V333=1,"",S333))</f>
        <v/>
      </c>
      <c r="X333" s="1076" t="str">
        <f aca="false">IF(B332="","",AVERAGE(W332:W336))</f>
        <v/>
      </c>
      <c r="Y333" s="1077" t="str">
        <f aca="false">IF(B332="","",IF(L332&lt;0.5,L333,"NV"))</f>
        <v/>
      </c>
      <c r="Z333" s="201"/>
      <c r="AA333" s="806"/>
      <c r="AB333" s="201"/>
      <c r="AC333" s="201"/>
      <c r="AD333" s="383"/>
    </row>
    <row r="334" customFormat="false" ht="14.25" hidden="false" customHeight="false" outlineLevel="0" collapsed="false">
      <c r="A334" s="963"/>
      <c r="B334" s="1056"/>
      <c r="C334" s="811"/>
      <c r="D334" s="189"/>
      <c r="E334" s="189"/>
      <c r="F334" s="189"/>
      <c r="G334" s="390" t="s">
        <v>119</v>
      </c>
      <c r="H334" s="69"/>
      <c r="I334" s="209"/>
      <c r="J334" s="210"/>
      <c r="K334" s="1066" t="str">
        <f aca="false">IF($B$332="","",IF($H$332="TO","TO",IF(H334+I334+J334=0,"",(H334*60+I334+J334/100))))</f>
        <v/>
      </c>
      <c r="L334" s="1067"/>
      <c r="M334" s="1067" t="str">
        <f aca="false">IF(K334="","",ABS(K334-L333))</f>
        <v/>
      </c>
      <c r="N334" s="1068" t="str">
        <f aca="false">IF(M334="","",RANK(M334,M332:M336))</f>
        <v/>
      </c>
      <c r="O334" s="1069" t="str">
        <f aca="false">IF(K334="","",IF(N334=1,"",K334))</f>
        <v/>
      </c>
      <c r="P334" s="1070"/>
      <c r="Q334" s="1070" t="str">
        <f aca="false">IF(O334="","",ABS(O334-P333))</f>
        <v/>
      </c>
      <c r="R334" s="1071" t="str">
        <f aca="false">IF(Q334="","",RANK(Q334,Q332:Q336))</f>
        <v/>
      </c>
      <c r="S334" s="1072" t="str">
        <f aca="false">IF(Q334="","",IF(R334=1,"",K334))</f>
        <v/>
      </c>
      <c r="T334" s="1073"/>
      <c r="U334" s="1073" t="str">
        <f aca="false">IF(S334="","",ABS(S334-T333))</f>
        <v/>
      </c>
      <c r="V334" s="1074" t="str">
        <f aca="false">IF(U334="","",RANK(U334,U332:U336))</f>
        <v/>
      </c>
      <c r="W334" s="1075" t="str">
        <f aca="false">IF(V334="","",IF(V334=1,"",S334))</f>
        <v/>
      </c>
      <c r="X334" s="1076"/>
      <c r="Y334" s="1077" t="str">
        <f aca="false">IF(B332="","",IF(L332&lt;0.5,L333,IF(P332&lt;0.5,P333,"NV")))</f>
        <v/>
      </c>
      <c r="Z334" s="201"/>
      <c r="AA334" s="806"/>
      <c r="AB334" s="201"/>
      <c r="AC334" s="201"/>
      <c r="AD334" s="383"/>
    </row>
    <row r="335" customFormat="false" ht="14.25" hidden="false" customHeight="false" outlineLevel="0" collapsed="false">
      <c r="A335" s="963"/>
      <c r="B335" s="1056"/>
      <c r="C335" s="811"/>
      <c r="D335" s="189"/>
      <c r="E335" s="189"/>
      <c r="F335" s="189"/>
      <c r="G335" s="390" t="s">
        <v>120</v>
      </c>
      <c r="H335" s="69"/>
      <c r="I335" s="209"/>
      <c r="J335" s="210"/>
      <c r="K335" s="1066" t="str">
        <f aca="false">IF($B$332="","",IF($H$332="TO","TO",IF(H335+I335+J335=0,"",(H335*60+I335+J335/100))))</f>
        <v/>
      </c>
      <c r="L335" s="1067"/>
      <c r="M335" s="1067" t="str">
        <f aca="false">IF(K335="","",ABS(K335-L333))</f>
        <v/>
      </c>
      <c r="N335" s="1068" t="str">
        <f aca="false">IF(M335="","",RANK(M335,M332:M336))</f>
        <v/>
      </c>
      <c r="O335" s="1069" t="str">
        <f aca="false">IF(K335="","",IF(N335=1,"",K335))</f>
        <v/>
      </c>
      <c r="P335" s="1070"/>
      <c r="Q335" s="1070" t="str">
        <f aca="false">IF(O335="","",ABS(O335-P333))</f>
        <v/>
      </c>
      <c r="R335" s="1071" t="str">
        <f aca="false">IF(Q335="","",RANK(Q335,Q332:Q336))</f>
        <v/>
      </c>
      <c r="S335" s="1072" t="str">
        <f aca="false">IF(Q335="","",IF(R335=1,"",K335))</f>
        <v/>
      </c>
      <c r="T335" s="1073"/>
      <c r="U335" s="1073" t="str">
        <f aca="false">IF(S335="","",ABS(S335-T333))</f>
        <v/>
      </c>
      <c r="V335" s="1074" t="str">
        <f aca="false">IF(U335="","",RANK(U335,U332:U336))</f>
        <v/>
      </c>
      <c r="W335" s="1075" t="str">
        <f aca="false">IF(V335="","",IF(V335=1,"",S335))</f>
        <v/>
      </c>
      <c r="X335" s="1076"/>
      <c r="Y335" s="1077" t="str">
        <f aca="false">IF(B332="","",IF(P332=0,L333,IF(P332&lt;0.5,P333,IF(T332&lt;0.5,T333,"NV"))))</f>
        <v/>
      </c>
      <c r="Z335" s="201"/>
      <c r="AA335" s="806"/>
      <c r="AB335" s="201"/>
      <c r="AC335" s="201"/>
      <c r="AD335" s="383"/>
    </row>
    <row r="336" customFormat="false" ht="15" hidden="false" customHeight="false" outlineLevel="0" collapsed="false">
      <c r="A336" s="963"/>
      <c r="B336" s="1056"/>
      <c r="C336" s="811"/>
      <c r="D336" s="189"/>
      <c r="E336" s="189"/>
      <c r="F336" s="189"/>
      <c r="G336" s="813" t="s">
        <v>121</v>
      </c>
      <c r="H336" s="814"/>
      <c r="I336" s="815"/>
      <c r="J336" s="816"/>
      <c r="K336" s="1078" t="str">
        <f aca="false">IF($B$332="","",IF($H$332="TO","TO",IF(H336+I336+J336=0,"",(H336*60+I336+J336/100))))</f>
        <v/>
      </c>
      <c r="L336" s="1079"/>
      <c r="M336" s="1079" t="str">
        <f aca="false">IF(K336="","",ABS(K336-L333))</f>
        <v/>
      </c>
      <c r="N336" s="1080" t="str">
        <f aca="false">IF(M336="","",RANK(M336,M332:M336))</f>
        <v/>
      </c>
      <c r="O336" s="1081" t="str">
        <f aca="false">IF(K336="","",IF(N336=1,"",K336))</f>
        <v/>
      </c>
      <c r="P336" s="1082"/>
      <c r="Q336" s="1082" t="str">
        <f aca="false">IF(O336="","",ABS(O336-P333))</f>
        <v/>
      </c>
      <c r="R336" s="1083" t="str">
        <f aca="false">IF(Q336="","",RANK(Q336,Q332:Q336))</f>
        <v/>
      </c>
      <c r="S336" s="1084" t="str">
        <f aca="false">IF(Q336="","",IF(R336=1,"",K336))</f>
        <v/>
      </c>
      <c r="T336" s="1085"/>
      <c r="U336" s="1085" t="str">
        <f aca="false">IF(S336="","",ABS(S336-T333))</f>
        <v/>
      </c>
      <c r="V336" s="1086" t="str">
        <f aca="false">IF(U336="","",RANK(U336,U332:U336))</f>
        <v/>
      </c>
      <c r="W336" s="1087" t="str">
        <f aca="false">IF(V336="","",IF(V336=1,"",S336))</f>
        <v/>
      </c>
      <c r="X336" s="1088"/>
      <c r="Y336" s="1089" t="str">
        <f aca="false">IF(B332="","",IF(T332&lt;0.5,TRIMMEAN(K332:K336,0.4),IF(X332&lt;0.5,X333,"NV")))</f>
        <v/>
      </c>
      <c r="Z336" s="201"/>
      <c r="AA336" s="806"/>
      <c r="AB336" s="201"/>
      <c r="AC336" s="201"/>
      <c r="AD336" s="383"/>
    </row>
    <row r="337" customFormat="false" ht="14.25" hidden="false" customHeight="false" outlineLevel="0" collapsed="false">
      <c r="A337" s="231" t="str">
        <f aca="false">IF(B337="","",INDEX('Names And Totals'!$A$9:$A$108,MATCH('Head to Head'!B337,'Names And Totals'!$B$9:$B$108,0)))</f>
        <v/>
      </c>
      <c r="B337" s="1090"/>
      <c r="C337" s="280" t="str">
        <f aca="false">IF(B337="","",INDEX('Names And Totals'!$E$9:$E$108,MATCH('Head to Head'!B337,'Names And Totals'!$B$9:$B$108,0)))</f>
        <v/>
      </c>
      <c r="D337" s="235" t="str">
        <f aca="false">IF(B337="","",IF(AA337="DQ","DQ",IF(AA337="TO","TO",IF(AA337="NV","NV",IF(AA337="","",RANK(AA337,$AA$12:$AA$507,0))))))</f>
        <v/>
      </c>
      <c r="E337" s="235" t="str">
        <f aca="false">IF(AB337="","",IF(AD337="DQ","DQ",IF(AB337="TO","TO",IF(Y337="","",RANK(AB337,$AB$12:$AB$507,0)))))</f>
        <v/>
      </c>
      <c r="F337" s="235" t="str">
        <f aca="false">IF(AC337="","",IF(AD337="DQ","DQ",IF(AC337="TO","TO",IF(Y337="","",RANK(AC337,$AC$12:$AC$507,0)))))</f>
        <v/>
      </c>
      <c r="G337" s="1091" t="s">
        <v>117</v>
      </c>
      <c r="H337" s="977"/>
      <c r="I337" s="979"/>
      <c r="J337" s="978"/>
      <c r="K337" s="1092" t="str">
        <f aca="false">IF($B$337="","",IF($H$337="TO","TO",IF(H337+I337+J337=0,"",(H337*60+I337+J337/100))))</f>
        <v/>
      </c>
      <c r="L337" s="1058" t="str">
        <f aca="false">IF(B337="","",MAX(K337:K341)-MIN(K337:K341))</f>
        <v/>
      </c>
      <c r="M337" s="1058" t="str">
        <f aca="false">IF(K337="","",ABS(K337-L338))</f>
        <v/>
      </c>
      <c r="N337" s="1059" t="str">
        <f aca="false">IF(M337="","",RANK(M337,M337:M341))</f>
        <v/>
      </c>
      <c r="O337" s="1058" t="str">
        <f aca="false">IF(K337="","",IF(N337=1,"",K337))</f>
        <v/>
      </c>
      <c r="P337" s="1060" t="str">
        <f aca="false">IF(B337="","",MAX(O337:O341)-MIN(O337:O341))</f>
        <v/>
      </c>
      <c r="Q337" s="1060" t="str">
        <f aca="false">IF(O337="","",ABS(O337-P338))</f>
        <v/>
      </c>
      <c r="R337" s="1061" t="str">
        <f aca="false">IF(Q337="","",RANK(Q337,Q337:Q341))</f>
        <v/>
      </c>
      <c r="S337" s="1060" t="str">
        <f aca="false">IF(Q337="","",IF(R337=1,"",K337))</f>
        <v/>
      </c>
      <c r="T337" s="1062" t="str">
        <f aca="false">IF(B337="","",MAX(S337:S341)-MIN(S337:S341))</f>
        <v/>
      </c>
      <c r="U337" s="1062" t="str">
        <f aca="false">IF(S337="","",ABS(S337-T338))</f>
        <v/>
      </c>
      <c r="V337" s="1063" t="str">
        <f aca="false">IF(U337="","",RANK(U337,U337:U341))</f>
        <v/>
      </c>
      <c r="W337" s="1062" t="str">
        <f aca="false">IF(V337="","",IF(V337=1,"",S337))</f>
        <v/>
      </c>
      <c r="X337" s="1064" t="str">
        <f aca="false">IF(B337="","",MAX(W337:W341)-MIN(W337:W341))</f>
        <v/>
      </c>
      <c r="Y337" s="1065" t="str">
        <f aca="false">IF(B337="","",K337)</f>
        <v/>
      </c>
      <c r="Z337" s="248" t="str">
        <f aca="false">IF(B337="","",IF(AD337="DQ","DQ",IF(K337="TO","TO",IF(K337="","",IF(K338="",Y337,IF(K339="",Y338,IF(K340="",Y339,IF(K341="",Y340,Y341))))))))</f>
        <v/>
      </c>
      <c r="AA337" s="825" t="str">
        <f aca="false">IF(B337="","",IF(AD337="DQ","DQ",IF(Z337="TO","TO",IF(Z337="","",IF(Z337="NV","NV",IF((20-(Z337-$AA$3))&gt;0,(20-(Z337-$AA$3)),0))))))</f>
        <v/>
      </c>
      <c r="AB337" s="248" t="str">
        <f aca="false">IF(B337="","",IF(AA337="","",IF(C337="Female","",AA337)))</f>
        <v/>
      </c>
      <c r="AC337" s="248" t="str">
        <f aca="false">IF(B337="","",IF(AA337="","",IF(C337="Male","",AA337)))</f>
        <v/>
      </c>
      <c r="AD337" s="1093"/>
    </row>
    <row r="338" customFormat="false" ht="14.25" hidden="false" customHeight="false" outlineLevel="0" collapsed="false">
      <c r="A338" s="231"/>
      <c r="B338" s="1090"/>
      <c r="C338" s="280"/>
      <c r="D338" s="235"/>
      <c r="E338" s="235"/>
      <c r="F338" s="235"/>
      <c r="G338" s="411" t="s">
        <v>118</v>
      </c>
      <c r="H338" s="56"/>
      <c r="I338" s="256"/>
      <c r="J338" s="257"/>
      <c r="K338" s="1094" t="str">
        <f aca="false">IF($B$337="","",IF($H$337="TO","TO",IF(H338+I338+J338=0,"",(H338*60+I338+J338/100))))</f>
        <v/>
      </c>
      <c r="L338" s="1067" t="str">
        <f aca="false">IF(B337="","",AVERAGE(K337:K341))</f>
        <v/>
      </c>
      <c r="M338" s="1067" t="str">
        <f aca="false">IF(K338="","",ABS(K338-L338))</f>
        <v/>
      </c>
      <c r="N338" s="1068" t="str">
        <f aca="false">IF(M338="","",RANK(M338,M337:M341))</f>
        <v/>
      </c>
      <c r="O338" s="1069" t="str">
        <f aca="false">IF(K338="","",IF(N338=1,"",K338))</f>
        <v/>
      </c>
      <c r="P338" s="1070" t="str">
        <f aca="false">IF(B337="","",AVERAGE(O337:O341))</f>
        <v/>
      </c>
      <c r="Q338" s="1070" t="str">
        <f aca="false">IF(O338="","",ABS(O338-P338))</f>
        <v/>
      </c>
      <c r="R338" s="1071" t="str">
        <f aca="false">IF(Q338="","",RANK(Q338,Q337:Q341))</f>
        <v/>
      </c>
      <c r="S338" s="1072" t="str">
        <f aca="false">IF(Q338="","",IF(R338=1,"",K338))</f>
        <v/>
      </c>
      <c r="T338" s="1073" t="str">
        <f aca="false">IF(B337="","",AVERAGE(S337:S341))</f>
        <v/>
      </c>
      <c r="U338" s="1073" t="str">
        <f aca="false">IF(S338="","",ABS(S338-T338))</f>
        <v/>
      </c>
      <c r="V338" s="1074" t="str">
        <f aca="false">IF(U338="","",RANK(U338,U337:U341))</f>
        <v/>
      </c>
      <c r="W338" s="1075" t="str">
        <f aca="false">IF(V338="","",IF(V338=1,"",S338))</f>
        <v/>
      </c>
      <c r="X338" s="1076" t="str">
        <f aca="false">IF(B337="","",AVERAGE(W337:W341))</f>
        <v/>
      </c>
      <c r="Y338" s="1077" t="str">
        <f aca="false">IF(B337="","",IF(L337&lt;0.5,L338,"NV"))</f>
        <v/>
      </c>
      <c r="Z338" s="248"/>
      <c r="AA338" s="825"/>
      <c r="AB338" s="248"/>
      <c r="AC338" s="248"/>
      <c r="AD338" s="1093"/>
    </row>
    <row r="339" customFormat="false" ht="14.25" hidden="false" customHeight="false" outlineLevel="0" collapsed="false">
      <c r="A339" s="231"/>
      <c r="B339" s="1090"/>
      <c r="C339" s="280"/>
      <c r="D339" s="235"/>
      <c r="E339" s="235"/>
      <c r="F339" s="235"/>
      <c r="G339" s="411" t="s">
        <v>119</v>
      </c>
      <c r="H339" s="56"/>
      <c r="I339" s="256"/>
      <c r="J339" s="257"/>
      <c r="K339" s="1094" t="str">
        <f aca="false">IF($B$337="","",IF($H$337="TO","TO",IF(H339+I339+J339=0,"",(H339*60+I339+J339/100))))</f>
        <v/>
      </c>
      <c r="L339" s="1067"/>
      <c r="M339" s="1067" t="str">
        <f aca="false">IF(K339="","",ABS(K339-L338))</f>
        <v/>
      </c>
      <c r="N339" s="1068" t="str">
        <f aca="false">IF(M339="","",RANK(M339,M337:M341))</f>
        <v/>
      </c>
      <c r="O339" s="1069" t="str">
        <f aca="false">IF(K339="","",IF(N339=1,"",K339))</f>
        <v/>
      </c>
      <c r="P339" s="1070"/>
      <c r="Q339" s="1070" t="str">
        <f aca="false">IF(O339="","",ABS(O339-P338))</f>
        <v/>
      </c>
      <c r="R339" s="1071" t="str">
        <f aca="false">IF(Q339="","",RANK(Q339,Q337:Q341))</f>
        <v/>
      </c>
      <c r="S339" s="1072" t="str">
        <f aca="false">IF(Q339="","",IF(R339=1,"",K339))</f>
        <v/>
      </c>
      <c r="T339" s="1073"/>
      <c r="U339" s="1073" t="str">
        <f aca="false">IF(S339="","",ABS(S339-T338))</f>
        <v/>
      </c>
      <c r="V339" s="1074" t="str">
        <f aca="false">IF(U339="","",RANK(U339,U337:U341))</f>
        <v/>
      </c>
      <c r="W339" s="1075" t="str">
        <f aca="false">IF(V339="","",IF(V339=1,"",S339))</f>
        <v/>
      </c>
      <c r="X339" s="1076"/>
      <c r="Y339" s="1077" t="str">
        <f aca="false">IF(B337="","",IF(L337&lt;0.5,L338,IF(P337&lt;0.5,P338,"NV")))</f>
        <v/>
      </c>
      <c r="Z339" s="248"/>
      <c r="AA339" s="825"/>
      <c r="AB339" s="248"/>
      <c r="AC339" s="248"/>
      <c r="AD339" s="1093"/>
    </row>
    <row r="340" customFormat="false" ht="14.25" hidden="false" customHeight="false" outlineLevel="0" collapsed="false">
      <c r="A340" s="231"/>
      <c r="B340" s="1090"/>
      <c r="C340" s="280"/>
      <c r="D340" s="235"/>
      <c r="E340" s="235"/>
      <c r="F340" s="235"/>
      <c r="G340" s="411" t="s">
        <v>120</v>
      </c>
      <c r="H340" s="56"/>
      <c r="I340" s="256"/>
      <c r="J340" s="257"/>
      <c r="K340" s="1094" t="str">
        <f aca="false">IF($B$337="","",IF($H$337="TO","TO",IF(H340+I340+J340=0,"",(H340*60+I340+J340/100))))</f>
        <v/>
      </c>
      <c r="L340" s="1067"/>
      <c r="M340" s="1067" t="str">
        <f aca="false">IF(K340="","",ABS(K340-L338))</f>
        <v/>
      </c>
      <c r="N340" s="1068" t="str">
        <f aca="false">IF(M340="","",RANK(M340,M337:M341))</f>
        <v/>
      </c>
      <c r="O340" s="1069" t="str">
        <f aca="false">IF(K340="","",IF(N340=1,"",K340))</f>
        <v/>
      </c>
      <c r="P340" s="1070"/>
      <c r="Q340" s="1070" t="str">
        <f aca="false">IF(O340="","",ABS(O340-P338))</f>
        <v/>
      </c>
      <c r="R340" s="1071" t="str">
        <f aca="false">IF(Q340="","",RANK(Q340,Q337:Q341))</f>
        <v/>
      </c>
      <c r="S340" s="1072" t="str">
        <f aca="false">IF(Q340="","",IF(R340=1,"",K340))</f>
        <v/>
      </c>
      <c r="T340" s="1073"/>
      <c r="U340" s="1073" t="str">
        <f aca="false">IF(S340="","",ABS(S340-T338))</f>
        <v/>
      </c>
      <c r="V340" s="1074" t="str">
        <f aca="false">IF(U340="","",RANK(U340,U337:U341))</f>
        <v/>
      </c>
      <c r="W340" s="1075" t="str">
        <f aca="false">IF(V340="","",IF(V340=1,"",S340))</f>
        <v/>
      </c>
      <c r="X340" s="1076"/>
      <c r="Y340" s="1077" t="str">
        <f aca="false">IF(B337="","",IF(P337=0,L338,IF(P337&lt;0.5,P338,IF(T337&lt;0.5,T338,"NV"))))</f>
        <v/>
      </c>
      <c r="Z340" s="248"/>
      <c r="AA340" s="825"/>
      <c r="AB340" s="248"/>
      <c r="AC340" s="248"/>
      <c r="AD340" s="1093"/>
    </row>
    <row r="341" customFormat="false" ht="15" hidden="false" customHeight="false" outlineLevel="0" collapsed="false">
      <c r="A341" s="231"/>
      <c r="B341" s="1090"/>
      <c r="C341" s="280"/>
      <c r="D341" s="235"/>
      <c r="E341" s="235"/>
      <c r="F341" s="235"/>
      <c r="G341" s="1095" t="s">
        <v>121</v>
      </c>
      <c r="H341" s="980"/>
      <c r="I341" s="1096"/>
      <c r="J341" s="981"/>
      <c r="K341" s="1097" t="str">
        <f aca="false">IF($B$337="","",IF($H$337="TO","TO",IF(H341+I341+J341=0,"",(H341*60+I341+J341/100))))</f>
        <v/>
      </c>
      <c r="L341" s="1079"/>
      <c r="M341" s="1079" t="str">
        <f aca="false">IF(K341="","",ABS(K341-L338))</f>
        <v/>
      </c>
      <c r="N341" s="1080" t="str">
        <f aca="false">IF(M341="","",RANK(M341,M337:M341))</f>
        <v/>
      </c>
      <c r="O341" s="1081" t="str">
        <f aca="false">IF(K341="","",IF(N341=1,"",K341))</f>
        <v/>
      </c>
      <c r="P341" s="1082"/>
      <c r="Q341" s="1082" t="str">
        <f aca="false">IF(O341="","",ABS(O341-P338))</f>
        <v/>
      </c>
      <c r="R341" s="1083" t="str">
        <f aca="false">IF(Q341="","",RANK(Q341,Q337:Q341))</f>
        <v/>
      </c>
      <c r="S341" s="1084" t="str">
        <f aca="false">IF(Q341="","",IF(R341=1,"",K341))</f>
        <v/>
      </c>
      <c r="T341" s="1085"/>
      <c r="U341" s="1085" t="str">
        <f aca="false">IF(S341="","",ABS(S341-T338))</f>
        <v/>
      </c>
      <c r="V341" s="1086" t="str">
        <f aca="false">IF(U341="","",RANK(U341,U337:U341))</f>
        <v/>
      </c>
      <c r="W341" s="1087" t="str">
        <f aca="false">IF(V341="","",IF(V341=1,"",S341))</f>
        <v/>
      </c>
      <c r="X341" s="1088"/>
      <c r="Y341" s="1089" t="str">
        <f aca="false">IF(B337="","",IF(T337&lt;0.5,TRIMMEAN(K337:K341,0.4),IF(X337&lt;0.5,X338,"NV")))</f>
        <v/>
      </c>
      <c r="Z341" s="248"/>
      <c r="AA341" s="825"/>
      <c r="AB341" s="248"/>
      <c r="AC341" s="248"/>
      <c r="AD341" s="1093"/>
    </row>
    <row r="342" customFormat="false" ht="14.25" hidden="false" customHeight="false" outlineLevel="0" collapsed="false">
      <c r="A342" s="963" t="str">
        <f aca="false">IF(B342="","",INDEX('Names And Totals'!$A$9:$A$108,MATCH('Head to Head'!B342,'Names And Totals'!$B$9:$B$108,0)))</f>
        <v/>
      </c>
      <c r="B342" s="1056"/>
      <c r="C342" s="811" t="str">
        <f aca="false">IF(B342="","",INDEX('Names And Totals'!$E$9:$E$108,MATCH('Head to Head'!B342,'Names And Totals'!$B$9:$B$108,0)))</f>
        <v/>
      </c>
      <c r="D342" s="189" t="str">
        <f aca="false">IF(B342="","",IF(AA342="DQ","DQ",IF(AA342="TO","TO",IF(AA342="NV","NV",IF(AA342="","",RANK(AA342,$AA$12:$AA$507,0))))))</f>
        <v/>
      </c>
      <c r="E342" s="189" t="str">
        <f aca="false">IF(AB342="","",IF(AD342="DQ","DQ",IF(AB342="TO","TO",IF(Y342="","",RANK(AB342,$AB$12:$AB$507,0)))))</f>
        <v/>
      </c>
      <c r="F342" s="189" t="str">
        <f aca="false">IF(AC342="","",IF(AD342="DQ","DQ",IF(AC342="TO","TO",IF(Y342="","",RANK(AC342,$AC$12:$AC$507,0)))))</f>
        <v/>
      </c>
      <c r="G342" s="799" t="s">
        <v>117</v>
      </c>
      <c r="H342" s="800"/>
      <c r="I342" s="801"/>
      <c r="J342" s="802"/>
      <c r="K342" s="1057" t="str">
        <f aca="false">IF($B$342="","",IF($H$342="TO","TO",IF(H342+I342+J342=0,"",(H342*60+I342+J342/100))))</f>
        <v/>
      </c>
      <c r="L342" s="1058" t="str">
        <f aca="false">IF(B342="","",MAX(K342:K346)-MIN(K342:K346))</f>
        <v/>
      </c>
      <c r="M342" s="1058" t="str">
        <f aca="false">IF(K342="","",ABS(K342-L343))</f>
        <v/>
      </c>
      <c r="N342" s="1059" t="str">
        <f aca="false">IF(M342="","",RANK(M342,M342:M346))</f>
        <v/>
      </c>
      <c r="O342" s="1058" t="str">
        <f aca="false">IF(K342="","",IF(N342=1,"",K342))</f>
        <v/>
      </c>
      <c r="P342" s="1060" t="str">
        <f aca="false">IF(B342="","",MAX(O342:O346)-MIN(O342:O346))</f>
        <v/>
      </c>
      <c r="Q342" s="1060" t="str">
        <f aca="false">IF(O342="","",ABS(O342-P343))</f>
        <v/>
      </c>
      <c r="R342" s="1061" t="str">
        <f aca="false">IF(Q342="","",RANK(Q342,Q342:Q346))</f>
        <v/>
      </c>
      <c r="S342" s="1060" t="str">
        <f aca="false">IF(Q342="","",IF(R342=1,"",K342))</f>
        <v/>
      </c>
      <c r="T342" s="1062" t="str">
        <f aca="false">IF(B342="","",MAX(S342:S346)-MIN(S342:S346))</f>
        <v/>
      </c>
      <c r="U342" s="1062" t="str">
        <f aca="false">IF(S342="","",ABS(S342-T343))</f>
        <v/>
      </c>
      <c r="V342" s="1063" t="str">
        <f aca="false">IF(U342="","",RANK(U342,U342:U346))</f>
        <v/>
      </c>
      <c r="W342" s="1062" t="str">
        <f aca="false">IF(V342="","",IF(V342=1,"",S342))</f>
        <v/>
      </c>
      <c r="X342" s="1064" t="str">
        <f aca="false">IF(B342="","",MAX(W342:W346)-MIN(W342:W346))</f>
        <v/>
      </c>
      <c r="Y342" s="1065" t="str">
        <f aca="false">IF(B342="","",K342)</f>
        <v/>
      </c>
      <c r="Z342" s="201" t="str">
        <f aca="false">IF(B342="","",IF(AD342="DQ","DQ",IF(K342="TO","TO",IF(K342="","",IF(K343="",Y342,IF(K344="",Y343,IF(K345="",Y344,IF(K346="",Y345,Y346))))))))</f>
        <v/>
      </c>
      <c r="AA342" s="806" t="str">
        <f aca="false">IF(B342="","",IF(AD342="DQ","DQ",IF(Z342="TO","TO",IF(Z342="","",IF(Z342="NV","NV",IF((20-(Z342-$AA$3))&gt;0,(20-(Z342-$AA$3)),0))))))</f>
        <v/>
      </c>
      <c r="AB342" s="201" t="str">
        <f aca="false">IF(B342="","",IF(AA342="","",IF(C342="Female","",AA342)))</f>
        <v/>
      </c>
      <c r="AC342" s="201" t="str">
        <f aca="false">IF(B342="","",IF(AA342="","",IF(C342="Male","",AA342)))</f>
        <v/>
      </c>
      <c r="AD342" s="383"/>
    </row>
    <row r="343" customFormat="false" ht="14.25" hidden="false" customHeight="false" outlineLevel="0" collapsed="false">
      <c r="A343" s="963"/>
      <c r="B343" s="1056"/>
      <c r="C343" s="811"/>
      <c r="D343" s="189"/>
      <c r="E343" s="189"/>
      <c r="F343" s="189"/>
      <c r="G343" s="390" t="s">
        <v>118</v>
      </c>
      <c r="H343" s="69"/>
      <c r="I343" s="209"/>
      <c r="J343" s="210"/>
      <c r="K343" s="1066" t="str">
        <f aca="false">IF($B$342="","",IF($H$342="TO","TO",IF(H343+I343+J343=0,"",(H343*60+I343+J343/100))))</f>
        <v/>
      </c>
      <c r="L343" s="1067" t="str">
        <f aca="false">IF(B342="","",AVERAGE(K342:K346))</f>
        <v/>
      </c>
      <c r="M343" s="1067" t="str">
        <f aca="false">IF(K343="","",ABS(K343-L343))</f>
        <v/>
      </c>
      <c r="N343" s="1068" t="str">
        <f aca="false">IF(M343="","",RANK(M343,M342:M346))</f>
        <v/>
      </c>
      <c r="O343" s="1069" t="str">
        <f aca="false">IF(K343="","",IF(N343=1,"",K343))</f>
        <v/>
      </c>
      <c r="P343" s="1070" t="str">
        <f aca="false">IF(B342="","",AVERAGE(O342:O346))</f>
        <v/>
      </c>
      <c r="Q343" s="1070" t="str">
        <f aca="false">IF(O343="","",ABS(O343-P343))</f>
        <v/>
      </c>
      <c r="R343" s="1071" t="str">
        <f aca="false">IF(Q343="","",RANK(Q343,Q342:Q346))</f>
        <v/>
      </c>
      <c r="S343" s="1072" t="str">
        <f aca="false">IF(Q343="","",IF(R343=1,"",K343))</f>
        <v/>
      </c>
      <c r="T343" s="1073" t="str">
        <f aca="false">IF(B342="","",AVERAGE(S342:S346))</f>
        <v/>
      </c>
      <c r="U343" s="1073" t="str">
        <f aca="false">IF(S343="","",ABS(S343-T343))</f>
        <v/>
      </c>
      <c r="V343" s="1074" t="str">
        <f aca="false">IF(U343="","",RANK(U343,U342:U346))</f>
        <v/>
      </c>
      <c r="W343" s="1075" t="str">
        <f aca="false">IF(V343="","",IF(V343=1,"",S343))</f>
        <v/>
      </c>
      <c r="X343" s="1076" t="str">
        <f aca="false">IF(B342="","",AVERAGE(W342:W346))</f>
        <v/>
      </c>
      <c r="Y343" s="1077" t="str">
        <f aca="false">IF(B342="","",IF(L342&lt;0.5,L343,"NV"))</f>
        <v/>
      </c>
      <c r="Z343" s="201"/>
      <c r="AA343" s="806"/>
      <c r="AB343" s="201"/>
      <c r="AC343" s="201"/>
      <c r="AD343" s="383"/>
    </row>
    <row r="344" customFormat="false" ht="14.25" hidden="false" customHeight="false" outlineLevel="0" collapsed="false">
      <c r="A344" s="963"/>
      <c r="B344" s="1056"/>
      <c r="C344" s="811"/>
      <c r="D344" s="189"/>
      <c r="E344" s="189"/>
      <c r="F344" s="189"/>
      <c r="G344" s="390" t="s">
        <v>119</v>
      </c>
      <c r="H344" s="69"/>
      <c r="I344" s="209"/>
      <c r="J344" s="210"/>
      <c r="K344" s="1066" t="str">
        <f aca="false">IF($B$342="","",IF($H$342="TO","TO",IF(H344+I344+J344=0,"",(H344*60+I344+J344/100))))</f>
        <v/>
      </c>
      <c r="L344" s="1067"/>
      <c r="M344" s="1067" t="str">
        <f aca="false">IF(K344="","",ABS(K344-L343))</f>
        <v/>
      </c>
      <c r="N344" s="1068" t="str">
        <f aca="false">IF(M344="","",RANK(M344,M342:M346))</f>
        <v/>
      </c>
      <c r="O344" s="1069" t="str">
        <f aca="false">IF(K344="","",IF(N344=1,"",K344))</f>
        <v/>
      </c>
      <c r="P344" s="1070"/>
      <c r="Q344" s="1070" t="str">
        <f aca="false">IF(O344="","",ABS(O344-P343))</f>
        <v/>
      </c>
      <c r="R344" s="1071" t="str">
        <f aca="false">IF(Q344="","",RANK(Q344,Q342:Q346))</f>
        <v/>
      </c>
      <c r="S344" s="1072" t="str">
        <f aca="false">IF(Q344="","",IF(R344=1,"",K344))</f>
        <v/>
      </c>
      <c r="T344" s="1073"/>
      <c r="U344" s="1073" t="str">
        <f aca="false">IF(S344="","",ABS(S344-T343))</f>
        <v/>
      </c>
      <c r="V344" s="1074" t="str">
        <f aca="false">IF(U344="","",RANK(U344,U342:U346))</f>
        <v/>
      </c>
      <c r="W344" s="1075" t="str">
        <f aca="false">IF(V344="","",IF(V344=1,"",S344))</f>
        <v/>
      </c>
      <c r="X344" s="1076"/>
      <c r="Y344" s="1077" t="str">
        <f aca="false">IF(B342="","",IF(L342&lt;0.5,L343,IF(P342&lt;0.5,P343,"NV")))</f>
        <v/>
      </c>
      <c r="Z344" s="201"/>
      <c r="AA344" s="806"/>
      <c r="AB344" s="201"/>
      <c r="AC344" s="201"/>
      <c r="AD344" s="383"/>
    </row>
    <row r="345" customFormat="false" ht="14.25" hidden="false" customHeight="false" outlineLevel="0" collapsed="false">
      <c r="A345" s="963"/>
      <c r="B345" s="1056"/>
      <c r="C345" s="811"/>
      <c r="D345" s="189"/>
      <c r="E345" s="189"/>
      <c r="F345" s="189"/>
      <c r="G345" s="390" t="s">
        <v>120</v>
      </c>
      <c r="H345" s="69"/>
      <c r="I345" s="209"/>
      <c r="J345" s="210"/>
      <c r="K345" s="1066" t="str">
        <f aca="false">IF($B$342="","",IF($H$342="TO","TO",IF(H345+I345+J345=0,"",(H345*60+I345+J345/100))))</f>
        <v/>
      </c>
      <c r="L345" s="1067"/>
      <c r="M345" s="1067" t="str">
        <f aca="false">IF(K345="","",ABS(K345-L343))</f>
        <v/>
      </c>
      <c r="N345" s="1068" t="str">
        <f aca="false">IF(M345="","",RANK(M345,M342:M346))</f>
        <v/>
      </c>
      <c r="O345" s="1069" t="str">
        <f aca="false">IF(K345="","",IF(N345=1,"",K345))</f>
        <v/>
      </c>
      <c r="P345" s="1070"/>
      <c r="Q345" s="1070" t="str">
        <f aca="false">IF(O345="","",ABS(O345-P343))</f>
        <v/>
      </c>
      <c r="R345" s="1071" t="str">
        <f aca="false">IF(Q345="","",RANK(Q345,Q342:Q346))</f>
        <v/>
      </c>
      <c r="S345" s="1072" t="str">
        <f aca="false">IF(Q345="","",IF(R345=1,"",K345))</f>
        <v/>
      </c>
      <c r="T345" s="1073"/>
      <c r="U345" s="1073" t="str">
        <f aca="false">IF(S345="","",ABS(S345-T343))</f>
        <v/>
      </c>
      <c r="V345" s="1074" t="str">
        <f aca="false">IF(U345="","",RANK(U345,U342:U346))</f>
        <v/>
      </c>
      <c r="W345" s="1075" t="str">
        <f aca="false">IF(V345="","",IF(V345=1,"",S345))</f>
        <v/>
      </c>
      <c r="X345" s="1076"/>
      <c r="Y345" s="1077" t="str">
        <f aca="false">IF(B342="","",IF(P342=0,L343,IF(P342&lt;0.5,P343,IF(T342&lt;0.5,T343,"NV"))))</f>
        <v/>
      </c>
      <c r="Z345" s="201"/>
      <c r="AA345" s="806"/>
      <c r="AB345" s="201"/>
      <c r="AC345" s="201"/>
      <c r="AD345" s="383"/>
    </row>
    <row r="346" customFormat="false" ht="15" hidden="false" customHeight="false" outlineLevel="0" collapsed="false">
      <c r="A346" s="963"/>
      <c r="B346" s="1056"/>
      <c r="C346" s="811"/>
      <c r="D346" s="189"/>
      <c r="E346" s="189"/>
      <c r="F346" s="189"/>
      <c r="G346" s="813" t="s">
        <v>121</v>
      </c>
      <c r="H346" s="814"/>
      <c r="I346" s="815"/>
      <c r="J346" s="816"/>
      <c r="K346" s="1078" t="str">
        <f aca="false">IF($B$342="","",IF($H$342="TO","TO",IF(H346+I346+J346=0,"",(H346*60+I346+J346/100))))</f>
        <v/>
      </c>
      <c r="L346" s="1079"/>
      <c r="M346" s="1079" t="str">
        <f aca="false">IF(K346="","",ABS(K346-L343))</f>
        <v/>
      </c>
      <c r="N346" s="1080" t="str">
        <f aca="false">IF(M346="","",RANK(M346,M342:M346))</f>
        <v/>
      </c>
      <c r="O346" s="1081" t="str">
        <f aca="false">IF(K346="","",IF(N346=1,"",K346))</f>
        <v/>
      </c>
      <c r="P346" s="1082"/>
      <c r="Q346" s="1082" t="str">
        <f aca="false">IF(O346="","",ABS(O346-P343))</f>
        <v/>
      </c>
      <c r="R346" s="1083" t="str">
        <f aca="false">IF(Q346="","",RANK(Q346,Q342:Q346))</f>
        <v/>
      </c>
      <c r="S346" s="1084" t="str">
        <f aca="false">IF(Q346="","",IF(R346=1,"",K346))</f>
        <v/>
      </c>
      <c r="T346" s="1085"/>
      <c r="U346" s="1085" t="str">
        <f aca="false">IF(S346="","",ABS(S346-T343))</f>
        <v/>
      </c>
      <c r="V346" s="1086" t="str">
        <f aca="false">IF(U346="","",RANK(U346,U342:U346))</f>
        <v/>
      </c>
      <c r="W346" s="1087" t="str">
        <f aca="false">IF(V346="","",IF(V346=1,"",S346))</f>
        <v/>
      </c>
      <c r="X346" s="1088"/>
      <c r="Y346" s="1089" t="str">
        <f aca="false">IF(B342="","",IF(T342&lt;0.5,TRIMMEAN(K342:K346,0.4),IF(X342&lt;0.5,X343,"NV")))</f>
        <v/>
      </c>
      <c r="Z346" s="201"/>
      <c r="AA346" s="806"/>
      <c r="AB346" s="201"/>
      <c r="AC346" s="201"/>
      <c r="AD346" s="383"/>
    </row>
    <row r="347" customFormat="false" ht="14.25" hidden="false" customHeight="false" outlineLevel="0" collapsed="false">
      <c r="A347" s="231" t="str">
        <f aca="false">IF(B347="","",INDEX('Names And Totals'!$A$9:$A$108,MATCH('Head to Head'!B347,'Names And Totals'!$B$9:$B$108,0)))</f>
        <v/>
      </c>
      <c r="B347" s="1090"/>
      <c r="C347" s="280" t="str">
        <f aca="false">IF(B347="","",INDEX('Names And Totals'!$E$9:$E$108,MATCH('Head to Head'!B347,'Names And Totals'!$B$9:$B$108,0)))</f>
        <v/>
      </c>
      <c r="D347" s="235" t="str">
        <f aca="false">IF(B347="","",IF(AA347="DQ","DQ",IF(AA347="TO","TO",IF(AA347="NV","NV",IF(AA347="","",RANK(AA347,$AA$12:$AA$507,0))))))</f>
        <v/>
      </c>
      <c r="E347" s="235" t="str">
        <f aca="false">IF(AB347="","",IF(AD347="DQ","DQ",IF(AB347="TO","TO",IF(Y347="","",RANK(AB347,$AB$12:$AB$507,0)))))</f>
        <v/>
      </c>
      <c r="F347" s="235" t="str">
        <f aca="false">IF(AC347="","",IF(AD347="DQ","DQ",IF(AC347="TO","TO",IF(Y347="","",RANK(AC347,$AC$12:$AC$507,0)))))</f>
        <v/>
      </c>
      <c r="G347" s="1091" t="s">
        <v>117</v>
      </c>
      <c r="H347" s="977"/>
      <c r="I347" s="979"/>
      <c r="J347" s="978"/>
      <c r="K347" s="1092" t="str">
        <f aca="false">IF($B$347="","",IF($H$347="TO","TO",IF(H347+I347+J347=0,"",(H347*60+I347+J347/100))))</f>
        <v/>
      </c>
      <c r="L347" s="1058" t="str">
        <f aca="false">IF(B347="","",MAX(K347:K351)-MIN(K347:K351))</f>
        <v/>
      </c>
      <c r="M347" s="1058" t="str">
        <f aca="false">IF(K347="","",ABS(K347-L348))</f>
        <v/>
      </c>
      <c r="N347" s="1059" t="str">
        <f aca="false">IF(M347="","",RANK(M347,M347:M351))</f>
        <v/>
      </c>
      <c r="O347" s="1058" t="str">
        <f aca="false">IF(K347="","",IF(N347=1,"",K347))</f>
        <v/>
      </c>
      <c r="P347" s="1060" t="str">
        <f aca="false">IF(B347="","",MAX(O347:O351)-MIN(O347:O351))</f>
        <v/>
      </c>
      <c r="Q347" s="1060" t="str">
        <f aca="false">IF(O347="","",ABS(O347-P348))</f>
        <v/>
      </c>
      <c r="R347" s="1061" t="str">
        <f aca="false">IF(Q347="","",RANK(Q347,Q347:Q351))</f>
        <v/>
      </c>
      <c r="S347" s="1060" t="str">
        <f aca="false">IF(Q347="","",IF(R347=1,"",K347))</f>
        <v/>
      </c>
      <c r="T347" s="1062" t="str">
        <f aca="false">IF(B347="","",MAX(S347:S351)-MIN(S347:S351))</f>
        <v/>
      </c>
      <c r="U347" s="1062" t="str">
        <f aca="false">IF(S347="","",ABS(S347-T348))</f>
        <v/>
      </c>
      <c r="V347" s="1063" t="str">
        <f aca="false">IF(U347="","",RANK(U347,U347:U351))</f>
        <v/>
      </c>
      <c r="W347" s="1062" t="str">
        <f aca="false">IF(V347="","",IF(V347=1,"",S347))</f>
        <v/>
      </c>
      <c r="X347" s="1064" t="str">
        <f aca="false">IF(B347="","",MAX(W347:W351)-MIN(W347:W351))</f>
        <v/>
      </c>
      <c r="Y347" s="1065" t="str">
        <f aca="false">IF(B347="","",K347)</f>
        <v/>
      </c>
      <c r="Z347" s="248" t="str">
        <f aca="false">IF(B347="","",IF(AD347="DQ","DQ",IF(K347="TO","TO",IF(K347="","",IF(K348="",Y347,IF(K349="",Y348,IF(K350="",Y349,IF(K351="",Y350,Y351))))))))</f>
        <v/>
      </c>
      <c r="AA347" s="825" t="str">
        <f aca="false">IF(B347="","",IF(AD347="DQ","DQ",IF(Z347="TO","TO",IF(Z347="","",IF(Z347="NV","NV",IF((20-(Z347-$AA$3))&gt;0,(20-(Z347-$AA$3)),0))))))</f>
        <v/>
      </c>
      <c r="AB347" s="248" t="str">
        <f aca="false">IF(B347="","",IF(AA347="","",IF(C347="Female","",AA347)))</f>
        <v/>
      </c>
      <c r="AC347" s="248" t="str">
        <f aca="false">IF(B347="","",IF(AA347="","",IF(C347="Male","",AA347)))</f>
        <v/>
      </c>
      <c r="AD347" s="1093"/>
    </row>
    <row r="348" customFormat="false" ht="14.25" hidden="false" customHeight="false" outlineLevel="0" collapsed="false">
      <c r="A348" s="231"/>
      <c r="B348" s="1090"/>
      <c r="C348" s="280"/>
      <c r="D348" s="235"/>
      <c r="E348" s="235"/>
      <c r="F348" s="235"/>
      <c r="G348" s="411" t="s">
        <v>118</v>
      </c>
      <c r="H348" s="56"/>
      <c r="I348" s="256"/>
      <c r="J348" s="257"/>
      <c r="K348" s="1094" t="str">
        <f aca="false">IF($B$347="","",IF($H$347="TO","TO",IF(H348+I348+J348=0,"",(H348*60+I348+J348/100))))</f>
        <v/>
      </c>
      <c r="L348" s="1067" t="str">
        <f aca="false">IF(B347="","",AVERAGE(K347:K351))</f>
        <v/>
      </c>
      <c r="M348" s="1067" t="str">
        <f aca="false">IF(K348="","",ABS(K348-L348))</f>
        <v/>
      </c>
      <c r="N348" s="1068" t="str">
        <f aca="false">IF(M348="","",RANK(M348,M347:M351))</f>
        <v/>
      </c>
      <c r="O348" s="1069" t="str">
        <f aca="false">IF(K348="","",IF(N348=1,"",K348))</f>
        <v/>
      </c>
      <c r="P348" s="1070" t="str">
        <f aca="false">IF(B347="","",AVERAGE(O347:O351))</f>
        <v/>
      </c>
      <c r="Q348" s="1070" t="str">
        <f aca="false">IF(O348="","",ABS(O348-P348))</f>
        <v/>
      </c>
      <c r="R348" s="1071" t="str">
        <f aca="false">IF(Q348="","",RANK(Q348,Q347:Q351))</f>
        <v/>
      </c>
      <c r="S348" s="1072" t="str">
        <f aca="false">IF(Q348="","",IF(R348=1,"",K348))</f>
        <v/>
      </c>
      <c r="T348" s="1073" t="str">
        <f aca="false">IF(B347="","",AVERAGE(S347:S351))</f>
        <v/>
      </c>
      <c r="U348" s="1073" t="str">
        <f aca="false">IF(S348="","",ABS(S348-T348))</f>
        <v/>
      </c>
      <c r="V348" s="1074" t="str">
        <f aca="false">IF(U348="","",RANK(U348,U347:U351))</f>
        <v/>
      </c>
      <c r="W348" s="1075" t="str">
        <f aca="false">IF(V348="","",IF(V348=1,"",S348))</f>
        <v/>
      </c>
      <c r="X348" s="1076" t="str">
        <f aca="false">IF(B347="","",AVERAGE(W347:W351))</f>
        <v/>
      </c>
      <c r="Y348" s="1077" t="str">
        <f aca="false">IF(B347="","",IF(L347&lt;0.5,L348,"NV"))</f>
        <v/>
      </c>
      <c r="Z348" s="248"/>
      <c r="AA348" s="825"/>
      <c r="AB348" s="248"/>
      <c r="AC348" s="248"/>
      <c r="AD348" s="1093"/>
    </row>
    <row r="349" customFormat="false" ht="14.25" hidden="false" customHeight="false" outlineLevel="0" collapsed="false">
      <c r="A349" s="231"/>
      <c r="B349" s="1090"/>
      <c r="C349" s="280"/>
      <c r="D349" s="235"/>
      <c r="E349" s="235"/>
      <c r="F349" s="235"/>
      <c r="G349" s="411" t="s">
        <v>119</v>
      </c>
      <c r="H349" s="56"/>
      <c r="I349" s="256"/>
      <c r="J349" s="257"/>
      <c r="K349" s="1094" t="str">
        <f aca="false">IF($B$347="","",IF($H$347="TO","TO",IF(H349+I349+J349=0,"",(H349*60+I349+J349/100))))</f>
        <v/>
      </c>
      <c r="L349" s="1067"/>
      <c r="M349" s="1067" t="str">
        <f aca="false">IF(K349="","",ABS(K349-L348))</f>
        <v/>
      </c>
      <c r="N349" s="1068" t="str">
        <f aca="false">IF(M349="","",RANK(M349,M347:M351))</f>
        <v/>
      </c>
      <c r="O349" s="1069" t="str">
        <f aca="false">IF(K349="","",IF(N349=1,"",K349))</f>
        <v/>
      </c>
      <c r="P349" s="1070"/>
      <c r="Q349" s="1070" t="str">
        <f aca="false">IF(O349="","",ABS(O349-P348))</f>
        <v/>
      </c>
      <c r="R349" s="1071" t="str">
        <f aca="false">IF(Q349="","",RANK(Q349,Q347:Q351))</f>
        <v/>
      </c>
      <c r="S349" s="1072" t="str">
        <f aca="false">IF(Q349="","",IF(R349=1,"",K349))</f>
        <v/>
      </c>
      <c r="T349" s="1073"/>
      <c r="U349" s="1073" t="str">
        <f aca="false">IF(S349="","",ABS(S349-T348))</f>
        <v/>
      </c>
      <c r="V349" s="1074" t="str">
        <f aca="false">IF(U349="","",RANK(U349,U347:U351))</f>
        <v/>
      </c>
      <c r="W349" s="1075" t="str">
        <f aca="false">IF(V349="","",IF(V349=1,"",S349))</f>
        <v/>
      </c>
      <c r="X349" s="1076"/>
      <c r="Y349" s="1077" t="str">
        <f aca="false">IF(B347="","",IF(L347&lt;0.5,L348,IF(P347&lt;0.5,P348,"NV")))</f>
        <v/>
      </c>
      <c r="Z349" s="248"/>
      <c r="AA349" s="825"/>
      <c r="AB349" s="248"/>
      <c r="AC349" s="248"/>
      <c r="AD349" s="1093"/>
    </row>
    <row r="350" customFormat="false" ht="14.25" hidden="false" customHeight="false" outlineLevel="0" collapsed="false">
      <c r="A350" s="231"/>
      <c r="B350" s="1090"/>
      <c r="C350" s="280"/>
      <c r="D350" s="235"/>
      <c r="E350" s="235"/>
      <c r="F350" s="235"/>
      <c r="G350" s="411" t="s">
        <v>120</v>
      </c>
      <c r="H350" s="56"/>
      <c r="I350" s="256"/>
      <c r="J350" s="257"/>
      <c r="K350" s="1094" t="str">
        <f aca="false">IF($B$347="","",IF($H$347="TO","TO",IF(H350+I350+J350=0,"",(H350*60+I350+J350/100))))</f>
        <v/>
      </c>
      <c r="L350" s="1067"/>
      <c r="M350" s="1067" t="str">
        <f aca="false">IF(K350="","",ABS(K350-L348))</f>
        <v/>
      </c>
      <c r="N350" s="1068" t="str">
        <f aca="false">IF(M350="","",RANK(M350,M347:M351))</f>
        <v/>
      </c>
      <c r="O350" s="1069" t="str">
        <f aca="false">IF(K350="","",IF(N350=1,"",K350))</f>
        <v/>
      </c>
      <c r="P350" s="1070"/>
      <c r="Q350" s="1070" t="str">
        <f aca="false">IF(O350="","",ABS(O350-P348))</f>
        <v/>
      </c>
      <c r="R350" s="1071" t="str">
        <f aca="false">IF(Q350="","",RANK(Q350,Q347:Q351))</f>
        <v/>
      </c>
      <c r="S350" s="1072" t="str">
        <f aca="false">IF(Q350="","",IF(R350=1,"",K350))</f>
        <v/>
      </c>
      <c r="T350" s="1073"/>
      <c r="U350" s="1073" t="str">
        <f aca="false">IF(S350="","",ABS(S350-T348))</f>
        <v/>
      </c>
      <c r="V350" s="1074" t="str">
        <f aca="false">IF(U350="","",RANK(U350,U347:U351))</f>
        <v/>
      </c>
      <c r="W350" s="1075" t="str">
        <f aca="false">IF(V350="","",IF(V350=1,"",S350))</f>
        <v/>
      </c>
      <c r="X350" s="1076"/>
      <c r="Y350" s="1077" t="str">
        <f aca="false">IF(B347="","",IF(P347=0,L348,IF(P347&lt;0.5,P348,IF(T347&lt;0.5,T348,"NV"))))</f>
        <v/>
      </c>
      <c r="Z350" s="248"/>
      <c r="AA350" s="825"/>
      <c r="AB350" s="248"/>
      <c r="AC350" s="248"/>
      <c r="AD350" s="1093"/>
    </row>
    <row r="351" customFormat="false" ht="15" hidden="false" customHeight="false" outlineLevel="0" collapsed="false">
      <c r="A351" s="231"/>
      <c r="B351" s="1090"/>
      <c r="C351" s="280"/>
      <c r="D351" s="235"/>
      <c r="E351" s="235"/>
      <c r="F351" s="235"/>
      <c r="G351" s="1095" t="s">
        <v>121</v>
      </c>
      <c r="H351" s="980"/>
      <c r="I351" s="1096"/>
      <c r="J351" s="981"/>
      <c r="K351" s="1097" t="str">
        <f aca="false">IF($B$347="","",IF($H$347="TO","TO",IF(H351+I351+J351=0,"",(H351*60+I351+J351/100))))</f>
        <v/>
      </c>
      <c r="L351" s="1079"/>
      <c r="M351" s="1079" t="str">
        <f aca="false">IF(K351="","",ABS(K351-L348))</f>
        <v/>
      </c>
      <c r="N351" s="1080" t="str">
        <f aca="false">IF(M351="","",RANK(M351,M347:M351))</f>
        <v/>
      </c>
      <c r="O351" s="1081" t="str">
        <f aca="false">IF(K351="","",IF(N351=1,"",K351))</f>
        <v/>
      </c>
      <c r="P351" s="1082"/>
      <c r="Q351" s="1082" t="str">
        <f aca="false">IF(O351="","",ABS(O351-P348))</f>
        <v/>
      </c>
      <c r="R351" s="1083" t="str">
        <f aca="false">IF(Q351="","",RANK(Q351,Q347:Q351))</f>
        <v/>
      </c>
      <c r="S351" s="1084" t="str">
        <f aca="false">IF(Q351="","",IF(R351=1,"",K351))</f>
        <v/>
      </c>
      <c r="T351" s="1085"/>
      <c r="U351" s="1085" t="str">
        <f aca="false">IF(S351="","",ABS(S351-T348))</f>
        <v/>
      </c>
      <c r="V351" s="1086" t="str">
        <f aca="false">IF(U351="","",RANK(U351,U347:U351))</f>
        <v/>
      </c>
      <c r="W351" s="1087" t="str">
        <f aca="false">IF(V351="","",IF(V351=1,"",S351))</f>
        <v/>
      </c>
      <c r="X351" s="1088"/>
      <c r="Y351" s="1089" t="str">
        <f aca="false">IF(B347="","",IF(T347&lt;0.5,TRIMMEAN(K347:K351,0.4),IF(X347&lt;0.5,X348,"NV")))</f>
        <v/>
      </c>
      <c r="Z351" s="248"/>
      <c r="AA351" s="825"/>
      <c r="AB351" s="248"/>
      <c r="AC351" s="248"/>
      <c r="AD351" s="1093"/>
    </row>
    <row r="352" customFormat="false" ht="14.25" hidden="false" customHeight="false" outlineLevel="0" collapsed="false">
      <c r="A352" s="963" t="str">
        <f aca="false">IF(B352="","",INDEX('Names And Totals'!$A$9:$A$108,MATCH('Head to Head'!B352,'Names And Totals'!$B$9:$B$108,0)))</f>
        <v/>
      </c>
      <c r="B352" s="1056"/>
      <c r="C352" s="811" t="str">
        <f aca="false">IF(B352="","",INDEX('Names And Totals'!$E$9:$E$108,MATCH('Head to Head'!B352,'Names And Totals'!$B$9:$B$108,0)))</f>
        <v/>
      </c>
      <c r="D352" s="189" t="str">
        <f aca="false">IF(B352="","",IF(AA352="DQ","DQ",IF(AA352="TO","TO",IF(AA352="NV","NV",IF(AA352="","",RANK(AA352,$AA$12:$AA$507,0))))))</f>
        <v/>
      </c>
      <c r="E352" s="189" t="str">
        <f aca="false">IF(AB352="","",IF(AD352="DQ","DQ",IF(AB352="TO","TO",IF(Y352="","",RANK(AB352,$AB$12:$AB$507,0)))))</f>
        <v/>
      </c>
      <c r="F352" s="189" t="str">
        <f aca="false">IF(AC352="","",IF(AD352="DQ","DQ",IF(AC352="TO","TO",IF(Y352="","",RANK(AC352,$AC$12:$AC$507,0)))))</f>
        <v/>
      </c>
      <c r="G352" s="799" t="s">
        <v>117</v>
      </c>
      <c r="H352" s="800"/>
      <c r="I352" s="801"/>
      <c r="J352" s="802"/>
      <c r="K352" s="1057" t="str">
        <f aca="false">IF($B$352="","",IF($H$352="TO","TO",IF(H352+I352+J352=0,"",(H352*60+I352+J352/100))))</f>
        <v/>
      </c>
      <c r="L352" s="1058" t="str">
        <f aca="false">IF(B352="","",MAX(K352:K356)-MIN(K352:K356))</f>
        <v/>
      </c>
      <c r="M352" s="1058" t="str">
        <f aca="false">IF(K352="","",ABS(K352-L353))</f>
        <v/>
      </c>
      <c r="N352" s="1059" t="str">
        <f aca="false">IF(M352="","",RANK(M352,M352:M356))</f>
        <v/>
      </c>
      <c r="O352" s="1058" t="str">
        <f aca="false">IF(K352="","",IF(N352=1,"",K352))</f>
        <v/>
      </c>
      <c r="P352" s="1060" t="str">
        <f aca="false">IF(B352="","",MAX(O352:O356)-MIN(O352:O356))</f>
        <v/>
      </c>
      <c r="Q352" s="1060" t="str">
        <f aca="false">IF(O352="","",ABS(O352-P353))</f>
        <v/>
      </c>
      <c r="R352" s="1061" t="str">
        <f aca="false">IF(Q352="","",RANK(Q352,Q352:Q356))</f>
        <v/>
      </c>
      <c r="S352" s="1060" t="str">
        <f aca="false">IF(Q352="","",IF(R352=1,"",K352))</f>
        <v/>
      </c>
      <c r="T352" s="1062" t="str">
        <f aca="false">IF(B352="","",MAX(S352:S356)-MIN(S352:S356))</f>
        <v/>
      </c>
      <c r="U352" s="1062" t="str">
        <f aca="false">IF(S352="","",ABS(S352-T353))</f>
        <v/>
      </c>
      <c r="V352" s="1063" t="str">
        <f aca="false">IF(U352="","",RANK(U352,U352:U356))</f>
        <v/>
      </c>
      <c r="W352" s="1062" t="str">
        <f aca="false">IF(V352="","",IF(V352=1,"",S352))</f>
        <v/>
      </c>
      <c r="X352" s="1064" t="str">
        <f aca="false">IF(B352="","",MAX(W352:W356)-MIN(W352:W356))</f>
        <v/>
      </c>
      <c r="Y352" s="1065" t="str">
        <f aca="false">IF(B352="","",K352)</f>
        <v/>
      </c>
      <c r="Z352" s="201" t="str">
        <f aca="false">IF(B352="","",IF(AD352="DQ","DQ",IF(K352="TO","TO",IF(K352="","",IF(K353="",Y352,IF(K354="",Y353,IF(K355="",Y354,IF(K356="",Y355,Y356))))))))</f>
        <v/>
      </c>
      <c r="AA352" s="806" t="str">
        <f aca="false">IF(B352="","",IF(AD352="DQ","DQ",IF(Z352="TO","TO",IF(Z352="","",IF(Z352="NV","NV",IF((20-(Z352-$AA$3))&gt;0,(20-(Z352-$AA$3)),0))))))</f>
        <v/>
      </c>
      <c r="AB352" s="201" t="str">
        <f aca="false">IF(B352="","",IF(AA352="","",IF(C352="Female","",AA352)))</f>
        <v/>
      </c>
      <c r="AC352" s="201" t="str">
        <f aca="false">IF(B352="","",IF(AA352="","",IF(C352="Male","",AA352)))</f>
        <v/>
      </c>
      <c r="AD352" s="383"/>
    </row>
    <row r="353" customFormat="false" ht="14.25" hidden="false" customHeight="false" outlineLevel="0" collapsed="false">
      <c r="A353" s="963"/>
      <c r="B353" s="1056"/>
      <c r="C353" s="811"/>
      <c r="D353" s="189"/>
      <c r="E353" s="189"/>
      <c r="F353" s="189"/>
      <c r="G353" s="390" t="s">
        <v>118</v>
      </c>
      <c r="H353" s="69"/>
      <c r="I353" s="209"/>
      <c r="J353" s="210"/>
      <c r="K353" s="1066" t="str">
        <f aca="false">IF($B$352="","",IF($H$352="TO","TO",IF(H353+I353+J353=0,"",(H353*60+I353+J353/100))))</f>
        <v/>
      </c>
      <c r="L353" s="1067" t="str">
        <f aca="false">IF(B352="","",AVERAGE(K352:K356))</f>
        <v/>
      </c>
      <c r="M353" s="1067" t="str">
        <f aca="false">IF(K353="","",ABS(K353-L353))</f>
        <v/>
      </c>
      <c r="N353" s="1068" t="str">
        <f aca="false">IF(M353="","",RANK(M353,M352:M356))</f>
        <v/>
      </c>
      <c r="O353" s="1069" t="str">
        <f aca="false">IF(K353="","",IF(N353=1,"",K353))</f>
        <v/>
      </c>
      <c r="P353" s="1070" t="str">
        <f aca="false">IF(B352="","",AVERAGE(O352:O356))</f>
        <v/>
      </c>
      <c r="Q353" s="1070" t="str">
        <f aca="false">IF(O353="","",ABS(O353-P353))</f>
        <v/>
      </c>
      <c r="R353" s="1071" t="str">
        <f aca="false">IF(Q353="","",RANK(Q353,Q352:Q356))</f>
        <v/>
      </c>
      <c r="S353" s="1072" t="str">
        <f aca="false">IF(Q353="","",IF(R353=1,"",K353))</f>
        <v/>
      </c>
      <c r="T353" s="1073" t="str">
        <f aca="false">IF(B352="","",AVERAGE(S352:S356))</f>
        <v/>
      </c>
      <c r="U353" s="1073" t="str">
        <f aca="false">IF(S353="","",ABS(S353-T353))</f>
        <v/>
      </c>
      <c r="V353" s="1074" t="str">
        <f aca="false">IF(U353="","",RANK(U353,U352:U356))</f>
        <v/>
      </c>
      <c r="W353" s="1075" t="str">
        <f aca="false">IF(V353="","",IF(V353=1,"",S353))</f>
        <v/>
      </c>
      <c r="X353" s="1076" t="str">
        <f aca="false">IF(B352="","",AVERAGE(W352:W356))</f>
        <v/>
      </c>
      <c r="Y353" s="1077" t="str">
        <f aca="false">IF(B352="","",IF(L352&lt;0.5,L353,"NV"))</f>
        <v/>
      </c>
      <c r="Z353" s="201"/>
      <c r="AA353" s="806"/>
      <c r="AB353" s="201"/>
      <c r="AC353" s="201"/>
      <c r="AD353" s="383"/>
    </row>
    <row r="354" customFormat="false" ht="14.25" hidden="false" customHeight="false" outlineLevel="0" collapsed="false">
      <c r="A354" s="963"/>
      <c r="B354" s="1056"/>
      <c r="C354" s="811"/>
      <c r="D354" s="189"/>
      <c r="E354" s="189"/>
      <c r="F354" s="189"/>
      <c r="G354" s="390" t="s">
        <v>119</v>
      </c>
      <c r="H354" s="69"/>
      <c r="I354" s="209"/>
      <c r="J354" s="210"/>
      <c r="K354" s="1066" t="str">
        <f aca="false">IF($B$352="","",IF($H$352="TO","TO",IF(H354+I354+J354=0,"",(H354*60+I354+J354/100))))</f>
        <v/>
      </c>
      <c r="L354" s="1067"/>
      <c r="M354" s="1067" t="str">
        <f aca="false">IF(K354="","",ABS(K354-L353))</f>
        <v/>
      </c>
      <c r="N354" s="1068" t="str">
        <f aca="false">IF(M354="","",RANK(M354,M352:M356))</f>
        <v/>
      </c>
      <c r="O354" s="1069" t="str">
        <f aca="false">IF(K354="","",IF(N354=1,"",K354))</f>
        <v/>
      </c>
      <c r="P354" s="1070"/>
      <c r="Q354" s="1070" t="str">
        <f aca="false">IF(O354="","",ABS(O354-P353))</f>
        <v/>
      </c>
      <c r="R354" s="1071" t="str">
        <f aca="false">IF(Q354="","",RANK(Q354,Q352:Q356))</f>
        <v/>
      </c>
      <c r="S354" s="1072" t="str">
        <f aca="false">IF(Q354="","",IF(R354=1,"",K354))</f>
        <v/>
      </c>
      <c r="T354" s="1073"/>
      <c r="U354" s="1073" t="str">
        <f aca="false">IF(S354="","",ABS(S354-T353))</f>
        <v/>
      </c>
      <c r="V354" s="1074" t="str">
        <f aca="false">IF(U354="","",RANK(U354,U352:U356))</f>
        <v/>
      </c>
      <c r="W354" s="1075" t="str">
        <f aca="false">IF(V354="","",IF(V354=1,"",S354))</f>
        <v/>
      </c>
      <c r="X354" s="1076"/>
      <c r="Y354" s="1077" t="str">
        <f aca="false">IF(B352="","",IF(L352&lt;0.5,L353,IF(P352&lt;0.5,P353,"NV")))</f>
        <v/>
      </c>
      <c r="Z354" s="201"/>
      <c r="AA354" s="806"/>
      <c r="AB354" s="201"/>
      <c r="AC354" s="201"/>
      <c r="AD354" s="383"/>
    </row>
    <row r="355" customFormat="false" ht="14.25" hidden="false" customHeight="false" outlineLevel="0" collapsed="false">
      <c r="A355" s="963"/>
      <c r="B355" s="1056"/>
      <c r="C355" s="811"/>
      <c r="D355" s="189"/>
      <c r="E355" s="189"/>
      <c r="F355" s="189"/>
      <c r="G355" s="390" t="s">
        <v>120</v>
      </c>
      <c r="H355" s="69"/>
      <c r="I355" s="209"/>
      <c r="J355" s="210"/>
      <c r="K355" s="1066" t="str">
        <f aca="false">IF($B$352="","",IF($H$352="TO","TO",IF(H355+I355+J355=0,"",(H355*60+I355+J355/100))))</f>
        <v/>
      </c>
      <c r="L355" s="1067"/>
      <c r="M355" s="1067" t="str">
        <f aca="false">IF(K355="","",ABS(K355-L353))</f>
        <v/>
      </c>
      <c r="N355" s="1068" t="str">
        <f aca="false">IF(M355="","",RANK(M355,M352:M356))</f>
        <v/>
      </c>
      <c r="O355" s="1069" t="str">
        <f aca="false">IF(K355="","",IF(N355=1,"",K355))</f>
        <v/>
      </c>
      <c r="P355" s="1070"/>
      <c r="Q355" s="1070" t="str">
        <f aca="false">IF(O355="","",ABS(O355-P353))</f>
        <v/>
      </c>
      <c r="R355" s="1071" t="str">
        <f aca="false">IF(Q355="","",RANK(Q355,Q352:Q356))</f>
        <v/>
      </c>
      <c r="S355" s="1072" t="str">
        <f aca="false">IF(Q355="","",IF(R355=1,"",K355))</f>
        <v/>
      </c>
      <c r="T355" s="1073"/>
      <c r="U355" s="1073" t="str">
        <f aca="false">IF(S355="","",ABS(S355-T353))</f>
        <v/>
      </c>
      <c r="V355" s="1074" t="str">
        <f aca="false">IF(U355="","",RANK(U355,U352:U356))</f>
        <v/>
      </c>
      <c r="W355" s="1075" t="str">
        <f aca="false">IF(V355="","",IF(V355=1,"",S355))</f>
        <v/>
      </c>
      <c r="X355" s="1076"/>
      <c r="Y355" s="1077" t="str">
        <f aca="false">IF(B352="","",IF(P352=0,L353,IF(P352&lt;0.5,P353,IF(T352&lt;0.5,T353,"NV"))))</f>
        <v/>
      </c>
      <c r="Z355" s="201"/>
      <c r="AA355" s="806"/>
      <c r="AB355" s="201"/>
      <c r="AC355" s="201"/>
      <c r="AD355" s="383"/>
    </row>
    <row r="356" customFormat="false" ht="15" hidden="false" customHeight="false" outlineLevel="0" collapsed="false">
      <c r="A356" s="963"/>
      <c r="B356" s="1056"/>
      <c r="C356" s="811"/>
      <c r="D356" s="189"/>
      <c r="E356" s="189"/>
      <c r="F356" s="189"/>
      <c r="G356" s="813" t="s">
        <v>121</v>
      </c>
      <c r="H356" s="814"/>
      <c r="I356" s="815"/>
      <c r="J356" s="816"/>
      <c r="K356" s="1078" t="str">
        <f aca="false">IF($B$352="","",IF($H$352="TO","TO",IF(H356+I356+J356=0,"",(H356*60+I356+J356/100))))</f>
        <v/>
      </c>
      <c r="L356" s="1079"/>
      <c r="M356" s="1079" t="str">
        <f aca="false">IF(K356="","",ABS(K356-L353))</f>
        <v/>
      </c>
      <c r="N356" s="1080" t="str">
        <f aca="false">IF(M356="","",RANK(M356,M352:M356))</f>
        <v/>
      </c>
      <c r="O356" s="1081" t="str">
        <f aca="false">IF(K356="","",IF(N356=1,"",K356))</f>
        <v/>
      </c>
      <c r="P356" s="1082"/>
      <c r="Q356" s="1082" t="str">
        <f aca="false">IF(O356="","",ABS(O356-P353))</f>
        <v/>
      </c>
      <c r="R356" s="1083" t="str">
        <f aca="false">IF(Q356="","",RANK(Q356,Q352:Q356))</f>
        <v/>
      </c>
      <c r="S356" s="1084" t="str">
        <f aca="false">IF(Q356="","",IF(R356=1,"",K356))</f>
        <v/>
      </c>
      <c r="T356" s="1085"/>
      <c r="U356" s="1085" t="str">
        <f aca="false">IF(S356="","",ABS(S356-T353))</f>
        <v/>
      </c>
      <c r="V356" s="1086" t="str">
        <f aca="false">IF(U356="","",RANK(U356,U352:U356))</f>
        <v/>
      </c>
      <c r="W356" s="1087" t="str">
        <f aca="false">IF(V356="","",IF(V356=1,"",S356))</f>
        <v/>
      </c>
      <c r="X356" s="1088"/>
      <c r="Y356" s="1089" t="str">
        <f aca="false">IF(B352="","",IF(T352&lt;0.5,TRIMMEAN(K352:K356,0.4),IF(X352&lt;0.5,X353,"NV")))</f>
        <v/>
      </c>
      <c r="Z356" s="201"/>
      <c r="AA356" s="806"/>
      <c r="AB356" s="201"/>
      <c r="AC356" s="201"/>
      <c r="AD356" s="383"/>
    </row>
    <row r="357" customFormat="false" ht="14.25" hidden="false" customHeight="false" outlineLevel="0" collapsed="false">
      <c r="A357" s="231" t="str">
        <f aca="false">IF(B357="","",INDEX('Names And Totals'!$A$9:$A$108,MATCH('Head to Head'!B357,'Names And Totals'!$B$9:$B$108,0)))</f>
        <v/>
      </c>
      <c r="B357" s="1090"/>
      <c r="C357" s="280" t="str">
        <f aca="false">IF(B357="","",INDEX('Names And Totals'!$E$9:$E$108,MATCH('Head to Head'!B357,'Names And Totals'!$B$9:$B$108,0)))</f>
        <v/>
      </c>
      <c r="D357" s="235" t="str">
        <f aca="false">IF(B357="","",IF(AA357="DQ","DQ",IF(AA357="TO","TO",IF(AA357="NV","NV",IF(AA357="","",RANK(AA357,$AA$12:$AA$507,0))))))</f>
        <v/>
      </c>
      <c r="E357" s="235" t="str">
        <f aca="false">IF(AB357="","",IF(AD357="DQ","DQ",IF(AB357="TO","TO",IF(Y357="","",RANK(AB357,$AB$12:$AB$507,0)))))</f>
        <v/>
      </c>
      <c r="F357" s="235" t="str">
        <f aca="false">IF(AC357="","",IF(AD357="DQ","DQ",IF(AC357="TO","TO",IF(Y357="","",RANK(AC357,$AC$12:$AC$507,0)))))</f>
        <v/>
      </c>
      <c r="G357" s="1091" t="s">
        <v>117</v>
      </c>
      <c r="H357" s="977"/>
      <c r="I357" s="979"/>
      <c r="J357" s="978"/>
      <c r="K357" s="1092" t="str">
        <f aca="false">IF($B$357="","",IF($H$357="TO","TO",IF(H357+I357+J357=0,"",(H357*60+I357+J357/100))))</f>
        <v/>
      </c>
      <c r="L357" s="1058" t="str">
        <f aca="false">IF(B357="","",MAX(K357:K361)-MIN(K357:K361))</f>
        <v/>
      </c>
      <c r="M357" s="1058" t="str">
        <f aca="false">IF(K357="","",ABS(K357-L358))</f>
        <v/>
      </c>
      <c r="N357" s="1059" t="str">
        <f aca="false">IF(M357="","",RANK(M357,M357:M361))</f>
        <v/>
      </c>
      <c r="O357" s="1058" t="str">
        <f aca="false">IF(K357="","",IF(N357=1,"",K357))</f>
        <v/>
      </c>
      <c r="P357" s="1060" t="str">
        <f aca="false">IF(B357="","",MAX(O357:O361)-MIN(O357:O361))</f>
        <v/>
      </c>
      <c r="Q357" s="1060" t="str">
        <f aca="false">IF(O357="","",ABS(O357-P358))</f>
        <v/>
      </c>
      <c r="R357" s="1061" t="str">
        <f aca="false">IF(Q357="","",RANK(Q357,Q357:Q361))</f>
        <v/>
      </c>
      <c r="S357" s="1060" t="str">
        <f aca="false">IF(Q357="","",IF(R357=1,"",K357))</f>
        <v/>
      </c>
      <c r="T357" s="1062" t="str">
        <f aca="false">IF(B357="","",MAX(S357:S361)-MIN(S357:S361))</f>
        <v/>
      </c>
      <c r="U357" s="1062" t="str">
        <f aca="false">IF(S357="","",ABS(S357-T358))</f>
        <v/>
      </c>
      <c r="V357" s="1063" t="str">
        <f aca="false">IF(U357="","",RANK(U357,U357:U361))</f>
        <v/>
      </c>
      <c r="W357" s="1062" t="str">
        <f aca="false">IF(V357="","",IF(V357=1,"",S357))</f>
        <v/>
      </c>
      <c r="X357" s="1064" t="str">
        <f aca="false">IF(B357="","",MAX(W357:W361)-MIN(W357:W361))</f>
        <v/>
      </c>
      <c r="Y357" s="1065" t="str">
        <f aca="false">IF(B357="","",K357)</f>
        <v/>
      </c>
      <c r="Z357" s="248" t="str">
        <f aca="false">IF(B357="","",IF(AD357="DQ","DQ",IF(K357="TO","TO",IF(K357="","",IF(K358="",Y357,IF(K359="",Y358,IF(K360="",Y359,IF(K361="",Y360,Y361))))))))</f>
        <v/>
      </c>
      <c r="AA357" s="825" t="str">
        <f aca="false">IF(B357="","",IF(AD357="DQ","DQ",IF(Z357="TO","TO",IF(Z357="","",IF(Z357="NV","NV",IF((20-(Z357-$AA$3))&gt;0,(20-(Z357-$AA$3)),0))))))</f>
        <v/>
      </c>
      <c r="AB357" s="248" t="str">
        <f aca="false">IF(B357="","",IF(AA357="","",IF(C357="Female","",AA357)))</f>
        <v/>
      </c>
      <c r="AC357" s="248" t="str">
        <f aca="false">IF(B357="","",IF(AA357="","",IF(C357="Male","",AA357)))</f>
        <v/>
      </c>
      <c r="AD357" s="1093"/>
    </row>
    <row r="358" customFormat="false" ht="14.25" hidden="false" customHeight="false" outlineLevel="0" collapsed="false">
      <c r="A358" s="231"/>
      <c r="B358" s="1090"/>
      <c r="C358" s="280"/>
      <c r="D358" s="235"/>
      <c r="E358" s="235"/>
      <c r="F358" s="235"/>
      <c r="G358" s="411" t="s">
        <v>118</v>
      </c>
      <c r="H358" s="56"/>
      <c r="I358" s="256"/>
      <c r="J358" s="257"/>
      <c r="K358" s="1094" t="str">
        <f aca="false">IF($B$357="","",IF($H$357="TO","TO",IF(H358+I358+J358=0,"",(H358*60+I358+J358/100))))</f>
        <v/>
      </c>
      <c r="L358" s="1067" t="str">
        <f aca="false">IF(B357="","",AVERAGE(K357:K361))</f>
        <v/>
      </c>
      <c r="M358" s="1067" t="str">
        <f aca="false">IF(K358="","",ABS(K358-L358))</f>
        <v/>
      </c>
      <c r="N358" s="1068" t="str">
        <f aca="false">IF(M358="","",RANK(M358,M357:M361))</f>
        <v/>
      </c>
      <c r="O358" s="1069" t="str">
        <f aca="false">IF(K358="","",IF(N358=1,"",K358))</f>
        <v/>
      </c>
      <c r="P358" s="1070" t="str">
        <f aca="false">IF(B357="","",AVERAGE(O357:O361))</f>
        <v/>
      </c>
      <c r="Q358" s="1070" t="str">
        <f aca="false">IF(O358="","",ABS(O358-P358))</f>
        <v/>
      </c>
      <c r="R358" s="1071" t="str">
        <f aca="false">IF(Q358="","",RANK(Q358,Q357:Q361))</f>
        <v/>
      </c>
      <c r="S358" s="1072" t="str">
        <f aca="false">IF(Q358="","",IF(R358=1,"",K358))</f>
        <v/>
      </c>
      <c r="T358" s="1073" t="str">
        <f aca="false">IF(B357="","",AVERAGE(S357:S361))</f>
        <v/>
      </c>
      <c r="U358" s="1073" t="str">
        <f aca="false">IF(S358="","",ABS(S358-T358))</f>
        <v/>
      </c>
      <c r="V358" s="1074" t="str">
        <f aca="false">IF(U358="","",RANK(U358,U357:U361))</f>
        <v/>
      </c>
      <c r="W358" s="1075" t="str">
        <f aca="false">IF(V358="","",IF(V358=1,"",S358))</f>
        <v/>
      </c>
      <c r="X358" s="1076" t="str">
        <f aca="false">IF(B357="","",AVERAGE(W357:W361))</f>
        <v/>
      </c>
      <c r="Y358" s="1077" t="str">
        <f aca="false">IF(B357="","",IF(L357&lt;0.5,L358,"NV"))</f>
        <v/>
      </c>
      <c r="Z358" s="248"/>
      <c r="AA358" s="825"/>
      <c r="AB358" s="248"/>
      <c r="AC358" s="248"/>
      <c r="AD358" s="1093"/>
    </row>
    <row r="359" customFormat="false" ht="14.25" hidden="false" customHeight="false" outlineLevel="0" collapsed="false">
      <c r="A359" s="231"/>
      <c r="B359" s="1090"/>
      <c r="C359" s="280"/>
      <c r="D359" s="235"/>
      <c r="E359" s="235"/>
      <c r="F359" s="235"/>
      <c r="G359" s="411" t="s">
        <v>119</v>
      </c>
      <c r="H359" s="56"/>
      <c r="I359" s="256"/>
      <c r="J359" s="257"/>
      <c r="K359" s="1094" t="str">
        <f aca="false">IF($B$357="","",IF($H$357="TO","TO",IF(H359+I359+J359=0,"",(H359*60+I359+J359/100))))</f>
        <v/>
      </c>
      <c r="L359" s="1067"/>
      <c r="M359" s="1067" t="str">
        <f aca="false">IF(K359="","",ABS(K359-L358))</f>
        <v/>
      </c>
      <c r="N359" s="1068" t="str">
        <f aca="false">IF(M359="","",RANK(M359,M357:M361))</f>
        <v/>
      </c>
      <c r="O359" s="1069" t="str">
        <f aca="false">IF(K359="","",IF(N359=1,"",K359))</f>
        <v/>
      </c>
      <c r="P359" s="1070"/>
      <c r="Q359" s="1070" t="str">
        <f aca="false">IF(O359="","",ABS(O359-P358))</f>
        <v/>
      </c>
      <c r="R359" s="1071" t="str">
        <f aca="false">IF(Q359="","",RANK(Q359,Q357:Q361))</f>
        <v/>
      </c>
      <c r="S359" s="1072" t="str">
        <f aca="false">IF(Q359="","",IF(R359=1,"",K359))</f>
        <v/>
      </c>
      <c r="T359" s="1073"/>
      <c r="U359" s="1073" t="str">
        <f aca="false">IF(S359="","",ABS(S359-T358))</f>
        <v/>
      </c>
      <c r="V359" s="1074" t="str">
        <f aca="false">IF(U359="","",RANK(U359,U357:U361))</f>
        <v/>
      </c>
      <c r="W359" s="1075" t="str">
        <f aca="false">IF(V359="","",IF(V359=1,"",S359))</f>
        <v/>
      </c>
      <c r="X359" s="1076"/>
      <c r="Y359" s="1077" t="str">
        <f aca="false">IF(B357="","",IF(L357&lt;0.5,L358,IF(P357&lt;0.5,P358,"NV")))</f>
        <v/>
      </c>
      <c r="Z359" s="248"/>
      <c r="AA359" s="825"/>
      <c r="AB359" s="248"/>
      <c r="AC359" s="248"/>
      <c r="AD359" s="1093"/>
    </row>
    <row r="360" customFormat="false" ht="14.25" hidden="false" customHeight="false" outlineLevel="0" collapsed="false">
      <c r="A360" s="231"/>
      <c r="B360" s="1090"/>
      <c r="C360" s="280"/>
      <c r="D360" s="235"/>
      <c r="E360" s="235"/>
      <c r="F360" s="235"/>
      <c r="G360" s="411" t="s">
        <v>120</v>
      </c>
      <c r="H360" s="56"/>
      <c r="I360" s="256"/>
      <c r="J360" s="257"/>
      <c r="K360" s="1094" t="str">
        <f aca="false">IF($B$357="","",IF($H$357="TO","TO",IF(H360+I360+J360=0,"",(H360*60+I360+J360/100))))</f>
        <v/>
      </c>
      <c r="L360" s="1067"/>
      <c r="M360" s="1067" t="str">
        <f aca="false">IF(K360="","",ABS(K360-L358))</f>
        <v/>
      </c>
      <c r="N360" s="1068" t="str">
        <f aca="false">IF(M360="","",RANK(M360,M357:M361))</f>
        <v/>
      </c>
      <c r="O360" s="1069" t="str">
        <f aca="false">IF(K360="","",IF(N360=1,"",K360))</f>
        <v/>
      </c>
      <c r="P360" s="1070"/>
      <c r="Q360" s="1070" t="str">
        <f aca="false">IF(O360="","",ABS(O360-P358))</f>
        <v/>
      </c>
      <c r="R360" s="1071" t="str">
        <f aca="false">IF(Q360="","",RANK(Q360,Q357:Q361))</f>
        <v/>
      </c>
      <c r="S360" s="1072" t="str">
        <f aca="false">IF(Q360="","",IF(R360=1,"",K360))</f>
        <v/>
      </c>
      <c r="T360" s="1073"/>
      <c r="U360" s="1073" t="str">
        <f aca="false">IF(S360="","",ABS(S360-T358))</f>
        <v/>
      </c>
      <c r="V360" s="1074" t="str">
        <f aca="false">IF(U360="","",RANK(U360,U357:U361))</f>
        <v/>
      </c>
      <c r="W360" s="1075" t="str">
        <f aca="false">IF(V360="","",IF(V360=1,"",S360))</f>
        <v/>
      </c>
      <c r="X360" s="1076"/>
      <c r="Y360" s="1077" t="str">
        <f aca="false">IF(B357="","",IF(P357=0,L358,IF(P357&lt;0.5,P358,IF(T357&lt;0.5,T358,"NV"))))</f>
        <v/>
      </c>
      <c r="Z360" s="248"/>
      <c r="AA360" s="825"/>
      <c r="AB360" s="248"/>
      <c r="AC360" s="248"/>
      <c r="AD360" s="1093"/>
    </row>
    <row r="361" customFormat="false" ht="15" hidden="false" customHeight="false" outlineLevel="0" collapsed="false">
      <c r="A361" s="231"/>
      <c r="B361" s="1090"/>
      <c r="C361" s="280"/>
      <c r="D361" s="235"/>
      <c r="E361" s="235"/>
      <c r="F361" s="235"/>
      <c r="G361" s="1095" t="s">
        <v>121</v>
      </c>
      <c r="H361" s="980"/>
      <c r="I361" s="1096"/>
      <c r="J361" s="981"/>
      <c r="K361" s="1097" t="str">
        <f aca="false">IF($B$357="","",IF($H$357="TO","TO",IF(H361+I361+J361=0,"",(H361*60+I361+J361/100))))</f>
        <v/>
      </c>
      <c r="L361" s="1079"/>
      <c r="M361" s="1079" t="str">
        <f aca="false">IF(K361="","",ABS(K361-L358))</f>
        <v/>
      </c>
      <c r="N361" s="1080" t="str">
        <f aca="false">IF(M361="","",RANK(M361,M357:M361))</f>
        <v/>
      </c>
      <c r="O361" s="1081" t="str">
        <f aca="false">IF(K361="","",IF(N361=1,"",K361))</f>
        <v/>
      </c>
      <c r="P361" s="1082"/>
      <c r="Q361" s="1082" t="str">
        <f aca="false">IF(O361="","",ABS(O361-P358))</f>
        <v/>
      </c>
      <c r="R361" s="1083" t="str">
        <f aca="false">IF(Q361="","",RANK(Q361,Q357:Q361))</f>
        <v/>
      </c>
      <c r="S361" s="1084" t="str">
        <f aca="false">IF(Q361="","",IF(R361=1,"",K361))</f>
        <v/>
      </c>
      <c r="T361" s="1085"/>
      <c r="U361" s="1085" t="str">
        <f aca="false">IF(S361="","",ABS(S361-T358))</f>
        <v/>
      </c>
      <c r="V361" s="1086" t="str">
        <f aca="false">IF(U361="","",RANK(U361,U357:U361))</f>
        <v/>
      </c>
      <c r="W361" s="1087" t="str">
        <f aca="false">IF(V361="","",IF(V361=1,"",S361))</f>
        <v/>
      </c>
      <c r="X361" s="1088"/>
      <c r="Y361" s="1089" t="str">
        <f aca="false">IF(B357="","",IF(T357&lt;0.5,TRIMMEAN(K357:K361,0.4),IF(X357&lt;0.5,X358,"NV")))</f>
        <v/>
      </c>
      <c r="Z361" s="248"/>
      <c r="AA361" s="825"/>
      <c r="AB361" s="248"/>
      <c r="AC361" s="248"/>
      <c r="AD361" s="1093"/>
    </row>
    <row r="362" customFormat="false" ht="14.25" hidden="false" customHeight="false" outlineLevel="0" collapsed="false">
      <c r="A362" s="963" t="str">
        <f aca="false">IF(B362="","",INDEX('Names And Totals'!$A$9:$A$108,MATCH('Head to Head'!B362,'Names And Totals'!$B$9:$B$108,0)))</f>
        <v/>
      </c>
      <c r="B362" s="1056"/>
      <c r="C362" s="811" t="str">
        <f aca="false">IF(B362="","",INDEX('Names And Totals'!$E$9:$E$108,MATCH('Head to Head'!B362,'Names And Totals'!$B$9:$B$108,0)))</f>
        <v/>
      </c>
      <c r="D362" s="189" t="str">
        <f aca="false">IF(B362="","",IF(AA362="DQ","DQ",IF(AA362="TO","TO",IF(AA362="NV","NV",IF(AA362="","",RANK(AA362,$AA$12:$AA$507,0))))))</f>
        <v/>
      </c>
      <c r="E362" s="189" t="str">
        <f aca="false">IF(AB362="","",IF(AD362="DQ","DQ",IF(AB362="TO","TO",IF(Y362="","",RANK(AB362,$AB$12:$AB$507,0)))))</f>
        <v/>
      </c>
      <c r="F362" s="189" t="str">
        <f aca="false">IF(AC362="","",IF(AD362="DQ","DQ",IF(AC362="TO","TO",IF(Y362="","",RANK(AC362,$AC$12:$AC$507,0)))))</f>
        <v/>
      </c>
      <c r="G362" s="799" t="s">
        <v>117</v>
      </c>
      <c r="H362" s="800"/>
      <c r="I362" s="801"/>
      <c r="J362" s="802"/>
      <c r="K362" s="1057" t="str">
        <f aca="false">IF($B$362="","",IF($H$362="TO","TO",IF(H362+I362+J362=0,"",(H362*60+I362+J362/100))))</f>
        <v/>
      </c>
      <c r="L362" s="1058" t="str">
        <f aca="false">IF(B362="","",MAX(K362:K366)-MIN(K362:K366))</f>
        <v/>
      </c>
      <c r="M362" s="1058" t="str">
        <f aca="false">IF(K362="","",ABS(K362-L363))</f>
        <v/>
      </c>
      <c r="N362" s="1059" t="str">
        <f aca="false">IF(M362="","",RANK(M362,M362:M366))</f>
        <v/>
      </c>
      <c r="O362" s="1058" t="str">
        <f aca="false">IF(K362="","",IF(N362=1,"",K362))</f>
        <v/>
      </c>
      <c r="P362" s="1060" t="str">
        <f aca="false">IF(B362="","",MAX(O362:O366)-MIN(O362:O366))</f>
        <v/>
      </c>
      <c r="Q362" s="1060" t="str">
        <f aca="false">IF(O362="","",ABS(O362-P363))</f>
        <v/>
      </c>
      <c r="R362" s="1061" t="str">
        <f aca="false">IF(Q362="","",RANK(Q362,Q362:Q366))</f>
        <v/>
      </c>
      <c r="S362" s="1060" t="str">
        <f aca="false">IF(Q362="","",IF(R362=1,"",K362))</f>
        <v/>
      </c>
      <c r="T362" s="1062" t="str">
        <f aca="false">IF(B362="","",MAX(S362:S366)-MIN(S362:S366))</f>
        <v/>
      </c>
      <c r="U362" s="1062" t="str">
        <f aca="false">IF(S362="","",ABS(S362-T363))</f>
        <v/>
      </c>
      <c r="V362" s="1063" t="str">
        <f aca="false">IF(U362="","",RANK(U362,U362:U366))</f>
        <v/>
      </c>
      <c r="W362" s="1062" t="str">
        <f aca="false">IF(V362="","",IF(V362=1,"",S362))</f>
        <v/>
      </c>
      <c r="X362" s="1064" t="str">
        <f aca="false">IF(B362="","",MAX(W362:W366)-MIN(W362:W366))</f>
        <v/>
      </c>
      <c r="Y362" s="1065" t="str">
        <f aca="false">IF(B362="","",K362)</f>
        <v/>
      </c>
      <c r="Z362" s="201" t="str">
        <f aca="false">IF(B362="","",IF(AD362="DQ","DQ",IF(K362="TO","TO",IF(K362="","",IF(K363="",Y362,IF(K364="",Y363,IF(K365="",Y364,IF(K366="",Y365,Y366))))))))</f>
        <v/>
      </c>
      <c r="AA362" s="806" t="str">
        <f aca="false">IF(B362="","",IF(AD362="DQ","DQ",IF(Z362="TO","TO",IF(Z362="","",IF(Z362="NV","NV",IF((20-(Z362-$AA$3))&gt;0,(20-(Z362-$AA$3)),0))))))</f>
        <v/>
      </c>
      <c r="AB362" s="201" t="str">
        <f aca="false">IF(B362="","",IF(AA362="","",IF(C362="Female","",AA362)))</f>
        <v/>
      </c>
      <c r="AC362" s="201" t="str">
        <f aca="false">IF(B362="","",IF(AA362="","",IF(C362="Male","",AA362)))</f>
        <v/>
      </c>
      <c r="AD362" s="383"/>
    </row>
    <row r="363" customFormat="false" ht="14.25" hidden="false" customHeight="false" outlineLevel="0" collapsed="false">
      <c r="A363" s="963"/>
      <c r="B363" s="1056"/>
      <c r="C363" s="811"/>
      <c r="D363" s="189"/>
      <c r="E363" s="189"/>
      <c r="F363" s="189"/>
      <c r="G363" s="390" t="s">
        <v>118</v>
      </c>
      <c r="H363" s="69"/>
      <c r="I363" s="209"/>
      <c r="J363" s="210"/>
      <c r="K363" s="1066" t="str">
        <f aca="false">IF($B$362="","",IF($H$362="TO","TO",IF(H363+I363+J363=0,"",(H363*60+I363+J363/100))))</f>
        <v/>
      </c>
      <c r="L363" s="1067" t="str">
        <f aca="false">IF(B362="","",AVERAGE(K362:K366))</f>
        <v/>
      </c>
      <c r="M363" s="1067" t="str">
        <f aca="false">IF(K363="","",ABS(K363-L363))</f>
        <v/>
      </c>
      <c r="N363" s="1068" t="str">
        <f aca="false">IF(M363="","",RANK(M363,M362:M366))</f>
        <v/>
      </c>
      <c r="O363" s="1069" t="str">
        <f aca="false">IF(K363="","",IF(N363=1,"",K363))</f>
        <v/>
      </c>
      <c r="P363" s="1070" t="str">
        <f aca="false">IF(B362="","",AVERAGE(O362:O366))</f>
        <v/>
      </c>
      <c r="Q363" s="1070" t="str">
        <f aca="false">IF(O363="","",ABS(O363-P363))</f>
        <v/>
      </c>
      <c r="R363" s="1071" t="str">
        <f aca="false">IF(Q363="","",RANK(Q363,Q362:Q366))</f>
        <v/>
      </c>
      <c r="S363" s="1072" t="str">
        <f aca="false">IF(Q363="","",IF(R363=1,"",K363))</f>
        <v/>
      </c>
      <c r="T363" s="1073" t="str">
        <f aca="false">IF(B362="","",AVERAGE(S362:S366))</f>
        <v/>
      </c>
      <c r="U363" s="1073" t="str">
        <f aca="false">IF(S363="","",ABS(S363-T363))</f>
        <v/>
      </c>
      <c r="V363" s="1074" t="str">
        <f aca="false">IF(U363="","",RANK(U363,U362:U366))</f>
        <v/>
      </c>
      <c r="W363" s="1075" t="str">
        <f aca="false">IF(V363="","",IF(V363=1,"",S363))</f>
        <v/>
      </c>
      <c r="X363" s="1076" t="str">
        <f aca="false">IF(B362="","",AVERAGE(W362:W366))</f>
        <v/>
      </c>
      <c r="Y363" s="1077" t="str">
        <f aca="false">IF(B362="","",IF(L362&lt;0.5,L363,"NV"))</f>
        <v/>
      </c>
      <c r="Z363" s="201"/>
      <c r="AA363" s="806"/>
      <c r="AB363" s="201"/>
      <c r="AC363" s="201"/>
      <c r="AD363" s="383"/>
    </row>
    <row r="364" customFormat="false" ht="14.25" hidden="false" customHeight="false" outlineLevel="0" collapsed="false">
      <c r="A364" s="963"/>
      <c r="B364" s="1056"/>
      <c r="C364" s="811"/>
      <c r="D364" s="189"/>
      <c r="E364" s="189"/>
      <c r="F364" s="189"/>
      <c r="G364" s="390" t="s">
        <v>119</v>
      </c>
      <c r="H364" s="69"/>
      <c r="I364" s="209"/>
      <c r="J364" s="210"/>
      <c r="K364" s="1066" t="str">
        <f aca="false">IF($B$362="","",IF($H$362="TO","TO",IF(H364+I364+J364=0,"",(H364*60+I364+J364/100))))</f>
        <v/>
      </c>
      <c r="L364" s="1067"/>
      <c r="M364" s="1067" t="str">
        <f aca="false">IF(K364="","",ABS(K364-L363))</f>
        <v/>
      </c>
      <c r="N364" s="1068" t="str">
        <f aca="false">IF(M364="","",RANK(M364,M362:M366))</f>
        <v/>
      </c>
      <c r="O364" s="1069" t="str">
        <f aca="false">IF(K364="","",IF(N364=1,"",K364))</f>
        <v/>
      </c>
      <c r="P364" s="1070"/>
      <c r="Q364" s="1070" t="str">
        <f aca="false">IF(O364="","",ABS(O364-P363))</f>
        <v/>
      </c>
      <c r="R364" s="1071" t="str">
        <f aca="false">IF(Q364="","",RANK(Q364,Q362:Q366))</f>
        <v/>
      </c>
      <c r="S364" s="1072" t="str">
        <f aca="false">IF(Q364="","",IF(R364=1,"",K364))</f>
        <v/>
      </c>
      <c r="T364" s="1073"/>
      <c r="U364" s="1073" t="str">
        <f aca="false">IF(S364="","",ABS(S364-T363))</f>
        <v/>
      </c>
      <c r="V364" s="1074" t="str">
        <f aca="false">IF(U364="","",RANK(U364,U362:U366))</f>
        <v/>
      </c>
      <c r="W364" s="1075" t="str">
        <f aca="false">IF(V364="","",IF(V364=1,"",S364))</f>
        <v/>
      </c>
      <c r="X364" s="1076"/>
      <c r="Y364" s="1077" t="str">
        <f aca="false">IF(B362="","",IF(L362&lt;0.5,L363,IF(P362&lt;0.5,P363,"NV")))</f>
        <v/>
      </c>
      <c r="Z364" s="201"/>
      <c r="AA364" s="806"/>
      <c r="AB364" s="201"/>
      <c r="AC364" s="201"/>
      <c r="AD364" s="383"/>
    </row>
    <row r="365" customFormat="false" ht="14.25" hidden="false" customHeight="false" outlineLevel="0" collapsed="false">
      <c r="A365" s="963"/>
      <c r="B365" s="1056"/>
      <c r="C365" s="811"/>
      <c r="D365" s="189"/>
      <c r="E365" s="189"/>
      <c r="F365" s="189"/>
      <c r="G365" s="390" t="s">
        <v>120</v>
      </c>
      <c r="H365" s="69"/>
      <c r="I365" s="209"/>
      <c r="J365" s="210"/>
      <c r="K365" s="1066" t="str">
        <f aca="false">IF($B$362="","",IF($H$362="TO","TO",IF(H365+I365+J365=0,"",(H365*60+I365+J365/100))))</f>
        <v/>
      </c>
      <c r="L365" s="1067"/>
      <c r="M365" s="1067" t="str">
        <f aca="false">IF(K365="","",ABS(K365-L363))</f>
        <v/>
      </c>
      <c r="N365" s="1068" t="str">
        <f aca="false">IF(M365="","",RANK(M365,M362:M366))</f>
        <v/>
      </c>
      <c r="O365" s="1069" t="str">
        <f aca="false">IF(K365="","",IF(N365=1,"",K365))</f>
        <v/>
      </c>
      <c r="P365" s="1070"/>
      <c r="Q365" s="1070" t="str">
        <f aca="false">IF(O365="","",ABS(O365-P363))</f>
        <v/>
      </c>
      <c r="R365" s="1071" t="str">
        <f aca="false">IF(Q365="","",RANK(Q365,Q362:Q366))</f>
        <v/>
      </c>
      <c r="S365" s="1072" t="str">
        <f aca="false">IF(Q365="","",IF(R365=1,"",K365))</f>
        <v/>
      </c>
      <c r="T365" s="1073"/>
      <c r="U365" s="1073" t="str">
        <f aca="false">IF(S365="","",ABS(S365-T363))</f>
        <v/>
      </c>
      <c r="V365" s="1074" t="str">
        <f aca="false">IF(U365="","",RANK(U365,U362:U366))</f>
        <v/>
      </c>
      <c r="W365" s="1075" t="str">
        <f aca="false">IF(V365="","",IF(V365=1,"",S365))</f>
        <v/>
      </c>
      <c r="X365" s="1076"/>
      <c r="Y365" s="1077" t="str">
        <f aca="false">IF(B362="","",IF(P362=0,L363,IF(P362&lt;0.5,P363,IF(T362&lt;0.5,T363,"NV"))))</f>
        <v/>
      </c>
      <c r="Z365" s="201"/>
      <c r="AA365" s="806"/>
      <c r="AB365" s="201"/>
      <c r="AC365" s="201"/>
      <c r="AD365" s="383"/>
    </row>
    <row r="366" customFormat="false" ht="15" hidden="false" customHeight="false" outlineLevel="0" collapsed="false">
      <c r="A366" s="963"/>
      <c r="B366" s="1056"/>
      <c r="C366" s="811"/>
      <c r="D366" s="189"/>
      <c r="E366" s="189"/>
      <c r="F366" s="189"/>
      <c r="G366" s="813" t="s">
        <v>121</v>
      </c>
      <c r="H366" s="814"/>
      <c r="I366" s="815"/>
      <c r="J366" s="816"/>
      <c r="K366" s="1078" t="str">
        <f aca="false">IF($B$362="","",IF($H$362="TO","TO",IF(H366+I366+J366=0,"",(H366*60+I366+J366/100))))</f>
        <v/>
      </c>
      <c r="L366" s="1079"/>
      <c r="M366" s="1079" t="str">
        <f aca="false">IF(K366="","",ABS(K366-L363))</f>
        <v/>
      </c>
      <c r="N366" s="1080" t="str">
        <f aca="false">IF(M366="","",RANK(M366,M362:M366))</f>
        <v/>
      </c>
      <c r="O366" s="1081" t="str">
        <f aca="false">IF(K366="","",IF(N366=1,"",K366))</f>
        <v/>
      </c>
      <c r="P366" s="1082"/>
      <c r="Q366" s="1082" t="str">
        <f aca="false">IF(O366="","",ABS(O366-P363))</f>
        <v/>
      </c>
      <c r="R366" s="1083" t="str">
        <f aca="false">IF(Q366="","",RANK(Q366,Q362:Q366))</f>
        <v/>
      </c>
      <c r="S366" s="1084" t="str">
        <f aca="false">IF(Q366="","",IF(R366=1,"",K366))</f>
        <v/>
      </c>
      <c r="T366" s="1085"/>
      <c r="U366" s="1085" t="str">
        <f aca="false">IF(S366="","",ABS(S366-T363))</f>
        <v/>
      </c>
      <c r="V366" s="1086" t="str">
        <f aca="false">IF(U366="","",RANK(U366,U362:U366))</f>
        <v/>
      </c>
      <c r="W366" s="1087" t="str">
        <f aca="false">IF(V366="","",IF(V366=1,"",S366))</f>
        <v/>
      </c>
      <c r="X366" s="1088"/>
      <c r="Y366" s="1089" t="str">
        <f aca="false">IF(B362="","",IF(T362&lt;0.5,TRIMMEAN(K362:K366,0.4),IF(X362&lt;0.5,X363,"NV")))</f>
        <v/>
      </c>
      <c r="Z366" s="201"/>
      <c r="AA366" s="806"/>
      <c r="AB366" s="201"/>
      <c r="AC366" s="201"/>
      <c r="AD366" s="383"/>
    </row>
    <row r="367" customFormat="false" ht="14.25" hidden="false" customHeight="false" outlineLevel="0" collapsed="false">
      <c r="A367" s="231" t="str">
        <f aca="false">IF(B367="","",INDEX('Names And Totals'!$A$9:$A$108,MATCH('Head to Head'!B367,'Names And Totals'!$B$9:$B$108,0)))</f>
        <v/>
      </c>
      <c r="B367" s="1090"/>
      <c r="C367" s="280" t="str">
        <f aca="false">IF(B367="","",INDEX('Names And Totals'!$E$9:$E$108,MATCH('Head to Head'!B367,'Names And Totals'!$B$9:$B$108,0)))</f>
        <v/>
      </c>
      <c r="D367" s="235" t="str">
        <f aca="false">IF(B367="","",IF(AA367="DQ","DQ",IF(AA367="TO","TO",IF(AA367="NV","NV",IF(AA367="","",RANK(AA367,$AA$12:$AA$507,0))))))</f>
        <v/>
      </c>
      <c r="E367" s="235" t="str">
        <f aca="false">IF(AB367="","",IF(AD367="DQ","DQ",IF(AB367="TO","TO",IF(Y367="","",RANK(AB367,$AB$12:$AB$507,0)))))</f>
        <v/>
      </c>
      <c r="F367" s="235" t="str">
        <f aca="false">IF(AC367="","",IF(AD367="DQ","DQ",IF(AC367="TO","TO",IF(Y367="","",RANK(AC367,$AC$12:$AC$507,0)))))</f>
        <v/>
      </c>
      <c r="G367" s="1091" t="s">
        <v>117</v>
      </c>
      <c r="H367" s="977"/>
      <c r="I367" s="979"/>
      <c r="J367" s="978"/>
      <c r="K367" s="1092" t="str">
        <f aca="false">IF($B$367="","",IF($H$367="TO","TO",IF(H367+I367+J367=0,"",(H367*60+I367+J367/100))))</f>
        <v/>
      </c>
      <c r="L367" s="1058" t="str">
        <f aca="false">IF(B367="","",MAX(K367:K371)-MIN(K367:K371))</f>
        <v/>
      </c>
      <c r="M367" s="1058" t="str">
        <f aca="false">IF(K367="","",ABS(K367-L368))</f>
        <v/>
      </c>
      <c r="N367" s="1059" t="str">
        <f aca="false">IF(M367="","",RANK(M367,M367:M371))</f>
        <v/>
      </c>
      <c r="O367" s="1058" t="str">
        <f aca="false">IF(K367="","",IF(N367=1,"",K367))</f>
        <v/>
      </c>
      <c r="P367" s="1060" t="str">
        <f aca="false">IF(B367="","",MAX(O367:O371)-MIN(O367:O371))</f>
        <v/>
      </c>
      <c r="Q367" s="1060" t="str">
        <f aca="false">IF(O367="","",ABS(O367-P368))</f>
        <v/>
      </c>
      <c r="R367" s="1061" t="str">
        <f aca="false">IF(Q367="","",RANK(Q367,Q367:Q371))</f>
        <v/>
      </c>
      <c r="S367" s="1060" t="str">
        <f aca="false">IF(Q367="","",IF(R367=1,"",K367))</f>
        <v/>
      </c>
      <c r="T367" s="1062" t="str">
        <f aca="false">IF(B367="","",MAX(S367:S371)-MIN(S367:S371))</f>
        <v/>
      </c>
      <c r="U367" s="1062" t="str">
        <f aca="false">IF(S367="","",ABS(S367-T368))</f>
        <v/>
      </c>
      <c r="V367" s="1063" t="str">
        <f aca="false">IF(U367="","",RANK(U367,U367:U371))</f>
        <v/>
      </c>
      <c r="W367" s="1062" t="str">
        <f aca="false">IF(V367="","",IF(V367=1,"",S367))</f>
        <v/>
      </c>
      <c r="X367" s="1064" t="str">
        <f aca="false">IF(B367="","",MAX(W367:W371)-MIN(W367:W371))</f>
        <v/>
      </c>
      <c r="Y367" s="1065" t="str">
        <f aca="false">IF(B367="","",K367)</f>
        <v/>
      </c>
      <c r="Z367" s="248" t="str">
        <f aca="false">IF(B367="","",IF(AD367="DQ","DQ",IF(K367="TO","TO",IF(K367="","",IF(K368="",Y367,IF(K369="",Y368,IF(K370="",Y369,IF(K371="",Y370,Y371))))))))</f>
        <v/>
      </c>
      <c r="AA367" s="825" t="str">
        <f aca="false">IF(B367="","",IF(AD367="DQ","DQ",IF(Z367="TO","TO",IF(Z367="","",IF(Z367="NV","NV",IF((20-(Z367-$AA$3))&gt;0,(20-(Z367-$AA$3)),0))))))</f>
        <v/>
      </c>
      <c r="AB367" s="248" t="str">
        <f aca="false">IF(B367="","",IF(AA367="","",IF(C367="Female","",AA367)))</f>
        <v/>
      </c>
      <c r="AC367" s="248" t="str">
        <f aca="false">IF(B367="","",IF(AA367="","",IF(C367="Male","",AA367)))</f>
        <v/>
      </c>
      <c r="AD367" s="1093"/>
    </row>
    <row r="368" customFormat="false" ht="14.25" hidden="false" customHeight="false" outlineLevel="0" collapsed="false">
      <c r="A368" s="231"/>
      <c r="B368" s="1090"/>
      <c r="C368" s="280"/>
      <c r="D368" s="235"/>
      <c r="E368" s="235"/>
      <c r="F368" s="235"/>
      <c r="G368" s="411" t="s">
        <v>118</v>
      </c>
      <c r="H368" s="56"/>
      <c r="I368" s="256"/>
      <c r="J368" s="257"/>
      <c r="K368" s="1094" t="str">
        <f aca="false">IF($B$367="","",IF($H$367="TO","TO",IF(H368+I368+J368=0,"",(H368*60+I368+J368/100))))</f>
        <v/>
      </c>
      <c r="L368" s="1067" t="str">
        <f aca="false">IF(B367="","",AVERAGE(K367:K371))</f>
        <v/>
      </c>
      <c r="M368" s="1067" t="str">
        <f aca="false">IF(K368="","",ABS(K368-L368))</f>
        <v/>
      </c>
      <c r="N368" s="1068" t="str">
        <f aca="false">IF(M368="","",RANK(M368,M367:M371))</f>
        <v/>
      </c>
      <c r="O368" s="1069" t="str">
        <f aca="false">IF(K368="","",IF(N368=1,"",K368))</f>
        <v/>
      </c>
      <c r="P368" s="1070" t="str">
        <f aca="false">IF(B367="","",AVERAGE(O367:O371))</f>
        <v/>
      </c>
      <c r="Q368" s="1070" t="str">
        <f aca="false">IF(O368="","",ABS(O368-P368))</f>
        <v/>
      </c>
      <c r="R368" s="1071" t="str">
        <f aca="false">IF(Q368="","",RANK(Q368,Q367:Q371))</f>
        <v/>
      </c>
      <c r="S368" s="1072" t="str">
        <f aca="false">IF(Q368="","",IF(R368=1,"",K368))</f>
        <v/>
      </c>
      <c r="T368" s="1073" t="str">
        <f aca="false">IF(B367="","",AVERAGE(S367:S371))</f>
        <v/>
      </c>
      <c r="U368" s="1073" t="str">
        <f aca="false">IF(S368="","",ABS(S368-T368))</f>
        <v/>
      </c>
      <c r="V368" s="1074" t="str">
        <f aca="false">IF(U368="","",RANK(U368,U367:U371))</f>
        <v/>
      </c>
      <c r="W368" s="1075" t="str">
        <f aca="false">IF(V368="","",IF(V368=1,"",S368))</f>
        <v/>
      </c>
      <c r="X368" s="1076" t="str">
        <f aca="false">IF(B367="","",AVERAGE(W367:W371))</f>
        <v/>
      </c>
      <c r="Y368" s="1077" t="str">
        <f aca="false">IF(B367="","",IF(L367&lt;0.5,L368,"NV"))</f>
        <v/>
      </c>
      <c r="Z368" s="248"/>
      <c r="AA368" s="825"/>
      <c r="AB368" s="248"/>
      <c r="AC368" s="248"/>
      <c r="AD368" s="1093"/>
    </row>
    <row r="369" customFormat="false" ht="14.25" hidden="false" customHeight="false" outlineLevel="0" collapsed="false">
      <c r="A369" s="231"/>
      <c r="B369" s="1090"/>
      <c r="C369" s="280"/>
      <c r="D369" s="235"/>
      <c r="E369" s="235"/>
      <c r="F369" s="235"/>
      <c r="G369" s="411" t="s">
        <v>119</v>
      </c>
      <c r="H369" s="56"/>
      <c r="I369" s="256"/>
      <c r="J369" s="257"/>
      <c r="K369" s="1094" t="str">
        <f aca="false">IF($B$367="","",IF($H$367="TO","TO",IF(H369+I369+J369=0,"",(H369*60+I369+J369/100))))</f>
        <v/>
      </c>
      <c r="L369" s="1067"/>
      <c r="M369" s="1067" t="str">
        <f aca="false">IF(K369="","",ABS(K369-L368))</f>
        <v/>
      </c>
      <c r="N369" s="1068" t="str">
        <f aca="false">IF(M369="","",RANK(M369,M367:M371))</f>
        <v/>
      </c>
      <c r="O369" s="1069" t="str">
        <f aca="false">IF(K369="","",IF(N369=1,"",K369))</f>
        <v/>
      </c>
      <c r="P369" s="1070"/>
      <c r="Q369" s="1070" t="str">
        <f aca="false">IF(O369="","",ABS(O369-P368))</f>
        <v/>
      </c>
      <c r="R369" s="1071" t="str">
        <f aca="false">IF(Q369="","",RANK(Q369,Q367:Q371))</f>
        <v/>
      </c>
      <c r="S369" s="1072" t="str">
        <f aca="false">IF(Q369="","",IF(R369=1,"",K369))</f>
        <v/>
      </c>
      <c r="T369" s="1073"/>
      <c r="U369" s="1073" t="str">
        <f aca="false">IF(S369="","",ABS(S369-T368))</f>
        <v/>
      </c>
      <c r="V369" s="1074" t="str">
        <f aca="false">IF(U369="","",RANK(U369,U367:U371))</f>
        <v/>
      </c>
      <c r="W369" s="1075" t="str">
        <f aca="false">IF(V369="","",IF(V369=1,"",S369))</f>
        <v/>
      </c>
      <c r="X369" s="1076"/>
      <c r="Y369" s="1077" t="str">
        <f aca="false">IF(B367="","",IF(L367&lt;0.5,L368,IF(P367&lt;0.5,P368,"NV")))</f>
        <v/>
      </c>
      <c r="Z369" s="248"/>
      <c r="AA369" s="825"/>
      <c r="AB369" s="248"/>
      <c r="AC369" s="248"/>
      <c r="AD369" s="1093"/>
    </row>
    <row r="370" customFormat="false" ht="14.25" hidden="false" customHeight="false" outlineLevel="0" collapsed="false">
      <c r="A370" s="231"/>
      <c r="B370" s="1090"/>
      <c r="C370" s="280"/>
      <c r="D370" s="235"/>
      <c r="E370" s="235"/>
      <c r="F370" s="235"/>
      <c r="G370" s="411" t="s">
        <v>120</v>
      </c>
      <c r="H370" s="56"/>
      <c r="I370" s="256"/>
      <c r="J370" s="257"/>
      <c r="K370" s="1094" t="str">
        <f aca="false">IF($B$367="","",IF($H$367="TO","TO",IF(H370+I370+J370=0,"",(H370*60+I370+J370/100))))</f>
        <v/>
      </c>
      <c r="L370" s="1067"/>
      <c r="M370" s="1067" t="str">
        <f aca="false">IF(K370="","",ABS(K370-L368))</f>
        <v/>
      </c>
      <c r="N370" s="1068" t="str">
        <f aca="false">IF(M370="","",RANK(M370,M367:M371))</f>
        <v/>
      </c>
      <c r="O370" s="1069" t="str">
        <f aca="false">IF(K370="","",IF(N370=1,"",K370))</f>
        <v/>
      </c>
      <c r="P370" s="1070"/>
      <c r="Q370" s="1070" t="str">
        <f aca="false">IF(O370="","",ABS(O370-P368))</f>
        <v/>
      </c>
      <c r="R370" s="1071" t="str">
        <f aca="false">IF(Q370="","",RANK(Q370,Q367:Q371))</f>
        <v/>
      </c>
      <c r="S370" s="1072" t="str">
        <f aca="false">IF(Q370="","",IF(R370=1,"",K370))</f>
        <v/>
      </c>
      <c r="T370" s="1073"/>
      <c r="U370" s="1073" t="str">
        <f aca="false">IF(S370="","",ABS(S370-T368))</f>
        <v/>
      </c>
      <c r="V370" s="1074" t="str">
        <f aca="false">IF(U370="","",RANK(U370,U367:U371))</f>
        <v/>
      </c>
      <c r="W370" s="1075" t="str">
        <f aca="false">IF(V370="","",IF(V370=1,"",S370))</f>
        <v/>
      </c>
      <c r="X370" s="1076"/>
      <c r="Y370" s="1077" t="str">
        <f aca="false">IF(B367="","",IF(P367=0,L368,IF(P367&lt;0.5,P368,IF(T367&lt;0.5,T368,"NV"))))</f>
        <v/>
      </c>
      <c r="Z370" s="248"/>
      <c r="AA370" s="825"/>
      <c r="AB370" s="248"/>
      <c r="AC370" s="248"/>
      <c r="AD370" s="1093"/>
    </row>
    <row r="371" customFormat="false" ht="15" hidden="false" customHeight="false" outlineLevel="0" collapsed="false">
      <c r="A371" s="231"/>
      <c r="B371" s="1090"/>
      <c r="C371" s="280"/>
      <c r="D371" s="235"/>
      <c r="E371" s="235"/>
      <c r="F371" s="235"/>
      <c r="G371" s="1095" t="s">
        <v>121</v>
      </c>
      <c r="H371" s="980"/>
      <c r="I371" s="1096"/>
      <c r="J371" s="981"/>
      <c r="K371" s="1097" t="str">
        <f aca="false">IF($B$367="","",IF($H$367="TO","TO",IF(H371+I371+J371=0,"",(H371*60+I371+J371/100))))</f>
        <v/>
      </c>
      <c r="L371" s="1079"/>
      <c r="M371" s="1079" t="str">
        <f aca="false">IF(K371="","",ABS(K371-L368))</f>
        <v/>
      </c>
      <c r="N371" s="1080" t="str">
        <f aca="false">IF(M371="","",RANK(M371,M367:M371))</f>
        <v/>
      </c>
      <c r="O371" s="1081" t="str">
        <f aca="false">IF(K371="","",IF(N371=1,"",K371))</f>
        <v/>
      </c>
      <c r="P371" s="1082"/>
      <c r="Q371" s="1082" t="str">
        <f aca="false">IF(O371="","",ABS(O371-P368))</f>
        <v/>
      </c>
      <c r="R371" s="1083" t="str">
        <f aca="false">IF(Q371="","",RANK(Q371,Q367:Q371))</f>
        <v/>
      </c>
      <c r="S371" s="1084" t="str">
        <f aca="false">IF(Q371="","",IF(R371=1,"",K371))</f>
        <v/>
      </c>
      <c r="T371" s="1085"/>
      <c r="U371" s="1085" t="str">
        <f aca="false">IF(S371="","",ABS(S371-T368))</f>
        <v/>
      </c>
      <c r="V371" s="1086" t="str">
        <f aca="false">IF(U371="","",RANK(U371,U367:U371))</f>
        <v/>
      </c>
      <c r="W371" s="1087" t="str">
        <f aca="false">IF(V371="","",IF(V371=1,"",S371))</f>
        <v/>
      </c>
      <c r="X371" s="1088"/>
      <c r="Y371" s="1089" t="str">
        <f aca="false">IF(B367="","",IF(T367&lt;0.5,TRIMMEAN(K367:K371,0.4),IF(X367&lt;0.5,X368,"NV")))</f>
        <v/>
      </c>
      <c r="Z371" s="248"/>
      <c r="AA371" s="825"/>
      <c r="AB371" s="248"/>
      <c r="AC371" s="248"/>
      <c r="AD371" s="1093"/>
    </row>
    <row r="372" customFormat="false" ht="14.25" hidden="false" customHeight="false" outlineLevel="0" collapsed="false">
      <c r="A372" s="963" t="str">
        <f aca="false">IF(B372="","",INDEX('Names And Totals'!$A$9:$A$108,MATCH('Head to Head'!B372,'Names And Totals'!$B$9:$B$108,0)))</f>
        <v/>
      </c>
      <c r="B372" s="1056"/>
      <c r="C372" s="811" t="str">
        <f aca="false">IF(B372="","",INDEX('Names And Totals'!$E$9:$E$108,MATCH('Head to Head'!B372,'Names And Totals'!$B$9:$B$108,0)))</f>
        <v/>
      </c>
      <c r="D372" s="189" t="str">
        <f aca="false">IF(B372="","",IF(AA372="DQ","DQ",IF(AA372="TO","TO",IF(AA372="NV","NV",IF(AA372="","",RANK(AA372,$AA$12:$AA$507,0))))))</f>
        <v/>
      </c>
      <c r="E372" s="189" t="str">
        <f aca="false">IF(AB372="","",IF(AD372="DQ","DQ",IF(AB372="TO","TO",IF(Y372="","",RANK(AB372,$AB$12:$AB$507,0)))))</f>
        <v/>
      </c>
      <c r="F372" s="189" t="str">
        <f aca="false">IF(AC372="","",IF(AD372="DQ","DQ",IF(AC372="TO","TO",IF(Y372="","",RANK(AC372,$AC$12:$AC$507,0)))))</f>
        <v/>
      </c>
      <c r="G372" s="799" t="s">
        <v>117</v>
      </c>
      <c r="H372" s="800"/>
      <c r="I372" s="801"/>
      <c r="J372" s="802"/>
      <c r="K372" s="1057" t="str">
        <f aca="false">IF($B$372="","",IF($H$372="TO","TO",IF(H372+I372+J372=0,"",(H372*60+I372+J372/100))))</f>
        <v/>
      </c>
      <c r="L372" s="1058" t="str">
        <f aca="false">IF(B372="","",MAX(K372:K376)-MIN(K372:K376))</f>
        <v/>
      </c>
      <c r="M372" s="1058" t="str">
        <f aca="false">IF(K372="","",ABS(K372-L373))</f>
        <v/>
      </c>
      <c r="N372" s="1059" t="str">
        <f aca="false">IF(M372="","",RANK(M372,M372:M376))</f>
        <v/>
      </c>
      <c r="O372" s="1058" t="str">
        <f aca="false">IF(K372="","",IF(N372=1,"",K372))</f>
        <v/>
      </c>
      <c r="P372" s="1060" t="str">
        <f aca="false">IF(B372="","",MAX(O372:O376)-MIN(O372:O376))</f>
        <v/>
      </c>
      <c r="Q372" s="1060" t="str">
        <f aca="false">IF(O372="","",ABS(O372-P373))</f>
        <v/>
      </c>
      <c r="R372" s="1061" t="str">
        <f aca="false">IF(Q372="","",RANK(Q372,Q372:Q376))</f>
        <v/>
      </c>
      <c r="S372" s="1060" t="str">
        <f aca="false">IF(Q372="","",IF(R372=1,"",K372))</f>
        <v/>
      </c>
      <c r="T372" s="1062" t="str">
        <f aca="false">IF(B372="","",MAX(S372:S376)-MIN(S372:S376))</f>
        <v/>
      </c>
      <c r="U372" s="1062" t="str">
        <f aca="false">IF(S372="","",ABS(S372-T373))</f>
        <v/>
      </c>
      <c r="V372" s="1063" t="str">
        <f aca="false">IF(U372="","",RANK(U372,U372:U376))</f>
        <v/>
      </c>
      <c r="W372" s="1062" t="str">
        <f aca="false">IF(V372="","",IF(V372=1,"",S372))</f>
        <v/>
      </c>
      <c r="X372" s="1064" t="str">
        <f aca="false">IF(B372="","",MAX(W372:W376)-MIN(W372:W376))</f>
        <v/>
      </c>
      <c r="Y372" s="1065" t="str">
        <f aca="false">IF(B372="","",K372)</f>
        <v/>
      </c>
      <c r="Z372" s="201" t="str">
        <f aca="false">IF(B372="","",IF(AD372="DQ","DQ",IF(K372="TO","TO",IF(K372="","",IF(K373="",Y372,IF(K374="",Y373,IF(K375="",Y374,IF(K376="",Y375,Y376))))))))</f>
        <v/>
      </c>
      <c r="AA372" s="806" t="str">
        <f aca="false">IF(B372="","",IF(AD372="DQ","DQ",IF(Z372="TO","TO",IF(Z372="","",IF(Z372="NV","NV",IF((20-(Z372-$AA$3))&gt;0,(20-(Z372-$AA$3)),0))))))</f>
        <v/>
      </c>
      <c r="AB372" s="201" t="str">
        <f aca="false">IF(B372="","",IF(AA372="","",IF(C372="Female","",AA372)))</f>
        <v/>
      </c>
      <c r="AC372" s="201" t="str">
        <f aca="false">IF(B372="","",IF(AA372="","",IF(C372="Male","",AA372)))</f>
        <v/>
      </c>
      <c r="AD372" s="383"/>
    </row>
    <row r="373" customFormat="false" ht="14.25" hidden="false" customHeight="false" outlineLevel="0" collapsed="false">
      <c r="A373" s="963"/>
      <c r="B373" s="1056"/>
      <c r="C373" s="811"/>
      <c r="D373" s="189"/>
      <c r="E373" s="189"/>
      <c r="F373" s="189"/>
      <c r="G373" s="390" t="s">
        <v>118</v>
      </c>
      <c r="H373" s="69"/>
      <c r="I373" s="209"/>
      <c r="J373" s="210"/>
      <c r="K373" s="1066" t="str">
        <f aca="false">IF($B$372="","",IF($H$372="TO","TO",IF(H373+I373+J373=0,"",(H373*60+I373+J373/100))))</f>
        <v/>
      </c>
      <c r="L373" s="1067" t="str">
        <f aca="false">IF(B372="","",AVERAGE(K372:K376))</f>
        <v/>
      </c>
      <c r="M373" s="1067" t="str">
        <f aca="false">IF(K373="","",ABS(K373-L373))</f>
        <v/>
      </c>
      <c r="N373" s="1068" t="str">
        <f aca="false">IF(M373="","",RANK(M373,M372:M376))</f>
        <v/>
      </c>
      <c r="O373" s="1069" t="str">
        <f aca="false">IF(K373="","",IF(N373=1,"",K373))</f>
        <v/>
      </c>
      <c r="P373" s="1070" t="str">
        <f aca="false">IF(B372="","",AVERAGE(O372:O376))</f>
        <v/>
      </c>
      <c r="Q373" s="1070" t="str">
        <f aca="false">IF(O373="","",ABS(O373-P373))</f>
        <v/>
      </c>
      <c r="R373" s="1071" t="str">
        <f aca="false">IF(Q373="","",RANK(Q373,Q372:Q376))</f>
        <v/>
      </c>
      <c r="S373" s="1072" t="str">
        <f aca="false">IF(Q373="","",IF(R373=1,"",K373))</f>
        <v/>
      </c>
      <c r="T373" s="1073" t="str">
        <f aca="false">IF(B372="","",AVERAGE(S372:S376))</f>
        <v/>
      </c>
      <c r="U373" s="1073" t="str">
        <f aca="false">IF(S373="","",ABS(S373-T373))</f>
        <v/>
      </c>
      <c r="V373" s="1074" t="str">
        <f aca="false">IF(U373="","",RANK(U373,U372:U376))</f>
        <v/>
      </c>
      <c r="W373" s="1075" t="str">
        <f aca="false">IF(V373="","",IF(V373=1,"",S373))</f>
        <v/>
      </c>
      <c r="X373" s="1076" t="str">
        <f aca="false">IF(B372="","",AVERAGE(W372:W376))</f>
        <v/>
      </c>
      <c r="Y373" s="1077" t="str">
        <f aca="false">IF(B372="","",IF(L372&lt;0.5,L373,"NV"))</f>
        <v/>
      </c>
      <c r="Z373" s="201"/>
      <c r="AA373" s="806"/>
      <c r="AB373" s="201"/>
      <c r="AC373" s="201"/>
      <c r="AD373" s="383"/>
    </row>
    <row r="374" customFormat="false" ht="14.25" hidden="false" customHeight="false" outlineLevel="0" collapsed="false">
      <c r="A374" s="963"/>
      <c r="B374" s="1056"/>
      <c r="C374" s="811"/>
      <c r="D374" s="189"/>
      <c r="E374" s="189"/>
      <c r="F374" s="189"/>
      <c r="G374" s="390" t="s">
        <v>119</v>
      </c>
      <c r="H374" s="69"/>
      <c r="I374" s="209"/>
      <c r="J374" s="210"/>
      <c r="K374" s="1066" t="str">
        <f aca="false">IF($B$372="","",IF($H$372="TO","TO",IF(H374+I374+J374=0,"",(H374*60+I374+J374/100))))</f>
        <v/>
      </c>
      <c r="L374" s="1067"/>
      <c r="M374" s="1067" t="str">
        <f aca="false">IF(K374="","",ABS(K374-L373))</f>
        <v/>
      </c>
      <c r="N374" s="1068" t="str">
        <f aca="false">IF(M374="","",RANK(M374,M372:M376))</f>
        <v/>
      </c>
      <c r="O374" s="1069" t="str">
        <f aca="false">IF(K374="","",IF(N374=1,"",K374))</f>
        <v/>
      </c>
      <c r="P374" s="1070"/>
      <c r="Q374" s="1070" t="str">
        <f aca="false">IF(O374="","",ABS(O374-P373))</f>
        <v/>
      </c>
      <c r="R374" s="1071" t="str">
        <f aca="false">IF(Q374="","",RANK(Q374,Q372:Q376))</f>
        <v/>
      </c>
      <c r="S374" s="1072" t="str">
        <f aca="false">IF(Q374="","",IF(R374=1,"",K374))</f>
        <v/>
      </c>
      <c r="T374" s="1073"/>
      <c r="U374" s="1073" t="str">
        <f aca="false">IF(S374="","",ABS(S374-T373))</f>
        <v/>
      </c>
      <c r="V374" s="1074" t="str">
        <f aca="false">IF(U374="","",RANK(U374,U372:U376))</f>
        <v/>
      </c>
      <c r="W374" s="1075" t="str">
        <f aca="false">IF(V374="","",IF(V374=1,"",S374))</f>
        <v/>
      </c>
      <c r="X374" s="1076"/>
      <c r="Y374" s="1077" t="str">
        <f aca="false">IF(B372="","",IF(L372&lt;0.5,L373,IF(P372&lt;0.5,P373,"NV")))</f>
        <v/>
      </c>
      <c r="Z374" s="201"/>
      <c r="AA374" s="806"/>
      <c r="AB374" s="201"/>
      <c r="AC374" s="201"/>
      <c r="AD374" s="383"/>
    </row>
    <row r="375" customFormat="false" ht="14.25" hidden="false" customHeight="false" outlineLevel="0" collapsed="false">
      <c r="A375" s="963"/>
      <c r="B375" s="1056"/>
      <c r="C375" s="811"/>
      <c r="D375" s="189"/>
      <c r="E375" s="189"/>
      <c r="F375" s="189"/>
      <c r="G375" s="390" t="s">
        <v>120</v>
      </c>
      <c r="H375" s="69"/>
      <c r="I375" s="209"/>
      <c r="J375" s="210"/>
      <c r="K375" s="1066" t="str">
        <f aca="false">IF($B$372="","",IF($H$372="TO","TO",IF(H375+I375+J375=0,"",(H375*60+I375+J375/100))))</f>
        <v/>
      </c>
      <c r="L375" s="1067"/>
      <c r="M375" s="1067" t="str">
        <f aca="false">IF(K375="","",ABS(K375-L373))</f>
        <v/>
      </c>
      <c r="N375" s="1068" t="str">
        <f aca="false">IF(M375="","",RANK(M375,M372:M376))</f>
        <v/>
      </c>
      <c r="O375" s="1069" t="str">
        <f aca="false">IF(K375="","",IF(N375=1,"",K375))</f>
        <v/>
      </c>
      <c r="P375" s="1070"/>
      <c r="Q375" s="1070" t="str">
        <f aca="false">IF(O375="","",ABS(O375-P373))</f>
        <v/>
      </c>
      <c r="R375" s="1071" t="str">
        <f aca="false">IF(Q375="","",RANK(Q375,Q372:Q376))</f>
        <v/>
      </c>
      <c r="S375" s="1072" t="str">
        <f aca="false">IF(Q375="","",IF(R375=1,"",K375))</f>
        <v/>
      </c>
      <c r="T375" s="1073"/>
      <c r="U375" s="1073" t="str">
        <f aca="false">IF(S375="","",ABS(S375-T373))</f>
        <v/>
      </c>
      <c r="V375" s="1074" t="str">
        <f aca="false">IF(U375="","",RANK(U375,U372:U376))</f>
        <v/>
      </c>
      <c r="W375" s="1075" t="str">
        <f aca="false">IF(V375="","",IF(V375=1,"",S375))</f>
        <v/>
      </c>
      <c r="X375" s="1076"/>
      <c r="Y375" s="1077" t="str">
        <f aca="false">IF(B372="","",IF(P372=0,L373,IF(P372&lt;0.5,P373,IF(T372&lt;0.5,T373,"NV"))))</f>
        <v/>
      </c>
      <c r="Z375" s="201"/>
      <c r="AA375" s="806"/>
      <c r="AB375" s="201"/>
      <c r="AC375" s="201"/>
      <c r="AD375" s="383"/>
    </row>
    <row r="376" customFormat="false" ht="15" hidden="false" customHeight="false" outlineLevel="0" collapsed="false">
      <c r="A376" s="963"/>
      <c r="B376" s="1056"/>
      <c r="C376" s="811"/>
      <c r="D376" s="189"/>
      <c r="E376" s="189"/>
      <c r="F376" s="189"/>
      <c r="G376" s="813" t="s">
        <v>121</v>
      </c>
      <c r="H376" s="814"/>
      <c r="I376" s="815"/>
      <c r="J376" s="816"/>
      <c r="K376" s="1078" t="str">
        <f aca="false">IF($B$372="","",IF($H$372="TO","TO",IF(H376+I376+J376=0,"",(H376*60+I376+J376/100))))</f>
        <v/>
      </c>
      <c r="L376" s="1079"/>
      <c r="M376" s="1079" t="str">
        <f aca="false">IF(K376="","",ABS(K376-L373))</f>
        <v/>
      </c>
      <c r="N376" s="1080" t="str">
        <f aca="false">IF(M376="","",RANK(M376,M372:M376))</f>
        <v/>
      </c>
      <c r="O376" s="1081" t="str">
        <f aca="false">IF(K376="","",IF(N376=1,"",K376))</f>
        <v/>
      </c>
      <c r="P376" s="1082"/>
      <c r="Q376" s="1082" t="str">
        <f aca="false">IF(O376="","",ABS(O376-P373))</f>
        <v/>
      </c>
      <c r="R376" s="1083" t="str">
        <f aca="false">IF(Q376="","",RANK(Q376,Q372:Q376))</f>
        <v/>
      </c>
      <c r="S376" s="1084" t="str">
        <f aca="false">IF(Q376="","",IF(R376=1,"",K376))</f>
        <v/>
      </c>
      <c r="T376" s="1085"/>
      <c r="U376" s="1085" t="str">
        <f aca="false">IF(S376="","",ABS(S376-T373))</f>
        <v/>
      </c>
      <c r="V376" s="1086" t="str">
        <f aca="false">IF(U376="","",RANK(U376,U372:U376))</f>
        <v/>
      </c>
      <c r="W376" s="1087" t="str">
        <f aca="false">IF(V376="","",IF(V376=1,"",S376))</f>
        <v/>
      </c>
      <c r="X376" s="1088"/>
      <c r="Y376" s="1089" t="str">
        <f aca="false">IF(B372="","",IF(T372&lt;0.5,TRIMMEAN(K372:K376,0.4),IF(X372&lt;0.5,X373,"NV")))</f>
        <v/>
      </c>
      <c r="Z376" s="201"/>
      <c r="AA376" s="806"/>
      <c r="AB376" s="201"/>
      <c r="AC376" s="201"/>
      <c r="AD376" s="383"/>
    </row>
    <row r="377" customFormat="false" ht="14.25" hidden="false" customHeight="false" outlineLevel="0" collapsed="false">
      <c r="A377" s="231" t="str">
        <f aca="false">IF(B377="","",INDEX('Names And Totals'!$A$9:$A$108,MATCH('Head to Head'!B377,'Names And Totals'!$B$9:$B$108,0)))</f>
        <v/>
      </c>
      <c r="B377" s="1090"/>
      <c r="C377" s="280" t="str">
        <f aca="false">IF(B377="","",INDEX('Names And Totals'!$E$9:$E$108,MATCH('Head to Head'!B377,'Names And Totals'!$B$9:$B$108,0)))</f>
        <v/>
      </c>
      <c r="D377" s="235" t="str">
        <f aca="false">IF(B377="","",IF(AA377="DQ","DQ",IF(AA377="TO","TO",IF(AA377="NV","NV",IF(AA377="","",RANK(AA377,$AA$12:$AA$507,0))))))</f>
        <v/>
      </c>
      <c r="E377" s="235" t="str">
        <f aca="false">IF(AB377="","",IF(AD377="DQ","DQ",IF(AB377="TO","TO",IF(Y377="","",RANK(AB377,$AB$12:$AB$507,0)))))</f>
        <v/>
      </c>
      <c r="F377" s="235" t="str">
        <f aca="false">IF(AC377="","",IF(AD377="DQ","DQ",IF(AC377="TO","TO",IF(Y377="","",RANK(AC377,$AC$12:$AC$507,0)))))</f>
        <v/>
      </c>
      <c r="G377" s="1091" t="s">
        <v>117</v>
      </c>
      <c r="H377" s="977"/>
      <c r="I377" s="979"/>
      <c r="J377" s="978"/>
      <c r="K377" s="1092" t="str">
        <f aca="false">IF($B$377="","",IF($H$377="TO","TO",IF(H377+I377+J377=0,"",(H377*60+I377+J377/100))))</f>
        <v/>
      </c>
      <c r="L377" s="1058" t="str">
        <f aca="false">IF(B377="","",MAX(K377:K381)-MIN(K377:K381))</f>
        <v/>
      </c>
      <c r="M377" s="1058" t="str">
        <f aca="false">IF(K377="","",ABS(K377-L378))</f>
        <v/>
      </c>
      <c r="N377" s="1059" t="str">
        <f aca="false">IF(M377="","",RANK(M377,M377:M381))</f>
        <v/>
      </c>
      <c r="O377" s="1058" t="str">
        <f aca="false">IF(K377="","",IF(N377=1,"",K377))</f>
        <v/>
      </c>
      <c r="P377" s="1060" t="str">
        <f aca="false">IF(B377="","",MAX(O377:O381)-MIN(O377:O381))</f>
        <v/>
      </c>
      <c r="Q377" s="1060" t="str">
        <f aca="false">IF(O377="","",ABS(O377-P378))</f>
        <v/>
      </c>
      <c r="R377" s="1061" t="str">
        <f aca="false">IF(Q377="","",RANK(Q377,Q377:Q381))</f>
        <v/>
      </c>
      <c r="S377" s="1060" t="str">
        <f aca="false">IF(Q377="","",IF(R377=1,"",K377))</f>
        <v/>
      </c>
      <c r="T377" s="1062" t="str">
        <f aca="false">IF(B377="","",MAX(S377:S381)-MIN(S377:S381))</f>
        <v/>
      </c>
      <c r="U377" s="1062" t="str">
        <f aca="false">IF(S377="","",ABS(S377-T378))</f>
        <v/>
      </c>
      <c r="V377" s="1063" t="str">
        <f aca="false">IF(U377="","",RANK(U377,U377:U381))</f>
        <v/>
      </c>
      <c r="W377" s="1062" t="str">
        <f aca="false">IF(V377="","",IF(V377=1,"",S377))</f>
        <v/>
      </c>
      <c r="X377" s="1064" t="str">
        <f aca="false">IF(B377="","",MAX(W377:W381)-MIN(W377:W381))</f>
        <v/>
      </c>
      <c r="Y377" s="1065" t="str">
        <f aca="false">IF(B377="","",K377)</f>
        <v/>
      </c>
      <c r="Z377" s="248" t="str">
        <f aca="false">IF(B377="","",IF(AD377="DQ","DQ",IF(K377="TO","TO",IF(K377="","",IF(K378="",Y377,IF(K379="",Y378,IF(K380="",Y379,IF(K381="",Y380,Y381))))))))</f>
        <v/>
      </c>
      <c r="AA377" s="825" t="str">
        <f aca="false">IF(B377="","",IF(AD377="DQ","DQ",IF(Z377="TO","TO",IF(Z377="","",IF(Z377="NV","NV",IF((20-(Z377-$AA$3))&gt;0,(20-(Z377-$AA$3)),0))))))</f>
        <v/>
      </c>
      <c r="AB377" s="248" t="str">
        <f aca="false">IF(B377="","",IF(AA377="","",IF(C377="Female","",AA377)))</f>
        <v/>
      </c>
      <c r="AC377" s="248" t="str">
        <f aca="false">IF(B377="","",IF(AA377="","",IF(C377="Male","",AA377)))</f>
        <v/>
      </c>
      <c r="AD377" s="1093"/>
    </row>
    <row r="378" customFormat="false" ht="14.25" hidden="false" customHeight="false" outlineLevel="0" collapsed="false">
      <c r="A378" s="231"/>
      <c r="B378" s="1090"/>
      <c r="C378" s="280"/>
      <c r="D378" s="235"/>
      <c r="E378" s="235"/>
      <c r="F378" s="235"/>
      <c r="G378" s="411" t="s">
        <v>118</v>
      </c>
      <c r="H378" s="56"/>
      <c r="I378" s="256"/>
      <c r="J378" s="257"/>
      <c r="K378" s="1094" t="str">
        <f aca="false">IF($B$377="","",IF($H$377="TO","TO",IF(H378+I378+J378=0,"",(H378*60+I378+J378/100))))</f>
        <v/>
      </c>
      <c r="L378" s="1067" t="str">
        <f aca="false">IF(B377="","",AVERAGE(K377:K381))</f>
        <v/>
      </c>
      <c r="M378" s="1067" t="str">
        <f aca="false">IF(K378="","",ABS(K378-L378))</f>
        <v/>
      </c>
      <c r="N378" s="1068" t="str">
        <f aca="false">IF(M378="","",RANK(M378,M377:M381))</f>
        <v/>
      </c>
      <c r="O378" s="1069" t="str">
        <f aca="false">IF(K378="","",IF(N378=1,"",K378))</f>
        <v/>
      </c>
      <c r="P378" s="1070" t="str">
        <f aca="false">IF(B377="","",AVERAGE(O377:O381))</f>
        <v/>
      </c>
      <c r="Q378" s="1070" t="str">
        <f aca="false">IF(O378="","",ABS(O378-P378))</f>
        <v/>
      </c>
      <c r="R378" s="1071" t="str">
        <f aca="false">IF(Q378="","",RANK(Q378,Q377:Q381))</f>
        <v/>
      </c>
      <c r="S378" s="1072" t="str">
        <f aca="false">IF(Q378="","",IF(R378=1,"",K378))</f>
        <v/>
      </c>
      <c r="T378" s="1073" t="str">
        <f aca="false">IF(B377="","",AVERAGE(S377:S381))</f>
        <v/>
      </c>
      <c r="U378" s="1073" t="str">
        <f aca="false">IF(S378="","",ABS(S378-T378))</f>
        <v/>
      </c>
      <c r="V378" s="1074" t="str">
        <f aca="false">IF(U378="","",RANK(U378,U377:U381))</f>
        <v/>
      </c>
      <c r="W378" s="1075" t="str">
        <f aca="false">IF(V378="","",IF(V378=1,"",S378))</f>
        <v/>
      </c>
      <c r="X378" s="1076" t="str">
        <f aca="false">IF(B377="","",AVERAGE(W377:W381))</f>
        <v/>
      </c>
      <c r="Y378" s="1077" t="str">
        <f aca="false">IF(B377="","",IF(L377&lt;0.5,L378,"NV"))</f>
        <v/>
      </c>
      <c r="Z378" s="248"/>
      <c r="AA378" s="825"/>
      <c r="AB378" s="248"/>
      <c r="AC378" s="248"/>
      <c r="AD378" s="1093"/>
    </row>
    <row r="379" customFormat="false" ht="14.25" hidden="false" customHeight="false" outlineLevel="0" collapsed="false">
      <c r="A379" s="231"/>
      <c r="B379" s="1090"/>
      <c r="C379" s="280"/>
      <c r="D379" s="235"/>
      <c r="E379" s="235"/>
      <c r="F379" s="235"/>
      <c r="G379" s="411" t="s">
        <v>119</v>
      </c>
      <c r="H379" s="56"/>
      <c r="I379" s="256"/>
      <c r="J379" s="257"/>
      <c r="K379" s="1094" t="str">
        <f aca="false">IF($B$377="","",IF($H$377="TO","TO",IF(H379+I379+J379=0,"",(H379*60+I379+J379/100))))</f>
        <v/>
      </c>
      <c r="L379" s="1067"/>
      <c r="M379" s="1067" t="str">
        <f aca="false">IF(K379="","",ABS(K379-L378))</f>
        <v/>
      </c>
      <c r="N379" s="1068" t="str">
        <f aca="false">IF(M379="","",RANK(M379,M377:M381))</f>
        <v/>
      </c>
      <c r="O379" s="1069" t="str">
        <f aca="false">IF(K379="","",IF(N379=1,"",K379))</f>
        <v/>
      </c>
      <c r="P379" s="1070"/>
      <c r="Q379" s="1070" t="str">
        <f aca="false">IF(O379="","",ABS(O379-P378))</f>
        <v/>
      </c>
      <c r="R379" s="1071" t="str">
        <f aca="false">IF(Q379="","",RANK(Q379,Q377:Q381))</f>
        <v/>
      </c>
      <c r="S379" s="1072" t="str">
        <f aca="false">IF(Q379="","",IF(R379=1,"",K379))</f>
        <v/>
      </c>
      <c r="T379" s="1073"/>
      <c r="U379" s="1073" t="str">
        <f aca="false">IF(S379="","",ABS(S379-T378))</f>
        <v/>
      </c>
      <c r="V379" s="1074" t="str">
        <f aca="false">IF(U379="","",RANK(U379,U377:U381))</f>
        <v/>
      </c>
      <c r="W379" s="1075" t="str">
        <f aca="false">IF(V379="","",IF(V379=1,"",S379))</f>
        <v/>
      </c>
      <c r="X379" s="1076"/>
      <c r="Y379" s="1077" t="str">
        <f aca="false">IF(B377="","",IF(L377&lt;0.5,L378,IF(P377&lt;0.5,P378,"NV")))</f>
        <v/>
      </c>
      <c r="Z379" s="248"/>
      <c r="AA379" s="825"/>
      <c r="AB379" s="248"/>
      <c r="AC379" s="248"/>
      <c r="AD379" s="1093"/>
    </row>
    <row r="380" customFormat="false" ht="14.25" hidden="false" customHeight="false" outlineLevel="0" collapsed="false">
      <c r="A380" s="231"/>
      <c r="B380" s="1090"/>
      <c r="C380" s="280"/>
      <c r="D380" s="235"/>
      <c r="E380" s="235"/>
      <c r="F380" s="235"/>
      <c r="G380" s="411" t="s">
        <v>120</v>
      </c>
      <c r="H380" s="56"/>
      <c r="I380" s="256"/>
      <c r="J380" s="257"/>
      <c r="K380" s="1094" t="str">
        <f aca="false">IF($B$377="","",IF($H$377="TO","TO",IF(H380+I380+J380=0,"",(H380*60+I380+J380/100))))</f>
        <v/>
      </c>
      <c r="L380" s="1067"/>
      <c r="M380" s="1067" t="str">
        <f aca="false">IF(K380="","",ABS(K380-L378))</f>
        <v/>
      </c>
      <c r="N380" s="1068" t="str">
        <f aca="false">IF(M380="","",RANK(M380,M377:M381))</f>
        <v/>
      </c>
      <c r="O380" s="1069" t="str">
        <f aca="false">IF(K380="","",IF(N380=1,"",K380))</f>
        <v/>
      </c>
      <c r="P380" s="1070"/>
      <c r="Q380" s="1070" t="str">
        <f aca="false">IF(O380="","",ABS(O380-P378))</f>
        <v/>
      </c>
      <c r="R380" s="1071" t="str">
        <f aca="false">IF(Q380="","",RANK(Q380,Q377:Q381))</f>
        <v/>
      </c>
      <c r="S380" s="1072" t="str">
        <f aca="false">IF(Q380="","",IF(R380=1,"",K380))</f>
        <v/>
      </c>
      <c r="T380" s="1073"/>
      <c r="U380" s="1073" t="str">
        <f aca="false">IF(S380="","",ABS(S380-T378))</f>
        <v/>
      </c>
      <c r="V380" s="1074" t="str">
        <f aca="false">IF(U380="","",RANK(U380,U377:U381))</f>
        <v/>
      </c>
      <c r="W380" s="1075" t="str">
        <f aca="false">IF(V380="","",IF(V380=1,"",S380))</f>
        <v/>
      </c>
      <c r="X380" s="1076"/>
      <c r="Y380" s="1077" t="str">
        <f aca="false">IF(B377="","",IF(P377=0,L378,IF(P377&lt;0.5,P378,IF(T377&lt;0.5,T378,"NV"))))</f>
        <v/>
      </c>
      <c r="Z380" s="248"/>
      <c r="AA380" s="825"/>
      <c r="AB380" s="248"/>
      <c r="AC380" s="248"/>
      <c r="AD380" s="1093"/>
    </row>
    <row r="381" customFormat="false" ht="15" hidden="false" customHeight="false" outlineLevel="0" collapsed="false">
      <c r="A381" s="231"/>
      <c r="B381" s="1090"/>
      <c r="C381" s="280"/>
      <c r="D381" s="235"/>
      <c r="E381" s="235"/>
      <c r="F381" s="235"/>
      <c r="G381" s="1095" t="s">
        <v>121</v>
      </c>
      <c r="H381" s="980"/>
      <c r="I381" s="1096"/>
      <c r="J381" s="981"/>
      <c r="K381" s="1097" t="str">
        <f aca="false">IF($B$377="","",IF($H$377="TO","TO",IF(H381+I381+J381=0,"",(H381*60+I381+J381/100))))</f>
        <v/>
      </c>
      <c r="L381" s="1079"/>
      <c r="M381" s="1079" t="str">
        <f aca="false">IF(K381="","",ABS(K381-L378))</f>
        <v/>
      </c>
      <c r="N381" s="1080" t="str">
        <f aca="false">IF(M381="","",RANK(M381,M377:M381))</f>
        <v/>
      </c>
      <c r="O381" s="1081" t="str">
        <f aca="false">IF(K381="","",IF(N381=1,"",K381))</f>
        <v/>
      </c>
      <c r="P381" s="1082"/>
      <c r="Q381" s="1082" t="str">
        <f aca="false">IF(O381="","",ABS(O381-P378))</f>
        <v/>
      </c>
      <c r="R381" s="1083" t="str">
        <f aca="false">IF(Q381="","",RANK(Q381,Q377:Q381))</f>
        <v/>
      </c>
      <c r="S381" s="1084" t="str">
        <f aca="false">IF(Q381="","",IF(R381=1,"",K381))</f>
        <v/>
      </c>
      <c r="T381" s="1085"/>
      <c r="U381" s="1085" t="str">
        <f aca="false">IF(S381="","",ABS(S381-T378))</f>
        <v/>
      </c>
      <c r="V381" s="1086" t="str">
        <f aca="false">IF(U381="","",RANK(U381,U377:U381))</f>
        <v/>
      </c>
      <c r="W381" s="1087" t="str">
        <f aca="false">IF(V381="","",IF(V381=1,"",S381))</f>
        <v/>
      </c>
      <c r="X381" s="1088"/>
      <c r="Y381" s="1089" t="str">
        <f aca="false">IF(B377="","",IF(T377&lt;0.5,TRIMMEAN(K377:K381,0.4),IF(X377&lt;0.5,X378,"NV")))</f>
        <v/>
      </c>
      <c r="Z381" s="248"/>
      <c r="AA381" s="825"/>
      <c r="AB381" s="248"/>
      <c r="AC381" s="248"/>
      <c r="AD381" s="1093"/>
    </row>
    <row r="382" customFormat="false" ht="14.25" hidden="false" customHeight="false" outlineLevel="0" collapsed="false">
      <c r="A382" s="963" t="str">
        <f aca="false">IF(B382="","",INDEX('Names And Totals'!$A$9:$A$108,MATCH('Head to Head'!B382,'Names And Totals'!$B$9:$B$108,0)))</f>
        <v/>
      </c>
      <c r="B382" s="1056"/>
      <c r="C382" s="811" t="str">
        <f aca="false">IF(B382="","",INDEX('Names And Totals'!$E$9:$E$108,MATCH('Head to Head'!B382,'Names And Totals'!$B$9:$B$108,0)))</f>
        <v/>
      </c>
      <c r="D382" s="189" t="str">
        <f aca="false">IF(B382="","",IF(AA382="DQ","DQ",IF(AA382="TO","TO",IF(AA382="NV","NV",IF(AA382="","",RANK(AA382,$AA$12:$AA$507,0))))))</f>
        <v/>
      </c>
      <c r="E382" s="189" t="str">
        <f aca="false">IF(AB382="","",IF(AD382="DQ","DQ",IF(AB382="TO","TO",IF(Y382="","",RANK(AB382,$AB$12:$AB$507,0)))))</f>
        <v/>
      </c>
      <c r="F382" s="189" t="str">
        <f aca="false">IF(AC382="","",IF(AD382="DQ","DQ",IF(AC382="TO","TO",IF(Y382="","",RANK(AC382,$AC$12:$AC$507,0)))))</f>
        <v/>
      </c>
      <c r="G382" s="799" t="s">
        <v>117</v>
      </c>
      <c r="H382" s="800"/>
      <c r="I382" s="801"/>
      <c r="J382" s="802"/>
      <c r="K382" s="1057" t="str">
        <f aca="false">IF($B$382="","",IF($H$382="TO","TO",IF(H382+I382+J382=0,"",(H382*60+I382+J382/100))))</f>
        <v/>
      </c>
      <c r="L382" s="1058" t="str">
        <f aca="false">IF(B382="","",MAX(K382:K386)-MIN(K382:K386))</f>
        <v/>
      </c>
      <c r="M382" s="1058" t="str">
        <f aca="false">IF(K382="","",ABS(K382-L383))</f>
        <v/>
      </c>
      <c r="N382" s="1059" t="str">
        <f aca="false">IF(M382="","",RANK(M382,M382:M386))</f>
        <v/>
      </c>
      <c r="O382" s="1058" t="str">
        <f aca="false">IF(K382="","",IF(N382=1,"",K382))</f>
        <v/>
      </c>
      <c r="P382" s="1060" t="str">
        <f aca="false">IF(B382="","",MAX(O382:O386)-MIN(O382:O386))</f>
        <v/>
      </c>
      <c r="Q382" s="1060" t="str">
        <f aca="false">IF(O382="","",ABS(O382-P383))</f>
        <v/>
      </c>
      <c r="R382" s="1061" t="str">
        <f aca="false">IF(Q382="","",RANK(Q382,Q382:Q386))</f>
        <v/>
      </c>
      <c r="S382" s="1060" t="str">
        <f aca="false">IF(Q382="","",IF(R382=1,"",K382))</f>
        <v/>
      </c>
      <c r="T382" s="1062" t="str">
        <f aca="false">IF(B382="","",MAX(S382:S386)-MIN(S382:S386))</f>
        <v/>
      </c>
      <c r="U382" s="1062" t="str">
        <f aca="false">IF(S382="","",ABS(S382-T383))</f>
        <v/>
      </c>
      <c r="V382" s="1063" t="str">
        <f aca="false">IF(U382="","",RANK(U382,U382:U386))</f>
        <v/>
      </c>
      <c r="W382" s="1062" t="str">
        <f aca="false">IF(V382="","",IF(V382=1,"",S382))</f>
        <v/>
      </c>
      <c r="X382" s="1064" t="str">
        <f aca="false">IF(B382="","",MAX(W382:W386)-MIN(W382:W386))</f>
        <v/>
      </c>
      <c r="Y382" s="1065" t="str">
        <f aca="false">IF(B382="","",K382)</f>
        <v/>
      </c>
      <c r="Z382" s="201" t="str">
        <f aca="false">IF(B382="","",IF(AD382="DQ","DQ",IF(K382="TO","TO",IF(K382="","",IF(K383="",Y382,IF(K384="",Y383,IF(K385="",Y384,IF(K386="",Y385,Y386))))))))</f>
        <v/>
      </c>
      <c r="AA382" s="806" t="str">
        <f aca="false">IF(B382="","",IF(AD382="DQ","DQ",IF(Z382="TO","TO",IF(Z382="","",IF(Z382="NV","NV",IF((20-(Z382-$AA$3))&gt;0,(20-(Z382-$AA$3)),0))))))</f>
        <v/>
      </c>
      <c r="AB382" s="201" t="str">
        <f aca="false">IF(B382="","",IF(AA382="","",IF(C382="Female","",AA382)))</f>
        <v/>
      </c>
      <c r="AC382" s="201" t="str">
        <f aca="false">IF(B382="","",IF(AA382="","",IF(C382="Male","",AA382)))</f>
        <v/>
      </c>
      <c r="AD382" s="383"/>
    </row>
    <row r="383" customFormat="false" ht="14.25" hidden="false" customHeight="false" outlineLevel="0" collapsed="false">
      <c r="A383" s="963"/>
      <c r="B383" s="1056"/>
      <c r="C383" s="811"/>
      <c r="D383" s="189"/>
      <c r="E383" s="189"/>
      <c r="F383" s="189"/>
      <c r="G383" s="390" t="s">
        <v>118</v>
      </c>
      <c r="H383" s="69"/>
      <c r="I383" s="209"/>
      <c r="J383" s="210"/>
      <c r="K383" s="1066" t="str">
        <f aca="false">IF($B$382="","",IF($H$382="TO","TO",IF(H383+I383+J383=0,"",(H383*60+I383+J383/100))))</f>
        <v/>
      </c>
      <c r="L383" s="1067" t="str">
        <f aca="false">IF(B382="","",AVERAGE(K382:K386))</f>
        <v/>
      </c>
      <c r="M383" s="1067" t="str">
        <f aca="false">IF(K383="","",ABS(K383-L383))</f>
        <v/>
      </c>
      <c r="N383" s="1068" t="str">
        <f aca="false">IF(M383="","",RANK(M383,M382:M386))</f>
        <v/>
      </c>
      <c r="O383" s="1069" t="str">
        <f aca="false">IF(K383="","",IF(N383=1,"",K383))</f>
        <v/>
      </c>
      <c r="P383" s="1070" t="str">
        <f aca="false">IF(B382="","",AVERAGE(O382:O386))</f>
        <v/>
      </c>
      <c r="Q383" s="1070" t="str">
        <f aca="false">IF(O383="","",ABS(O383-P383))</f>
        <v/>
      </c>
      <c r="R383" s="1071" t="str">
        <f aca="false">IF(Q383="","",RANK(Q383,Q382:Q386))</f>
        <v/>
      </c>
      <c r="S383" s="1072" t="str">
        <f aca="false">IF(Q383="","",IF(R383=1,"",K383))</f>
        <v/>
      </c>
      <c r="T383" s="1073" t="str">
        <f aca="false">IF(B382="","",AVERAGE(S382:S386))</f>
        <v/>
      </c>
      <c r="U383" s="1073" t="str">
        <f aca="false">IF(S383="","",ABS(S383-T383))</f>
        <v/>
      </c>
      <c r="V383" s="1074" t="str">
        <f aca="false">IF(U383="","",RANK(U383,U382:U386))</f>
        <v/>
      </c>
      <c r="W383" s="1075" t="str">
        <f aca="false">IF(V383="","",IF(V383=1,"",S383))</f>
        <v/>
      </c>
      <c r="X383" s="1076" t="str">
        <f aca="false">IF(B382="","",AVERAGE(W382:W386))</f>
        <v/>
      </c>
      <c r="Y383" s="1077" t="str">
        <f aca="false">IF(B382="","",IF(L382&lt;0.5,L383,"NV"))</f>
        <v/>
      </c>
      <c r="Z383" s="201"/>
      <c r="AA383" s="806"/>
      <c r="AB383" s="201"/>
      <c r="AC383" s="201"/>
      <c r="AD383" s="383"/>
    </row>
    <row r="384" customFormat="false" ht="14.25" hidden="false" customHeight="false" outlineLevel="0" collapsed="false">
      <c r="A384" s="963"/>
      <c r="B384" s="1056"/>
      <c r="C384" s="811"/>
      <c r="D384" s="189"/>
      <c r="E384" s="189"/>
      <c r="F384" s="189"/>
      <c r="G384" s="390" t="s">
        <v>119</v>
      </c>
      <c r="H384" s="69"/>
      <c r="I384" s="209"/>
      <c r="J384" s="210"/>
      <c r="K384" s="1066" t="str">
        <f aca="false">IF($B$382="","",IF($H$382="TO","TO",IF(H384+I384+J384=0,"",(H384*60+I384+J384/100))))</f>
        <v/>
      </c>
      <c r="L384" s="1067"/>
      <c r="M384" s="1067" t="str">
        <f aca="false">IF(K384="","",ABS(K384-L383))</f>
        <v/>
      </c>
      <c r="N384" s="1068" t="str">
        <f aca="false">IF(M384="","",RANK(M384,M382:M386))</f>
        <v/>
      </c>
      <c r="O384" s="1069" t="str">
        <f aca="false">IF(K384="","",IF(N384=1,"",K384))</f>
        <v/>
      </c>
      <c r="P384" s="1070"/>
      <c r="Q384" s="1070" t="str">
        <f aca="false">IF(O384="","",ABS(O384-P383))</f>
        <v/>
      </c>
      <c r="R384" s="1071" t="str">
        <f aca="false">IF(Q384="","",RANK(Q384,Q382:Q386))</f>
        <v/>
      </c>
      <c r="S384" s="1072" t="str">
        <f aca="false">IF(Q384="","",IF(R384=1,"",K384))</f>
        <v/>
      </c>
      <c r="T384" s="1073"/>
      <c r="U384" s="1073" t="str">
        <f aca="false">IF(S384="","",ABS(S384-T383))</f>
        <v/>
      </c>
      <c r="V384" s="1074" t="str">
        <f aca="false">IF(U384="","",RANK(U384,U382:U386))</f>
        <v/>
      </c>
      <c r="W384" s="1075" t="str">
        <f aca="false">IF(V384="","",IF(V384=1,"",S384))</f>
        <v/>
      </c>
      <c r="X384" s="1076"/>
      <c r="Y384" s="1077" t="str">
        <f aca="false">IF(B382="","",IF(L382&lt;0.5,L383,IF(P382&lt;0.5,P383,"NV")))</f>
        <v/>
      </c>
      <c r="Z384" s="201"/>
      <c r="AA384" s="806"/>
      <c r="AB384" s="201"/>
      <c r="AC384" s="201"/>
      <c r="AD384" s="383"/>
    </row>
    <row r="385" customFormat="false" ht="14.25" hidden="false" customHeight="false" outlineLevel="0" collapsed="false">
      <c r="A385" s="963"/>
      <c r="B385" s="1056"/>
      <c r="C385" s="811"/>
      <c r="D385" s="189"/>
      <c r="E385" s="189"/>
      <c r="F385" s="189"/>
      <c r="G385" s="390" t="s">
        <v>120</v>
      </c>
      <c r="H385" s="69"/>
      <c r="I385" s="209"/>
      <c r="J385" s="210"/>
      <c r="K385" s="1066" t="str">
        <f aca="false">IF($B$382="","",IF($H$382="TO","TO",IF(H385+I385+J385=0,"",(H385*60+I385+J385/100))))</f>
        <v/>
      </c>
      <c r="L385" s="1067"/>
      <c r="M385" s="1067" t="str">
        <f aca="false">IF(K385="","",ABS(K385-L383))</f>
        <v/>
      </c>
      <c r="N385" s="1068" t="str">
        <f aca="false">IF(M385="","",RANK(M385,M382:M386))</f>
        <v/>
      </c>
      <c r="O385" s="1069" t="str">
        <f aca="false">IF(K385="","",IF(N385=1,"",K385))</f>
        <v/>
      </c>
      <c r="P385" s="1070"/>
      <c r="Q385" s="1070" t="str">
        <f aca="false">IF(O385="","",ABS(O385-P383))</f>
        <v/>
      </c>
      <c r="R385" s="1071" t="str">
        <f aca="false">IF(Q385="","",RANK(Q385,Q382:Q386))</f>
        <v/>
      </c>
      <c r="S385" s="1072" t="str">
        <f aca="false">IF(Q385="","",IF(R385=1,"",K385))</f>
        <v/>
      </c>
      <c r="T385" s="1073"/>
      <c r="U385" s="1073" t="str">
        <f aca="false">IF(S385="","",ABS(S385-T383))</f>
        <v/>
      </c>
      <c r="V385" s="1074" t="str">
        <f aca="false">IF(U385="","",RANK(U385,U382:U386))</f>
        <v/>
      </c>
      <c r="W385" s="1075" t="str">
        <f aca="false">IF(V385="","",IF(V385=1,"",S385))</f>
        <v/>
      </c>
      <c r="X385" s="1076"/>
      <c r="Y385" s="1077" t="str">
        <f aca="false">IF(B382="","",IF(P382=0,L383,IF(P382&lt;0.5,P383,IF(T382&lt;0.5,T383,"NV"))))</f>
        <v/>
      </c>
      <c r="Z385" s="201"/>
      <c r="AA385" s="806"/>
      <c r="AB385" s="201"/>
      <c r="AC385" s="201"/>
      <c r="AD385" s="383"/>
    </row>
    <row r="386" customFormat="false" ht="15" hidden="false" customHeight="false" outlineLevel="0" collapsed="false">
      <c r="A386" s="963"/>
      <c r="B386" s="1056"/>
      <c r="C386" s="811"/>
      <c r="D386" s="189"/>
      <c r="E386" s="189"/>
      <c r="F386" s="189"/>
      <c r="G386" s="813" t="s">
        <v>121</v>
      </c>
      <c r="H386" s="814"/>
      <c r="I386" s="815"/>
      <c r="J386" s="816"/>
      <c r="K386" s="1078" t="str">
        <f aca="false">IF($B$382="","",IF($H$382="TO","TO",IF(H386+I386+J386=0,"",(H386*60+I386+J386/100))))</f>
        <v/>
      </c>
      <c r="L386" s="1079"/>
      <c r="M386" s="1079" t="str">
        <f aca="false">IF(K386="","",ABS(K386-L383))</f>
        <v/>
      </c>
      <c r="N386" s="1080" t="str">
        <f aca="false">IF(M386="","",RANK(M386,M382:M386))</f>
        <v/>
      </c>
      <c r="O386" s="1081" t="str">
        <f aca="false">IF(K386="","",IF(N386=1,"",K386))</f>
        <v/>
      </c>
      <c r="P386" s="1082"/>
      <c r="Q386" s="1082" t="str">
        <f aca="false">IF(O386="","",ABS(O386-P383))</f>
        <v/>
      </c>
      <c r="R386" s="1083" t="str">
        <f aca="false">IF(Q386="","",RANK(Q386,Q382:Q386))</f>
        <v/>
      </c>
      <c r="S386" s="1084" t="str">
        <f aca="false">IF(Q386="","",IF(R386=1,"",K386))</f>
        <v/>
      </c>
      <c r="T386" s="1085"/>
      <c r="U386" s="1085" t="str">
        <f aca="false">IF(S386="","",ABS(S386-T383))</f>
        <v/>
      </c>
      <c r="V386" s="1086" t="str">
        <f aca="false">IF(U386="","",RANK(U386,U382:U386))</f>
        <v/>
      </c>
      <c r="W386" s="1087" t="str">
        <f aca="false">IF(V386="","",IF(V386=1,"",S386))</f>
        <v/>
      </c>
      <c r="X386" s="1088"/>
      <c r="Y386" s="1089" t="str">
        <f aca="false">IF(B382="","",IF(T382&lt;0.5,TRIMMEAN(K382:K386,0.4),IF(X382&lt;0.5,X383,"NV")))</f>
        <v/>
      </c>
      <c r="Z386" s="201"/>
      <c r="AA386" s="806"/>
      <c r="AB386" s="201"/>
      <c r="AC386" s="201"/>
      <c r="AD386" s="383"/>
    </row>
    <row r="387" customFormat="false" ht="14.25" hidden="false" customHeight="false" outlineLevel="0" collapsed="false">
      <c r="A387" s="231" t="str">
        <f aca="false">IF(B387="","",INDEX('Names And Totals'!$A$9:$A$108,MATCH('Head to Head'!B387,'Names And Totals'!$B$9:$B$108,0)))</f>
        <v/>
      </c>
      <c r="B387" s="1090"/>
      <c r="C387" s="280" t="str">
        <f aca="false">IF(B387="","",INDEX('Names And Totals'!$E$9:$E$108,MATCH('Head to Head'!B387,'Names And Totals'!$B$9:$B$108,0)))</f>
        <v/>
      </c>
      <c r="D387" s="235" t="str">
        <f aca="false">IF(B387="","",IF(AA387="DQ","DQ",IF(AA387="TO","TO",IF(AA387="NV","NV",IF(AA387="","",RANK(AA387,$AA$12:$AA$507,0))))))</f>
        <v/>
      </c>
      <c r="E387" s="235" t="str">
        <f aca="false">IF(AB387="","",IF(AD387="DQ","DQ",IF(AB387="TO","TO",IF(Y387="","",RANK(AB387,$AB$12:$AB$507,0)))))</f>
        <v/>
      </c>
      <c r="F387" s="235" t="str">
        <f aca="false">IF(AC387="","",IF(AD387="DQ","DQ",IF(AC387="TO","TO",IF(Y387="","",RANK(AC387,$AC$12:$AC$507,0)))))</f>
        <v/>
      </c>
      <c r="G387" s="1091" t="s">
        <v>117</v>
      </c>
      <c r="H387" s="977"/>
      <c r="I387" s="979"/>
      <c r="J387" s="978"/>
      <c r="K387" s="1092" t="str">
        <f aca="false">IF($B$387="","",IF($H$387="TO","TO",IF(H387+I387+J387=0,"",(H387*60+I387+J387/100))))</f>
        <v/>
      </c>
      <c r="L387" s="1058" t="str">
        <f aca="false">IF(B387="","",MAX(K387:K391)-MIN(K387:K391))</f>
        <v/>
      </c>
      <c r="M387" s="1058" t="str">
        <f aca="false">IF(K387="","",ABS(K387-L388))</f>
        <v/>
      </c>
      <c r="N387" s="1059" t="str">
        <f aca="false">IF(M387="","",RANK(M387,M387:M391))</f>
        <v/>
      </c>
      <c r="O387" s="1058" t="str">
        <f aca="false">IF(K387="","",IF(N387=1,"",K387))</f>
        <v/>
      </c>
      <c r="P387" s="1060" t="str">
        <f aca="false">IF(B387="","",MAX(O387:O391)-MIN(O387:O391))</f>
        <v/>
      </c>
      <c r="Q387" s="1060" t="str">
        <f aca="false">IF(O387="","",ABS(O387-P388))</f>
        <v/>
      </c>
      <c r="R387" s="1061" t="str">
        <f aca="false">IF(Q387="","",RANK(Q387,Q387:Q391))</f>
        <v/>
      </c>
      <c r="S387" s="1060" t="str">
        <f aca="false">IF(Q387="","",IF(R387=1,"",K387))</f>
        <v/>
      </c>
      <c r="T387" s="1062" t="str">
        <f aca="false">IF(B387="","",MAX(S387:S391)-MIN(S387:S391))</f>
        <v/>
      </c>
      <c r="U387" s="1062" t="str">
        <f aca="false">IF(S387="","",ABS(S387-T388))</f>
        <v/>
      </c>
      <c r="V387" s="1063" t="str">
        <f aca="false">IF(U387="","",RANK(U387,U387:U391))</f>
        <v/>
      </c>
      <c r="W387" s="1062" t="str">
        <f aca="false">IF(V387="","",IF(V387=1,"",S387))</f>
        <v/>
      </c>
      <c r="X387" s="1064" t="str">
        <f aca="false">IF(B387="","",MAX(W387:W391)-MIN(W387:W391))</f>
        <v/>
      </c>
      <c r="Y387" s="1065" t="str">
        <f aca="false">IF(B387="","",K387)</f>
        <v/>
      </c>
      <c r="Z387" s="248" t="str">
        <f aca="false">IF(B387="","",IF(AD387="DQ","DQ",IF(K387="TO","TO",IF(K387="","",IF(K388="",Y387,IF(K389="",Y388,IF(K390="",Y389,IF(K391="",Y390,Y391))))))))</f>
        <v/>
      </c>
      <c r="AA387" s="825" t="str">
        <f aca="false">IF(B387="","",IF(AD387="DQ","DQ",IF(Z387="TO","TO",IF(Z387="","",IF(Z387="NV","NV",IF((20-(Z387-$AA$3))&gt;0,(20-(Z387-$AA$3)),0))))))</f>
        <v/>
      </c>
      <c r="AB387" s="248" t="str">
        <f aca="false">IF(B387="","",IF(AA387="","",IF(C387="Female","",AA387)))</f>
        <v/>
      </c>
      <c r="AC387" s="248" t="str">
        <f aca="false">IF(B387="","",IF(AA387="","",IF(C387="Male","",AA387)))</f>
        <v/>
      </c>
      <c r="AD387" s="1093"/>
    </row>
    <row r="388" customFormat="false" ht="14.25" hidden="false" customHeight="false" outlineLevel="0" collapsed="false">
      <c r="A388" s="231"/>
      <c r="B388" s="1090"/>
      <c r="C388" s="280"/>
      <c r="D388" s="235"/>
      <c r="E388" s="235"/>
      <c r="F388" s="235"/>
      <c r="G388" s="411" t="s">
        <v>118</v>
      </c>
      <c r="H388" s="56"/>
      <c r="I388" s="256"/>
      <c r="J388" s="257"/>
      <c r="K388" s="1094" t="str">
        <f aca="false">IF($B$387="","",IF($H$387="TO","TO",IF(H388+I388+J388=0,"",(H388*60+I388+J388/100))))</f>
        <v/>
      </c>
      <c r="L388" s="1067" t="str">
        <f aca="false">IF(B387="","",AVERAGE(K387:K391))</f>
        <v/>
      </c>
      <c r="M388" s="1067" t="str">
        <f aca="false">IF(K388="","",ABS(K388-L388))</f>
        <v/>
      </c>
      <c r="N388" s="1068" t="str">
        <f aca="false">IF(M388="","",RANK(M388,M387:M391))</f>
        <v/>
      </c>
      <c r="O388" s="1069" t="str">
        <f aca="false">IF(K388="","",IF(N388=1,"",K388))</f>
        <v/>
      </c>
      <c r="P388" s="1070" t="str">
        <f aca="false">IF(B387="","",AVERAGE(O387:O391))</f>
        <v/>
      </c>
      <c r="Q388" s="1070" t="str">
        <f aca="false">IF(O388="","",ABS(O388-P388))</f>
        <v/>
      </c>
      <c r="R388" s="1071" t="str">
        <f aca="false">IF(Q388="","",RANK(Q388,Q387:Q391))</f>
        <v/>
      </c>
      <c r="S388" s="1072" t="str">
        <f aca="false">IF(Q388="","",IF(R388=1,"",K388))</f>
        <v/>
      </c>
      <c r="T388" s="1073" t="str">
        <f aca="false">IF(B387="","",AVERAGE(S387:S391))</f>
        <v/>
      </c>
      <c r="U388" s="1073" t="str">
        <f aca="false">IF(S388="","",ABS(S388-T388))</f>
        <v/>
      </c>
      <c r="V388" s="1074" t="str">
        <f aca="false">IF(U388="","",RANK(U388,U387:U391))</f>
        <v/>
      </c>
      <c r="W388" s="1075" t="str">
        <f aca="false">IF(V388="","",IF(V388=1,"",S388))</f>
        <v/>
      </c>
      <c r="X388" s="1076" t="str">
        <f aca="false">IF(B387="","",AVERAGE(W387:W391))</f>
        <v/>
      </c>
      <c r="Y388" s="1077" t="str">
        <f aca="false">IF(B387="","",IF(L387&lt;0.5,L388,"NV"))</f>
        <v/>
      </c>
      <c r="Z388" s="248"/>
      <c r="AA388" s="825"/>
      <c r="AB388" s="248"/>
      <c r="AC388" s="248"/>
      <c r="AD388" s="1093"/>
    </row>
    <row r="389" customFormat="false" ht="14.25" hidden="false" customHeight="false" outlineLevel="0" collapsed="false">
      <c r="A389" s="231"/>
      <c r="B389" s="1090"/>
      <c r="C389" s="280"/>
      <c r="D389" s="235"/>
      <c r="E389" s="235"/>
      <c r="F389" s="235"/>
      <c r="G389" s="411" t="s">
        <v>119</v>
      </c>
      <c r="H389" s="56"/>
      <c r="I389" s="256"/>
      <c r="J389" s="257"/>
      <c r="K389" s="1094" t="str">
        <f aca="false">IF($B$387="","",IF($H$387="TO","TO",IF(H389+I389+J389=0,"",(H389*60+I389+J389/100))))</f>
        <v/>
      </c>
      <c r="L389" s="1067"/>
      <c r="M389" s="1067" t="str">
        <f aca="false">IF(K389="","",ABS(K389-L388))</f>
        <v/>
      </c>
      <c r="N389" s="1068" t="str">
        <f aca="false">IF(M389="","",RANK(M389,M387:M391))</f>
        <v/>
      </c>
      <c r="O389" s="1069" t="str">
        <f aca="false">IF(K389="","",IF(N389=1,"",K389))</f>
        <v/>
      </c>
      <c r="P389" s="1070"/>
      <c r="Q389" s="1070" t="str">
        <f aca="false">IF(O389="","",ABS(O389-P388))</f>
        <v/>
      </c>
      <c r="R389" s="1071" t="str">
        <f aca="false">IF(Q389="","",RANK(Q389,Q387:Q391))</f>
        <v/>
      </c>
      <c r="S389" s="1072" t="str">
        <f aca="false">IF(Q389="","",IF(R389=1,"",K389))</f>
        <v/>
      </c>
      <c r="T389" s="1073"/>
      <c r="U389" s="1073" t="str">
        <f aca="false">IF(S389="","",ABS(S389-T388))</f>
        <v/>
      </c>
      <c r="V389" s="1074" t="str">
        <f aca="false">IF(U389="","",RANK(U389,U387:U391))</f>
        <v/>
      </c>
      <c r="W389" s="1075" t="str">
        <f aca="false">IF(V389="","",IF(V389=1,"",S389))</f>
        <v/>
      </c>
      <c r="X389" s="1076"/>
      <c r="Y389" s="1077" t="str">
        <f aca="false">IF(B387="","",IF(L387&lt;0.5,L388,IF(P387&lt;0.5,P388,"NV")))</f>
        <v/>
      </c>
      <c r="Z389" s="248"/>
      <c r="AA389" s="825"/>
      <c r="AB389" s="248"/>
      <c r="AC389" s="248"/>
      <c r="AD389" s="1093"/>
    </row>
    <row r="390" customFormat="false" ht="14.25" hidden="false" customHeight="false" outlineLevel="0" collapsed="false">
      <c r="A390" s="231"/>
      <c r="B390" s="1090"/>
      <c r="C390" s="280"/>
      <c r="D390" s="235"/>
      <c r="E390" s="235"/>
      <c r="F390" s="235"/>
      <c r="G390" s="411" t="s">
        <v>120</v>
      </c>
      <c r="H390" s="56"/>
      <c r="I390" s="256"/>
      <c r="J390" s="257"/>
      <c r="K390" s="1094" t="str">
        <f aca="false">IF($B$387="","",IF($H$387="TO","TO",IF(H390+I390+J390=0,"",(H390*60+I390+J390/100))))</f>
        <v/>
      </c>
      <c r="L390" s="1067"/>
      <c r="M390" s="1067" t="str">
        <f aca="false">IF(K390="","",ABS(K390-L388))</f>
        <v/>
      </c>
      <c r="N390" s="1068" t="str">
        <f aca="false">IF(M390="","",RANK(M390,M387:M391))</f>
        <v/>
      </c>
      <c r="O390" s="1069" t="str">
        <f aca="false">IF(K390="","",IF(N390=1,"",K390))</f>
        <v/>
      </c>
      <c r="P390" s="1070"/>
      <c r="Q390" s="1070" t="str">
        <f aca="false">IF(O390="","",ABS(O390-P388))</f>
        <v/>
      </c>
      <c r="R390" s="1071" t="str">
        <f aca="false">IF(Q390="","",RANK(Q390,Q387:Q391))</f>
        <v/>
      </c>
      <c r="S390" s="1072" t="str">
        <f aca="false">IF(Q390="","",IF(R390=1,"",K390))</f>
        <v/>
      </c>
      <c r="T390" s="1073"/>
      <c r="U390" s="1073" t="str">
        <f aca="false">IF(S390="","",ABS(S390-T388))</f>
        <v/>
      </c>
      <c r="V390" s="1074" t="str">
        <f aca="false">IF(U390="","",RANK(U390,U387:U391))</f>
        <v/>
      </c>
      <c r="W390" s="1075" t="str">
        <f aca="false">IF(V390="","",IF(V390=1,"",S390))</f>
        <v/>
      </c>
      <c r="X390" s="1076"/>
      <c r="Y390" s="1077" t="str">
        <f aca="false">IF(B387="","",IF(P387=0,L388,IF(P387&lt;0.5,P388,IF(T387&lt;0.5,T388,"NV"))))</f>
        <v/>
      </c>
      <c r="Z390" s="248"/>
      <c r="AA390" s="825"/>
      <c r="AB390" s="248"/>
      <c r="AC390" s="248"/>
      <c r="AD390" s="1093"/>
    </row>
    <row r="391" customFormat="false" ht="15" hidden="false" customHeight="false" outlineLevel="0" collapsed="false">
      <c r="A391" s="231"/>
      <c r="B391" s="1090"/>
      <c r="C391" s="280"/>
      <c r="D391" s="235"/>
      <c r="E391" s="235"/>
      <c r="F391" s="235"/>
      <c r="G391" s="1095" t="s">
        <v>121</v>
      </c>
      <c r="H391" s="980"/>
      <c r="I391" s="1096"/>
      <c r="J391" s="981"/>
      <c r="K391" s="1097" t="str">
        <f aca="false">IF($B$387="","",IF($H$387="TO","TO",IF(H391+I391+J391=0,"",(H391*60+I391+J391/100))))</f>
        <v/>
      </c>
      <c r="L391" s="1079"/>
      <c r="M391" s="1079" t="str">
        <f aca="false">IF(K391="","",ABS(K391-L388))</f>
        <v/>
      </c>
      <c r="N391" s="1080" t="str">
        <f aca="false">IF(M391="","",RANK(M391,M387:M391))</f>
        <v/>
      </c>
      <c r="O391" s="1081" t="str">
        <f aca="false">IF(K391="","",IF(N391=1,"",K391))</f>
        <v/>
      </c>
      <c r="P391" s="1082"/>
      <c r="Q391" s="1082" t="str">
        <f aca="false">IF(O391="","",ABS(O391-P388))</f>
        <v/>
      </c>
      <c r="R391" s="1083" t="str">
        <f aca="false">IF(Q391="","",RANK(Q391,Q387:Q391))</f>
        <v/>
      </c>
      <c r="S391" s="1084" t="str">
        <f aca="false">IF(Q391="","",IF(R391=1,"",K391))</f>
        <v/>
      </c>
      <c r="T391" s="1085"/>
      <c r="U391" s="1085" t="str">
        <f aca="false">IF(S391="","",ABS(S391-T388))</f>
        <v/>
      </c>
      <c r="V391" s="1086" t="str">
        <f aca="false">IF(U391="","",RANK(U391,U387:U391))</f>
        <v/>
      </c>
      <c r="W391" s="1087" t="str">
        <f aca="false">IF(V391="","",IF(V391=1,"",S391))</f>
        <v/>
      </c>
      <c r="X391" s="1088"/>
      <c r="Y391" s="1089" t="str">
        <f aca="false">IF(B387="","",IF(T387&lt;0.5,TRIMMEAN(K387:K391,0.4),IF(X387&lt;0.5,X388,"NV")))</f>
        <v/>
      </c>
      <c r="Z391" s="248"/>
      <c r="AA391" s="825"/>
      <c r="AB391" s="248"/>
      <c r="AC391" s="248"/>
      <c r="AD391" s="1093"/>
    </row>
    <row r="392" customFormat="false" ht="14.25" hidden="false" customHeight="false" outlineLevel="0" collapsed="false">
      <c r="A392" s="963" t="str">
        <f aca="false">IF(B392="","",INDEX('Names And Totals'!$A$9:$A$108,MATCH('Head to Head'!B392,'Names And Totals'!$B$9:$B$108,0)))</f>
        <v/>
      </c>
      <c r="B392" s="1056"/>
      <c r="C392" s="811" t="str">
        <f aca="false">IF(B392="","",INDEX('Names And Totals'!$E$9:$E$108,MATCH('Head to Head'!B392,'Names And Totals'!$B$9:$B$108,0)))</f>
        <v/>
      </c>
      <c r="D392" s="189" t="str">
        <f aca="false">IF(B392="","",IF(AA392="DQ","DQ",IF(AA392="TO","TO",IF(AA392="NV","NV",IF(AA392="","",RANK(AA392,$AA$12:$AA$507,0))))))</f>
        <v/>
      </c>
      <c r="E392" s="189" t="str">
        <f aca="false">IF(AB392="","",IF(AD392="DQ","DQ",IF(AB392="TO","TO",IF(Y392="","",RANK(AB392,$AB$12:$AB$507,0)))))</f>
        <v/>
      </c>
      <c r="F392" s="189" t="str">
        <f aca="false">IF(AC392="","",IF(AD392="DQ","DQ",IF(AC392="TO","TO",IF(Y392="","",RANK(AC392,$AC$12:$AC$507,0)))))</f>
        <v/>
      </c>
      <c r="G392" s="799" t="s">
        <v>117</v>
      </c>
      <c r="H392" s="800"/>
      <c r="I392" s="801"/>
      <c r="J392" s="802"/>
      <c r="K392" s="1057" t="str">
        <f aca="false">IF($B$392="","",IF($H$392="TO","TO",IF(H392+I392+J392=0,"",(H392*60+I392+J392/100))))</f>
        <v/>
      </c>
      <c r="L392" s="1058" t="str">
        <f aca="false">IF(B392="","",MAX(K392:K396)-MIN(K392:K396))</f>
        <v/>
      </c>
      <c r="M392" s="1058" t="str">
        <f aca="false">IF(K392="","",ABS(K392-L393))</f>
        <v/>
      </c>
      <c r="N392" s="1059" t="str">
        <f aca="false">IF(M392="","",RANK(M392,M392:M396))</f>
        <v/>
      </c>
      <c r="O392" s="1058" t="str">
        <f aca="false">IF(K392="","",IF(N392=1,"",K392))</f>
        <v/>
      </c>
      <c r="P392" s="1060" t="str">
        <f aca="false">IF(B392="","",MAX(O392:O396)-MIN(O392:O396))</f>
        <v/>
      </c>
      <c r="Q392" s="1060" t="str">
        <f aca="false">IF(O392="","",ABS(O392-P393))</f>
        <v/>
      </c>
      <c r="R392" s="1061" t="str">
        <f aca="false">IF(Q392="","",RANK(Q392,Q392:Q396))</f>
        <v/>
      </c>
      <c r="S392" s="1060" t="str">
        <f aca="false">IF(Q392="","",IF(R392=1,"",K392))</f>
        <v/>
      </c>
      <c r="T392" s="1062" t="str">
        <f aca="false">IF(B392="","",MAX(S392:S396)-MIN(S392:S396))</f>
        <v/>
      </c>
      <c r="U392" s="1062" t="str">
        <f aca="false">IF(S392="","",ABS(S392-T393))</f>
        <v/>
      </c>
      <c r="V392" s="1063" t="str">
        <f aca="false">IF(U392="","",RANK(U392,U392:U396))</f>
        <v/>
      </c>
      <c r="W392" s="1062" t="str">
        <f aca="false">IF(V392="","",IF(V392=1,"",S392))</f>
        <v/>
      </c>
      <c r="X392" s="1064" t="str">
        <f aca="false">IF(B392="","",MAX(W392:W396)-MIN(W392:W396))</f>
        <v/>
      </c>
      <c r="Y392" s="1065" t="str">
        <f aca="false">IF(B392="","",K392)</f>
        <v/>
      </c>
      <c r="Z392" s="201" t="str">
        <f aca="false">IF(B392="","",IF(AD392="DQ","DQ",IF(K392="TO","TO",IF(K392="","",IF(K393="",Y392,IF(K394="",Y393,IF(K395="",Y394,IF(K396="",Y395,Y396))))))))</f>
        <v/>
      </c>
      <c r="AA392" s="806" t="str">
        <f aca="false">IF(B392="","",IF(AD392="DQ","DQ",IF(Z392="TO","TO",IF(Z392="","",IF(Z392="NV","NV",IF((20-(Z392-$AA$3))&gt;0,(20-(Z392-$AA$3)),0))))))</f>
        <v/>
      </c>
      <c r="AB392" s="201" t="str">
        <f aca="false">IF(B392="","",IF(AA392="","",IF(C392="Female","",AA392)))</f>
        <v/>
      </c>
      <c r="AC392" s="201" t="str">
        <f aca="false">IF(B392="","",IF(AA392="","",IF(C392="Male","",AA392)))</f>
        <v/>
      </c>
      <c r="AD392" s="383"/>
    </row>
    <row r="393" customFormat="false" ht="14.25" hidden="false" customHeight="false" outlineLevel="0" collapsed="false">
      <c r="A393" s="963"/>
      <c r="B393" s="1056"/>
      <c r="C393" s="811"/>
      <c r="D393" s="189"/>
      <c r="E393" s="189"/>
      <c r="F393" s="189"/>
      <c r="G393" s="390" t="s">
        <v>118</v>
      </c>
      <c r="H393" s="69"/>
      <c r="I393" s="209"/>
      <c r="J393" s="210"/>
      <c r="K393" s="1066" t="str">
        <f aca="false">IF($B$392="","",IF($H$392="TO","TO",IF(H393+I393+J393=0,"",(H393*60+I393+J393/100))))</f>
        <v/>
      </c>
      <c r="L393" s="1067" t="str">
        <f aca="false">IF(B392="","",AVERAGE(K392:K396))</f>
        <v/>
      </c>
      <c r="M393" s="1067" t="str">
        <f aca="false">IF(K393="","",ABS(K393-L393))</f>
        <v/>
      </c>
      <c r="N393" s="1068" t="str">
        <f aca="false">IF(M393="","",RANK(M393,M392:M396))</f>
        <v/>
      </c>
      <c r="O393" s="1069" t="str">
        <f aca="false">IF(K393="","",IF(N393=1,"",K393))</f>
        <v/>
      </c>
      <c r="P393" s="1070" t="str">
        <f aca="false">IF(B392="","",AVERAGE(O392:O396))</f>
        <v/>
      </c>
      <c r="Q393" s="1070" t="str">
        <f aca="false">IF(O393="","",ABS(O393-P393))</f>
        <v/>
      </c>
      <c r="R393" s="1071" t="str">
        <f aca="false">IF(Q393="","",RANK(Q393,Q392:Q396))</f>
        <v/>
      </c>
      <c r="S393" s="1072" t="str">
        <f aca="false">IF(Q393="","",IF(R393=1,"",K393))</f>
        <v/>
      </c>
      <c r="T393" s="1073" t="str">
        <f aca="false">IF(B392="","",AVERAGE(S392:S396))</f>
        <v/>
      </c>
      <c r="U393" s="1073" t="str">
        <f aca="false">IF(S393="","",ABS(S393-T393))</f>
        <v/>
      </c>
      <c r="V393" s="1074" t="str">
        <f aca="false">IF(U393="","",RANK(U393,U392:U396))</f>
        <v/>
      </c>
      <c r="W393" s="1075" t="str">
        <f aca="false">IF(V393="","",IF(V393=1,"",S393))</f>
        <v/>
      </c>
      <c r="X393" s="1076" t="str">
        <f aca="false">IF(B392="","",AVERAGE(W392:W396))</f>
        <v/>
      </c>
      <c r="Y393" s="1077" t="str">
        <f aca="false">IF(B392="","",IF(L392&lt;0.5,L393,"NV"))</f>
        <v/>
      </c>
      <c r="Z393" s="201"/>
      <c r="AA393" s="806"/>
      <c r="AB393" s="201"/>
      <c r="AC393" s="201"/>
      <c r="AD393" s="383"/>
    </row>
    <row r="394" customFormat="false" ht="14.25" hidden="false" customHeight="false" outlineLevel="0" collapsed="false">
      <c r="A394" s="963"/>
      <c r="B394" s="1056"/>
      <c r="C394" s="811"/>
      <c r="D394" s="189"/>
      <c r="E394" s="189"/>
      <c r="F394" s="189"/>
      <c r="G394" s="390" t="s">
        <v>119</v>
      </c>
      <c r="H394" s="69"/>
      <c r="I394" s="209"/>
      <c r="J394" s="210"/>
      <c r="K394" s="1066" t="str">
        <f aca="false">IF($B$392="","",IF($H$392="TO","TO",IF(H394+I394+J394=0,"",(H394*60+I394+J394/100))))</f>
        <v/>
      </c>
      <c r="L394" s="1067"/>
      <c r="M394" s="1067" t="str">
        <f aca="false">IF(K394="","",ABS(K394-L393))</f>
        <v/>
      </c>
      <c r="N394" s="1068" t="str">
        <f aca="false">IF(M394="","",RANK(M394,M392:M396))</f>
        <v/>
      </c>
      <c r="O394" s="1069" t="str">
        <f aca="false">IF(K394="","",IF(N394=1,"",K394))</f>
        <v/>
      </c>
      <c r="P394" s="1070"/>
      <c r="Q394" s="1070" t="str">
        <f aca="false">IF(O394="","",ABS(O394-P393))</f>
        <v/>
      </c>
      <c r="R394" s="1071" t="str">
        <f aca="false">IF(Q394="","",RANK(Q394,Q392:Q396))</f>
        <v/>
      </c>
      <c r="S394" s="1072" t="str">
        <f aca="false">IF(Q394="","",IF(R394=1,"",K394))</f>
        <v/>
      </c>
      <c r="T394" s="1073"/>
      <c r="U394" s="1073" t="str">
        <f aca="false">IF(S394="","",ABS(S394-T393))</f>
        <v/>
      </c>
      <c r="V394" s="1074" t="str">
        <f aca="false">IF(U394="","",RANK(U394,U392:U396))</f>
        <v/>
      </c>
      <c r="W394" s="1075" t="str">
        <f aca="false">IF(V394="","",IF(V394=1,"",S394))</f>
        <v/>
      </c>
      <c r="X394" s="1076"/>
      <c r="Y394" s="1077" t="str">
        <f aca="false">IF(B392="","",IF(L392&lt;0.5,L393,IF(P392&lt;0.5,P393,"NV")))</f>
        <v/>
      </c>
      <c r="Z394" s="201"/>
      <c r="AA394" s="806"/>
      <c r="AB394" s="201"/>
      <c r="AC394" s="201"/>
      <c r="AD394" s="383"/>
    </row>
    <row r="395" customFormat="false" ht="14.25" hidden="false" customHeight="false" outlineLevel="0" collapsed="false">
      <c r="A395" s="963"/>
      <c r="B395" s="1056"/>
      <c r="C395" s="811"/>
      <c r="D395" s="189"/>
      <c r="E395" s="189"/>
      <c r="F395" s="189"/>
      <c r="G395" s="390" t="s">
        <v>120</v>
      </c>
      <c r="H395" s="69"/>
      <c r="I395" s="209"/>
      <c r="J395" s="210"/>
      <c r="K395" s="1066" t="str">
        <f aca="false">IF($B$392="","",IF($H$392="TO","TO",IF(H395+I395+J395=0,"",(H395*60+I395+J395/100))))</f>
        <v/>
      </c>
      <c r="L395" s="1067"/>
      <c r="M395" s="1067" t="str">
        <f aca="false">IF(K395="","",ABS(K395-L393))</f>
        <v/>
      </c>
      <c r="N395" s="1068" t="str">
        <f aca="false">IF(M395="","",RANK(M395,M392:M396))</f>
        <v/>
      </c>
      <c r="O395" s="1069" t="str">
        <f aca="false">IF(K395="","",IF(N395=1,"",K395))</f>
        <v/>
      </c>
      <c r="P395" s="1070"/>
      <c r="Q395" s="1070" t="str">
        <f aca="false">IF(O395="","",ABS(O395-P393))</f>
        <v/>
      </c>
      <c r="R395" s="1071" t="str">
        <f aca="false">IF(Q395="","",RANK(Q395,Q392:Q396))</f>
        <v/>
      </c>
      <c r="S395" s="1072" t="str">
        <f aca="false">IF(Q395="","",IF(R395=1,"",K395))</f>
        <v/>
      </c>
      <c r="T395" s="1073"/>
      <c r="U395" s="1073" t="str">
        <f aca="false">IF(S395="","",ABS(S395-T393))</f>
        <v/>
      </c>
      <c r="V395" s="1074" t="str">
        <f aca="false">IF(U395="","",RANK(U395,U392:U396))</f>
        <v/>
      </c>
      <c r="W395" s="1075" t="str">
        <f aca="false">IF(V395="","",IF(V395=1,"",S395))</f>
        <v/>
      </c>
      <c r="X395" s="1076"/>
      <c r="Y395" s="1077" t="str">
        <f aca="false">IF(B392="","",IF(P392=0,L393,IF(P392&lt;0.5,P393,IF(T392&lt;0.5,T393,"NV"))))</f>
        <v/>
      </c>
      <c r="Z395" s="201"/>
      <c r="AA395" s="806"/>
      <c r="AB395" s="201"/>
      <c r="AC395" s="201"/>
      <c r="AD395" s="383"/>
    </row>
    <row r="396" customFormat="false" ht="15" hidden="false" customHeight="false" outlineLevel="0" collapsed="false">
      <c r="A396" s="963"/>
      <c r="B396" s="1056"/>
      <c r="C396" s="811"/>
      <c r="D396" s="189"/>
      <c r="E396" s="189"/>
      <c r="F396" s="189"/>
      <c r="G396" s="813" t="s">
        <v>121</v>
      </c>
      <c r="H396" s="814"/>
      <c r="I396" s="815"/>
      <c r="J396" s="816"/>
      <c r="K396" s="1078" t="str">
        <f aca="false">IF($B$392="","",IF($H$392="TO","TO",IF(H396+I396+J396=0,"",(H396*60+I396+J396/100))))</f>
        <v/>
      </c>
      <c r="L396" s="1079"/>
      <c r="M396" s="1079" t="str">
        <f aca="false">IF(K396="","",ABS(K396-L393))</f>
        <v/>
      </c>
      <c r="N396" s="1080" t="str">
        <f aca="false">IF(M396="","",RANK(M396,M392:M396))</f>
        <v/>
      </c>
      <c r="O396" s="1081" t="str">
        <f aca="false">IF(K396="","",IF(N396=1,"",K396))</f>
        <v/>
      </c>
      <c r="P396" s="1082"/>
      <c r="Q396" s="1082" t="str">
        <f aca="false">IF(O396="","",ABS(O396-P393))</f>
        <v/>
      </c>
      <c r="R396" s="1083" t="str">
        <f aca="false">IF(Q396="","",RANK(Q396,Q392:Q396))</f>
        <v/>
      </c>
      <c r="S396" s="1084" t="str">
        <f aca="false">IF(Q396="","",IF(R396=1,"",K396))</f>
        <v/>
      </c>
      <c r="T396" s="1085"/>
      <c r="U396" s="1085" t="str">
        <f aca="false">IF(S396="","",ABS(S396-T393))</f>
        <v/>
      </c>
      <c r="V396" s="1086" t="str">
        <f aca="false">IF(U396="","",RANK(U396,U392:U396))</f>
        <v/>
      </c>
      <c r="W396" s="1087" t="str">
        <f aca="false">IF(V396="","",IF(V396=1,"",S396))</f>
        <v/>
      </c>
      <c r="X396" s="1088"/>
      <c r="Y396" s="1089" t="str">
        <f aca="false">IF(B392="","",IF(T392&lt;0.5,TRIMMEAN(K392:K396,0.4),IF(X392&lt;0.5,X393,"NV")))</f>
        <v/>
      </c>
      <c r="Z396" s="201"/>
      <c r="AA396" s="806"/>
      <c r="AB396" s="201"/>
      <c r="AC396" s="201"/>
      <c r="AD396" s="383"/>
    </row>
    <row r="397" customFormat="false" ht="14.25" hidden="false" customHeight="false" outlineLevel="0" collapsed="false">
      <c r="A397" s="231" t="str">
        <f aca="false">IF(B397="","",INDEX('Names And Totals'!$A$9:$A$108,MATCH('Head to Head'!B397,'Names And Totals'!$B$9:$B$108,0)))</f>
        <v/>
      </c>
      <c r="B397" s="1090"/>
      <c r="C397" s="280" t="str">
        <f aca="false">IF(B397="","",INDEX('Names And Totals'!$E$9:$E$108,MATCH('Head to Head'!B397,'Names And Totals'!$B$9:$B$108,0)))</f>
        <v/>
      </c>
      <c r="D397" s="235" t="str">
        <f aca="false">IF(B397="","",IF(AA397="DQ","DQ",IF(AA397="TO","TO",IF(AA397="NV","NV",IF(AA397="","",RANK(AA397,$AA$12:$AA$507,0))))))</f>
        <v/>
      </c>
      <c r="E397" s="235" t="str">
        <f aca="false">IF(AB397="","",IF(AD397="DQ","DQ",IF(AB397="TO","TO",IF(Y397="","",RANK(AB397,$AB$12:$AB$507,0)))))</f>
        <v/>
      </c>
      <c r="F397" s="235" t="str">
        <f aca="false">IF(AC397="","",IF(AD397="DQ","DQ",IF(AC397="TO","TO",IF(Y397="","",RANK(AC397,$AC$12:$AC$507,0)))))</f>
        <v/>
      </c>
      <c r="G397" s="1091" t="s">
        <v>117</v>
      </c>
      <c r="H397" s="977"/>
      <c r="I397" s="979"/>
      <c r="J397" s="978"/>
      <c r="K397" s="1092" t="str">
        <f aca="false">IF($B$397="","",IF($H$397="TO","TO",IF(H397+I397+J397=0,"",(H397*60+I397+J397/100))))</f>
        <v/>
      </c>
      <c r="L397" s="1058" t="str">
        <f aca="false">IF(B397="","",MAX(K397:K401)-MIN(K397:K401))</f>
        <v/>
      </c>
      <c r="M397" s="1058" t="str">
        <f aca="false">IF(K397="","",ABS(K397-L398))</f>
        <v/>
      </c>
      <c r="N397" s="1059" t="str">
        <f aca="false">IF(M397="","",RANK(M397,M397:M401))</f>
        <v/>
      </c>
      <c r="O397" s="1058" t="str">
        <f aca="false">IF(K397="","",IF(N397=1,"",K397))</f>
        <v/>
      </c>
      <c r="P397" s="1060" t="str">
        <f aca="false">IF(B397="","",MAX(O397:O401)-MIN(O397:O401))</f>
        <v/>
      </c>
      <c r="Q397" s="1060" t="str">
        <f aca="false">IF(O397="","",ABS(O397-P398))</f>
        <v/>
      </c>
      <c r="R397" s="1061" t="str">
        <f aca="false">IF(Q397="","",RANK(Q397,Q397:Q401))</f>
        <v/>
      </c>
      <c r="S397" s="1060" t="str">
        <f aca="false">IF(Q397="","",IF(R397=1,"",K397))</f>
        <v/>
      </c>
      <c r="T397" s="1062" t="str">
        <f aca="false">IF(B397="","",MAX(S397:S401)-MIN(S397:S401))</f>
        <v/>
      </c>
      <c r="U397" s="1062" t="str">
        <f aca="false">IF(S397="","",ABS(S397-T398))</f>
        <v/>
      </c>
      <c r="V397" s="1063" t="str">
        <f aca="false">IF(U397="","",RANK(U397,U397:U401))</f>
        <v/>
      </c>
      <c r="W397" s="1062" t="str">
        <f aca="false">IF(V397="","",IF(V397=1,"",S397))</f>
        <v/>
      </c>
      <c r="X397" s="1064" t="str">
        <f aca="false">IF(B397="","",MAX(W397:W401)-MIN(W397:W401))</f>
        <v/>
      </c>
      <c r="Y397" s="1065" t="str">
        <f aca="false">IF(B397="","",K397)</f>
        <v/>
      </c>
      <c r="Z397" s="248" t="str">
        <f aca="false">IF(B397="","",IF(AD397="DQ","DQ",IF(K397="TO","TO",IF(K397="","",IF(K398="",Y397,IF(K399="",Y398,IF(K400="",Y399,IF(K401="",Y400,Y401))))))))</f>
        <v/>
      </c>
      <c r="AA397" s="825" t="str">
        <f aca="false">IF(B397="","",IF(AD397="DQ","DQ",IF(Z397="TO","TO",IF(Z397="","",IF(Z397="NV","NV",IF((20-(Z397-$AA$3))&gt;0,(20-(Z397-$AA$3)),0))))))</f>
        <v/>
      </c>
      <c r="AB397" s="248" t="str">
        <f aca="false">IF(B397="","",IF(AA397="","",IF(C397="Female","",AA397)))</f>
        <v/>
      </c>
      <c r="AC397" s="248" t="str">
        <f aca="false">IF(B397="","",IF(AA397="","",IF(C397="Male","",AA397)))</f>
        <v/>
      </c>
      <c r="AD397" s="1093"/>
    </row>
    <row r="398" customFormat="false" ht="14.25" hidden="false" customHeight="false" outlineLevel="0" collapsed="false">
      <c r="A398" s="231"/>
      <c r="B398" s="1090"/>
      <c r="C398" s="280"/>
      <c r="D398" s="235"/>
      <c r="E398" s="235"/>
      <c r="F398" s="235"/>
      <c r="G398" s="411" t="s">
        <v>118</v>
      </c>
      <c r="H398" s="56"/>
      <c r="I398" s="256"/>
      <c r="J398" s="257"/>
      <c r="K398" s="1094" t="str">
        <f aca="false">IF($B$397="","",IF($H$397="TO","TO",IF(H398+I398+J398=0,"",(H398*60+I398+J398/100))))</f>
        <v/>
      </c>
      <c r="L398" s="1067" t="str">
        <f aca="false">IF(B397="","",AVERAGE(K397:K401))</f>
        <v/>
      </c>
      <c r="M398" s="1067" t="str">
        <f aca="false">IF(K398="","",ABS(K398-L398))</f>
        <v/>
      </c>
      <c r="N398" s="1068" t="str">
        <f aca="false">IF(M398="","",RANK(M398,M397:M401))</f>
        <v/>
      </c>
      <c r="O398" s="1069" t="str">
        <f aca="false">IF(K398="","",IF(N398=1,"",K398))</f>
        <v/>
      </c>
      <c r="P398" s="1070" t="str">
        <f aca="false">IF(B397="","",AVERAGE(O397:O401))</f>
        <v/>
      </c>
      <c r="Q398" s="1070" t="str">
        <f aca="false">IF(O398="","",ABS(O398-P398))</f>
        <v/>
      </c>
      <c r="R398" s="1071" t="str">
        <f aca="false">IF(Q398="","",RANK(Q398,Q397:Q401))</f>
        <v/>
      </c>
      <c r="S398" s="1072" t="str">
        <f aca="false">IF(Q398="","",IF(R398=1,"",K398))</f>
        <v/>
      </c>
      <c r="T398" s="1073" t="str">
        <f aca="false">IF(B397="","",AVERAGE(S397:S401))</f>
        <v/>
      </c>
      <c r="U398" s="1073" t="str">
        <f aca="false">IF(S398="","",ABS(S398-T398))</f>
        <v/>
      </c>
      <c r="V398" s="1074" t="str">
        <f aca="false">IF(U398="","",RANK(U398,U397:U401))</f>
        <v/>
      </c>
      <c r="W398" s="1075" t="str">
        <f aca="false">IF(V398="","",IF(V398=1,"",S398))</f>
        <v/>
      </c>
      <c r="X398" s="1076" t="str">
        <f aca="false">IF(B397="","",AVERAGE(W397:W401))</f>
        <v/>
      </c>
      <c r="Y398" s="1077" t="str">
        <f aca="false">IF(B397="","",IF(L397&lt;0.5,L398,"NV"))</f>
        <v/>
      </c>
      <c r="Z398" s="248"/>
      <c r="AA398" s="825"/>
      <c r="AB398" s="248"/>
      <c r="AC398" s="248"/>
      <c r="AD398" s="1093"/>
    </row>
    <row r="399" customFormat="false" ht="14.25" hidden="false" customHeight="false" outlineLevel="0" collapsed="false">
      <c r="A399" s="231"/>
      <c r="B399" s="1090"/>
      <c r="C399" s="280"/>
      <c r="D399" s="235"/>
      <c r="E399" s="235"/>
      <c r="F399" s="235"/>
      <c r="G399" s="411" t="s">
        <v>119</v>
      </c>
      <c r="H399" s="56"/>
      <c r="I399" s="256"/>
      <c r="J399" s="257"/>
      <c r="K399" s="1094" t="str">
        <f aca="false">IF($B$397="","",IF($H$397="TO","TO",IF(H399+I399+J399=0,"",(H399*60+I399+J399/100))))</f>
        <v/>
      </c>
      <c r="L399" s="1067"/>
      <c r="M399" s="1067" t="str">
        <f aca="false">IF(K399="","",ABS(K399-L398))</f>
        <v/>
      </c>
      <c r="N399" s="1068" t="str">
        <f aca="false">IF(M399="","",RANK(M399,M397:M401))</f>
        <v/>
      </c>
      <c r="O399" s="1069" t="str">
        <f aca="false">IF(K399="","",IF(N399=1,"",K399))</f>
        <v/>
      </c>
      <c r="P399" s="1070"/>
      <c r="Q399" s="1070" t="str">
        <f aca="false">IF(O399="","",ABS(O399-P398))</f>
        <v/>
      </c>
      <c r="R399" s="1071" t="str">
        <f aca="false">IF(Q399="","",RANK(Q399,Q397:Q401))</f>
        <v/>
      </c>
      <c r="S399" s="1072" t="str">
        <f aca="false">IF(Q399="","",IF(R399=1,"",K399))</f>
        <v/>
      </c>
      <c r="T399" s="1073"/>
      <c r="U399" s="1073" t="str">
        <f aca="false">IF(S399="","",ABS(S399-T398))</f>
        <v/>
      </c>
      <c r="V399" s="1074" t="str">
        <f aca="false">IF(U399="","",RANK(U399,U397:U401))</f>
        <v/>
      </c>
      <c r="W399" s="1075" t="str">
        <f aca="false">IF(V399="","",IF(V399=1,"",S399))</f>
        <v/>
      </c>
      <c r="X399" s="1076"/>
      <c r="Y399" s="1077" t="str">
        <f aca="false">IF(B397="","",IF(L397&lt;0.5,L398,IF(P397&lt;0.5,P398,"NV")))</f>
        <v/>
      </c>
      <c r="Z399" s="248"/>
      <c r="AA399" s="825"/>
      <c r="AB399" s="248"/>
      <c r="AC399" s="248"/>
      <c r="AD399" s="1093"/>
    </row>
    <row r="400" customFormat="false" ht="14.25" hidden="false" customHeight="false" outlineLevel="0" collapsed="false">
      <c r="A400" s="231"/>
      <c r="B400" s="1090"/>
      <c r="C400" s="280"/>
      <c r="D400" s="235"/>
      <c r="E400" s="235"/>
      <c r="F400" s="235"/>
      <c r="G400" s="411" t="s">
        <v>120</v>
      </c>
      <c r="H400" s="56"/>
      <c r="I400" s="256"/>
      <c r="J400" s="257"/>
      <c r="K400" s="1094" t="str">
        <f aca="false">IF($B$397="","",IF($H$397="TO","TO",IF(H400+I400+J400=0,"",(H400*60+I400+J400/100))))</f>
        <v/>
      </c>
      <c r="L400" s="1067"/>
      <c r="M400" s="1067" t="str">
        <f aca="false">IF(K400="","",ABS(K400-L398))</f>
        <v/>
      </c>
      <c r="N400" s="1068" t="str">
        <f aca="false">IF(M400="","",RANK(M400,M397:M401))</f>
        <v/>
      </c>
      <c r="O400" s="1069" t="str">
        <f aca="false">IF(K400="","",IF(N400=1,"",K400))</f>
        <v/>
      </c>
      <c r="P400" s="1070"/>
      <c r="Q400" s="1070" t="str">
        <f aca="false">IF(O400="","",ABS(O400-P398))</f>
        <v/>
      </c>
      <c r="R400" s="1071" t="str">
        <f aca="false">IF(Q400="","",RANK(Q400,Q397:Q401))</f>
        <v/>
      </c>
      <c r="S400" s="1072" t="str">
        <f aca="false">IF(Q400="","",IF(R400=1,"",K400))</f>
        <v/>
      </c>
      <c r="T400" s="1073"/>
      <c r="U400" s="1073" t="str">
        <f aca="false">IF(S400="","",ABS(S400-T398))</f>
        <v/>
      </c>
      <c r="V400" s="1074" t="str">
        <f aca="false">IF(U400="","",RANK(U400,U397:U401))</f>
        <v/>
      </c>
      <c r="W400" s="1075" t="str">
        <f aca="false">IF(V400="","",IF(V400=1,"",S400))</f>
        <v/>
      </c>
      <c r="X400" s="1076"/>
      <c r="Y400" s="1077" t="str">
        <f aca="false">IF(B397="","",IF(P397=0,L398,IF(P397&lt;0.5,P398,IF(T397&lt;0.5,T398,"NV"))))</f>
        <v/>
      </c>
      <c r="Z400" s="248"/>
      <c r="AA400" s="825"/>
      <c r="AB400" s="248"/>
      <c r="AC400" s="248"/>
      <c r="AD400" s="1093"/>
    </row>
    <row r="401" customFormat="false" ht="15" hidden="false" customHeight="false" outlineLevel="0" collapsed="false">
      <c r="A401" s="231"/>
      <c r="B401" s="1090"/>
      <c r="C401" s="280"/>
      <c r="D401" s="235"/>
      <c r="E401" s="235"/>
      <c r="F401" s="235"/>
      <c r="G401" s="1095" t="s">
        <v>121</v>
      </c>
      <c r="H401" s="980"/>
      <c r="I401" s="1096"/>
      <c r="J401" s="981"/>
      <c r="K401" s="1097" t="str">
        <f aca="false">IF($B$397="","",IF($H$397="TO","TO",IF(H401+I401+J401=0,"",(H401*60+I401+J401/100))))</f>
        <v/>
      </c>
      <c r="L401" s="1079"/>
      <c r="M401" s="1079" t="str">
        <f aca="false">IF(K401="","",ABS(K401-L398))</f>
        <v/>
      </c>
      <c r="N401" s="1080" t="str">
        <f aca="false">IF(M401="","",RANK(M401,M397:M401))</f>
        <v/>
      </c>
      <c r="O401" s="1081" t="str">
        <f aca="false">IF(K401="","",IF(N401=1,"",K401))</f>
        <v/>
      </c>
      <c r="P401" s="1082"/>
      <c r="Q401" s="1082" t="str">
        <f aca="false">IF(O401="","",ABS(O401-P398))</f>
        <v/>
      </c>
      <c r="R401" s="1083" t="str">
        <f aca="false">IF(Q401="","",RANK(Q401,Q397:Q401))</f>
        <v/>
      </c>
      <c r="S401" s="1084" t="str">
        <f aca="false">IF(Q401="","",IF(R401=1,"",K401))</f>
        <v/>
      </c>
      <c r="T401" s="1085"/>
      <c r="U401" s="1085" t="str">
        <f aca="false">IF(S401="","",ABS(S401-T398))</f>
        <v/>
      </c>
      <c r="V401" s="1086" t="str">
        <f aca="false">IF(U401="","",RANK(U401,U397:U401))</f>
        <v/>
      </c>
      <c r="W401" s="1087" t="str">
        <f aca="false">IF(V401="","",IF(V401=1,"",S401))</f>
        <v/>
      </c>
      <c r="X401" s="1088"/>
      <c r="Y401" s="1089" t="str">
        <f aca="false">IF(B397="","",IF(T397&lt;0.5,TRIMMEAN(K397:K401,0.4),IF(X397&lt;0.5,X398,"NV")))</f>
        <v/>
      </c>
      <c r="Z401" s="248"/>
      <c r="AA401" s="825"/>
      <c r="AB401" s="248"/>
      <c r="AC401" s="248"/>
      <c r="AD401" s="1093"/>
    </row>
    <row r="402" customFormat="false" ht="14.25" hidden="false" customHeight="false" outlineLevel="0" collapsed="false">
      <c r="A402" s="963" t="str">
        <f aca="false">IF(B402="","",INDEX('Names And Totals'!$A$9:$A$108,MATCH('Head to Head'!B402,'Names And Totals'!$B$9:$B$108,0)))</f>
        <v/>
      </c>
      <c r="B402" s="1056"/>
      <c r="C402" s="811" t="str">
        <f aca="false">IF(B402="","",INDEX('Names And Totals'!$E$9:$E$108,MATCH('Head to Head'!B402,'Names And Totals'!$B$9:$B$108,0)))</f>
        <v/>
      </c>
      <c r="D402" s="189" t="str">
        <f aca="false">IF(B402="","",IF(AA402="DQ","DQ",IF(AA402="TO","TO",IF(AA402="NV","NV",IF(AA402="","",RANK(AA402,$AA$12:$AA$507,0))))))</f>
        <v/>
      </c>
      <c r="E402" s="189" t="str">
        <f aca="false">IF(AB402="","",IF(AD402="DQ","DQ",IF(AB402="TO","TO",IF(Y402="","",RANK(AB402,$AB$12:$AB$507,0)))))</f>
        <v/>
      </c>
      <c r="F402" s="189" t="str">
        <f aca="false">IF(AC402="","",IF(AD402="DQ","DQ",IF(AC402="TO","TO",IF(Y402="","",RANK(AC402,$AC$12:$AC$507,0)))))</f>
        <v/>
      </c>
      <c r="G402" s="799" t="s">
        <v>117</v>
      </c>
      <c r="H402" s="800"/>
      <c r="I402" s="801"/>
      <c r="J402" s="802"/>
      <c r="K402" s="1057" t="str">
        <f aca="false">IF($B$402="","",IF($H$402="TO","TO",IF(H402+I402+J402=0,"",(H402*60+I402+J402/100))))</f>
        <v/>
      </c>
      <c r="L402" s="1058" t="str">
        <f aca="false">IF(B402="","",MAX(K402:K406)-MIN(K402:K406))</f>
        <v/>
      </c>
      <c r="M402" s="1058" t="str">
        <f aca="false">IF(K402="","",ABS(K402-L403))</f>
        <v/>
      </c>
      <c r="N402" s="1059" t="str">
        <f aca="false">IF(M402="","",RANK(M402,M402:M406))</f>
        <v/>
      </c>
      <c r="O402" s="1058" t="str">
        <f aca="false">IF(K402="","",IF(N402=1,"",K402))</f>
        <v/>
      </c>
      <c r="P402" s="1060" t="str">
        <f aca="false">IF(B402="","",MAX(O402:O406)-MIN(O402:O406))</f>
        <v/>
      </c>
      <c r="Q402" s="1060" t="str">
        <f aca="false">IF(O402="","",ABS(O402-P403))</f>
        <v/>
      </c>
      <c r="R402" s="1061" t="str">
        <f aca="false">IF(Q402="","",RANK(Q402,Q402:Q406))</f>
        <v/>
      </c>
      <c r="S402" s="1060" t="str">
        <f aca="false">IF(Q402="","",IF(R402=1,"",K402))</f>
        <v/>
      </c>
      <c r="T402" s="1062" t="str">
        <f aca="false">IF(B402="","",MAX(S402:S406)-MIN(S402:S406))</f>
        <v/>
      </c>
      <c r="U402" s="1062" t="str">
        <f aca="false">IF(S402="","",ABS(S402-T403))</f>
        <v/>
      </c>
      <c r="V402" s="1063" t="str">
        <f aca="false">IF(U402="","",RANK(U402,U402:U406))</f>
        <v/>
      </c>
      <c r="W402" s="1062" t="str">
        <f aca="false">IF(V402="","",IF(V402=1,"",S402))</f>
        <v/>
      </c>
      <c r="X402" s="1064" t="str">
        <f aca="false">IF(B402="","",MAX(W402:W406)-MIN(W402:W406))</f>
        <v/>
      </c>
      <c r="Y402" s="1065" t="str">
        <f aca="false">IF(B402="","",K402)</f>
        <v/>
      </c>
      <c r="Z402" s="201" t="str">
        <f aca="false">IF(B402="","",IF(AD402="DQ","DQ",IF(K402="TO","TO",IF(K402="","",IF(K403="",Y402,IF(K404="",Y403,IF(K405="",Y404,IF(K406="",Y405,Y406))))))))</f>
        <v/>
      </c>
      <c r="AA402" s="806" t="str">
        <f aca="false">IF(B402="","",IF(AD402="DQ","DQ",IF(Z402="TO","TO",IF(Z402="","",IF(Z402="NV","NV",IF((20-(Z402-$AA$3))&gt;0,(20-(Z402-$AA$3)),0))))))</f>
        <v/>
      </c>
      <c r="AB402" s="201" t="str">
        <f aca="false">IF(B402="","",IF(AA402="","",IF(C402="Female","",AA402)))</f>
        <v/>
      </c>
      <c r="AC402" s="201" t="str">
        <f aca="false">IF(B402="","",IF(AA402="","",IF(C402="Male","",AA402)))</f>
        <v/>
      </c>
      <c r="AD402" s="383"/>
    </row>
    <row r="403" customFormat="false" ht="14.25" hidden="false" customHeight="false" outlineLevel="0" collapsed="false">
      <c r="A403" s="963"/>
      <c r="B403" s="1056"/>
      <c r="C403" s="811"/>
      <c r="D403" s="189"/>
      <c r="E403" s="189"/>
      <c r="F403" s="189"/>
      <c r="G403" s="390" t="s">
        <v>118</v>
      </c>
      <c r="H403" s="69"/>
      <c r="I403" s="209"/>
      <c r="J403" s="210"/>
      <c r="K403" s="1066" t="str">
        <f aca="false">IF($B$402="","",IF($H$402="TO","TO",IF(H403+I403+J403=0,"",(H403*60+I403+J403/100))))</f>
        <v/>
      </c>
      <c r="L403" s="1067" t="str">
        <f aca="false">IF(B402="","",AVERAGE(K402:K406))</f>
        <v/>
      </c>
      <c r="M403" s="1067" t="str">
        <f aca="false">IF(K403="","",ABS(K403-L403))</f>
        <v/>
      </c>
      <c r="N403" s="1068" t="str">
        <f aca="false">IF(M403="","",RANK(M403,M402:M406))</f>
        <v/>
      </c>
      <c r="O403" s="1069" t="str">
        <f aca="false">IF(K403="","",IF(N403=1,"",K403))</f>
        <v/>
      </c>
      <c r="P403" s="1070" t="str">
        <f aca="false">IF(B402="","",AVERAGE(O402:O406))</f>
        <v/>
      </c>
      <c r="Q403" s="1070" t="str">
        <f aca="false">IF(O403="","",ABS(O403-P403))</f>
        <v/>
      </c>
      <c r="R403" s="1071" t="str">
        <f aca="false">IF(Q403="","",RANK(Q403,Q402:Q406))</f>
        <v/>
      </c>
      <c r="S403" s="1072" t="str">
        <f aca="false">IF(Q403="","",IF(R403=1,"",K403))</f>
        <v/>
      </c>
      <c r="T403" s="1073" t="str">
        <f aca="false">IF(B402="","",AVERAGE(S402:S406))</f>
        <v/>
      </c>
      <c r="U403" s="1073" t="str">
        <f aca="false">IF(S403="","",ABS(S403-T403))</f>
        <v/>
      </c>
      <c r="V403" s="1074" t="str">
        <f aca="false">IF(U403="","",RANK(U403,U402:U406))</f>
        <v/>
      </c>
      <c r="W403" s="1075" t="str">
        <f aca="false">IF(V403="","",IF(V403=1,"",S403))</f>
        <v/>
      </c>
      <c r="X403" s="1076" t="str">
        <f aca="false">IF(B402="","",AVERAGE(W402:W406))</f>
        <v/>
      </c>
      <c r="Y403" s="1077" t="str">
        <f aca="false">IF(B402="","",IF(L402&lt;0.5,L403,"NV"))</f>
        <v/>
      </c>
      <c r="Z403" s="201"/>
      <c r="AA403" s="806"/>
      <c r="AB403" s="201"/>
      <c r="AC403" s="201"/>
      <c r="AD403" s="383"/>
    </row>
    <row r="404" customFormat="false" ht="14.25" hidden="false" customHeight="false" outlineLevel="0" collapsed="false">
      <c r="A404" s="963"/>
      <c r="B404" s="1056"/>
      <c r="C404" s="811"/>
      <c r="D404" s="189"/>
      <c r="E404" s="189"/>
      <c r="F404" s="189"/>
      <c r="G404" s="390" t="s">
        <v>119</v>
      </c>
      <c r="H404" s="69"/>
      <c r="I404" s="209"/>
      <c r="J404" s="210"/>
      <c r="K404" s="1066" t="str">
        <f aca="false">IF($B$402="","",IF($H$402="TO","TO",IF(H404+I404+J404=0,"",(H404*60+I404+J404/100))))</f>
        <v/>
      </c>
      <c r="L404" s="1067"/>
      <c r="M404" s="1067" t="str">
        <f aca="false">IF(K404="","",ABS(K404-L403))</f>
        <v/>
      </c>
      <c r="N404" s="1068" t="str">
        <f aca="false">IF(M404="","",RANK(M404,M402:M406))</f>
        <v/>
      </c>
      <c r="O404" s="1069" t="str">
        <f aca="false">IF(K404="","",IF(N404=1,"",K404))</f>
        <v/>
      </c>
      <c r="P404" s="1070"/>
      <c r="Q404" s="1070" t="str">
        <f aca="false">IF(O404="","",ABS(O404-P403))</f>
        <v/>
      </c>
      <c r="R404" s="1071" t="str">
        <f aca="false">IF(Q404="","",RANK(Q404,Q402:Q406))</f>
        <v/>
      </c>
      <c r="S404" s="1072" t="str">
        <f aca="false">IF(Q404="","",IF(R404=1,"",K404))</f>
        <v/>
      </c>
      <c r="T404" s="1073"/>
      <c r="U404" s="1073" t="str">
        <f aca="false">IF(S404="","",ABS(S404-T403))</f>
        <v/>
      </c>
      <c r="V404" s="1074" t="str">
        <f aca="false">IF(U404="","",RANK(U404,U402:U406))</f>
        <v/>
      </c>
      <c r="W404" s="1075" t="str">
        <f aca="false">IF(V404="","",IF(V404=1,"",S404))</f>
        <v/>
      </c>
      <c r="X404" s="1076"/>
      <c r="Y404" s="1077" t="str">
        <f aca="false">IF(B402="","",IF(L402&lt;0.5,L403,IF(P402&lt;0.5,P403,"NV")))</f>
        <v/>
      </c>
      <c r="Z404" s="201"/>
      <c r="AA404" s="806"/>
      <c r="AB404" s="201"/>
      <c r="AC404" s="201"/>
      <c r="AD404" s="383"/>
    </row>
    <row r="405" customFormat="false" ht="14.25" hidden="false" customHeight="false" outlineLevel="0" collapsed="false">
      <c r="A405" s="963"/>
      <c r="B405" s="1056"/>
      <c r="C405" s="811"/>
      <c r="D405" s="189"/>
      <c r="E405" s="189"/>
      <c r="F405" s="189"/>
      <c r="G405" s="390" t="s">
        <v>120</v>
      </c>
      <c r="H405" s="69"/>
      <c r="I405" s="209"/>
      <c r="J405" s="210"/>
      <c r="K405" s="1066" t="str">
        <f aca="false">IF($B$402="","",IF($H$402="TO","TO",IF(H405+I405+J405=0,"",(H405*60+I405+J405/100))))</f>
        <v/>
      </c>
      <c r="L405" s="1067"/>
      <c r="M405" s="1067" t="str">
        <f aca="false">IF(K405="","",ABS(K405-L403))</f>
        <v/>
      </c>
      <c r="N405" s="1068" t="str">
        <f aca="false">IF(M405="","",RANK(M405,M402:M406))</f>
        <v/>
      </c>
      <c r="O405" s="1069" t="str">
        <f aca="false">IF(K405="","",IF(N405=1,"",K405))</f>
        <v/>
      </c>
      <c r="P405" s="1070"/>
      <c r="Q405" s="1070" t="str">
        <f aca="false">IF(O405="","",ABS(O405-P403))</f>
        <v/>
      </c>
      <c r="R405" s="1071" t="str">
        <f aca="false">IF(Q405="","",RANK(Q405,Q402:Q406))</f>
        <v/>
      </c>
      <c r="S405" s="1072" t="str">
        <f aca="false">IF(Q405="","",IF(R405=1,"",K405))</f>
        <v/>
      </c>
      <c r="T405" s="1073"/>
      <c r="U405" s="1073" t="str">
        <f aca="false">IF(S405="","",ABS(S405-T403))</f>
        <v/>
      </c>
      <c r="V405" s="1074" t="str">
        <f aca="false">IF(U405="","",RANK(U405,U402:U406))</f>
        <v/>
      </c>
      <c r="W405" s="1075" t="str">
        <f aca="false">IF(V405="","",IF(V405=1,"",S405))</f>
        <v/>
      </c>
      <c r="X405" s="1076"/>
      <c r="Y405" s="1077" t="str">
        <f aca="false">IF(B402="","",IF(P402=0,L403,IF(P402&lt;0.5,P403,IF(T402&lt;0.5,T403,"NV"))))</f>
        <v/>
      </c>
      <c r="Z405" s="201"/>
      <c r="AA405" s="806"/>
      <c r="AB405" s="201"/>
      <c r="AC405" s="201"/>
      <c r="AD405" s="383"/>
    </row>
    <row r="406" customFormat="false" ht="15" hidden="false" customHeight="false" outlineLevel="0" collapsed="false">
      <c r="A406" s="963"/>
      <c r="B406" s="1056"/>
      <c r="C406" s="811"/>
      <c r="D406" s="189"/>
      <c r="E406" s="189"/>
      <c r="F406" s="189"/>
      <c r="G406" s="813" t="s">
        <v>121</v>
      </c>
      <c r="H406" s="814"/>
      <c r="I406" s="815"/>
      <c r="J406" s="816"/>
      <c r="K406" s="1078" t="str">
        <f aca="false">IF($B$402="","",IF($H$402="TO","TO",IF(H406+I406+J406=0,"",(H406*60+I406+J406/100))))</f>
        <v/>
      </c>
      <c r="L406" s="1079"/>
      <c r="M406" s="1079" t="str">
        <f aca="false">IF(K406="","",ABS(K406-L403))</f>
        <v/>
      </c>
      <c r="N406" s="1080" t="str">
        <f aca="false">IF(M406="","",RANK(M406,M402:M406))</f>
        <v/>
      </c>
      <c r="O406" s="1081" t="str">
        <f aca="false">IF(K406="","",IF(N406=1,"",K406))</f>
        <v/>
      </c>
      <c r="P406" s="1082"/>
      <c r="Q406" s="1082" t="str">
        <f aca="false">IF(O406="","",ABS(O406-P403))</f>
        <v/>
      </c>
      <c r="R406" s="1083" t="str">
        <f aca="false">IF(Q406="","",RANK(Q406,Q402:Q406))</f>
        <v/>
      </c>
      <c r="S406" s="1084" t="str">
        <f aca="false">IF(Q406="","",IF(R406=1,"",K406))</f>
        <v/>
      </c>
      <c r="T406" s="1085"/>
      <c r="U406" s="1085" t="str">
        <f aca="false">IF(S406="","",ABS(S406-T403))</f>
        <v/>
      </c>
      <c r="V406" s="1086" t="str">
        <f aca="false">IF(U406="","",RANK(U406,U402:U406))</f>
        <v/>
      </c>
      <c r="W406" s="1087" t="str">
        <f aca="false">IF(V406="","",IF(V406=1,"",S406))</f>
        <v/>
      </c>
      <c r="X406" s="1088"/>
      <c r="Y406" s="1089" t="str">
        <f aca="false">IF(B402="","",IF(T402&lt;0.5,TRIMMEAN(K402:K406,0.4),IF(X402&lt;0.5,X403,"NV")))</f>
        <v/>
      </c>
      <c r="Z406" s="201"/>
      <c r="AA406" s="806"/>
      <c r="AB406" s="201"/>
      <c r="AC406" s="201"/>
      <c r="AD406" s="383"/>
    </row>
    <row r="407" customFormat="false" ht="14.25" hidden="false" customHeight="false" outlineLevel="0" collapsed="false">
      <c r="A407" s="231" t="str">
        <f aca="false">IF(B407="","",INDEX('Names And Totals'!$A$9:$A$108,MATCH('Head to Head'!B407,'Names And Totals'!$B$9:$B$108,0)))</f>
        <v/>
      </c>
      <c r="B407" s="1090"/>
      <c r="C407" s="280" t="str">
        <f aca="false">IF(B407="","",INDEX('Names And Totals'!$E$9:$E$108,MATCH('Head to Head'!B407,'Names And Totals'!$B$9:$B$108,0)))</f>
        <v/>
      </c>
      <c r="D407" s="235" t="str">
        <f aca="false">IF(B407="","",IF(AA407="DQ","DQ",IF(AA407="TO","TO",IF(AA407="NV","NV",IF(AA407="","",RANK(AA407,$AA$12:$AA$507,0))))))</f>
        <v/>
      </c>
      <c r="E407" s="235" t="str">
        <f aca="false">IF(AB407="","",IF(AD407="DQ","DQ",IF(AB407="TO","TO",IF(Y407="","",RANK(AB407,$AB$12:$AB$507,0)))))</f>
        <v/>
      </c>
      <c r="F407" s="235" t="str">
        <f aca="false">IF(AC407="","",IF(AD407="DQ","DQ",IF(AC407="TO","TO",IF(Y407="","",RANK(AC407,$AC$12:$AC$507,0)))))</f>
        <v/>
      </c>
      <c r="G407" s="1091" t="s">
        <v>117</v>
      </c>
      <c r="H407" s="977"/>
      <c r="I407" s="979"/>
      <c r="J407" s="978"/>
      <c r="K407" s="1092" t="str">
        <f aca="false">IF($B$407="","",IF($H$407="TO","TO",IF(H407+I407+J407=0,"",(H407*60+I407+J407/100))))</f>
        <v/>
      </c>
      <c r="L407" s="1058" t="str">
        <f aca="false">IF(B407="","",MAX(K407:K411)-MIN(K407:K411))</f>
        <v/>
      </c>
      <c r="M407" s="1058" t="str">
        <f aca="false">IF(K407="","",ABS(K407-L408))</f>
        <v/>
      </c>
      <c r="N407" s="1059" t="str">
        <f aca="false">IF(M407="","",RANK(M407,M407:M411))</f>
        <v/>
      </c>
      <c r="O407" s="1058" t="str">
        <f aca="false">IF(K407="","",IF(N407=1,"",K407))</f>
        <v/>
      </c>
      <c r="P407" s="1060" t="str">
        <f aca="false">IF(B407="","",MAX(O407:O411)-MIN(O407:O411))</f>
        <v/>
      </c>
      <c r="Q407" s="1060" t="str">
        <f aca="false">IF(O407="","",ABS(O407-P408))</f>
        <v/>
      </c>
      <c r="R407" s="1061" t="str">
        <f aca="false">IF(Q407="","",RANK(Q407,Q407:Q411))</f>
        <v/>
      </c>
      <c r="S407" s="1060" t="str">
        <f aca="false">IF(Q407="","",IF(R407=1,"",K407))</f>
        <v/>
      </c>
      <c r="T407" s="1062" t="str">
        <f aca="false">IF(B407="","",MAX(S407:S411)-MIN(S407:S411))</f>
        <v/>
      </c>
      <c r="U407" s="1062" t="str">
        <f aca="false">IF(S407="","",ABS(S407-T408))</f>
        <v/>
      </c>
      <c r="V407" s="1063" t="str">
        <f aca="false">IF(U407="","",RANK(U407,U407:U411))</f>
        <v/>
      </c>
      <c r="W407" s="1062" t="str">
        <f aca="false">IF(V407="","",IF(V407=1,"",S407))</f>
        <v/>
      </c>
      <c r="X407" s="1064" t="str">
        <f aca="false">IF(B407="","",MAX(W407:W411)-MIN(W407:W411))</f>
        <v/>
      </c>
      <c r="Y407" s="1065" t="str">
        <f aca="false">IF(B407="","",K407)</f>
        <v/>
      </c>
      <c r="Z407" s="248" t="str">
        <f aca="false">IF(B407="","",IF(AD407="DQ","DQ",IF(K407="TO","TO",IF(K407="","",IF(K408="",Y407,IF(K409="",Y408,IF(K410="",Y409,IF(K411="",Y410,Y411))))))))</f>
        <v/>
      </c>
      <c r="AA407" s="825" t="str">
        <f aca="false">IF(B407="","",IF(AD407="DQ","DQ",IF(Z407="TO","TO",IF(Z407="","",IF(Z407="NV","NV",IF((20-(Z407-$AA$3))&gt;0,(20-(Z407-$AA$3)),0))))))</f>
        <v/>
      </c>
      <c r="AB407" s="248" t="str">
        <f aca="false">IF(B407="","",IF(AA407="","",IF(C407="Female","",AA407)))</f>
        <v/>
      </c>
      <c r="AC407" s="248" t="str">
        <f aca="false">IF(B407="","",IF(AA407="","",IF(C407="Male","",AA407)))</f>
        <v/>
      </c>
      <c r="AD407" s="1093"/>
    </row>
    <row r="408" customFormat="false" ht="14.25" hidden="false" customHeight="false" outlineLevel="0" collapsed="false">
      <c r="A408" s="231"/>
      <c r="B408" s="1090"/>
      <c r="C408" s="280"/>
      <c r="D408" s="235"/>
      <c r="E408" s="235"/>
      <c r="F408" s="235"/>
      <c r="G408" s="411" t="s">
        <v>118</v>
      </c>
      <c r="H408" s="56"/>
      <c r="I408" s="256"/>
      <c r="J408" s="257"/>
      <c r="K408" s="1094" t="str">
        <f aca="false">IF($B$407="","",IF($H$407="TO","TO",IF(H408+I408+J408=0,"",(H408*60+I408+J408/100))))</f>
        <v/>
      </c>
      <c r="L408" s="1067" t="str">
        <f aca="false">IF(B407="","",AVERAGE(K407:K411))</f>
        <v/>
      </c>
      <c r="M408" s="1067" t="str">
        <f aca="false">IF(K408="","",ABS(K408-L408))</f>
        <v/>
      </c>
      <c r="N408" s="1068" t="str">
        <f aca="false">IF(M408="","",RANK(M408,M407:M411))</f>
        <v/>
      </c>
      <c r="O408" s="1069" t="str">
        <f aca="false">IF(K408="","",IF(N408=1,"",K408))</f>
        <v/>
      </c>
      <c r="P408" s="1070" t="str">
        <f aca="false">IF(B407="","",AVERAGE(O407:O411))</f>
        <v/>
      </c>
      <c r="Q408" s="1070" t="str">
        <f aca="false">IF(O408="","",ABS(O408-P408))</f>
        <v/>
      </c>
      <c r="R408" s="1071" t="str">
        <f aca="false">IF(Q408="","",RANK(Q408,Q407:Q411))</f>
        <v/>
      </c>
      <c r="S408" s="1072" t="str">
        <f aca="false">IF(Q408="","",IF(R408=1,"",K408))</f>
        <v/>
      </c>
      <c r="T408" s="1073" t="str">
        <f aca="false">IF(B407="","",AVERAGE(S407:S411))</f>
        <v/>
      </c>
      <c r="U408" s="1073" t="str">
        <f aca="false">IF(S408="","",ABS(S408-T408))</f>
        <v/>
      </c>
      <c r="V408" s="1074" t="str">
        <f aca="false">IF(U408="","",RANK(U408,U407:U411))</f>
        <v/>
      </c>
      <c r="W408" s="1075" t="str">
        <f aca="false">IF(V408="","",IF(V408=1,"",S408))</f>
        <v/>
      </c>
      <c r="X408" s="1076" t="str">
        <f aca="false">IF(B407="","",AVERAGE(W407:W411))</f>
        <v/>
      </c>
      <c r="Y408" s="1077" t="str">
        <f aca="false">IF(B407="","",IF(L407&lt;0.5,L408,"NV"))</f>
        <v/>
      </c>
      <c r="Z408" s="248"/>
      <c r="AA408" s="825"/>
      <c r="AB408" s="248"/>
      <c r="AC408" s="248"/>
      <c r="AD408" s="1093"/>
    </row>
    <row r="409" customFormat="false" ht="14.25" hidden="false" customHeight="false" outlineLevel="0" collapsed="false">
      <c r="A409" s="231"/>
      <c r="B409" s="1090"/>
      <c r="C409" s="280"/>
      <c r="D409" s="235"/>
      <c r="E409" s="235"/>
      <c r="F409" s="235"/>
      <c r="G409" s="411" t="s">
        <v>119</v>
      </c>
      <c r="H409" s="56"/>
      <c r="I409" s="256"/>
      <c r="J409" s="257"/>
      <c r="K409" s="1094" t="str">
        <f aca="false">IF($B$407="","",IF($H$407="TO","TO",IF(H409+I409+J409=0,"",(H409*60+I409+J409/100))))</f>
        <v/>
      </c>
      <c r="L409" s="1067"/>
      <c r="M409" s="1067" t="str">
        <f aca="false">IF(K409="","",ABS(K409-L408))</f>
        <v/>
      </c>
      <c r="N409" s="1068" t="str">
        <f aca="false">IF(M409="","",RANK(M409,M407:M411))</f>
        <v/>
      </c>
      <c r="O409" s="1069" t="str">
        <f aca="false">IF(K409="","",IF(N409=1,"",K409))</f>
        <v/>
      </c>
      <c r="P409" s="1070"/>
      <c r="Q409" s="1070" t="str">
        <f aca="false">IF(O409="","",ABS(O409-P408))</f>
        <v/>
      </c>
      <c r="R409" s="1071" t="str">
        <f aca="false">IF(Q409="","",RANK(Q409,Q407:Q411))</f>
        <v/>
      </c>
      <c r="S409" s="1072" t="str">
        <f aca="false">IF(Q409="","",IF(R409=1,"",K409))</f>
        <v/>
      </c>
      <c r="T409" s="1073"/>
      <c r="U409" s="1073" t="str">
        <f aca="false">IF(S409="","",ABS(S409-T408))</f>
        <v/>
      </c>
      <c r="V409" s="1074" t="str">
        <f aca="false">IF(U409="","",RANK(U409,U407:U411))</f>
        <v/>
      </c>
      <c r="W409" s="1075" t="str">
        <f aca="false">IF(V409="","",IF(V409=1,"",S409))</f>
        <v/>
      </c>
      <c r="X409" s="1076"/>
      <c r="Y409" s="1077" t="str">
        <f aca="false">IF(B407="","",IF(L407&lt;0.5,L408,IF(P407&lt;0.5,P408,"NV")))</f>
        <v/>
      </c>
      <c r="Z409" s="248"/>
      <c r="AA409" s="825"/>
      <c r="AB409" s="248"/>
      <c r="AC409" s="248"/>
      <c r="AD409" s="1093"/>
    </row>
    <row r="410" customFormat="false" ht="14.25" hidden="false" customHeight="false" outlineLevel="0" collapsed="false">
      <c r="A410" s="231"/>
      <c r="B410" s="1090"/>
      <c r="C410" s="280"/>
      <c r="D410" s="235"/>
      <c r="E410" s="235"/>
      <c r="F410" s="235"/>
      <c r="G410" s="411" t="s">
        <v>120</v>
      </c>
      <c r="H410" s="56"/>
      <c r="I410" s="256"/>
      <c r="J410" s="257"/>
      <c r="K410" s="1094" t="str">
        <f aca="false">IF($B$407="","",IF($H$407="TO","TO",IF(H410+I410+J410=0,"",(H410*60+I410+J410/100))))</f>
        <v/>
      </c>
      <c r="L410" s="1067"/>
      <c r="M410" s="1067" t="str">
        <f aca="false">IF(K410="","",ABS(K410-L408))</f>
        <v/>
      </c>
      <c r="N410" s="1068" t="str">
        <f aca="false">IF(M410="","",RANK(M410,M407:M411))</f>
        <v/>
      </c>
      <c r="O410" s="1069" t="str">
        <f aca="false">IF(K410="","",IF(N410=1,"",K410))</f>
        <v/>
      </c>
      <c r="P410" s="1070"/>
      <c r="Q410" s="1070" t="str">
        <f aca="false">IF(O410="","",ABS(O410-P408))</f>
        <v/>
      </c>
      <c r="R410" s="1071" t="str">
        <f aca="false">IF(Q410="","",RANK(Q410,Q407:Q411))</f>
        <v/>
      </c>
      <c r="S410" s="1072" t="str">
        <f aca="false">IF(Q410="","",IF(R410=1,"",K410))</f>
        <v/>
      </c>
      <c r="T410" s="1073"/>
      <c r="U410" s="1073" t="str">
        <f aca="false">IF(S410="","",ABS(S410-T408))</f>
        <v/>
      </c>
      <c r="V410" s="1074" t="str">
        <f aca="false">IF(U410="","",RANK(U410,U407:U411))</f>
        <v/>
      </c>
      <c r="W410" s="1075" t="str">
        <f aca="false">IF(V410="","",IF(V410=1,"",S410))</f>
        <v/>
      </c>
      <c r="X410" s="1076"/>
      <c r="Y410" s="1077" t="str">
        <f aca="false">IF(B407="","",IF(P407=0,L408,IF(P407&lt;0.5,P408,IF(T407&lt;0.5,T408,"NV"))))</f>
        <v/>
      </c>
      <c r="Z410" s="248"/>
      <c r="AA410" s="825"/>
      <c r="AB410" s="248"/>
      <c r="AC410" s="248"/>
      <c r="AD410" s="1093"/>
    </row>
    <row r="411" customFormat="false" ht="15" hidden="false" customHeight="false" outlineLevel="0" collapsed="false">
      <c r="A411" s="231"/>
      <c r="B411" s="1090"/>
      <c r="C411" s="280"/>
      <c r="D411" s="235"/>
      <c r="E411" s="235"/>
      <c r="F411" s="235"/>
      <c r="G411" s="1095" t="s">
        <v>121</v>
      </c>
      <c r="H411" s="980"/>
      <c r="I411" s="1096"/>
      <c r="J411" s="981"/>
      <c r="K411" s="1097" t="str">
        <f aca="false">IF($B$407="","",IF($H$407="TO","TO",IF(H411+I411+J411=0,"",(H411*60+I411+J411/100))))</f>
        <v/>
      </c>
      <c r="L411" s="1079"/>
      <c r="M411" s="1079" t="str">
        <f aca="false">IF(K411="","",ABS(K411-L408))</f>
        <v/>
      </c>
      <c r="N411" s="1080" t="str">
        <f aca="false">IF(M411="","",RANK(M411,M407:M411))</f>
        <v/>
      </c>
      <c r="O411" s="1081" t="str">
        <f aca="false">IF(K411="","",IF(N411=1,"",K411))</f>
        <v/>
      </c>
      <c r="P411" s="1082"/>
      <c r="Q411" s="1082" t="str">
        <f aca="false">IF(O411="","",ABS(O411-P408))</f>
        <v/>
      </c>
      <c r="R411" s="1083" t="str">
        <f aca="false">IF(Q411="","",RANK(Q411,Q407:Q411))</f>
        <v/>
      </c>
      <c r="S411" s="1084" t="str">
        <f aca="false">IF(Q411="","",IF(R411=1,"",K411))</f>
        <v/>
      </c>
      <c r="T411" s="1085"/>
      <c r="U411" s="1085" t="str">
        <f aca="false">IF(S411="","",ABS(S411-T408))</f>
        <v/>
      </c>
      <c r="V411" s="1086" t="str">
        <f aca="false">IF(U411="","",RANK(U411,U407:U411))</f>
        <v/>
      </c>
      <c r="W411" s="1087" t="str">
        <f aca="false">IF(V411="","",IF(V411=1,"",S411))</f>
        <v/>
      </c>
      <c r="X411" s="1088"/>
      <c r="Y411" s="1089" t="str">
        <f aca="false">IF(B407="","",IF(T407&lt;0.5,TRIMMEAN(K407:K411,0.4),IF(X407&lt;0.5,X408,"NV")))</f>
        <v/>
      </c>
      <c r="Z411" s="248"/>
      <c r="AA411" s="825"/>
      <c r="AB411" s="248"/>
      <c r="AC411" s="248"/>
      <c r="AD411" s="1093"/>
    </row>
    <row r="412" customFormat="false" ht="14.25" hidden="false" customHeight="false" outlineLevel="0" collapsed="false">
      <c r="A412" s="963" t="str">
        <f aca="false">IF(B412="","",INDEX('Names And Totals'!$A$9:$A$108,MATCH('Head to Head'!B412,'Names And Totals'!$B$9:$B$108,0)))</f>
        <v/>
      </c>
      <c r="B412" s="1056"/>
      <c r="C412" s="811" t="str">
        <f aca="false">IF(B412="","",INDEX('Names And Totals'!$E$9:$E$108,MATCH('Head to Head'!B412,'Names And Totals'!$B$9:$B$108,0)))</f>
        <v/>
      </c>
      <c r="D412" s="189" t="str">
        <f aca="false">IF(B412="","",IF(AA412="DQ","DQ",IF(AA412="TO","TO",IF(AA412="NV","NV",IF(AA412="","",RANK(AA412,$AA$12:$AA$507,0))))))</f>
        <v/>
      </c>
      <c r="E412" s="189" t="str">
        <f aca="false">IF(AB412="","",IF(AD412="DQ","DQ",IF(AB412="TO","TO",IF(Y412="","",RANK(AB412,$AB$12:$AB$507,0)))))</f>
        <v/>
      </c>
      <c r="F412" s="189" t="str">
        <f aca="false">IF(AC412="","",IF(AD412="DQ","DQ",IF(AC412="TO","TO",IF(Y412="","",RANK(AC412,$AC$12:$AC$507,0)))))</f>
        <v/>
      </c>
      <c r="G412" s="799" t="s">
        <v>117</v>
      </c>
      <c r="H412" s="800"/>
      <c r="I412" s="801"/>
      <c r="J412" s="802"/>
      <c r="K412" s="1057" t="str">
        <f aca="false">IF($B$412="","",IF($H$412="TO","TO",IF(H412+I412+J412=0,"",(H412*60+I412+J412/100))))</f>
        <v/>
      </c>
      <c r="L412" s="1058" t="str">
        <f aca="false">IF(B412="","",MAX(K412:K416)-MIN(K412:K416))</f>
        <v/>
      </c>
      <c r="M412" s="1058" t="str">
        <f aca="false">IF(K412="","",ABS(K412-L413))</f>
        <v/>
      </c>
      <c r="N412" s="1059" t="str">
        <f aca="false">IF(M412="","",RANK(M412,M412:M416))</f>
        <v/>
      </c>
      <c r="O412" s="1058" t="str">
        <f aca="false">IF(K412="","",IF(N412=1,"",K412))</f>
        <v/>
      </c>
      <c r="P412" s="1060" t="str">
        <f aca="false">IF(B412="","",MAX(O412:O416)-MIN(O412:O416))</f>
        <v/>
      </c>
      <c r="Q412" s="1060" t="str">
        <f aca="false">IF(O412="","",ABS(O412-P413))</f>
        <v/>
      </c>
      <c r="R412" s="1061" t="str">
        <f aca="false">IF(Q412="","",RANK(Q412,Q412:Q416))</f>
        <v/>
      </c>
      <c r="S412" s="1060" t="str">
        <f aca="false">IF(Q412="","",IF(R412=1,"",K412))</f>
        <v/>
      </c>
      <c r="T412" s="1062" t="str">
        <f aca="false">IF(B412="","",MAX(S412:S416)-MIN(S412:S416))</f>
        <v/>
      </c>
      <c r="U412" s="1062" t="str">
        <f aca="false">IF(S412="","",ABS(S412-T413))</f>
        <v/>
      </c>
      <c r="V412" s="1063" t="str">
        <f aca="false">IF(U412="","",RANK(U412,U412:U416))</f>
        <v/>
      </c>
      <c r="W412" s="1062" t="str">
        <f aca="false">IF(V412="","",IF(V412=1,"",S412))</f>
        <v/>
      </c>
      <c r="X412" s="1064" t="str">
        <f aca="false">IF(B412="","",MAX(W412:W416)-MIN(W412:W416))</f>
        <v/>
      </c>
      <c r="Y412" s="1065" t="str">
        <f aca="false">IF(B412="","",K412)</f>
        <v/>
      </c>
      <c r="Z412" s="201" t="str">
        <f aca="false">IF(B412="","",IF(AD412="DQ","DQ",IF(K412="TO","TO",IF(K412="","",IF(K413="",Y412,IF(K414="",Y413,IF(K415="",Y414,IF(K416="",Y415,Y416))))))))</f>
        <v/>
      </c>
      <c r="AA412" s="806" t="str">
        <f aca="false">IF(B412="","",IF(AD412="DQ","DQ",IF(Z412="TO","TO",IF(Z412="","",IF(Z412="NV","NV",IF((20-(Z412-$AA$3))&gt;0,(20-(Z412-$AA$3)),0))))))</f>
        <v/>
      </c>
      <c r="AB412" s="201" t="str">
        <f aca="false">IF(B412="","",IF(AA412="","",IF(C412="Female","",AA412)))</f>
        <v/>
      </c>
      <c r="AC412" s="201" t="str">
        <f aca="false">IF(B412="","",IF(AA412="","",IF(C412="Male","",AA412)))</f>
        <v/>
      </c>
      <c r="AD412" s="383"/>
    </row>
    <row r="413" customFormat="false" ht="14.25" hidden="false" customHeight="false" outlineLevel="0" collapsed="false">
      <c r="A413" s="963"/>
      <c r="B413" s="1056"/>
      <c r="C413" s="811"/>
      <c r="D413" s="189"/>
      <c r="E413" s="189"/>
      <c r="F413" s="189"/>
      <c r="G413" s="390" t="s">
        <v>118</v>
      </c>
      <c r="H413" s="69"/>
      <c r="I413" s="209"/>
      <c r="J413" s="210"/>
      <c r="K413" s="1066" t="str">
        <f aca="false">IF($B$412="","",IF($H$412="TO","TO",IF(H413+I413+J413=0,"",(H413*60+I413+J413/100))))</f>
        <v/>
      </c>
      <c r="L413" s="1067" t="str">
        <f aca="false">IF(B412="","",AVERAGE(K412:K416))</f>
        <v/>
      </c>
      <c r="M413" s="1067" t="str">
        <f aca="false">IF(K413="","",ABS(K413-L413))</f>
        <v/>
      </c>
      <c r="N413" s="1068" t="str">
        <f aca="false">IF(M413="","",RANK(M413,M412:M416))</f>
        <v/>
      </c>
      <c r="O413" s="1069" t="str">
        <f aca="false">IF(K413="","",IF(N413=1,"",K413))</f>
        <v/>
      </c>
      <c r="P413" s="1070" t="str">
        <f aca="false">IF(B412="","",AVERAGE(O412:O416))</f>
        <v/>
      </c>
      <c r="Q413" s="1070" t="str">
        <f aca="false">IF(O413="","",ABS(O413-P413))</f>
        <v/>
      </c>
      <c r="R413" s="1071" t="str">
        <f aca="false">IF(Q413="","",RANK(Q413,Q412:Q416))</f>
        <v/>
      </c>
      <c r="S413" s="1072" t="str">
        <f aca="false">IF(Q413="","",IF(R413=1,"",K413))</f>
        <v/>
      </c>
      <c r="T413" s="1073" t="str">
        <f aca="false">IF(B412="","",AVERAGE(S412:S416))</f>
        <v/>
      </c>
      <c r="U413" s="1073" t="str">
        <f aca="false">IF(S413="","",ABS(S413-T413))</f>
        <v/>
      </c>
      <c r="V413" s="1074" t="str">
        <f aca="false">IF(U413="","",RANK(U413,U412:U416))</f>
        <v/>
      </c>
      <c r="W413" s="1075" t="str">
        <f aca="false">IF(V413="","",IF(V413=1,"",S413))</f>
        <v/>
      </c>
      <c r="X413" s="1076" t="str">
        <f aca="false">IF(B412="","",AVERAGE(W412:W416))</f>
        <v/>
      </c>
      <c r="Y413" s="1077" t="str">
        <f aca="false">IF(B412="","",IF(L412&lt;0.5,L413,"NV"))</f>
        <v/>
      </c>
      <c r="Z413" s="201"/>
      <c r="AA413" s="806"/>
      <c r="AB413" s="201"/>
      <c r="AC413" s="201"/>
      <c r="AD413" s="383"/>
    </row>
    <row r="414" customFormat="false" ht="14.25" hidden="false" customHeight="false" outlineLevel="0" collapsed="false">
      <c r="A414" s="963"/>
      <c r="B414" s="1056"/>
      <c r="C414" s="811"/>
      <c r="D414" s="189"/>
      <c r="E414" s="189"/>
      <c r="F414" s="189"/>
      <c r="G414" s="390" t="s">
        <v>119</v>
      </c>
      <c r="H414" s="69"/>
      <c r="I414" s="209"/>
      <c r="J414" s="210"/>
      <c r="K414" s="1066" t="str">
        <f aca="false">IF($B$412="","",IF($H$412="TO","TO",IF(H414+I414+J414=0,"",(H414*60+I414+J414/100))))</f>
        <v/>
      </c>
      <c r="L414" s="1067"/>
      <c r="M414" s="1067" t="str">
        <f aca="false">IF(K414="","",ABS(K414-L413))</f>
        <v/>
      </c>
      <c r="N414" s="1068" t="str">
        <f aca="false">IF(M414="","",RANK(M414,M412:M416))</f>
        <v/>
      </c>
      <c r="O414" s="1069" t="str">
        <f aca="false">IF(K414="","",IF(N414=1,"",K414))</f>
        <v/>
      </c>
      <c r="P414" s="1070"/>
      <c r="Q414" s="1070" t="str">
        <f aca="false">IF(O414="","",ABS(O414-P413))</f>
        <v/>
      </c>
      <c r="R414" s="1071" t="str">
        <f aca="false">IF(Q414="","",RANK(Q414,Q412:Q416))</f>
        <v/>
      </c>
      <c r="S414" s="1072" t="str">
        <f aca="false">IF(Q414="","",IF(R414=1,"",K414))</f>
        <v/>
      </c>
      <c r="T414" s="1073"/>
      <c r="U414" s="1073" t="str">
        <f aca="false">IF(S414="","",ABS(S414-T413))</f>
        <v/>
      </c>
      <c r="V414" s="1074" t="str">
        <f aca="false">IF(U414="","",RANK(U414,U412:U416))</f>
        <v/>
      </c>
      <c r="W414" s="1075" t="str">
        <f aca="false">IF(V414="","",IF(V414=1,"",S414))</f>
        <v/>
      </c>
      <c r="X414" s="1076"/>
      <c r="Y414" s="1077" t="str">
        <f aca="false">IF(B412="","",IF(L412&lt;0.5,L413,IF(P412&lt;0.5,P413,"NV")))</f>
        <v/>
      </c>
      <c r="Z414" s="201"/>
      <c r="AA414" s="806"/>
      <c r="AB414" s="201"/>
      <c r="AC414" s="201"/>
      <c r="AD414" s="383"/>
    </row>
    <row r="415" customFormat="false" ht="14.25" hidden="false" customHeight="false" outlineLevel="0" collapsed="false">
      <c r="A415" s="963"/>
      <c r="B415" s="1056"/>
      <c r="C415" s="811"/>
      <c r="D415" s="189"/>
      <c r="E415" s="189"/>
      <c r="F415" s="189"/>
      <c r="G415" s="390" t="s">
        <v>120</v>
      </c>
      <c r="H415" s="69"/>
      <c r="I415" s="209"/>
      <c r="J415" s="210"/>
      <c r="K415" s="1066" t="str">
        <f aca="false">IF($B$412="","",IF($H$412="TO","TO",IF(H415+I415+J415=0,"",(H415*60+I415+J415/100))))</f>
        <v/>
      </c>
      <c r="L415" s="1067"/>
      <c r="M415" s="1067" t="str">
        <f aca="false">IF(K415="","",ABS(K415-L413))</f>
        <v/>
      </c>
      <c r="N415" s="1068" t="str">
        <f aca="false">IF(M415="","",RANK(M415,M412:M416))</f>
        <v/>
      </c>
      <c r="O415" s="1069" t="str">
        <f aca="false">IF(K415="","",IF(N415=1,"",K415))</f>
        <v/>
      </c>
      <c r="P415" s="1070"/>
      <c r="Q415" s="1070" t="str">
        <f aca="false">IF(O415="","",ABS(O415-P413))</f>
        <v/>
      </c>
      <c r="R415" s="1071" t="str">
        <f aca="false">IF(Q415="","",RANK(Q415,Q412:Q416))</f>
        <v/>
      </c>
      <c r="S415" s="1072" t="str">
        <f aca="false">IF(Q415="","",IF(R415=1,"",K415))</f>
        <v/>
      </c>
      <c r="T415" s="1073"/>
      <c r="U415" s="1073" t="str">
        <f aca="false">IF(S415="","",ABS(S415-T413))</f>
        <v/>
      </c>
      <c r="V415" s="1074" t="str">
        <f aca="false">IF(U415="","",RANK(U415,U412:U416))</f>
        <v/>
      </c>
      <c r="W415" s="1075" t="str">
        <f aca="false">IF(V415="","",IF(V415=1,"",S415))</f>
        <v/>
      </c>
      <c r="X415" s="1076"/>
      <c r="Y415" s="1077" t="str">
        <f aca="false">IF(B412="","",IF(P412=0,L413,IF(P412&lt;0.5,P413,IF(T412&lt;0.5,T413,"NV"))))</f>
        <v/>
      </c>
      <c r="Z415" s="201"/>
      <c r="AA415" s="806"/>
      <c r="AB415" s="201"/>
      <c r="AC415" s="201"/>
      <c r="AD415" s="383"/>
    </row>
    <row r="416" customFormat="false" ht="15" hidden="false" customHeight="false" outlineLevel="0" collapsed="false">
      <c r="A416" s="963"/>
      <c r="B416" s="1056"/>
      <c r="C416" s="811"/>
      <c r="D416" s="189"/>
      <c r="E416" s="189"/>
      <c r="F416" s="189"/>
      <c r="G416" s="813" t="s">
        <v>121</v>
      </c>
      <c r="H416" s="814"/>
      <c r="I416" s="815"/>
      <c r="J416" s="816"/>
      <c r="K416" s="1078" t="str">
        <f aca="false">IF($B$412="","",IF($H$412="TO","TO",IF(H416+I416+J416=0,"",(H416*60+I416+J416/100))))</f>
        <v/>
      </c>
      <c r="L416" s="1079"/>
      <c r="M416" s="1079" t="str">
        <f aca="false">IF(K416="","",ABS(K416-L413))</f>
        <v/>
      </c>
      <c r="N416" s="1080" t="str">
        <f aca="false">IF(M416="","",RANK(M416,M412:M416))</f>
        <v/>
      </c>
      <c r="O416" s="1081" t="str">
        <f aca="false">IF(K416="","",IF(N416=1,"",K416))</f>
        <v/>
      </c>
      <c r="P416" s="1082"/>
      <c r="Q416" s="1082" t="str">
        <f aca="false">IF(O416="","",ABS(O416-P413))</f>
        <v/>
      </c>
      <c r="R416" s="1083" t="str">
        <f aca="false">IF(Q416="","",RANK(Q416,Q412:Q416))</f>
        <v/>
      </c>
      <c r="S416" s="1084" t="str">
        <f aca="false">IF(Q416="","",IF(R416=1,"",K416))</f>
        <v/>
      </c>
      <c r="T416" s="1085"/>
      <c r="U416" s="1085" t="str">
        <f aca="false">IF(S416="","",ABS(S416-T413))</f>
        <v/>
      </c>
      <c r="V416" s="1086" t="str">
        <f aca="false">IF(U416="","",RANK(U416,U412:U416))</f>
        <v/>
      </c>
      <c r="W416" s="1087" t="str">
        <f aca="false">IF(V416="","",IF(V416=1,"",S416))</f>
        <v/>
      </c>
      <c r="X416" s="1088"/>
      <c r="Y416" s="1089" t="str">
        <f aca="false">IF(B412="","",IF(T412&lt;0.5,TRIMMEAN(K412:K416,0.4),IF(X412&lt;0.5,X413,"NV")))</f>
        <v/>
      </c>
      <c r="Z416" s="201"/>
      <c r="AA416" s="806"/>
      <c r="AB416" s="201"/>
      <c r="AC416" s="201"/>
      <c r="AD416" s="383"/>
    </row>
    <row r="417" customFormat="false" ht="14.25" hidden="false" customHeight="false" outlineLevel="0" collapsed="false">
      <c r="A417" s="231" t="str">
        <f aca="false">IF(B417="","",INDEX('Names And Totals'!$A$9:$A$108,MATCH('Head to Head'!B417,'Names And Totals'!$B$9:$B$108,0)))</f>
        <v/>
      </c>
      <c r="B417" s="1090"/>
      <c r="C417" s="280" t="str">
        <f aca="false">IF(B417="","",INDEX('Names And Totals'!$E$9:$E$108,MATCH('Head to Head'!B417,'Names And Totals'!$B$9:$B$108,0)))</f>
        <v/>
      </c>
      <c r="D417" s="235" t="str">
        <f aca="false">IF(B417="","",IF(AA417="DQ","DQ",IF(AA417="TO","TO",IF(AA417="NV","NV",IF(AA417="","",RANK(AA417,$AA$12:$AA$507,0))))))</f>
        <v/>
      </c>
      <c r="E417" s="235" t="str">
        <f aca="false">IF(AB417="","",IF(AD417="DQ","DQ",IF(AB417="TO","TO",IF(Y417="","",RANK(AB417,$AB$12:$AB$507,0)))))</f>
        <v/>
      </c>
      <c r="F417" s="235" t="str">
        <f aca="false">IF(AC417="","",IF(AD417="DQ","DQ",IF(AC417="TO","TO",IF(Y417="","",RANK(AC417,$AC$12:$AC$507,0)))))</f>
        <v/>
      </c>
      <c r="G417" s="1091" t="s">
        <v>117</v>
      </c>
      <c r="H417" s="977"/>
      <c r="I417" s="979"/>
      <c r="J417" s="978"/>
      <c r="K417" s="1092" t="str">
        <f aca="false">IF($B$417="","",IF($H$417="TO","TO",IF(H417+I417+J417=0,"",(H417*60+I417+J417/100))))</f>
        <v/>
      </c>
      <c r="L417" s="1058" t="str">
        <f aca="false">IF(B417="","",MAX(K417:K421)-MIN(K417:K421))</f>
        <v/>
      </c>
      <c r="M417" s="1058" t="str">
        <f aca="false">IF(K417="","",ABS(K417-L418))</f>
        <v/>
      </c>
      <c r="N417" s="1059" t="str">
        <f aca="false">IF(M417="","",RANK(M417,M417:M421))</f>
        <v/>
      </c>
      <c r="O417" s="1058" t="str">
        <f aca="false">IF(K417="","",IF(N417=1,"",K417))</f>
        <v/>
      </c>
      <c r="P417" s="1060" t="str">
        <f aca="false">IF(B417="","",MAX(O417:O421)-MIN(O417:O421))</f>
        <v/>
      </c>
      <c r="Q417" s="1060" t="str">
        <f aca="false">IF(O417="","",ABS(O417-P418))</f>
        <v/>
      </c>
      <c r="R417" s="1061" t="str">
        <f aca="false">IF(Q417="","",RANK(Q417,Q417:Q421))</f>
        <v/>
      </c>
      <c r="S417" s="1060" t="str">
        <f aca="false">IF(Q417="","",IF(R417=1,"",K417))</f>
        <v/>
      </c>
      <c r="T417" s="1062" t="str">
        <f aca="false">IF(B417="","",MAX(S417:S421)-MIN(S417:S421))</f>
        <v/>
      </c>
      <c r="U417" s="1062" t="str">
        <f aca="false">IF(S417="","",ABS(S417-T418))</f>
        <v/>
      </c>
      <c r="V417" s="1063" t="str">
        <f aca="false">IF(U417="","",RANK(U417,U417:U421))</f>
        <v/>
      </c>
      <c r="W417" s="1062" t="str">
        <f aca="false">IF(V417="","",IF(V417=1,"",S417))</f>
        <v/>
      </c>
      <c r="X417" s="1064" t="str">
        <f aca="false">IF(B417="","",MAX(W417:W421)-MIN(W417:W421))</f>
        <v/>
      </c>
      <c r="Y417" s="1065" t="str">
        <f aca="false">IF(B417="","",K417)</f>
        <v/>
      </c>
      <c r="Z417" s="248" t="str">
        <f aca="false">IF(B417="","",IF(AD417="DQ","DQ",IF(K417="TO","TO",IF(K417="","",IF(K418="",Y417,IF(K419="",Y418,IF(K420="",Y419,IF(K421="",Y420,Y421))))))))</f>
        <v/>
      </c>
      <c r="AA417" s="825" t="str">
        <f aca="false">IF(B417="","",IF(AD417="DQ","DQ",IF(Z417="TO","TO",IF(Z417="","",IF(Z417="NV","NV",IF((20-(Z417-$AA$3))&gt;0,(20-(Z417-$AA$3)),0))))))</f>
        <v/>
      </c>
      <c r="AB417" s="248" t="str">
        <f aca="false">IF(B417="","",IF(AA417="","",IF(C417="Female","",AA417)))</f>
        <v/>
      </c>
      <c r="AC417" s="248" t="str">
        <f aca="false">IF(B417="","",IF(AA417="","",IF(C417="Male","",AA417)))</f>
        <v/>
      </c>
      <c r="AD417" s="1093"/>
    </row>
    <row r="418" customFormat="false" ht="14.25" hidden="false" customHeight="false" outlineLevel="0" collapsed="false">
      <c r="A418" s="231"/>
      <c r="B418" s="1090"/>
      <c r="C418" s="280"/>
      <c r="D418" s="235"/>
      <c r="E418" s="235"/>
      <c r="F418" s="235"/>
      <c r="G418" s="411" t="s">
        <v>118</v>
      </c>
      <c r="H418" s="56"/>
      <c r="I418" s="256"/>
      <c r="J418" s="257"/>
      <c r="K418" s="1094" t="str">
        <f aca="false">IF($B$417="","",IF($H$417="TO","TO",IF(H418+I418+J418=0,"",(H418*60+I418+J418/100))))</f>
        <v/>
      </c>
      <c r="L418" s="1067" t="str">
        <f aca="false">IF(B417="","",AVERAGE(K417:K421))</f>
        <v/>
      </c>
      <c r="M418" s="1067" t="str">
        <f aca="false">IF(K418="","",ABS(K418-L418))</f>
        <v/>
      </c>
      <c r="N418" s="1068" t="str">
        <f aca="false">IF(M418="","",RANK(M418,M417:M421))</f>
        <v/>
      </c>
      <c r="O418" s="1069" t="str">
        <f aca="false">IF(K418="","",IF(N418=1,"",K418))</f>
        <v/>
      </c>
      <c r="P418" s="1070" t="str">
        <f aca="false">IF(B417="","",AVERAGE(O417:O421))</f>
        <v/>
      </c>
      <c r="Q418" s="1070" t="str">
        <f aca="false">IF(O418="","",ABS(O418-P418))</f>
        <v/>
      </c>
      <c r="R418" s="1071" t="str">
        <f aca="false">IF(Q418="","",RANK(Q418,Q417:Q421))</f>
        <v/>
      </c>
      <c r="S418" s="1072" t="str">
        <f aca="false">IF(Q418="","",IF(R418=1,"",K418))</f>
        <v/>
      </c>
      <c r="T418" s="1073" t="str">
        <f aca="false">IF(B417="","",AVERAGE(S417:S421))</f>
        <v/>
      </c>
      <c r="U418" s="1073" t="str">
        <f aca="false">IF(S418="","",ABS(S418-T418))</f>
        <v/>
      </c>
      <c r="V418" s="1074" t="str">
        <f aca="false">IF(U418="","",RANK(U418,U417:U421))</f>
        <v/>
      </c>
      <c r="W418" s="1075" t="str">
        <f aca="false">IF(V418="","",IF(V418=1,"",S418))</f>
        <v/>
      </c>
      <c r="X418" s="1076" t="str">
        <f aca="false">IF(B417="","",AVERAGE(W417:W421))</f>
        <v/>
      </c>
      <c r="Y418" s="1077" t="str">
        <f aca="false">IF(B417="","",IF(L417&lt;0.5,L418,"NV"))</f>
        <v/>
      </c>
      <c r="Z418" s="248"/>
      <c r="AA418" s="825"/>
      <c r="AB418" s="248"/>
      <c r="AC418" s="248"/>
      <c r="AD418" s="1093"/>
    </row>
    <row r="419" customFormat="false" ht="14.25" hidden="false" customHeight="false" outlineLevel="0" collapsed="false">
      <c r="A419" s="231"/>
      <c r="B419" s="1090"/>
      <c r="C419" s="280"/>
      <c r="D419" s="235"/>
      <c r="E419" s="235"/>
      <c r="F419" s="235"/>
      <c r="G419" s="411" t="s">
        <v>119</v>
      </c>
      <c r="H419" s="56"/>
      <c r="I419" s="256"/>
      <c r="J419" s="257"/>
      <c r="K419" s="1094" t="str">
        <f aca="false">IF($B$417="","",IF($H$417="TO","TO",IF(H419+I419+J419=0,"",(H419*60+I419+J419/100))))</f>
        <v/>
      </c>
      <c r="L419" s="1067"/>
      <c r="M419" s="1067" t="str">
        <f aca="false">IF(K419="","",ABS(K419-L418))</f>
        <v/>
      </c>
      <c r="N419" s="1068" t="str">
        <f aca="false">IF(M419="","",RANK(M419,M417:M421))</f>
        <v/>
      </c>
      <c r="O419" s="1069" t="str">
        <f aca="false">IF(K419="","",IF(N419=1,"",K419))</f>
        <v/>
      </c>
      <c r="P419" s="1070"/>
      <c r="Q419" s="1070" t="str">
        <f aca="false">IF(O419="","",ABS(O419-P418))</f>
        <v/>
      </c>
      <c r="R419" s="1071" t="str">
        <f aca="false">IF(Q419="","",RANK(Q419,Q417:Q421))</f>
        <v/>
      </c>
      <c r="S419" s="1072" t="str">
        <f aca="false">IF(Q419="","",IF(R419=1,"",K419))</f>
        <v/>
      </c>
      <c r="T419" s="1073"/>
      <c r="U419" s="1073" t="str">
        <f aca="false">IF(S419="","",ABS(S419-T418))</f>
        <v/>
      </c>
      <c r="V419" s="1074" t="str">
        <f aca="false">IF(U419="","",RANK(U419,U417:U421))</f>
        <v/>
      </c>
      <c r="W419" s="1075" t="str">
        <f aca="false">IF(V419="","",IF(V419=1,"",S419))</f>
        <v/>
      </c>
      <c r="X419" s="1076"/>
      <c r="Y419" s="1077" t="str">
        <f aca="false">IF(B417="","",IF(L417&lt;0.5,L418,IF(P417&lt;0.5,P418,"NV")))</f>
        <v/>
      </c>
      <c r="Z419" s="248"/>
      <c r="AA419" s="825"/>
      <c r="AB419" s="248"/>
      <c r="AC419" s="248"/>
      <c r="AD419" s="1093"/>
    </row>
    <row r="420" customFormat="false" ht="14.25" hidden="false" customHeight="false" outlineLevel="0" collapsed="false">
      <c r="A420" s="231"/>
      <c r="B420" s="1090"/>
      <c r="C420" s="280"/>
      <c r="D420" s="235"/>
      <c r="E420" s="235"/>
      <c r="F420" s="235"/>
      <c r="G420" s="411" t="s">
        <v>120</v>
      </c>
      <c r="H420" s="56"/>
      <c r="I420" s="256"/>
      <c r="J420" s="257"/>
      <c r="K420" s="1094" t="str">
        <f aca="false">IF($B$417="","",IF($H$417="TO","TO",IF(H420+I420+J420=0,"",(H420*60+I420+J420/100))))</f>
        <v/>
      </c>
      <c r="L420" s="1067"/>
      <c r="M420" s="1067" t="str">
        <f aca="false">IF(K420="","",ABS(K420-L418))</f>
        <v/>
      </c>
      <c r="N420" s="1068" t="str">
        <f aca="false">IF(M420="","",RANK(M420,M417:M421))</f>
        <v/>
      </c>
      <c r="O420" s="1069" t="str">
        <f aca="false">IF(K420="","",IF(N420=1,"",K420))</f>
        <v/>
      </c>
      <c r="P420" s="1070"/>
      <c r="Q420" s="1070" t="str">
        <f aca="false">IF(O420="","",ABS(O420-P418))</f>
        <v/>
      </c>
      <c r="R420" s="1071" t="str">
        <f aca="false">IF(Q420="","",RANK(Q420,Q417:Q421))</f>
        <v/>
      </c>
      <c r="S420" s="1072" t="str">
        <f aca="false">IF(Q420="","",IF(R420=1,"",K420))</f>
        <v/>
      </c>
      <c r="T420" s="1073"/>
      <c r="U420" s="1073" t="str">
        <f aca="false">IF(S420="","",ABS(S420-T418))</f>
        <v/>
      </c>
      <c r="V420" s="1074" t="str">
        <f aca="false">IF(U420="","",RANK(U420,U417:U421))</f>
        <v/>
      </c>
      <c r="W420" s="1075" t="str">
        <f aca="false">IF(V420="","",IF(V420=1,"",S420))</f>
        <v/>
      </c>
      <c r="X420" s="1076"/>
      <c r="Y420" s="1077" t="str">
        <f aca="false">IF(B417="","",IF(P417=0,L418,IF(P417&lt;0.5,P418,IF(T417&lt;0.5,T418,"NV"))))</f>
        <v/>
      </c>
      <c r="Z420" s="248"/>
      <c r="AA420" s="825"/>
      <c r="AB420" s="248"/>
      <c r="AC420" s="248"/>
      <c r="AD420" s="1093"/>
    </row>
    <row r="421" customFormat="false" ht="15" hidden="false" customHeight="false" outlineLevel="0" collapsed="false">
      <c r="A421" s="231"/>
      <c r="B421" s="1090"/>
      <c r="C421" s="280"/>
      <c r="D421" s="235"/>
      <c r="E421" s="235"/>
      <c r="F421" s="235"/>
      <c r="G421" s="1095" t="s">
        <v>121</v>
      </c>
      <c r="H421" s="980"/>
      <c r="I421" s="1096"/>
      <c r="J421" s="981"/>
      <c r="K421" s="1097" t="str">
        <f aca="false">IF($B$417="","",IF($H$417="TO","TO",IF(H421+I421+J421=0,"",(H421*60+I421+J421/100))))</f>
        <v/>
      </c>
      <c r="L421" s="1079"/>
      <c r="M421" s="1079" t="str">
        <f aca="false">IF(K421="","",ABS(K421-L418))</f>
        <v/>
      </c>
      <c r="N421" s="1080" t="str">
        <f aca="false">IF(M421="","",RANK(M421,M417:M421))</f>
        <v/>
      </c>
      <c r="O421" s="1081" t="str">
        <f aca="false">IF(K421="","",IF(N421=1,"",K421))</f>
        <v/>
      </c>
      <c r="P421" s="1082"/>
      <c r="Q421" s="1082" t="str">
        <f aca="false">IF(O421="","",ABS(O421-P418))</f>
        <v/>
      </c>
      <c r="R421" s="1083" t="str">
        <f aca="false">IF(Q421="","",RANK(Q421,Q417:Q421))</f>
        <v/>
      </c>
      <c r="S421" s="1084" t="str">
        <f aca="false">IF(Q421="","",IF(R421=1,"",K421))</f>
        <v/>
      </c>
      <c r="T421" s="1085"/>
      <c r="U421" s="1085" t="str">
        <f aca="false">IF(S421="","",ABS(S421-T418))</f>
        <v/>
      </c>
      <c r="V421" s="1086" t="str">
        <f aca="false">IF(U421="","",RANK(U421,U417:U421))</f>
        <v/>
      </c>
      <c r="W421" s="1087" t="str">
        <f aca="false">IF(V421="","",IF(V421=1,"",S421))</f>
        <v/>
      </c>
      <c r="X421" s="1088"/>
      <c r="Y421" s="1089" t="str">
        <f aca="false">IF(B417="","",IF(T417&lt;0.5,TRIMMEAN(K417:K421,0.4),IF(X417&lt;0.5,X418,"NV")))</f>
        <v/>
      </c>
      <c r="Z421" s="248"/>
      <c r="AA421" s="825"/>
      <c r="AB421" s="248"/>
      <c r="AC421" s="248"/>
      <c r="AD421" s="1093"/>
    </row>
    <row r="422" customFormat="false" ht="14.25" hidden="false" customHeight="false" outlineLevel="0" collapsed="false">
      <c r="A422" s="963" t="str">
        <f aca="false">IF(B422="","",INDEX('Names And Totals'!$A$9:$A$108,MATCH('Head to Head'!B422,'Names And Totals'!$B$9:$B$108,0)))</f>
        <v/>
      </c>
      <c r="B422" s="1056"/>
      <c r="C422" s="811" t="str">
        <f aca="false">IF(B422="","",INDEX('Names And Totals'!$E$9:$E$108,MATCH('Head to Head'!B422,'Names And Totals'!$B$9:$B$108,0)))</f>
        <v/>
      </c>
      <c r="D422" s="189" t="str">
        <f aca="false">IF(B422="","",IF(AA422="DQ","DQ",IF(AA422="TO","TO",IF(AA422="NV","NV",IF(AA422="","",RANK(AA422,$AA$12:$AA$507,0))))))</f>
        <v/>
      </c>
      <c r="E422" s="189" t="str">
        <f aca="false">IF(AB422="","",IF(AD422="DQ","DQ",IF(AB422="TO","TO",IF(Y422="","",RANK(AB422,$AB$12:$AB$507,0)))))</f>
        <v/>
      </c>
      <c r="F422" s="189" t="str">
        <f aca="false">IF(AC422="","",IF(AD422="DQ","DQ",IF(AC422="TO","TO",IF(Y422="","",RANK(AC422,$AC$12:$AC$507,0)))))</f>
        <v/>
      </c>
      <c r="G422" s="799" t="s">
        <v>117</v>
      </c>
      <c r="H422" s="800"/>
      <c r="I422" s="801"/>
      <c r="J422" s="802"/>
      <c r="K422" s="1057" t="str">
        <f aca="false">IF($B$422="","",IF($H$422="TO","TO",IF(H422+I422+J422=0,"",(H422*60+I422+J422/100))))</f>
        <v/>
      </c>
      <c r="L422" s="1058" t="str">
        <f aca="false">IF(B422="","",MAX(K422:K426)-MIN(K422:K426))</f>
        <v/>
      </c>
      <c r="M422" s="1058" t="str">
        <f aca="false">IF(K422="","",ABS(K422-L423))</f>
        <v/>
      </c>
      <c r="N422" s="1059" t="str">
        <f aca="false">IF(M422="","",RANK(M422,M422:M426))</f>
        <v/>
      </c>
      <c r="O422" s="1058" t="str">
        <f aca="false">IF(K422="","",IF(N422=1,"",K422))</f>
        <v/>
      </c>
      <c r="P422" s="1060" t="str">
        <f aca="false">IF(B422="","",MAX(O422:O426)-MIN(O422:O426))</f>
        <v/>
      </c>
      <c r="Q422" s="1060" t="str">
        <f aca="false">IF(O422="","",ABS(O422-P423))</f>
        <v/>
      </c>
      <c r="R422" s="1061" t="str">
        <f aca="false">IF(Q422="","",RANK(Q422,Q422:Q426))</f>
        <v/>
      </c>
      <c r="S422" s="1060" t="str">
        <f aca="false">IF(Q422="","",IF(R422=1,"",K422))</f>
        <v/>
      </c>
      <c r="T422" s="1062" t="str">
        <f aca="false">IF(B422="","",MAX(S422:S426)-MIN(S422:S426))</f>
        <v/>
      </c>
      <c r="U422" s="1062" t="str">
        <f aca="false">IF(S422="","",ABS(S422-T423))</f>
        <v/>
      </c>
      <c r="V422" s="1063" t="str">
        <f aca="false">IF(U422="","",RANK(U422,U422:U426))</f>
        <v/>
      </c>
      <c r="W422" s="1062" t="str">
        <f aca="false">IF(V422="","",IF(V422=1,"",S422))</f>
        <v/>
      </c>
      <c r="X422" s="1064" t="str">
        <f aca="false">IF(B422="","",MAX(W422:W426)-MIN(W422:W426))</f>
        <v/>
      </c>
      <c r="Y422" s="1065" t="str">
        <f aca="false">IF(B422="","",K422)</f>
        <v/>
      </c>
      <c r="Z422" s="201" t="str">
        <f aca="false">IF(B422="","",IF(AD422="DQ","DQ",IF(K422="TO","TO",IF(K422="","",IF(K423="",Y422,IF(K424="",Y423,IF(K425="",Y424,IF(K426="",Y425,Y426))))))))</f>
        <v/>
      </c>
      <c r="AA422" s="806" t="str">
        <f aca="false">IF(B422="","",IF(AD422="DQ","DQ",IF(Z422="TO","TO",IF(Z422="","",IF(Z422="NV","NV",IF((20-(Z422-$AA$3))&gt;0,(20-(Z422-$AA$3)),0))))))</f>
        <v/>
      </c>
      <c r="AB422" s="201" t="str">
        <f aca="false">IF(B422="","",IF(AA422="","",IF(C422="Female","",AA422)))</f>
        <v/>
      </c>
      <c r="AC422" s="201" t="str">
        <f aca="false">IF(B422="","",IF(AA422="","",IF(C422="Male","",AA422)))</f>
        <v/>
      </c>
      <c r="AD422" s="383"/>
    </row>
    <row r="423" customFormat="false" ht="14.25" hidden="false" customHeight="false" outlineLevel="0" collapsed="false">
      <c r="A423" s="963"/>
      <c r="B423" s="1056"/>
      <c r="C423" s="811"/>
      <c r="D423" s="189"/>
      <c r="E423" s="189"/>
      <c r="F423" s="189"/>
      <c r="G423" s="390" t="s">
        <v>118</v>
      </c>
      <c r="H423" s="69"/>
      <c r="I423" s="209"/>
      <c r="J423" s="210"/>
      <c r="K423" s="1066" t="str">
        <f aca="false">IF($B$422="","",IF($H$422="TO","TO",IF(H423+I423+J423=0,"",(H423*60+I423+J423/100))))</f>
        <v/>
      </c>
      <c r="L423" s="1067" t="str">
        <f aca="false">IF(B422="","",AVERAGE(K422:K426))</f>
        <v/>
      </c>
      <c r="M423" s="1067" t="str">
        <f aca="false">IF(K423="","",ABS(K423-L423))</f>
        <v/>
      </c>
      <c r="N423" s="1068" t="str">
        <f aca="false">IF(M423="","",RANK(M423,M422:M426))</f>
        <v/>
      </c>
      <c r="O423" s="1069" t="str">
        <f aca="false">IF(K423="","",IF(N423=1,"",K423))</f>
        <v/>
      </c>
      <c r="P423" s="1070" t="str">
        <f aca="false">IF(B422="","",AVERAGE(O422:O426))</f>
        <v/>
      </c>
      <c r="Q423" s="1070" t="str">
        <f aca="false">IF(O423="","",ABS(O423-P423))</f>
        <v/>
      </c>
      <c r="R423" s="1071" t="str">
        <f aca="false">IF(Q423="","",RANK(Q423,Q422:Q426))</f>
        <v/>
      </c>
      <c r="S423" s="1072" t="str">
        <f aca="false">IF(Q423="","",IF(R423=1,"",K423))</f>
        <v/>
      </c>
      <c r="T423" s="1073" t="str">
        <f aca="false">IF(B422="","",AVERAGE(S422:S426))</f>
        <v/>
      </c>
      <c r="U423" s="1073" t="str">
        <f aca="false">IF(S423="","",ABS(S423-T423))</f>
        <v/>
      </c>
      <c r="V423" s="1074" t="str">
        <f aca="false">IF(U423="","",RANK(U423,U422:U426))</f>
        <v/>
      </c>
      <c r="W423" s="1075" t="str">
        <f aca="false">IF(V423="","",IF(V423=1,"",S423))</f>
        <v/>
      </c>
      <c r="X423" s="1076" t="str">
        <f aca="false">IF(B422="","",AVERAGE(W422:W426))</f>
        <v/>
      </c>
      <c r="Y423" s="1077" t="str">
        <f aca="false">IF(B422="","",IF(L422&lt;0.5,L423,"NV"))</f>
        <v/>
      </c>
      <c r="Z423" s="201"/>
      <c r="AA423" s="806"/>
      <c r="AB423" s="201"/>
      <c r="AC423" s="201"/>
      <c r="AD423" s="383"/>
    </row>
    <row r="424" customFormat="false" ht="14.25" hidden="false" customHeight="false" outlineLevel="0" collapsed="false">
      <c r="A424" s="963"/>
      <c r="B424" s="1056"/>
      <c r="C424" s="811"/>
      <c r="D424" s="189"/>
      <c r="E424" s="189"/>
      <c r="F424" s="189"/>
      <c r="G424" s="390" t="s">
        <v>119</v>
      </c>
      <c r="H424" s="69"/>
      <c r="I424" s="209"/>
      <c r="J424" s="210"/>
      <c r="K424" s="1066" t="str">
        <f aca="false">IF($B$422="","",IF($H$422="TO","TO",IF(H424+I424+J424=0,"",(H424*60+I424+J424/100))))</f>
        <v/>
      </c>
      <c r="L424" s="1067"/>
      <c r="M424" s="1067" t="str">
        <f aca="false">IF(K424="","",ABS(K424-L423))</f>
        <v/>
      </c>
      <c r="N424" s="1068" t="str">
        <f aca="false">IF(M424="","",RANK(M424,M422:M426))</f>
        <v/>
      </c>
      <c r="O424" s="1069" t="str">
        <f aca="false">IF(K424="","",IF(N424=1,"",K424))</f>
        <v/>
      </c>
      <c r="P424" s="1070"/>
      <c r="Q424" s="1070" t="str">
        <f aca="false">IF(O424="","",ABS(O424-P423))</f>
        <v/>
      </c>
      <c r="R424" s="1071" t="str">
        <f aca="false">IF(Q424="","",RANK(Q424,Q422:Q426))</f>
        <v/>
      </c>
      <c r="S424" s="1072" t="str">
        <f aca="false">IF(Q424="","",IF(R424=1,"",K424))</f>
        <v/>
      </c>
      <c r="T424" s="1073"/>
      <c r="U424" s="1073" t="str">
        <f aca="false">IF(S424="","",ABS(S424-T423))</f>
        <v/>
      </c>
      <c r="V424" s="1074" t="str">
        <f aca="false">IF(U424="","",RANK(U424,U422:U426))</f>
        <v/>
      </c>
      <c r="W424" s="1075" t="str">
        <f aca="false">IF(V424="","",IF(V424=1,"",S424))</f>
        <v/>
      </c>
      <c r="X424" s="1076"/>
      <c r="Y424" s="1077" t="str">
        <f aca="false">IF(B422="","",IF(L422&lt;0.5,L423,IF(P422&lt;0.5,P423,"NV")))</f>
        <v/>
      </c>
      <c r="Z424" s="201"/>
      <c r="AA424" s="806"/>
      <c r="AB424" s="201"/>
      <c r="AC424" s="201"/>
      <c r="AD424" s="383"/>
    </row>
    <row r="425" customFormat="false" ht="14.25" hidden="false" customHeight="false" outlineLevel="0" collapsed="false">
      <c r="A425" s="963"/>
      <c r="B425" s="1056"/>
      <c r="C425" s="811"/>
      <c r="D425" s="189"/>
      <c r="E425" s="189"/>
      <c r="F425" s="189"/>
      <c r="G425" s="390" t="s">
        <v>120</v>
      </c>
      <c r="H425" s="69"/>
      <c r="I425" s="209"/>
      <c r="J425" s="210"/>
      <c r="K425" s="1066" t="str">
        <f aca="false">IF($B$422="","",IF($H$422="TO","TO",IF(H425+I425+J425=0,"",(H425*60+I425+J425/100))))</f>
        <v/>
      </c>
      <c r="L425" s="1067"/>
      <c r="M425" s="1067" t="str">
        <f aca="false">IF(K425="","",ABS(K425-L423))</f>
        <v/>
      </c>
      <c r="N425" s="1068" t="str">
        <f aca="false">IF(M425="","",RANK(M425,M422:M426))</f>
        <v/>
      </c>
      <c r="O425" s="1069" t="str">
        <f aca="false">IF(K425="","",IF(N425=1,"",K425))</f>
        <v/>
      </c>
      <c r="P425" s="1070"/>
      <c r="Q425" s="1070" t="str">
        <f aca="false">IF(O425="","",ABS(O425-P423))</f>
        <v/>
      </c>
      <c r="R425" s="1071" t="str">
        <f aca="false">IF(Q425="","",RANK(Q425,Q422:Q426))</f>
        <v/>
      </c>
      <c r="S425" s="1072" t="str">
        <f aca="false">IF(Q425="","",IF(R425=1,"",K425))</f>
        <v/>
      </c>
      <c r="T425" s="1073"/>
      <c r="U425" s="1073" t="str">
        <f aca="false">IF(S425="","",ABS(S425-T423))</f>
        <v/>
      </c>
      <c r="V425" s="1074" t="str">
        <f aca="false">IF(U425="","",RANK(U425,U422:U426))</f>
        <v/>
      </c>
      <c r="W425" s="1075" t="str">
        <f aca="false">IF(V425="","",IF(V425=1,"",S425))</f>
        <v/>
      </c>
      <c r="X425" s="1076"/>
      <c r="Y425" s="1077" t="str">
        <f aca="false">IF(B422="","",IF(P422=0,L423,IF(P422&lt;0.5,P423,IF(T422&lt;0.5,T423,"NV"))))</f>
        <v/>
      </c>
      <c r="Z425" s="201"/>
      <c r="AA425" s="806"/>
      <c r="AB425" s="201"/>
      <c r="AC425" s="201"/>
      <c r="AD425" s="383"/>
    </row>
    <row r="426" customFormat="false" ht="15" hidden="false" customHeight="false" outlineLevel="0" collapsed="false">
      <c r="A426" s="963"/>
      <c r="B426" s="1056"/>
      <c r="C426" s="811"/>
      <c r="D426" s="189"/>
      <c r="E426" s="189"/>
      <c r="F426" s="189"/>
      <c r="G426" s="813" t="s">
        <v>121</v>
      </c>
      <c r="H426" s="814"/>
      <c r="I426" s="815"/>
      <c r="J426" s="816"/>
      <c r="K426" s="1078" t="str">
        <f aca="false">IF($B$422="","",IF($H$422="TO","TO",IF(H426+I426+J426=0,"",(H426*60+I426+J426/100))))</f>
        <v/>
      </c>
      <c r="L426" s="1079"/>
      <c r="M426" s="1079" t="str">
        <f aca="false">IF(K426="","",ABS(K426-L423))</f>
        <v/>
      </c>
      <c r="N426" s="1080" t="str">
        <f aca="false">IF(M426="","",RANK(M426,M422:M426))</f>
        <v/>
      </c>
      <c r="O426" s="1081" t="str">
        <f aca="false">IF(K426="","",IF(N426=1,"",K426))</f>
        <v/>
      </c>
      <c r="P426" s="1082"/>
      <c r="Q426" s="1082" t="str">
        <f aca="false">IF(O426="","",ABS(O426-P423))</f>
        <v/>
      </c>
      <c r="R426" s="1083" t="str">
        <f aca="false">IF(Q426="","",RANK(Q426,Q422:Q426))</f>
        <v/>
      </c>
      <c r="S426" s="1084" t="str">
        <f aca="false">IF(Q426="","",IF(R426=1,"",K426))</f>
        <v/>
      </c>
      <c r="T426" s="1085"/>
      <c r="U426" s="1085" t="str">
        <f aca="false">IF(S426="","",ABS(S426-T423))</f>
        <v/>
      </c>
      <c r="V426" s="1086" t="str">
        <f aca="false">IF(U426="","",RANK(U426,U422:U426))</f>
        <v/>
      </c>
      <c r="W426" s="1087" t="str">
        <f aca="false">IF(V426="","",IF(V426=1,"",S426))</f>
        <v/>
      </c>
      <c r="X426" s="1088"/>
      <c r="Y426" s="1089" t="str">
        <f aca="false">IF(B422="","",IF(T422&lt;0.5,TRIMMEAN(K422:K426,0.4),IF(X422&lt;0.5,X423,"NV")))</f>
        <v/>
      </c>
      <c r="Z426" s="201"/>
      <c r="AA426" s="806"/>
      <c r="AB426" s="201"/>
      <c r="AC426" s="201"/>
      <c r="AD426" s="383"/>
    </row>
    <row r="427" customFormat="false" ht="14.25" hidden="false" customHeight="false" outlineLevel="0" collapsed="false">
      <c r="A427" s="231" t="str">
        <f aca="false">IF(B427="","",INDEX('Names And Totals'!$A$9:$A$108,MATCH('Head to Head'!B427,'Names And Totals'!$B$9:$B$108,0)))</f>
        <v/>
      </c>
      <c r="B427" s="1090"/>
      <c r="C427" s="280" t="str">
        <f aca="false">IF(B427="","",INDEX('Names And Totals'!$E$9:$E$108,MATCH('Head to Head'!B427,'Names And Totals'!$B$9:$B$108,0)))</f>
        <v/>
      </c>
      <c r="D427" s="235" t="str">
        <f aca="false">IF(B427="","",IF(AA427="DQ","DQ",IF(AA427="TO","TO",IF(AA427="NV","NV",IF(AA427="","",RANK(AA427,$AA$12:$AA$507,0))))))</f>
        <v/>
      </c>
      <c r="E427" s="235" t="str">
        <f aca="false">IF(AB427="","",IF(AD427="DQ","DQ",IF(AB427="TO","TO",IF(Y427="","",RANK(AB427,$AB$12:$AB$507,0)))))</f>
        <v/>
      </c>
      <c r="F427" s="235" t="str">
        <f aca="false">IF(AC427="","",IF(AD427="DQ","DQ",IF(AC427="TO","TO",IF(Y427="","",RANK(AC427,$AC$12:$AC$507,0)))))</f>
        <v/>
      </c>
      <c r="G427" s="1091" t="s">
        <v>117</v>
      </c>
      <c r="H427" s="977"/>
      <c r="I427" s="979"/>
      <c r="J427" s="978"/>
      <c r="K427" s="1092" t="str">
        <f aca="false">IF($B$427="","",IF($H$427="TO","TO",IF(H427+I427+J427=0,"",(H427*60+I427+J427/100))))</f>
        <v/>
      </c>
      <c r="L427" s="1058" t="str">
        <f aca="false">IF(B427="","",MAX(K427:K431)-MIN(K427:K431))</f>
        <v/>
      </c>
      <c r="M427" s="1058" t="str">
        <f aca="false">IF(K427="","",ABS(K427-L428))</f>
        <v/>
      </c>
      <c r="N427" s="1059" t="str">
        <f aca="false">IF(M427="","",RANK(M427,M427:M431))</f>
        <v/>
      </c>
      <c r="O427" s="1058" t="str">
        <f aca="false">IF(K427="","",IF(N427=1,"",K427))</f>
        <v/>
      </c>
      <c r="P427" s="1060" t="str">
        <f aca="false">IF(B427="","",MAX(O427:O431)-MIN(O427:O431))</f>
        <v/>
      </c>
      <c r="Q427" s="1060" t="str">
        <f aca="false">IF(O427="","",ABS(O427-P428))</f>
        <v/>
      </c>
      <c r="R427" s="1061" t="str">
        <f aca="false">IF(Q427="","",RANK(Q427,Q427:Q431))</f>
        <v/>
      </c>
      <c r="S427" s="1060" t="str">
        <f aca="false">IF(Q427="","",IF(R427=1,"",K427))</f>
        <v/>
      </c>
      <c r="T427" s="1062" t="str">
        <f aca="false">IF(B427="","",MAX(S427:S431)-MIN(S427:S431))</f>
        <v/>
      </c>
      <c r="U427" s="1062" t="str">
        <f aca="false">IF(S427="","",ABS(S427-T428))</f>
        <v/>
      </c>
      <c r="V427" s="1063" t="str">
        <f aca="false">IF(U427="","",RANK(U427,U427:U431))</f>
        <v/>
      </c>
      <c r="W427" s="1062" t="str">
        <f aca="false">IF(V427="","",IF(V427=1,"",S427))</f>
        <v/>
      </c>
      <c r="X427" s="1064" t="str">
        <f aca="false">IF(B427="","",MAX(W427:W431)-MIN(W427:W431))</f>
        <v/>
      </c>
      <c r="Y427" s="1065" t="str">
        <f aca="false">IF(B427="","",K427)</f>
        <v/>
      </c>
      <c r="Z427" s="248" t="str">
        <f aca="false">IF(B427="","",IF(AD427="DQ","DQ",IF(K427="TO","TO",IF(K427="","",IF(K428="",Y427,IF(K429="",Y428,IF(K430="",Y429,IF(K431="",Y430,Y431))))))))</f>
        <v/>
      </c>
      <c r="AA427" s="825" t="str">
        <f aca="false">IF(B427="","",IF(AD427="DQ","DQ",IF(Z427="TO","TO",IF(Z427="","",IF(Z427="NV","NV",IF((20-(Z427-$AA$3))&gt;0,(20-(Z427-$AA$3)),0))))))</f>
        <v/>
      </c>
      <c r="AB427" s="248" t="str">
        <f aca="false">IF(B427="","",IF(AA427="","",IF(C427="Female","",AA427)))</f>
        <v/>
      </c>
      <c r="AC427" s="248" t="str">
        <f aca="false">IF(B427="","",IF(AA427="","",IF(C427="Male","",AA427)))</f>
        <v/>
      </c>
      <c r="AD427" s="1093"/>
    </row>
    <row r="428" customFormat="false" ht="14.25" hidden="false" customHeight="false" outlineLevel="0" collapsed="false">
      <c r="A428" s="231"/>
      <c r="B428" s="1090"/>
      <c r="C428" s="280"/>
      <c r="D428" s="235"/>
      <c r="E428" s="235"/>
      <c r="F428" s="235"/>
      <c r="G428" s="411" t="s">
        <v>118</v>
      </c>
      <c r="H428" s="56"/>
      <c r="I428" s="256"/>
      <c r="J428" s="257"/>
      <c r="K428" s="1094" t="str">
        <f aca="false">IF($B$427="","",IF($H$427="TO","TO",IF(H428+I428+J428=0,"",(H428*60+I428+J428/100))))</f>
        <v/>
      </c>
      <c r="L428" s="1067" t="str">
        <f aca="false">IF(B427="","",AVERAGE(K427:K431))</f>
        <v/>
      </c>
      <c r="M428" s="1067" t="str">
        <f aca="false">IF(K428="","",ABS(K428-L428))</f>
        <v/>
      </c>
      <c r="N428" s="1068" t="str">
        <f aca="false">IF(M428="","",RANK(M428,M427:M431))</f>
        <v/>
      </c>
      <c r="O428" s="1069" t="str">
        <f aca="false">IF(K428="","",IF(N428=1,"",K428))</f>
        <v/>
      </c>
      <c r="P428" s="1070" t="str">
        <f aca="false">IF(B427="","",AVERAGE(O427:O431))</f>
        <v/>
      </c>
      <c r="Q428" s="1070" t="str">
        <f aca="false">IF(O428="","",ABS(O428-P428))</f>
        <v/>
      </c>
      <c r="R428" s="1071" t="str">
        <f aca="false">IF(Q428="","",RANK(Q428,Q427:Q431))</f>
        <v/>
      </c>
      <c r="S428" s="1072" t="str">
        <f aca="false">IF(Q428="","",IF(R428=1,"",K428))</f>
        <v/>
      </c>
      <c r="T428" s="1073" t="str">
        <f aca="false">IF(B427="","",AVERAGE(S427:S431))</f>
        <v/>
      </c>
      <c r="U428" s="1073" t="str">
        <f aca="false">IF(S428="","",ABS(S428-T428))</f>
        <v/>
      </c>
      <c r="V428" s="1074" t="str">
        <f aca="false">IF(U428="","",RANK(U428,U427:U431))</f>
        <v/>
      </c>
      <c r="W428" s="1075" t="str">
        <f aca="false">IF(V428="","",IF(V428=1,"",S428))</f>
        <v/>
      </c>
      <c r="X428" s="1076" t="str">
        <f aca="false">IF(B427="","",AVERAGE(W427:W431))</f>
        <v/>
      </c>
      <c r="Y428" s="1077" t="str">
        <f aca="false">IF(B427="","",IF(L427&lt;0.5,L428,"NV"))</f>
        <v/>
      </c>
      <c r="Z428" s="248"/>
      <c r="AA428" s="825"/>
      <c r="AB428" s="248"/>
      <c r="AC428" s="248"/>
      <c r="AD428" s="1093"/>
    </row>
    <row r="429" customFormat="false" ht="14.25" hidden="false" customHeight="false" outlineLevel="0" collapsed="false">
      <c r="A429" s="231"/>
      <c r="B429" s="1090"/>
      <c r="C429" s="280"/>
      <c r="D429" s="235"/>
      <c r="E429" s="235"/>
      <c r="F429" s="235"/>
      <c r="G429" s="411" t="s">
        <v>119</v>
      </c>
      <c r="H429" s="56"/>
      <c r="I429" s="256"/>
      <c r="J429" s="257"/>
      <c r="K429" s="1094" t="str">
        <f aca="false">IF($B$427="","",IF($H$427="TO","TO",IF(H429+I429+J429=0,"",(H429*60+I429+J429/100))))</f>
        <v/>
      </c>
      <c r="L429" s="1067"/>
      <c r="M429" s="1067" t="str">
        <f aca="false">IF(K429="","",ABS(K429-L428))</f>
        <v/>
      </c>
      <c r="N429" s="1068" t="str">
        <f aca="false">IF(M429="","",RANK(M429,M427:M431))</f>
        <v/>
      </c>
      <c r="O429" s="1069" t="str">
        <f aca="false">IF(K429="","",IF(N429=1,"",K429))</f>
        <v/>
      </c>
      <c r="P429" s="1070"/>
      <c r="Q429" s="1070" t="str">
        <f aca="false">IF(O429="","",ABS(O429-P428))</f>
        <v/>
      </c>
      <c r="R429" s="1071" t="str">
        <f aca="false">IF(Q429="","",RANK(Q429,Q427:Q431))</f>
        <v/>
      </c>
      <c r="S429" s="1072" t="str">
        <f aca="false">IF(Q429="","",IF(R429=1,"",K429))</f>
        <v/>
      </c>
      <c r="T429" s="1073"/>
      <c r="U429" s="1073" t="str">
        <f aca="false">IF(S429="","",ABS(S429-T428))</f>
        <v/>
      </c>
      <c r="V429" s="1074" t="str">
        <f aca="false">IF(U429="","",RANK(U429,U427:U431))</f>
        <v/>
      </c>
      <c r="W429" s="1075" t="str">
        <f aca="false">IF(V429="","",IF(V429=1,"",S429))</f>
        <v/>
      </c>
      <c r="X429" s="1076"/>
      <c r="Y429" s="1077" t="str">
        <f aca="false">IF(B427="","",IF(L427&lt;0.5,L428,IF(P427&lt;0.5,P428,"NV")))</f>
        <v/>
      </c>
      <c r="Z429" s="248"/>
      <c r="AA429" s="825"/>
      <c r="AB429" s="248"/>
      <c r="AC429" s="248"/>
      <c r="AD429" s="1093"/>
    </row>
    <row r="430" customFormat="false" ht="14.25" hidden="false" customHeight="false" outlineLevel="0" collapsed="false">
      <c r="A430" s="231"/>
      <c r="B430" s="1090"/>
      <c r="C430" s="280"/>
      <c r="D430" s="235"/>
      <c r="E430" s="235"/>
      <c r="F430" s="235"/>
      <c r="G430" s="411" t="s">
        <v>120</v>
      </c>
      <c r="H430" s="56"/>
      <c r="I430" s="256"/>
      <c r="J430" s="257"/>
      <c r="K430" s="1094" t="str">
        <f aca="false">IF($B$427="","",IF($H$427="TO","TO",IF(H430+I430+J430=0,"",(H430*60+I430+J430/100))))</f>
        <v/>
      </c>
      <c r="L430" s="1067"/>
      <c r="M430" s="1067" t="str">
        <f aca="false">IF(K430="","",ABS(K430-L428))</f>
        <v/>
      </c>
      <c r="N430" s="1068" t="str">
        <f aca="false">IF(M430="","",RANK(M430,M427:M431))</f>
        <v/>
      </c>
      <c r="O430" s="1069" t="str">
        <f aca="false">IF(K430="","",IF(N430=1,"",K430))</f>
        <v/>
      </c>
      <c r="P430" s="1070"/>
      <c r="Q430" s="1070" t="str">
        <f aca="false">IF(O430="","",ABS(O430-P428))</f>
        <v/>
      </c>
      <c r="R430" s="1071" t="str">
        <f aca="false">IF(Q430="","",RANK(Q430,Q427:Q431))</f>
        <v/>
      </c>
      <c r="S430" s="1072" t="str">
        <f aca="false">IF(Q430="","",IF(R430=1,"",K430))</f>
        <v/>
      </c>
      <c r="T430" s="1073"/>
      <c r="U430" s="1073" t="str">
        <f aca="false">IF(S430="","",ABS(S430-T428))</f>
        <v/>
      </c>
      <c r="V430" s="1074" t="str">
        <f aca="false">IF(U430="","",RANK(U430,U427:U431))</f>
        <v/>
      </c>
      <c r="W430" s="1075" t="str">
        <f aca="false">IF(V430="","",IF(V430=1,"",S430))</f>
        <v/>
      </c>
      <c r="X430" s="1076"/>
      <c r="Y430" s="1077" t="str">
        <f aca="false">IF(B427="","",IF(P427=0,L428,IF(P427&lt;0.5,P428,IF(T427&lt;0.5,T428,"NV"))))</f>
        <v/>
      </c>
      <c r="Z430" s="248"/>
      <c r="AA430" s="825"/>
      <c r="AB430" s="248"/>
      <c r="AC430" s="248"/>
      <c r="AD430" s="1093"/>
    </row>
    <row r="431" customFormat="false" ht="15" hidden="false" customHeight="false" outlineLevel="0" collapsed="false">
      <c r="A431" s="231"/>
      <c r="B431" s="1090"/>
      <c r="C431" s="280"/>
      <c r="D431" s="235"/>
      <c r="E431" s="235"/>
      <c r="F431" s="235"/>
      <c r="G431" s="1095" t="s">
        <v>121</v>
      </c>
      <c r="H431" s="980"/>
      <c r="I431" s="1096"/>
      <c r="J431" s="981"/>
      <c r="K431" s="1097" t="str">
        <f aca="false">IF($B$427="","",IF($H$427="TO","TO",IF(H431+I431+J431=0,"",(H431*60+I431+J431/100))))</f>
        <v/>
      </c>
      <c r="L431" s="1079"/>
      <c r="M431" s="1079" t="str">
        <f aca="false">IF(K431="","",ABS(K431-L428))</f>
        <v/>
      </c>
      <c r="N431" s="1080" t="str">
        <f aca="false">IF(M431="","",RANK(M431,M427:M431))</f>
        <v/>
      </c>
      <c r="O431" s="1081" t="str">
        <f aca="false">IF(K431="","",IF(N431=1,"",K431))</f>
        <v/>
      </c>
      <c r="P431" s="1082"/>
      <c r="Q431" s="1082" t="str">
        <f aca="false">IF(O431="","",ABS(O431-P428))</f>
        <v/>
      </c>
      <c r="R431" s="1083" t="str">
        <f aca="false">IF(Q431="","",RANK(Q431,Q427:Q431))</f>
        <v/>
      </c>
      <c r="S431" s="1084" t="str">
        <f aca="false">IF(Q431="","",IF(R431=1,"",K431))</f>
        <v/>
      </c>
      <c r="T431" s="1085"/>
      <c r="U431" s="1085" t="str">
        <f aca="false">IF(S431="","",ABS(S431-T428))</f>
        <v/>
      </c>
      <c r="V431" s="1086" t="str">
        <f aca="false">IF(U431="","",RANK(U431,U427:U431))</f>
        <v/>
      </c>
      <c r="W431" s="1087" t="str">
        <f aca="false">IF(V431="","",IF(V431=1,"",S431))</f>
        <v/>
      </c>
      <c r="X431" s="1088"/>
      <c r="Y431" s="1089" t="str">
        <f aca="false">IF(B427="","",IF(T427&lt;0.5,TRIMMEAN(K427:K431,0.4),IF(X427&lt;0.5,X428,"NV")))</f>
        <v/>
      </c>
      <c r="Z431" s="248"/>
      <c r="AA431" s="825"/>
      <c r="AB431" s="248"/>
      <c r="AC431" s="248"/>
      <c r="AD431" s="1093"/>
    </row>
    <row r="432" customFormat="false" ht="14.25" hidden="false" customHeight="false" outlineLevel="0" collapsed="false">
      <c r="A432" s="963" t="str">
        <f aca="false">IF(B432="","",INDEX('Names And Totals'!$A$9:$A$108,MATCH('Head to Head'!B432,'Names And Totals'!$B$9:$B$108,0)))</f>
        <v/>
      </c>
      <c r="B432" s="1056"/>
      <c r="C432" s="811" t="str">
        <f aca="false">IF(B432="","",INDEX('Names And Totals'!$E$9:$E$108,MATCH('Head to Head'!B432,'Names And Totals'!$B$9:$B$108,0)))</f>
        <v/>
      </c>
      <c r="D432" s="189" t="str">
        <f aca="false">IF(B432="","",IF(AA432="DQ","DQ",IF(AA432="TO","TO",IF(AA432="NV","NV",IF(AA432="","",RANK(AA432,$AA$12:$AA$507,0))))))</f>
        <v/>
      </c>
      <c r="E432" s="189" t="str">
        <f aca="false">IF(AB432="","",IF(AD432="DQ","DQ",IF(AB432="TO","TO",IF(Y432="","",RANK(AB432,$AB$12:$AB$507,0)))))</f>
        <v/>
      </c>
      <c r="F432" s="189" t="str">
        <f aca="false">IF(AC432="","",IF(AD432="DQ","DQ",IF(AC432="TO","TO",IF(Y432="","",RANK(AC432,$AC$12:$AC$507,0)))))</f>
        <v/>
      </c>
      <c r="G432" s="799" t="s">
        <v>117</v>
      </c>
      <c r="H432" s="800"/>
      <c r="I432" s="801"/>
      <c r="J432" s="802"/>
      <c r="K432" s="1057" t="str">
        <f aca="false">IF($B$432="","",IF($H$432="TO","TO",IF(H432+I432+J432=0,"",(H432*60+I432+J432/100))))</f>
        <v/>
      </c>
      <c r="L432" s="1058" t="str">
        <f aca="false">IF(B432="","",MAX(K432:K436)-MIN(K432:K436))</f>
        <v/>
      </c>
      <c r="M432" s="1058" t="str">
        <f aca="false">IF(K432="","",ABS(K432-L433))</f>
        <v/>
      </c>
      <c r="N432" s="1059" t="str">
        <f aca="false">IF(M432="","",RANK(M432,M432:M436))</f>
        <v/>
      </c>
      <c r="O432" s="1058" t="str">
        <f aca="false">IF(K432="","",IF(N432=1,"",K432))</f>
        <v/>
      </c>
      <c r="P432" s="1060" t="str">
        <f aca="false">IF(B432="","",MAX(O432:O436)-MIN(O432:O436))</f>
        <v/>
      </c>
      <c r="Q432" s="1060" t="str">
        <f aca="false">IF(O432="","",ABS(O432-P433))</f>
        <v/>
      </c>
      <c r="R432" s="1061" t="str">
        <f aca="false">IF(Q432="","",RANK(Q432,Q432:Q436))</f>
        <v/>
      </c>
      <c r="S432" s="1060" t="str">
        <f aca="false">IF(Q432="","",IF(R432=1,"",K432))</f>
        <v/>
      </c>
      <c r="T432" s="1062" t="str">
        <f aca="false">IF(B432="","",MAX(S432:S436)-MIN(S432:S436))</f>
        <v/>
      </c>
      <c r="U432" s="1062" t="str">
        <f aca="false">IF(S432="","",ABS(S432-T433))</f>
        <v/>
      </c>
      <c r="V432" s="1063" t="str">
        <f aca="false">IF(U432="","",RANK(U432,U432:U436))</f>
        <v/>
      </c>
      <c r="W432" s="1062" t="str">
        <f aca="false">IF(V432="","",IF(V432=1,"",S432))</f>
        <v/>
      </c>
      <c r="X432" s="1064" t="str">
        <f aca="false">IF(B432="","",MAX(W432:W436)-MIN(W432:W436))</f>
        <v/>
      </c>
      <c r="Y432" s="1065" t="str">
        <f aca="false">IF(B432="","",K432)</f>
        <v/>
      </c>
      <c r="Z432" s="201" t="str">
        <f aca="false">IF(B432="","",IF(AD432="DQ","DQ",IF(K432="TO","TO",IF(K432="","",IF(K433="",Y432,IF(K434="",Y433,IF(K435="",Y434,IF(K436="",Y435,Y436))))))))</f>
        <v/>
      </c>
      <c r="AA432" s="806" t="str">
        <f aca="false">IF(B432="","",IF(AD432="DQ","DQ",IF(Z432="TO","TO",IF(Z432="","",IF(Z432="NV","NV",IF((20-(Z432-$AA$3))&gt;0,(20-(Z432-$AA$3)),0))))))</f>
        <v/>
      </c>
      <c r="AB432" s="201" t="str">
        <f aca="false">IF(B432="","",IF(AA432="","",IF(C432="Female","",AA432)))</f>
        <v/>
      </c>
      <c r="AC432" s="201" t="str">
        <f aca="false">IF(B432="","",IF(AA432="","",IF(C432="Male","",AA432)))</f>
        <v/>
      </c>
      <c r="AD432" s="383"/>
    </row>
    <row r="433" customFormat="false" ht="14.25" hidden="false" customHeight="false" outlineLevel="0" collapsed="false">
      <c r="A433" s="963"/>
      <c r="B433" s="1056"/>
      <c r="C433" s="811"/>
      <c r="D433" s="189"/>
      <c r="E433" s="189"/>
      <c r="F433" s="189"/>
      <c r="G433" s="390" t="s">
        <v>118</v>
      </c>
      <c r="H433" s="69"/>
      <c r="I433" s="209"/>
      <c r="J433" s="210"/>
      <c r="K433" s="1066" t="str">
        <f aca="false">IF($B$432="","",IF($H$432="TO","TO",IF(H433+I433+J433=0,"",(H433*60+I433+J433/100))))</f>
        <v/>
      </c>
      <c r="L433" s="1067" t="str">
        <f aca="false">IF(B432="","",AVERAGE(K432:K436))</f>
        <v/>
      </c>
      <c r="M433" s="1067" t="str">
        <f aca="false">IF(K433="","",ABS(K433-L433))</f>
        <v/>
      </c>
      <c r="N433" s="1068" t="str">
        <f aca="false">IF(M433="","",RANK(M433,M432:M436))</f>
        <v/>
      </c>
      <c r="O433" s="1069" t="str">
        <f aca="false">IF(K433="","",IF(N433=1,"",K433))</f>
        <v/>
      </c>
      <c r="P433" s="1070" t="str">
        <f aca="false">IF(B432="","",AVERAGE(O432:O436))</f>
        <v/>
      </c>
      <c r="Q433" s="1070" t="str">
        <f aca="false">IF(O433="","",ABS(O433-P433))</f>
        <v/>
      </c>
      <c r="R433" s="1071" t="str">
        <f aca="false">IF(Q433="","",RANK(Q433,Q432:Q436))</f>
        <v/>
      </c>
      <c r="S433" s="1072" t="str">
        <f aca="false">IF(Q433="","",IF(R433=1,"",K433))</f>
        <v/>
      </c>
      <c r="T433" s="1073" t="str">
        <f aca="false">IF(B432="","",AVERAGE(S432:S436))</f>
        <v/>
      </c>
      <c r="U433" s="1073" t="str">
        <f aca="false">IF(S433="","",ABS(S433-T433))</f>
        <v/>
      </c>
      <c r="V433" s="1074" t="str">
        <f aca="false">IF(U433="","",RANK(U433,U432:U436))</f>
        <v/>
      </c>
      <c r="W433" s="1075" t="str">
        <f aca="false">IF(V433="","",IF(V433=1,"",S433))</f>
        <v/>
      </c>
      <c r="X433" s="1076" t="str">
        <f aca="false">IF(B432="","",AVERAGE(W432:W436))</f>
        <v/>
      </c>
      <c r="Y433" s="1077" t="str">
        <f aca="false">IF(B432="","",IF(L432&lt;0.5,L433,"NV"))</f>
        <v/>
      </c>
      <c r="Z433" s="201"/>
      <c r="AA433" s="806"/>
      <c r="AB433" s="201"/>
      <c r="AC433" s="201"/>
      <c r="AD433" s="383"/>
    </row>
    <row r="434" customFormat="false" ht="14.25" hidden="false" customHeight="false" outlineLevel="0" collapsed="false">
      <c r="A434" s="963"/>
      <c r="B434" s="1056"/>
      <c r="C434" s="811"/>
      <c r="D434" s="189"/>
      <c r="E434" s="189"/>
      <c r="F434" s="189"/>
      <c r="G434" s="390" t="s">
        <v>119</v>
      </c>
      <c r="H434" s="69"/>
      <c r="I434" s="209"/>
      <c r="J434" s="210"/>
      <c r="K434" s="1066" t="str">
        <f aca="false">IF($B$432="","",IF($H$432="TO","TO",IF(H434+I434+J434=0,"",(H434*60+I434+J434/100))))</f>
        <v/>
      </c>
      <c r="L434" s="1067"/>
      <c r="M434" s="1067" t="str">
        <f aca="false">IF(K434="","",ABS(K434-L433))</f>
        <v/>
      </c>
      <c r="N434" s="1068" t="str">
        <f aca="false">IF(M434="","",RANK(M434,M432:M436))</f>
        <v/>
      </c>
      <c r="O434" s="1069" t="str">
        <f aca="false">IF(K434="","",IF(N434=1,"",K434))</f>
        <v/>
      </c>
      <c r="P434" s="1070"/>
      <c r="Q434" s="1070" t="str">
        <f aca="false">IF(O434="","",ABS(O434-P433))</f>
        <v/>
      </c>
      <c r="R434" s="1071" t="str">
        <f aca="false">IF(Q434="","",RANK(Q434,Q432:Q436))</f>
        <v/>
      </c>
      <c r="S434" s="1072" t="str">
        <f aca="false">IF(Q434="","",IF(R434=1,"",K434))</f>
        <v/>
      </c>
      <c r="T434" s="1073"/>
      <c r="U434" s="1073" t="str">
        <f aca="false">IF(S434="","",ABS(S434-T433))</f>
        <v/>
      </c>
      <c r="V434" s="1074" t="str">
        <f aca="false">IF(U434="","",RANK(U434,U432:U436))</f>
        <v/>
      </c>
      <c r="W434" s="1075" t="str">
        <f aca="false">IF(V434="","",IF(V434=1,"",S434))</f>
        <v/>
      </c>
      <c r="X434" s="1076"/>
      <c r="Y434" s="1077" t="str">
        <f aca="false">IF(B432="","",IF(L432&lt;0.5,L433,IF(P432&lt;0.5,P433,"NV")))</f>
        <v/>
      </c>
      <c r="Z434" s="201"/>
      <c r="AA434" s="806"/>
      <c r="AB434" s="201"/>
      <c r="AC434" s="201"/>
      <c r="AD434" s="383"/>
    </row>
    <row r="435" customFormat="false" ht="14.25" hidden="false" customHeight="false" outlineLevel="0" collapsed="false">
      <c r="A435" s="963"/>
      <c r="B435" s="1056"/>
      <c r="C435" s="811"/>
      <c r="D435" s="189"/>
      <c r="E435" s="189"/>
      <c r="F435" s="189"/>
      <c r="G435" s="390" t="s">
        <v>120</v>
      </c>
      <c r="H435" s="69"/>
      <c r="I435" s="209"/>
      <c r="J435" s="210"/>
      <c r="K435" s="1066" t="str">
        <f aca="false">IF($B$432="","",IF($H$432="TO","TO",IF(H435+I435+J435=0,"",(H435*60+I435+J435/100))))</f>
        <v/>
      </c>
      <c r="L435" s="1067"/>
      <c r="M435" s="1067" t="str">
        <f aca="false">IF(K435="","",ABS(K435-L433))</f>
        <v/>
      </c>
      <c r="N435" s="1068" t="str">
        <f aca="false">IF(M435="","",RANK(M435,M432:M436))</f>
        <v/>
      </c>
      <c r="O435" s="1069" t="str">
        <f aca="false">IF(K435="","",IF(N435=1,"",K435))</f>
        <v/>
      </c>
      <c r="P435" s="1070"/>
      <c r="Q435" s="1070" t="str">
        <f aca="false">IF(O435="","",ABS(O435-P433))</f>
        <v/>
      </c>
      <c r="R435" s="1071" t="str">
        <f aca="false">IF(Q435="","",RANK(Q435,Q432:Q436))</f>
        <v/>
      </c>
      <c r="S435" s="1072" t="str">
        <f aca="false">IF(Q435="","",IF(R435=1,"",K435))</f>
        <v/>
      </c>
      <c r="T435" s="1073"/>
      <c r="U435" s="1073" t="str">
        <f aca="false">IF(S435="","",ABS(S435-T433))</f>
        <v/>
      </c>
      <c r="V435" s="1074" t="str">
        <f aca="false">IF(U435="","",RANK(U435,U432:U436))</f>
        <v/>
      </c>
      <c r="W435" s="1075" t="str">
        <f aca="false">IF(V435="","",IF(V435=1,"",S435))</f>
        <v/>
      </c>
      <c r="X435" s="1076"/>
      <c r="Y435" s="1077" t="str">
        <f aca="false">IF(B432="","",IF(P432=0,L433,IF(P432&lt;0.5,P433,IF(T432&lt;0.5,T433,"NV"))))</f>
        <v/>
      </c>
      <c r="Z435" s="201"/>
      <c r="AA435" s="806"/>
      <c r="AB435" s="201"/>
      <c r="AC435" s="201"/>
      <c r="AD435" s="383"/>
    </row>
    <row r="436" customFormat="false" ht="15" hidden="false" customHeight="false" outlineLevel="0" collapsed="false">
      <c r="A436" s="963"/>
      <c r="B436" s="1056"/>
      <c r="C436" s="811"/>
      <c r="D436" s="189"/>
      <c r="E436" s="189"/>
      <c r="F436" s="189"/>
      <c r="G436" s="813" t="s">
        <v>121</v>
      </c>
      <c r="H436" s="814"/>
      <c r="I436" s="815"/>
      <c r="J436" s="816"/>
      <c r="K436" s="1078" t="str">
        <f aca="false">IF($B$432="","",IF($H$432="TO","TO",IF(H436+I436+J436=0,"",(H436*60+I436+J436/100))))</f>
        <v/>
      </c>
      <c r="L436" s="1079"/>
      <c r="M436" s="1079" t="str">
        <f aca="false">IF(K436="","",ABS(K436-L433))</f>
        <v/>
      </c>
      <c r="N436" s="1080" t="str">
        <f aca="false">IF(M436="","",RANK(M436,M432:M436))</f>
        <v/>
      </c>
      <c r="O436" s="1081" t="str">
        <f aca="false">IF(K436="","",IF(N436=1,"",K436))</f>
        <v/>
      </c>
      <c r="P436" s="1082"/>
      <c r="Q436" s="1082" t="str">
        <f aca="false">IF(O436="","",ABS(O436-P433))</f>
        <v/>
      </c>
      <c r="R436" s="1083" t="str">
        <f aca="false">IF(Q436="","",RANK(Q436,Q432:Q436))</f>
        <v/>
      </c>
      <c r="S436" s="1084" t="str">
        <f aca="false">IF(Q436="","",IF(R436=1,"",K436))</f>
        <v/>
      </c>
      <c r="T436" s="1085"/>
      <c r="U436" s="1085" t="str">
        <f aca="false">IF(S436="","",ABS(S436-T433))</f>
        <v/>
      </c>
      <c r="V436" s="1086" t="str">
        <f aca="false">IF(U436="","",RANK(U436,U432:U436))</f>
        <v/>
      </c>
      <c r="W436" s="1087" t="str">
        <f aca="false">IF(V436="","",IF(V436=1,"",S436))</f>
        <v/>
      </c>
      <c r="X436" s="1088"/>
      <c r="Y436" s="1089" t="str">
        <f aca="false">IF(B432="","",IF(T432&lt;0.5,TRIMMEAN(K432:K436,0.4),IF(X432&lt;0.5,X433,"NV")))</f>
        <v/>
      </c>
      <c r="Z436" s="201"/>
      <c r="AA436" s="806"/>
      <c r="AB436" s="201"/>
      <c r="AC436" s="201"/>
      <c r="AD436" s="383"/>
    </row>
    <row r="437" customFormat="false" ht="14.25" hidden="false" customHeight="false" outlineLevel="0" collapsed="false">
      <c r="A437" s="231" t="str">
        <f aca="false">IF(B437="","",INDEX('Names And Totals'!$A$9:$A$108,MATCH('Head to Head'!B437,'Names And Totals'!$B$9:$B$108,0)))</f>
        <v/>
      </c>
      <c r="B437" s="1090"/>
      <c r="C437" s="280" t="str">
        <f aca="false">IF(B437="","",INDEX('Names And Totals'!$E$9:$E$108,MATCH('Head to Head'!B437,'Names And Totals'!$B$9:$B$108,0)))</f>
        <v/>
      </c>
      <c r="D437" s="235" t="str">
        <f aca="false">IF(B437="","",IF(AA437="DQ","DQ",IF(AA437="TO","TO",IF(AA437="NV","NV",IF(AA437="","",RANK(AA437,$AA$12:$AA$507,0))))))</f>
        <v/>
      </c>
      <c r="E437" s="235" t="str">
        <f aca="false">IF(AB437="","",IF(AD437="DQ","DQ",IF(AB437="TO","TO",IF(Y437="","",RANK(AB437,$AB$12:$AB$507,0)))))</f>
        <v/>
      </c>
      <c r="F437" s="235" t="str">
        <f aca="false">IF(AC437="","",IF(AD437="DQ","DQ",IF(AC437="TO","TO",IF(Y437="","",RANK(AC437,$AC$12:$AC$507,0)))))</f>
        <v/>
      </c>
      <c r="G437" s="1091" t="s">
        <v>117</v>
      </c>
      <c r="H437" s="977"/>
      <c r="I437" s="979"/>
      <c r="J437" s="978"/>
      <c r="K437" s="1092" t="str">
        <f aca="false">IF($B$437="","",IF($H$437="TO","TO",IF(H437+I437+J437=0,"",(H437*60+I437+J437/100))))</f>
        <v/>
      </c>
      <c r="L437" s="1058" t="str">
        <f aca="false">IF(B437="","",MAX(K437:K441)-MIN(K437:K441))</f>
        <v/>
      </c>
      <c r="M437" s="1058" t="str">
        <f aca="false">IF(K437="","",ABS(K437-L438))</f>
        <v/>
      </c>
      <c r="N437" s="1059" t="str">
        <f aca="false">IF(M437="","",RANK(M437,M437:M441))</f>
        <v/>
      </c>
      <c r="O437" s="1058" t="str">
        <f aca="false">IF(K437="","",IF(N437=1,"",K437))</f>
        <v/>
      </c>
      <c r="P437" s="1060" t="str">
        <f aca="false">IF(B437="","",MAX(O437:O441)-MIN(O437:O441))</f>
        <v/>
      </c>
      <c r="Q437" s="1060" t="str">
        <f aca="false">IF(O437="","",ABS(O437-P438))</f>
        <v/>
      </c>
      <c r="R437" s="1061" t="str">
        <f aca="false">IF(Q437="","",RANK(Q437,Q437:Q441))</f>
        <v/>
      </c>
      <c r="S437" s="1060" t="str">
        <f aca="false">IF(Q437="","",IF(R437=1,"",K437))</f>
        <v/>
      </c>
      <c r="T437" s="1062" t="str">
        <f aca="false">IF(B437="","",MAX(S437:S441)-MIN(S437:S441))</f>
        <v/>
      </c>
      <c r="U437" s="1062" t="str">
        <f aca="false">IF(S437="","",ABS(S437-T438))</f>
        <v/>
      </c>
      <c r="V437" s="1063" t="str">
        <f aca="false">IF(U437="","",RANK(U437,U437:U441))</f>
        <v/>
      </c>
      <c r="W437" s="1062" t="str">
        <f aca="false">IF(V437="","",IF(V437=1,"",S437))</f>
        <v/>
      </c>
      <c r="X437" s="1064" t="str">
        <f aca="false">IF(B437="","",MAX(W437:W441)-MIN(W437:W441))</f>
        <v/>
      </c>
      <c r="Y437" s="1065" t="str">
        <f aca="false">IF(B437="","",K437)</f>
        <v/>
      </c>
      <c r="Z437" s="248" t="str">
        <f aca="false">IF(B437="","",IF(AD437="DQ","DQ",IF(K437="TO","TO",IF(K437="","",IF(K438="",Y437,IF(K439="",Y438,IF(K440="",Y439,IF(K441="",Y440,Y441))))))))</f>
        <v/>
      </c>
      <c r="AA437" s="825" t="str">
        <f aca="false">IF(B437="","",IF(AD437="DQ","DQ",IF(Z437="TO","TO",IF(Z437="","",IF(Z437="NV","NV",IF((20-(Z437-$AA$3))&gt;0,(20-(Z437-$AA$3)),0))))))</f>
        <v/>
      </c>
      <c r="AB437" s="248" t="str">
        <f aca="false">IF(B437="","",IF(AA437="","",IF(C437="Female","",AA437)))</f>
        <v/>
      </c>
      <c r="AC437" s="248" t="str">
        <f aca="false">IF(B437="","",IF(AA437="","",IF(C437="Male","",AA437)))</f>
        <v/>
      </c>
      <c r="AD437" s="1093"/>
    </row>
    <row r="438" customFormat="false" ht="14.25" hidden="false" customHeight="false" outlineLevel="0" collapsed="false">
      <c r="A438" s="231"/>
      <c r="B438" s="1090"/>
      <c r="C438" s="280"/>
      <c r="D438" s="235"/>
      <c r="E438" s="235"/>
      <c r="F438" s="235"/>
      <c r="G438" s="411" t="s">
        <v>118</v>
      </c>
      <c r="H438" s="56"/>
      <c r="I438" s="256"/>
      <c r="J438" s="257"/>
      <c r="K438" s="1094" t="str">
        <f aca="false">IF($B$437="","",IF($H$437="TO","TO",IF(H438+I438+J438=0,"",(H438*60+I438+J438/100))))</f>
        <v/>
      </c>
      <c r="L438" s="1067" t="str">
        <f aca="false">IF(B437="","",AVERAGE(K437:K441))</f>
        <v/>
      </c>
      <c r="M438" s="1067" t="str">
        <f aca="false">IF(K438="","",ABS(K438-L438))</f>
        <v/>
      </c>
      <c r="N438" s="1068" t="str">
        <f aca="false">IF(M438="","",RANK(M438,M437:M441))</f>
        <v/>
      </c>
      <c r="O438" s="1069" t="str">
        <f aca="false">IF(K438="","",IF(N438=1,"",K438))</f>
        <v/>
      </c>
      <c r="P438" s="1070" t="str">
        <f aca="false">IF(B437="","",AVERAGE(O437:O441))</f>
        <v/>
      </c>
      <c r="Q438" s="1070" t="str">
        <f aca="false">IF(O438="","",ABS(O438-P438))</f>
        <v/>
      </c>
      <c r="R438" s="1071" t="str">
        <f aca="false">IF(Q438="","",RANK(Q438,Q437:Q441))</f>
        <v/>
      </c>
      <c r="S438" s="1072" t="str">
        <f aca="false">IF(Q438="","",IF(R438=1,"",K438))</f>
        <v/>
      </c>
      <c r="T438" s="1073" t="str">
        <f aca="false">IF(B437="","",AVERAGE(S437:S441))</f>
        <v/>
      </c>
      <c r="U438" s="1073" t="str">
        <f aca="false">IF(S438="","",ABS(S438-T438))</f>
        <v/>
      </c>
      <c r="V438" s="1074" t="str">
        <f aca="false">IF(U438="","",RANK(U438,U437:U441))</f>
        <v/>
      </c>
      <c r="W438" s="1075" t="str">
        <f aca="false">IF(V438="","",IF(V438=1,"",S438))</f>
        <v/>
      </c>
      <c r="X438" s="1076" t="str">
        <f aca="false">IF(B437="","",AVERAGE(W437:W441))</f>
        <v/>
      </c>
      <c r="Y438" s="1077" t="str">
        <f aca="false">IF(B437="","",IF(L437&lt;0.5,L438,"NV"))</f>
        <v/>
      </c>
      <c r="Z438" s="248"/>
      <c r="AA438" s="825"/>
      <c r="AB438" s="248"/>
      <c r="AC438" s="248"/>
      <c r="AD438" s="1093"/>
    </row>
    <row r="439" customFormat="false" ht="14.25" hidden="false" customHeight="false" outlineLevel="0" collapsed="false">
      <c r="A439" s="231"/>
      <c r="B439" s="1090"/>
      <c r="C439" s="280"/>
      <c r="D439" s="235"/>
      <c r="E439" s="235"/>
      <c r="F439" s="235"/>
      <c r="G439" s="411" t="s">
        <v>119</v>
      </c>
      <c r="H439" s="56"/>
      <c r="I439" s="256"/>
      <c r="J439" s="257"/>
      <c r="K439" s="1094" t="str">
        <f aca="false">IF($B$437="","",IF($H$437="TO","TO",IF(H439+I439+J439=0,"",(H439*60+I439+J439/100))))</f>
        <v/>
      </c>
      <c r="L439" s="1067"/>
      <c r="M439" s="1067" t="str">
        <f aca="false">IF(K439="","",ABS(K439-L438))</f>
        <v/>
      </c>
      <c r="N439" s="1068" t="str">
        <f aca="false">IF(M439="","",RANK(M439,M437:M441))</f>
        <v/>
      </c>
      <c r="O439" s="1069" t="str">
        <f aca="false">IF(K439="","",IF(N439=1,"",K439))</f>
        <v/>
      </c>
      <c r="P439" s="1070"/>
      <c r="Q439" s="1070" t="str">
        <f aca="false">IF(O439="","",ABS(O439-P438))</f>
        <v/>
      </c>
      <c r="R439" s="1071" t="str">
        <f aca="false">IF(Q439="","",RANK(Q439,Q437:Q441))</f>
        <v/>
      </c>
      <c r="S439" s="1072" t="str">
        <f aca="false">IF(Q439="","",IF(R439=1,"",K439))</f>
        <v/>
      </c>
      <c r="T439" s="1073"/>
      <c r="U439" s="1073" t="str">
        <f aca="false">IF(S439="","",ABS(S439-T438))</f>
        <v/>
      </c>
      <c r="V439" s="1074" t="str">
        <f aca="false">IF(U439="","",RANK(U439,U437:U441))</f>
        <v/>
      </c>
      <c r="W439" s="1075" t="str">
        <f aca="false">IF(V439="","",IF(V439=1,"",S439))</f>
        <v/>
      </c>
      <c r="X439" s="1076"/>
      <c r="Y439" s="1077" t="str">
        <f aca="false">IF(B437="","",IF(L437&lt;0.5,L438,IF(P437&lt;0.5,P438,"NV")))</f>
        <v/>
      </c>
      <c r="Z439" s="248"/>
      <c r="AA439" s="825"/>
      <c r="AB439" s="248"/>
      <c r="AC439" s="248"/>
      <c r="AD439" s="1093"/>
    </row>
    <row r="440" customFormat="false" ht="14.25" hidden="false" customHeight="false" outlineLevel="0" collapsed="false">
      <c r="A440" s="231"/>
      <c r="B440" s="1090"/>
      <c r="C440" s="280"/>
      <c r="D440" s="235"/>
      <c r="E440" s="235"/>
      <c r="F440" s="235"/>
      <c r="G440" s="411" t="s">
        <v>120</v>
      </c>
      <c r="H440" s="56"/>
      <c r="I440" s="256"/>
      <c r="J440" s="257"/>
      <c r="K440" s="1094" t="str">
        <f aca="false">IF($B$437="","",IF($H$437="TO","TO",IF(H440+I440+J440=0,"",(H440*60+I440+J440/100))))</f>
        <v/>
      </c>
      <c r="L440" s="1067"/>
      <c r="M440" s="1067" t="str">
        <f aca="false">IF(K440="","",ABS(K440-L438))</f>
        <v/>
      </c>
      <c r="N440" s="1068" t="str">
        <f aca="false">IF(M440="","",RANK(M440,M437:M441))</f>
        <v/>
      </c>
      <c r="O440" s="1069" t="str">
        <f aca="false">IF(K440="","",IF(N440=1,"",K440))</f>
        <v/>
      </c>
      <c r="P440" s="1070"/>
      <c r="Q440" s="1070" t="str">
        <f aca="false">IF(O440="","",ABS(O440-P438))</f>
        <v/>
      </c>
      <c r="R440" s="1071" t="str">
        <f aca="false">IF(Q440="","",RANK(Q440,Q437:Q441))</f>
        <v/>
      </c>
      <c r="S440" s="1072" t="str">
        <f aca="false">IF(Q440="","",IF(R440=1,"",K440))</f>
        <v/>
      </c>
      <c r="T440" s="1073"/>
      <c r="U440" s="1073" t="str">
        <f aca="false">IF(S440="","",ABS(S440-T438))</f>
        <v/>
      </c>
      <c r="V440" s="1074" t="str">
        <f aca="false">IF(U440="","",RANK(U440,U437:U441))</f>
        <v/>
      </c>
      <c r="W440" s="1075" t="str">
        <f aca="false">IF(V440="","",IF(V440=1,"",S440))</f>
        <v/>
      </c>
      <c r="X440" s="1076"/>
      <c r="Y440" s="1077" t="str">
        <f aca="false">IF(B437="","",IF(P437=0,L438,IF(P437&lt;0.5,P438,IF(T437&lt;0.5,T438,"NV"))))</f>
        <v/>
      </c>
      <c r="Z440" s="248"/>
      <c r="AA440" s="825"/>
      <c r="AB440" s="248"/>
      <c r="AC440" s="248"/>
      <c r="AD440" s="1093"/>
    </row>
    <row r="441" customFormat="false" ht="15" hidden="false" customHeight="false" outlineLevel="0" collapsed="false">
      <c r="A441" s="231"/>
      <c r="B441" s="1090"/>
      <c r="C441" s="280"/>
      <c r="D441" s="235"/>
      <c r="E441" s="235"/>
      <c r="F441" s="235"/>
      <c r="G441" s="1095" t="s">
        <v>121</v>
      </c>
      <c r="H441" s="980"/>
      <c r="I441" s="1096"/>
      <c r="J441" s="981"/>
      <c r="K441" s="1097" t="str">
        <f aca="false">IF($B$437="","",IF($H$437="TO","TO",IF(H441+I441+J441=0,"",(H441*60+I441+J441/100))))</f>
        <v/>
      </c>
      <c r="L441" s="1079"/>
      <c r="M441" s="1079" t="str">
        <f aca="false">IF(K441="","",ABS(K441-L438))</f>
        <v/>
      </c>
      <c r="N441" s="1080" t="str">
        <f aca="false">IF(M441="","",RANK(M441,M437:M441))</f>
        <v/>
      </c>
      <c r="O441" s="1081" t="str">
        <f aca="false">IF(K441="","",IF(N441=1,"",K441))</f>
        <v/>
      </c>
      <c r="P441" s="1082"/>
      <c r="Q441" s="1082" t="str">
        <f aca="false">IF(O441="","",ABS(O441-P438))</f>
        <v/>
      </c>
      <c r="R441" s="1083" t="str">
        <f aca="false">IF(Q441="","",RANK(Q441,Q437:Q441))</f>
        <v/>
      </c>
      <c r="S441" s="1084" t="str">
        <f aca="false">IF(Q441="","",IF(R441=1,"",K441))</f>
        <v/>
      </c>
      <c r="T441" s="1085"/>
      <c r="U441" s="1085" t="str">
        <f aca="false">IF(S441="","",ABS(S441-T438))</f>
        <v/>
      </c>
      <c r="V441" s="1086" t="str">
        <f aca="false">IF(U441="","",RANK(U441,U437:U441))</f>
        <v/>
      </c>
      <c r="W441" s="1087" t="str">
        <f aca="false">IF(V441="","",IF(V441=1,"",S441))</f>
        <v/>
      </c>
      <c r="X441" s="1088"/>
      <c r="Y441" s="1089" t="str">
        <f aca="false">IF(B437="","",IF(T437&lt;0.5,TRIMMEAN(K437:K441,0.4),IF(X437&lt;0.5,X438,"NV")))</f>
        <v/>
      </c>
      <c r="Z441" s="248"/>
      <c r="AA441" s="825"/>
      <c r="AB441" s="248"/>
      <c r="AC441" s="248"/>
      <c r="AD441" s="1093"/>
    </row>
    <row r="442" customFormat="false" ht="14.25" hidden="false" customHeight="false" outlineLevel="0" collapsed="false">
      <c r="A442" s="963" t="str">
        <f aca="false">IF(B442="","",INDEX('Names And Totals'!$A$9:$A$108,MATCH('Head to Head'!B442,'Names And Totals'!$B$9:$B$108,0)))</f>
        <v/>
      </c>
      <c r="B442" s="1056"/>
      <c r="C442" s="811" t="str">
        <f aca="false">IF(B442="","",INDEX('Names And Totals'!$E$9:$E$108,MATCH('Head to Head'!B442,'Names And Totals'!$B$9:$B$108,0)))</f>
        <v/>
      </c>
      <c r="D442" s="189" t="str">
        <f aca="false">IF(B442="","",IF(AA442="DQ","DQ",IF(AA442="TO","TO",IF(AA442="NV","NV",IF(AA442="","",RANK(AA442,$AA$12:$AA$507,0))))))</f>
        <v/>
      </c>
      <c r="E442" s="189" t="str">
        <f aca="false">IF(AB442="","",IF(AD442="DQ","DQ",IF(AB442="TO","TO",IF(Y442="","",RANK(AB442,$AB$12:$AB$507,0)))))</f>
        <v/>
      </c>
      <c r="F442" s="189" t="str">
        <f aca="false">IF(AC442="","",IF(AD442="DQ","DQ",IF(AC442="TO","TO",IF(Y442="","",RANK(AC442,$AC$12:$AC$507,0)))))</f>
        <v/>
      </c>
      <c r="G442" s="799" t="s">
        <v>117</v>
      </c>
      <c r="H442" s="800"/>
      <c r="I442" s="801"/>
      <c r="J442" s="802"/>
      <c r="K442" s="1057" t="str">
        <f aca="false">IF($B$442="","",IF($H$442="TO","TO",IF(H442+I442+J442=0,"",(H442*60+I442+J442/100))))</f>
        <v/>
      </c>
      <c r="L442" s="1058" t="str">
        <f aca="false">IF(B442="","",MAX(K442:K446)-MIN(K442:K446))</f>
        <v/>
      </c>
      <c r="M442" s="1058" t="str">
        <f aca="false">IF(K442="","",ABS(K442-L443))</f>
        <v/>
      </c>
      <c r="N442" s="1059" t="str">
        <f aca="false">IF(M442="","",RANK(M442,M442:M446))</f>
        <v/>
      </c>
      <c r="O442" s="1058" t="str">
        <f aca="false">IF(K442="","",IF(N442=1,"",K442))</f>
        <v/>
      </c>
      <c r="P442" s="1060" t="str">
        <f aca="false">IF(B442="","",MAX(O442:O446)-MIN(O442:O446))</f>
        <v/>
      </c>
      <c r="Q442" s="1060" t="str">
        <f aca="false">IF(O442="","",ABS(O442-P443))</f>
        <v/>
      </c>
      <c r="R442" s="1061" t="str">
        <f aca="false">IF(Q442="","",RANK(Q442,Q442:Q446))</f>
        <v/>
      </c>
      <c r="S442" s="1060" t="str">
        <f aca="false">IF(Q442="","",IF(R442=1,"",K442))</f>
        <v/>
      </c>
      <c r="T442" s="1062" t="str">
        <f aca="false">IF(B442="","",MAX(S442:S446)-MIN(S442:S446))</f>
        <v/>
      </c>
      <c r="U442" s="1062" t="str">
        <f aca="false">IF(S442="","",ABS(S442-T443))</f>
        <v/>
      </c>
      <c r="V442" s="1063" t="str">
        <f aca="false">IF(U442="","",RANK(U442,U442:U446))</f>
        <v/>
      </c>
      <c r="W442" s="1062" t="str">
        <f aca="false">IF(V442="","",IF(V442=1,"",S442))</f>
        <v/>
      </c>
      <c r="X442" s="1064" t="str">
        <f aca="false">IF(B442="","",MAX(W442:W446)-MIN(W442:W446))</f>
        <v/>
      </c>
      <c r="Y442" s="1065" t="str">
        <f aca="false">IF(B442="","",K442)</f>
        <v/>
      </c>
      <c r="Z442" s="201" t="str">
        <f aca="false">IF(B442="","",IF(AD442="DQ","DQ",IF(K442="TO","TO",IF(K442="","",IF(K443="",Y442,IF(K444="",Y443,IF(K445="",Y444,IF(K446="",Y445,Y446))))))))</f>
        <v/>
      </c>
      <c r="AA442" s="806" t="str">
        <f aca="false">IF(B442="","",IF(AD442="DQ","DQ",IF(Z442="TO","TO",IF(Z442="","",IF(Z442="NV","NV",IF((20-(Z442-$AA$3))&gt;0,(20-(Z442-$AA$3)),0))))))</f>
        <v/>
      </c>
      <c r="AB442" s="201" t="str">
        <f aca="false">IF(B442="","",IF(AA442="","",IF(C442="Female","",AA442)))</f>
        <v/>
      </c>
      <c r="AC442" s="201" t="str">
        <f aca="false">IF(B442="","",IF(AA442="","",IF(C442="Male","",AA442)))</f>
        <v/>
      </c>
      <c r="AD442" s="383"/>
    </row>
    <row r="443" customFormat="false" ht="14.25" hidden="false" customHeight="false" outlineLevel="0" collapsed="false">
      <c r="A443" s="963"/>
      <c r="B443" s="1056"/>
      <c r="C443" s="811"/>
      <c r="D443" s="189"/>
      <c r="E443" s="189"/>
      <c r="F443" s="189"/>
      <c r="G443" s="390" t="s">
        <v>118</v>
      </c>
      <c r="H443" s="69"/>
      <c r="I443" s="209"/>
      <c r="J443" s="210"/>
      <c r="K443" s="1066" t="str">
        <f aca="false">IF($B$442="","",IF($H$442="TO","TO",IF(H443+I443+J443=0,"",(H443*60+I443+J443/100))))</f>
        <v/>
      </c>
      <c r="L443" s="1067" t="str">
        <f aca="false">IF(B442="","",AVERAGE(K442:K446))</f>
        <v/>
      </c>
      <c r="M443" s="1067" t="str">
        <f aca="false">IF(K443="","",ABS(K443-L443))</f>
        <v/>
      </c>
      <c r="N443" s="1068" t="str">
        <f aca="false">IF(M443="","",RANK(M443,M442:M446))</f>
        <v/>
      </c>
      <c r="O443" s="1069" t="str">
        <f aca="false">IF(K443="","",IF(N443=1,"",K443))</f>
        <v/>
      </c>
      <c r="P443" s="1070" t="str">
        <f aca="false">IF(B442="","",AVERAGE(O442:O446))</f>
        <v/>
      </c>
      <c r="Q443" s="1070" t="str">
        <f aca="false">IF(O443="","",ABS(O443-P443))</f>
        <v/>
      </c>
      <c r="R443" s="1071" t="str">
        <f aca="false">IF(Q443="","",RANK(Q443,Q442:Q446))</f>
        <v/>
      </c>
      <c r="S443" s="1072" t="str">
        <f aca="false">IF(Q443="","",IF(R443=1,"",K443))</f>
        <v/>
      </c>
      <c r="T443" s="1073" t="str">
        <f aca="false">IF(B442="","",AVERAGE(S442:S446))</f>
        <v/>
      </c>
      <c r="U443" s="1073" t="str">
        <f aca="false">IF(S443="","",ABS(S443-T443))</f>
        <v/>
      </c>
      <c r="V443" s="1074" t="str">
        <f aca="false">IF(U443="","",RANK(U443,U442:U446))</f>
        <v/>
      </c>
      <c r="W443" s="1075" t="str">
        <f aca="false">IF(V443="","",IF(V443=1,"",S443))</f>
        <v/>
      </c>
      <c r="X443" s="1076" t="str">
        <f aca="false">IF(B442="","",AVERAGE(W442:W446))</f>
        <v/>
      </c>
      <c r="Y443" s="1077" t="str">
        <f aca="false">IF(B442="","",IF(L442&lt;0.5,L443,"NV"))</f>
        <v/>
      </c>
      <c r="Z443" s="201"/>
      <c r="AA443" s="806"/>
      <c r="AB443" s="201"/>
      <c r="AC443" s="201"/>
      <c r="AD443" s="383"/>
    </row>
    <row r="444" customFormat="false" ht="14.25" hidden="false" customHeight="false" outlineLevel="0" collapsed="false">
      <c r="A444" s="963"/>
      <c r="B444" s="1056"/>
      <c r="C444" s="811"/>
      <c r="D444" s="189"/>
      <c r="E444" s="189"/>
      <c r="F444" s="189"/>
      <c r="G444" s="390" t="s">
        <v>119</v>
      </c>
      <c r="H444" s="69"/>
      <c r="I444" s="209"/>
      <c r="J444" s="210"/>
      <c r="K444" s="1066" t="str">
        <f aca="false">IF($B$442="","",IF($H$442="TO","TO",IF(H444+I444+J444=0,"",(H444*60+I444+J444/100))))</f>
        <v/>
      </c>
      <c r="L444" s="1067"/>
      <c r="M444" s="1067" t="str">
        <f aca="false">IF(K444="","",ABS(K444-L443))</f>
        <v/>
      </c>
      <c r="N444" s="1068" t="str">
        <f aca="false">IF(M444="","",RANK(M444,M442:M446))</f>
        <v/>
      </c>
      <c r="O444" s="1069" t="str">
        <f aca="false">IF(K444="","",IF(N444=1,"",K444))</f>
        <v/>
      </c>
      <c r="P444" s="1070"/>
      <c r="Q444" s="1070" t="str">
        <f aca="false">IF(O444="","",ABS(O444-P443))</f>
        <v/>
      </c>
      <c r="R444" s="1071" t="str">
        <f aca="false">IF(Q444="","",RANK(Q444,Q442:Q446))</f>
        <v/>
      </c>
      <c r="S444" s="1072" t="str">
        <f aca="false">IF(Q444="","",IF(R444=1,"",K444))</f>
        <v/>
      </c>
      <c r="T444" s="1073"/>
      <c r="U444" s="1073" t="str">
        <f aca="false">IF(S444="","",ABS(S444-T443))</f>
        <v/>
      </c>
      <c r="V444" s="1074" t="str">
        <f aca="false">IF(U444="","",RANK(U444,U442:U446))</f>
        <v/>
      </c>
      <c r="W444" s="1075" t="str">
        <f aca="false">IF(V444="","",IF(V444=1,"",S444))</f>
        <v/>
      </c>
      <c r="X444" s="1076"/>
      <c r="Y444" s="1077" t="str">
        <f aca="false">IF(B442="","",IF(L442&lt;0.5,L443,IF(P442&lt;0.5,P443,"NV")))</f>
        <v/>
      </c>
      <c r="Z444" s="201"/>
      <c r="AA444" s="806"/>
      <c r="AB444" s="201"/>
      <c r="AC444" s="201"/>
      <c r="AD444" s="383"/>
    </row>
    <row r="445" customFormat="false" ht="14.25" hidden="false" customHeight="false" outlineLevel="0" collapsed="false">
      <c r="A445" s="963"/>
      <c r="B445" s="1056"/>
      <c r="C445" s="811"/>
      <c r="D445" s="189"/>
      <c r="E445" s="189"/>
      <c r="F445" s="189"/>
      <c r="G445" s="390" t="s">
        <v>120</v>
      </c>
      <c r="H445" s="69"/>
      <c r="I445" s="209"/>
      <c r="J445" s="210"/>
      <c r="K445" s="1066" t="str">
        <f aca="false">IF($B$442="","",IF($H$442="TO","TO",IF(H445+I445+J445=0,"",(H445*60+I445+J445/100))))</f>
        <v/>
      </c>
      <c r="L445" s="1067"/>
      <c r="M445" s="1067" t="str">
        <f aca="false">IF(K445="","",ABS(K445-L443))</f>
        <v/>
      </c>
      <c r="N445" s="1068" t="str">
        <f aca="false">IF(M445="","",RANK(M445,M442:M446))</f>
        <v/>
      </c>
      <c r="O445" s="1069" t="str">
        <f aca="false">IF(K445="","",IF(N445=1,"",K445))</f>
        <v/>
      </c>
      <c r="P445" s="1070"/>
      <c r="Q445" s="1070" t="str">
        <f aca="false">IF(O445="","",ABS(O445-P443))</f>
        <v/>
      </c>
      <c r="R445" s="1071" t="str">
        <f aca="false">IF(Q445="","",RANK(Q445,Q442:Q446))</f>
        <v/>
      </c>
      <c r="S445" s="1072" t="str">
        <f aca="false">IF(Q445="","",IF(R445=1,"",K445))</f>
        <v/>
      </c>
      <c r="T445" s="1073"/>
      <c r="U445" s="1073" t="str">
        <f aca="false">IF(S445="","",ABS(S445-T443))</f>
        <v/>
      </c>
      <c r="V445" s="1074" t="str">
        <f aca="false">IF(U445="","",RANK(U445,U442:U446))</f>
        <v/>
      </c>
      <c r="W445" s="1075" t="str">
        <f aca="false">IF(V445="","",IF(V445=1,"",S445))</f>
        <v/>
      </c>
      <c r="X445" s="1076"/>
      <c r="Y445" s="1077" t="str">
        <f aca="false">IF(B442="","",IF(P442=0,L443,IF(P442&lt;0.5,P443,IF(T442&lt;0.5,T443,"NV"))))</f>
        <v/>
      </c>
      <c r="Z445" s="201"/>
      <c r="AA445" s="806"/>
      <c r="AB445" s="201"/>
      <c r="AC445" s="201"/>
      <c r="AD445" s="383"/>
    </row>
    <row r="446" customFormat="false" ht="15" hidden="false" customHeight="false" outlineLevel="0" collapsed="false">
      <c r="A446" s="963"/>
      <c r="B446" s="1056"/>
      <c r="C446" s="811"/>
      <c r="D446" s="189"/>
      <c r="E446" s="189"/>
      <c r="F446" s="189"/>
      <c r="G446" s="813" t="s">
        <v>121</v>
      </c>
      <c r="H446" s="814"/>
      <c r="I446" s="815"/>
      <c r="J446" s="816"/>
      <c r="K446" s="1078" t="str">
        <f aca="false">IF($B$442="","",IF($H$442="TO","TO",IF(H446+I446+J446=0,"",(H446*60+I446+J446/100))))</f>
        <v/>
      </c>
      <c r="L446" s="1079"/>
      <c r="M446" s="1079" t="str">
        <f aca="false">IF(K446="","",ABS(K446-L443))</f>
        <v/>
      </c>
      <c r="N446" s="1080" t="str">
        <f aca="false">IF(M446="","",RANK(M446,M442:M446))</f>
        <v/>
      </c>
      <c r="O446" s="1081" t="str">
        <f aca="false">IF(K446="","",IF(N446=1,"",K446))</f>
        <v/>
      </c>
      <c r="P446" s="1082"/>
      <c r="Q446" s="1082" t="str">
        <f aca="false">IF(O446="","",ABS(O446-P443))</f>
        <v/>
      </c>
      <c r="R446" s="1083" t="str">
        <f aca="false">IF(Q446="","",RANK(Q446,Q442:Q446))</f>
        <v/>
      </c>
      <c r="S446" s="1084" t="str">
        <f aca="false">IF(Q446="","",IF(R446=1,"",K446))</f>
        <v/>
      </c>
      <c r="T446" s="1085"/>
      <c r="U446" s="1085" t="str">
        <f aca="false">IF(S446="","",ABS(S446-T443))</f>
        <v/>
      </c>
      <c r="V446" s="1086" t="str">
        <f aca="false">IF(U446="","",RANK(U446,U442:U446))</f>
        <v/>
      </c>
      <c r="W446" s="1087" t="str">
        <f aca="false">IF(V446="","",IF(V446=1,"",S446))</f>
        <v/>
      </c>
      <c r="X446" s="1088"/>
      <c r="Y446" s="1089" t="str">
        <f aca="false">IF(B442="","",IF(T442&lt;0.5,TRIMMEAN(K442:K446,0.4),IF(X442&lt;0.5,X443,"NV")))</f>
        <v/>
      </c>
      <c r="Z446" s="201"/>
      <c r="AA446" s="806"/>
      <c r="AB446" s="201"/>
      <c r="AC446" s="201"/>
      <c r="AD446" s="383"/>
    </row>
    <row r="447" customFormat="false" ht="14.25" hidden="false" customHeight="false" outlineLevel="0" collapsed="false">
      <c r="A447" s="231" t="str">
        <f aca="false">IF(B447="","",INDEX('Names And Totals'!$A$9:$A$108,MATCH('Head to Head'!B447,'Names And Totals'!$B$9:$B$108,0)))</f>
        <v/>
      </c>
      <c r="B447" s="1090"/>
      <c r="C447" s="280" t="str">
        <f aca="false">IF(B447="","",INDEX('Names And Totals'!$E$9:$E$108,MATCH('Head to Head'!B447,'Names And Totals'!$B$9:$B$108,0)))</f>
        <v/>
      </c>
      <c r="D447" s="235" t="str">
        <f aca="false">IF(B447="","",IF(AA447="DQ","DQ",IF(AA447="TO","TO",IF(AA447="NV","NV",IF(AA447="","",RANK(AA447,$AA$12:$AA$507,0))))))</f>
        <v/>
      </c>
      <c r="E447" s="235" t="str">
        <f aca="false">IF(AB447="","",IF(AD447="DQ","DQ",IF(AB447="TO","TO",IF(Y447="","",RANK(AB447,$AB$12:$AB$507,0)))))</f>
        <v/>
      </c>
      <c r="F447" s="235" t="str">
        <f aca="false">IF(AC447="","",IF(AD447="DQ","DQ",IF(AC447="TO","TO",IF(Y447="","",RANK(AC447,$AC$12:$AC$507,0)))))</f>
        <v/>
      </c>
      <c r="G447" s="1091" t="s">
        <v>117</v>
      </c>
      <c r="H447" s="977"/>
      <c r="I447" s="979"/>
      <c r="J447" s="978"/>
      <c r="K447" s="1092" t="str">
        <f aca="false">IF($B$447="","",IF($H$447="TO","TO",IF(H447+I447+J447=0,"",(H447*60+I447+J447/100))))</f>
        <v/>
      </c>
      <c r="L447" s="1058" t="str">
        <f aca="false">IF(B447="","",MAX(K447:K451)-MIN(K447:K451))</f>
        <v/>
      </c>
      <c r="M447" s="1058" t="str">
        <f aca="false">IF(K447="","",ABS(K447-L448))</f>
        <v/>
      </c>
      <c r="N447" s="1059" t="str">
        <f aca="false">IF(M447="","",RANK(M447,M447:M451))</f>
        <v/>
      </c>
      <c r="O447" s="1058" t="str">
        <f aca="false">IF(K447="","",IF(N447=1,"",K447))</f>
        <v/>
      </c>
      <c r="P447" s="1060" t="str">
        <f aca="false">IF(B447="","",MAX(O447:O451)-MIN(O447:O451))</f>
        <v/>
      </c>
      <c r="Q447" s="1060" t="str">
        <f aca="false">IF(O447="","",ABS(O447-P448))</f>
        <v/>
      </c>
      <c r="R447" s="1061" t="str">
        <f aca="false">IF(Q447="","",RANK(Q447,Q447:Q451))</f>
        <v/>
      </c>
      <c r="S447" s="1060" t="str">
        <f aca="false">IF(Q447="","",IF(R447=1,"",K447))</f>
        <v/>
      </c>
      <c r="T447" s="1062" t="str">
        <f aca="false">IF(B447="","",MAX(S447:S451)-MIN(S447:S451))</f>
        <v/>
      </c>
      <c r="U447" s="1062" t="str">
        <f aca="false">IF(S447="","",ABS(S447-T448))</f>
        <v/>
      </c>
      <c r="V447" s="1063" t="str">
        <f aca="false">IF(U447="","",RANK(U447,U447:U451))</f>
        <v/>
      </c>
      <c r="W447" s="1062" t="str">
        <f aca="false">IF(V447="","",IF(V447=1,"",S447))</f>
        <v/>
      </c>
      <c r="X447" s="1064" t="str">
        <f aca="false">IF(B447="","",MAX(W447:W451)-MIN(W447:W451))</f>
        <v/>
      </c>
      <c r="Y447" s="1065" t="str">
        <f aca="false">IF(B447="","",K447)</f>
        <v/>
      </c>
      <c r="Z447" s="248" t="str">
        <f aca="false">IF(B447="","",IF(AD447="DQ","DQ",IF(K447="TO","TO",IF(K447="","",IF(K448="",Y447,IF(K449="",Y448,IF(K450="",Y449,IF(K451="",Y450,Y451))))))))</f>
        <v/>
      </c>
      <c r="AA447" s="825" t="str">
        <f aca="false">IF(B447="","",IF(AD447="DQ","DQ",IF(Z447="TO","TO",IF(Z447="","",IF(Z447="NV","NV",IF((20-(Z447-$AA$3))&gt;0,(20-(Z447-$AA$3)),0))))))</f>
        <v/>
      </c>
      <c r="AB447" s="248" t="str">
        <f aca="false">IF(B447="","",IF(AA447="","",IF(C447="Female","",AA447)))</f>
        <v/>
      </c>
      <c r="AC447" s="248" t="str">
        <f aca="false">IF(B447="","",IF(AA447="","",IF(C447="Male","",AA447)))</f>
        <v/>
      </c>
      <c r="AD447" s="1093"/>
    </row>
    <row r="448" customFormat="false" ht="14.25" hidden="false" customHeight="false" outlineLevel="0" collapsed="false">
      <c r="A448" s="231"/>
      <c r="B448" s="1090"/>
      <c r="C448" s="280"/>
      <c r="D448" s="235"/>
      <c r="E448" s="235"/>
      <c r="F448" s="235"/>
      <c r="G448" s="411" t="s">
        <v>118</v>
      </c>
      <c r="H448" s="56"/>
      <c r="I448" s="256"/>
      <c r="J448" s="257"/>
      <c r="K448" s="1094" t="str">
        <f aca="false">IF($B$447="","",IF($H$447="TO","TO",IF(H448+I448+J448=0,"",(H448*60+I448+J448/100))))</f>
        <v/>
      </c>
      <c r="L448" s="1067" t="str">
        <f aca="false">IF(B447="","",AVERAGE(K447:K451))</f>
        <v/>
      </c>
      <c r="M448" s="1067" t="str">
        <f aca="false">IF(K448="","",ABS(K448-L448))</f>
        <v/>
      </c>
      <c r="N448" s="1068" t="str">
        <f aca="false">IF(M448="","",RANK(M448,M447:M451))</f>
        <v/>
      </c>
      <c r="O448" s="1069" t="str">
        <f aca="false">IF(K448="","",IF(N448=1,"",K448))</f>
        <v/>
      </c>
      <c r="P448" s="1070" t="str">
        <f aca="false">IF(B447="","",AVERAGE(O447:O451))</f>
        <v/>
      </c>
      <c r="Q448" s="1070" t="str">
        <f aca="false">IF(O448="","",ABS(O448-P448))</f>
        <v/>
      </c>
      <c r="R448" s="1071" t="str">
        <f aca="false">IF(Q448="","",RANK(Q448,Q447:Q451))</f>
        <v/>
      </c>
      <c r="S448" s="1072" t="str">
        <f aca="false">IF(Q448="","",IF(R448=1,"",K448))</f>
        <v/>
      </c>
      <c r="T448" s="1073" t="str">
        <f aca="false">IF(B447="","",AVERAGE(S447:S451))</f>
        <v/>
      </c>
      <c r="U448" s="1073" t="str">
        <f aca="false">IF(S448="","",ABS(S448-T448))</f>
        <v/>
      </c>
      <c r="V448" s="1074" t="str">
        <f aca="false">IF(U448="","",RANK(U448,U447:U451))</f>
        <v/>
      </c>
      <c r="W448" s="1075" t="str">
        <f aca="false">IF(V448="","",IF(V448=1,"",S448))</f>
        <v/>
      </c>
      <c r="X448" s="1076" t="str">
        <f aca="false">IF(B447="","",AVERAGE(W447:W451))</f>
        <v/>
      </c>
      <c r="Y448" s="1077" t="str">
        <f aca="false">IF(B447="","",IF(L447&lt;0.5,L448,"NV"))</f>
        <v/>
      </c>
      <c r="Z448" s="248"/>
      <c r="AA448" s="825"/>
      <c r="AB448" s="248"/>
      <c r="AC448" s="248"/>
      <c r="AD448" s="1093"/>
    </row>
    <row r="449" customFormat="false" ht="14.25" hidden="false" customHeight="false" outlineLevel="0" collapsed="false">
      <c r="A449" s="231"/>
      <c r="B449" s="1090"/>
      <c r="C449" s="280"/>
      <c r="D449" s="235"/>
      <c r="E449" s="235"/>
      <c r="F449" s="235"/>
      <c r="G449" s="411" t="s">
        <v>119</v>
      </c>
      <c r="H449" s="56"/>
      <c r="I449" s="256"/>
      <c r="J449" s="257"/>
      <c r="K449" s="1094" t="str">
        <f aca="false">IF($B$447="","",IF($H$447="TO","TO",IF(H449+I449+J449=0,"",(H449*60+I449+J449/100))))</f>
        <v/>
      </c>
      <c r="L449" s="1067"/>
      <c r="M449" s="1067" t="str">
        <f aca="false">IF(K449="","",ABS(K449-L448))</f>
        <v/>
      </c>
      <c r="N449" s="1068" t="str">
        <f aca="false">IF(M449="","",RANK(M449,M447:M451))</f>
        <v/>
      </c>
      <c r="O449" s="1069" t="str">
        <f aca="false">IF(K449="","",IF(N449=1,"",K449))</f>
        <v/>
      </c>
      <c r="P449" s="1070"/>
      <c r="Q449" s="1070" t="str">
        <f aca="false">IF(O449="","",ABS(O449-P448))</f>
        <v/>
      </c>
      <c r="R449" s="1071" t="str">
        <f aca="false">IF(Q449="","",RANK(Q449,Q447:Q451))</f>
        <v/>
      </c>
      <c r="S449" s="1072" t="str">
        <f aca="false">IF(Q449="","",IF(R449=1,"",K449))</f>
        <v/>
      </c>
      <c r="T449" s="1073"/>
      <c r="U449" s="1073" t="str">
        <f aca="false">IF(S449="","",ABS(S449-T448))</f>
        <v/>
      </c>
      <c r="V449" s="1074" t="str">
        <f aca="false">IF(U449="","",RANK(U449,U447:U451))</f>
        <v/>
      </c>
      <c r="W449" s="1075" t="str">
        <f aca="false">IF(V449="","",IF(V449=1,"",S449))</f>
        <v/>
      </c>
      <c r="X449" s="1076"/>
      <c r="Y449" s="1077" t="str">
        <f aca="false">IF(B447="","",IF(L447&lt;0.5,L448,IF(P447&lt;0.5,P448,"NV")))</f>
        <v/>
      </c>
      <c r="Z449" s="248"/>
      <c r="AA449" s="825"/>
      <c r="AB449" s="248"/>
      <c r="AC449" s="248"/>
      <c r="AD449" s="1093"/>
    </row>
    <row r="450" customFormat="false" ht="14.25" hidden="false" customHeight="false" outlineLevel="0" collapsed="false">
      <c r="A450" s="231"/>
      <c r="B450" s="1090"/>
      <c r="C450" s="280"/>
      <c r="D450" s="235"/>
      <c r="E450" s="235"/>
      <c r="F450" s="235"/>
      <c r="G450" s="411" t="s">
        <v>120</v>
      </c>
      <c r="H450" s="56"/>
      <c r="I450" s="256"/>
      <c r="J450" s="257"/>
      <c r="K450" s="1094" t="str">
        <f aca="false">IF($B$447="","",IF($H$447="TO","TO",IF(H450+I450+J450=0,"",(H450*60+I450+J450/100))))</f>
        <v/>
      </c>
      <c r="L450" s="1067"/>
      <c r="M450" s="1067" t="str">
        <f aca="false">IF(K450="","",ABS(K450-L448))</f>
        <v/>
      </c>
      <c r="N450" s="1068" t="str">
        <f aca="false">IF(M450="","",RANK(M450,M447:M451))</f>
        <v/>
      </c>
      <c r="O450" s="1069" t="str">
        <f aca="false">IF(K450="","",IF(N450=1,"",K450))</f>
        <v/>
      </c>
      <c r="P450" s="1070"/>
      <c r="Q450" s="1070" t="str">
        <f aca="false">IF(O450="","",ABS(O450-P448))</f>
        <v/>
      </c>
      <c r="R450" s="1071" t="str">
        <f aca="false">IF(Q450="","",RANK(Q450,Q447:Q451))</f>
        <v/>
      </c>
      <c r="S450" s="1072" t="str">
        <f aca="false">IF(Q450="","",IF(R450=1,"",K450))</f>
        <v/>
      </c>
      <c r="T450" s="1073"/>
      <c r="U450" s="1073" t="str">
        <f aca="false">IF(S450="","",ABS(S450-T448))</f>
        <v/>
      </c>
      <c r="V450" s="1074" t="str">
        <f aca="false">IF(U450="","",RANK(U450,U447:U451))</f>
        <v/>
      </c>
      <c r="W450" s="1075" t="str">
        <f aca="false">IF(V450="","",IF(V450=1,"",S450))</f>
        <v/>
      </c>
      <c r="X450" s="1076"/>
      <c r="Y450" s="1077" t="str">
        <f aca="false">IF(B447="","",IF(P447=0,L448,IF(P447&lt;0.5,P448,IF(T447&lt;0.5,T448,"NV"))))</f>
        <v/>
      </c>
      <c r="Z450" s="248"/>
      <c r="AA450" s="825"/>
      <c r="AB450" s="248"/>
      <c r="AC450" s="248"/>
      <c r="AD450" s="1093"/>
    </row>
    <row r="451" customFormat="false" ht="15" hidden="false" customHeight="false" outlineLevel="0" collapsed="false">
      <c r="A451" s="231"/>
      <c r="B451" s="1090"/>
      <c r="C451" s="280"/>
      <c r="D451" s="235"/>
      <c r="E451" s="235"/>
      <c r="F451" s="235"/>
      <c r="G451" s="1095" t="s">
        <v>121</v>
      </c>
      <c r="H451" s="980"/>
      <c r="I451" s="1096"/>
      <c r="J451" s="981"/>
      <c r="K451" s="1097" t="str">
        <f aca="false">IF($B$447="","",IF($H$447="TO","TO",IF(H451+I451+J451=0,"",(H451*60+I451+J451/100))))</f>
        <v/>
      </c>
      <c r="L451" s="1079"/>
      <c r="M451" s="1079" t="str">
        <f aca="false">IF(K451="","",ABS(K451-L448))</f>
        <v/>
      </c>
      <c r="N451" s="1080" t="str">
        <f aca="false">IF(M451="","",RANK(M451,M447:M451))</f>
        <v/>
      </c>
      <c r="O451" s="1081" t="str">
        <f aca="false">IF(K451="","",IF(N451=1,"",K451))</f>
        <v/>
      </c>
      <c r="P451" s="1082"/>
      <c r="Q451" s="1082" t="str">
        <f aca="false">IF(O451="","",ABS(O451-P448))</f>
        <v/>
      </c>
      <c r="R451" s="1083" t="str">
        <f aca="false">IF(Q451="","",RANK(Q451,Q447:Q451))</f>
        <v/>
      </c>
      <c r="S451" s="1084" t="str">
        <f aca="false">IF(Q451="","",IF(R451=1,"",K451))</f>
        <v/>
      </c>
      <c r="T451" s="1085"/>
      <c r="U451" s="1085" t="str">
        <f aca="false">IF(S451="","",ABS(S451-T448))</f>
        <v/>
      </c>
      <c r="V451" s="1086" t="str">
        <f aca="false">IF(U451="","",RANK(U451,U447:U451))</f>
        <v/>
      </c>
      <c r="W451" s="1087" t="str">
        <f aca="false">IF(V451="","",IF(V451=1,"",S451))</f>
        <v/>
      </c>
      <c r="X451" s="1088"/>
      <c r="Y451" s="1089" t="str">
        <f aca="false">IF(B447="","",IF(T447&lt;0.5,TRIMMEAN(K447:K451,0.4),IF(X447&lt;0.5,X448,"NV")))</f>
        <v/>
      </c>
      <c r="Z451" s="248"/>
      <c r="AA451" s="825"/>
      <c r="AB451" s="248"/>
      <c r="AC451" s="248"/>
      <c r="AD451" s="1093"/>
    </row>
    <row r="452" customFormat="false" ht="14.25" hidden="false" customHeight="false" outlineLevel="0" collapsed="false">
      <c r="A452" s="963" t="str">
        <f aca="false">IF(B452="","",INDEX('Names And Totals'!$A$9:$A$108,MATCH('Head to Head'!B452,'Names And Totals'!$B$9:$B$108,0)))</f>
        <v/>
      </c>
      <c r="B452" s="1056"/>
      <c r="C452" s="811" t="str">
        <f aca="false">IF(B452="","",INDEX('Names And Totals'!$E$9:$E$108,MATCH('Head to Head'!B452,'Names And Totals'!$B$9:$B$108,0)))</f>
        <v/>
      </c>
      <c r="D452" s="189" t="str">
        <f aca="false">IF(B452="","",IF(AA452="DQ","DQ",IF(AA452="TO","TO",IF(AA452="NV","NV",IF(AA452="","",RANK(AA452,$AA$12:$AA$507,0))))))</f>
        <v/>
      </c>
      <c r="E452" s="189" t="str">
        <f aca="false">IF(AB452="","",IF(AD452="DQ","DQ",IF(AB452="TO","TO",IF(Y452="","",RANK(AB452,$AB$12:$AB$507,0)))))</f>
        <v/>
      </c>
      <c r="F452" s="189" t="str">
        <f aca="false">IF(AC452="","",IF(AD452="DQ","DQ",IF(AC452="TO","TO",IF(Y452="","",RANK(AC452,$AC$12:$AC$507,0)))))</f>
        <v/>
      </c>
      <c r="G452" s="799" t="s">
        <v>117</v>
      </c>
      <c r="H452" s="800"/>
      <c r="I452" s="801"/>
      <c r="J452" s="802"/>
      <c r="K452" s="1057" t="str">
        <f aca="false">IF($B$452="","",IF($H$452="TO","TO",IF(H452+I452+J452=0,"",(H452*60+I452+J452/100))))</f>
        <v/>
      </c>
      <c r="L452" s="1058" t="str">
        <f aca="false">IF(B452="","",MAX(K452:K456)-MIN(K452:K456))</f>
        <v/>
      </c>
      <c r="M452" s="1058" t="str">
        <f aca="false">IF(K452="","",ABS(K452-L453))</f>
        <v/>
      </c>
      <c r="N452" s="1059" t="str">
        <f aca="false">IF(M452="","",RANK(M452,M452:M456))</f>
        <v/>
      </c>
      <c r="O452" s="1058" t="str">
        <f aca="false">IF(K452="","",IF(N452=1,"",K452))</f>
        <v/>
      </c>
      <c r="P452" s="1060" t="str">
        <f aca="false">IF(B452="","",MAX(O452:O456)-MIN(O452:O456))</f>
        <v/>
      </c>
      <c r="Q452" s="1060" t="str">
        <f aca="false">IF(O452="","",ABS(O452-P453))</f>
        <v/>
      </c>
      <c r="R452" s="1061" t="str">
        <f aca="false">IF(Q452="","",RANK(Q452,Q452:Q456))</f>
        <v/>
      </c>
      <c r="S452" s="1060" t="str">
        <f aca="false">IF(Q452="","",IF(R452=1,"",K452))</f>
        <v/>
      </c>
      <c r="T452" s="1062" t="str">
        <f aca="false">IF(B452="","",MAX(S452:S456)-MIN(S452:S456))</f>
        <v/>
      </c>
      <c r="U452" s="1062" t="str">
        <f aca="false">IF(S452="","",ABS(S452-T453))</f>
        <v/>
      </c>
      <c r="V452" s="1063" t="str">
        <f aca="false">IF(U452="","",RANK(U452,U452:U456))</f>
        <v/>
      </c>
      <c r="W452" s="1062" t="str">
        <f aca="false">IF(V452="","",IF(V452=1,"",S452))</f>
        <v/>
      </c>
      <c r="X452" s="1064" t="str">
        <f aca="false">IF(B452="","",MAX(W452:W456)-MIN(W452:W456))</f>
        <v/>
      </c>
      <c r="Y452" s="1065" t="str">
        <f aca="false">IF(B452="","",K452)</f>
        <v/>
      </c>
      <c r="Z452" s="201" t="str">
        <f aca="false">IF(B452="","",IF(AD452="DQ","DQ",IF(K452="TO","TO",IF(K452="","",IF(K453="",Y452,IF(K454="",Y453,IF(K455="",Y454,IF(K456="",Y455,Y456))))))))</f>
        <v/>
      </c>
      <c r="AA452" s="806" t="str">
        <f aca="false">IF(B452="","",IF(AD452="DQ","DQ",IF(Z452="TO","TO",IF(Z452="","",IF(Z452="NV","NV",IF((20-(Z452-$AA$3))&gt;0,(20-(Z452-$AA$3)),0))))))</f>
        <v/>
      </c>
      <c r="AB452" s="201" t="str">
        <f aca="false">IF(B452="","",IF(AA452="","",IF(C452="Female","",AA452)))</f>
        <v/>
      </c>
      <c r="AC452" s="201" t="str">
        <f aca="false">IF(B452="","",IF(AA452="","",IF(C452="Male","",AA452)))</f>
        <v/>
      </c>
      <c r="AD452" s="383"/>
    </row>
    <row r="453" customFormat="false" ht="14.25" hidden="false" customHeight="false" outlineLevel="0" collapsed="false">
      <c r="A453" s="963"/>
      <c r="B453" s="1056"/>
      <c r="C453" s="811"/>
      <c r="D453" s="189"/>
      <c r="E453" s="189"/>
      <c r="F453" s="189"/>
      <c r="G453" s="390" t="s">
        <v>118</v>
      </c>
      <c r="H453" s="69"/>
      <c r="I453" s="209"/>
      <c r="J453" s="210"/>
      <c r="K453" s="1066" t="str">
        <f aca="false">IF($B$452="","",IF($H$452="TO","TO",IF(H453+I453+J453=0,"",(H453*60+I453+J453/100))))</f>
        <v/>
      </c>
      <c r="L453" s="1067" t="str">
        <f aca="false">IF(B452="","",AVERAGE(K452:K456))</f>
        <v/>
      </c>
      <c r="M453" s="1067" t="str">
        <f aca="false">IF(K453="","",ABS(K453-L453))</f>
        <v/>
      </c>
      <c r="N453" s="1068" t="str">
        <f aca="false">IF(M453="","",RANK(M453,M452:M456))</f>
        <v/>
      </c>
      <c r="O453" s="1069" t="str">
        <f aca="false">IF(K453="","",IF(N453=1,"",K453))</f>
        <v/>
      </c>
      <c r="P453" s="1070" t="str">
        <f aca="false">IF(B452="","",AVERAGE(O452:O456))</f>
        <v/>
      </c>
      <c r="Q453" s="1070" t="str">
        <f aca="false">IF(O453="","",ABS(O453-P453))</f>
        <v/>
      </c>
      <c r="R453" s="1071" t="str">
        <f aca="false">IF(Q453="","",RANK(Q453,Q452:Q456))</f>
        <v/>
      </c>
      <c r="S453" s="1072" t="str">
        <f aca="false">IF(Q453="","",IF(R453=1,"",K453))</f>
        <v/>
      </c>
      <c r="T453" s="1073" t="str">
        <f aca="false">IF(B452="","",AVERAGE(S452:S456))</f>
        <v/>
      </c>
      <c r="U453" s="1073" t="str">
        <f aca="false">IF(S453="","",ABS(S453-T453))</f>
        <v/>
      </c>
      <c r="V453" s="1074" t="str">
        <f aca="false">IF(U453="","",RANK(U453,U452:U456))</f>
        <v/>
      </c>
      <c r="W453" s="1075" t="str">
        <f aca="false">IF(V453="","",IF(V453=1,"",S453))</f>
        <v/>
      </c>
      <c r="X453" s="1076" t="str">
        <f aca="false">IF(B452="","",AVERAGE(W452:W456))</f>
        <v/>
      </c>
      <c r="Y453" s="1077" t="str">
        <f aca="false">IF(B452="","",IF(L452&lt;0.5,L453,"NV"))</f>
        <v/>
      </c>
      <c r="Z453" s="201"/>
      <c r="AA453" s="806"/>
      <c r="AB453" s="201"/>
      <c r="AC453" s="201"/>
      <c r="AD453" s="383"/>
    </row>
    <row r="454" customFormat="false" ht="14.25" hidden="false" customHeight="false" outlineLevel="0" collapsed="false">
      <c r="A454" s="963"/>
      <c r="B454" s="1056"/>
      <c r="C454" s="811"/>
      <c r="D454" s="189"/>
      <c r="E454" s="189"/>
      <c r="F454" s="189"/>
      <c r="G454" s="390" t="s">
        <v>119</v>
      </c>
      <c r="H454" s="69"/>
      <c r="I454" s="209"/>
      <c r="J454" s="210"/>
      <c r="K454" s="1066" t="str">
        <f aca="false">IF($B$452="","",IF($H$452="TO","TO",IF(H454+I454+J454=0,"",(H454*60+I454+J454/100))))</f>
        <v/>
      </c>
      <c r="L454" s="1067"/>
      <c r="M454" s="1067" t="str">
        <f aca="false">IF(K454="","",ABS(K454-L453))</f>
        <v/>
      </c>
      <c r="N454" s="1068" t="str">
        <f aca="false">IF(M454="","",RANK(M454,M452:M456))</f>
        <v/>
      </c>
      <c r="O454" s="1069" t="str">
        <f aca="false">IF(K454="","",IF(N454=1,"",K454))</f>
        <v/>
      </c>
      <c r="P454" s="1070"/>
      <c r="Q454" s="1070" t="str">
        <f aca="false">IF(O454="","",ABS(O454-P453))</f>
        <v/>
      </c>
      <c r="R454" s="1071" t="str">
        <f aca="false">IF(Q454="","",RANK(Q454,Q452:Q456))</f>
        <v/>
      </c>
      <c r="S454" s="1072" t="str">
        <f aca="false">IF(Q454="","",IF(R454=1,"",K454))</f>
        <v/>
      </c>
      <c r="T454" s="1073"/>
      <c r="U454" s="1073" t="str">
        <f aca="false">IF(S454="","",ABS(S454-T453))</f>
        <v/>
      </c>
      <c r="V454" s="1074" t="str">
        <f aca="false">IF(U454="","",RANK(U454,U452:U456))</f>
        <v/>
      </c>
      <c r="W454" s="1075" t="str">
        <f aca="false">IF(V454="","",IF(V454=1,"",S454))</f>
        <v/>
      </c>
      <c r="X454" s="1076"/>
      <c r="Y454" s="1077" t="str">
        <f aca="false">IF(B452="","",IF(L452&lt;0.5,L453,IF(P452&lt;0.5,P453,"NV")))</f>
        <v/>
      </c>
      <c r="Z454" s="201"/>
      <c r="AA454" s="806"/>
      <c r="AB454" s="201"/>
      <c r="AC454" s="201"/>
      <c r="AD454" s="383"/>
    </row>
    <row r="455" customFormat="false" ht="14.25" hidden="false" customHeight="false" outlineLevel="0" collapsed="false">
      <c r="A455" s="963"/>
      <c r="B455" s="1056"/>
      <c r="C455" s="811"/>
      <c r="D455" s="189"/>
      <c r="E455" s="189"/>
      <c r="F455" s="189"/>
      <c r="G455" s="390" t="s">
        <v>120</v>
      </c>
      <c r="H455" s="69"/>
      <c r="I455" s="209"/>
      <c r="J455" s="210"/>
      <c r="K455" s="1066" t="str">
        <f aca="false">IF($B$452="","",IF($H$452="TO","TO",IF(H455+I455+J455=0,"",(H455*60+I455+J455/100))))</f>
        <v/>
      </c>
      <c r="L455" s="1067"/>
      <c r="M455" s="1067" t="str">
        <f aca="false">IF(K455="","",ABS(K455-L453))</f>
        <v/>
      </c>
      <c r="N455" s="1068" t="str">
        <f aca="false">IF(M455="","",RANK(M455,M452:M456))</f>
        <v/>
      </c>
      <c r="O455" s="1069" t="str">
        <f aca="false">IF(K455="","",IF(N455=1,"",K455))</f>
        <v/>
      </c>
      <c r="P455" s="1070"/>
      <c r="Q455" s="1070" t="str">
        <f aca="false">IF(O455="","",ABS(O455-P453))</f>
        <v/>
      </c>
      <c r="R455" s="1071" t="str">
        <f aca="false">IF(Q455="","",RANK(Q455,Q452:Q456))</f>
        <v/>
      </c>
      <c r="S455" s="1072" t="str">
        <f aca="false">IF(Q455="","",IF(R455=1,"",K455))</f>
        <v/>
      </c>
      <c r="T455" s="1073"/>
      <c r="U455" s="1073" t="str">
        <f aca="false">IF(S455="","",ABS(S455-T453))</f>
        <v/>
      </c>
      <c r="V455" s="1074" t="str">
        <f aca="false">IF(U455="","",RANK(U455,U452:U456))</f>
        <v/>
      </c>
      <c r="W455" s="1075" t="str">
        <f aca="false">IF(V455="","",IF(V455=1,"",S455))</f>
        <v/>
      </c>
      <c r="X455" s="1076"/>
      <c r="Y455" s="1077" t="str">
        <f aca="false">IF(B452="","",IF(P452=0,L453,IF(P452&lt;0.5,P453,IF(T452&lt;0.5,T453,"NV"))))</f>
        <v/>
      </c>
      <c r="Z455" s="201"/>
      <c r="AA455" s="806"/>
      <c r="AB455" s="201"/>
      <c r="AC455" s="201"/>
      <c r="AD455" s="383"/>
    </row>
    <row r="456" customFormat="false" ht="15" hidden="false" customHeight="false" outlineLevel="0" collapsed="false">
      <c r="A456" s="963"/>
      <c r="B456" s="1056"/>
      <c r="C456" s="811"/>
      <c r="D456" s="189"/>
      <c r="E456" s="189"/>
      <c r="F456" s="189"/>
      <c r="G456" s="813" t="s">
        <v>121</v>
      </c>
      <c r="H456" s="814"/>
      <c r="I456" s="815"/>
      <c r="J456" s="816"/>
      <c r="K456" s="1078" t="str">
        <f aca="false">IF($B$452="","",IF($H$452="TO","TO",IF(H456+I456+J456=0,"",(H456*60+I456+J456/100))))</f>
        <v/>
      </c>
      <c r="L456" s="1079"/>
      <c r="M456" s="1079" t="str">
        <f aca="false">IF(K456="","",ABS(K456-L453))</f>
        <v/>
      </c>
      <c r="N456" s="1080" t="str">
        <f aca="false">IF(M456="","",RANK(M456,M452:M456))</f>
        <v/>
      </c>
      <c r="O456" s="1081" t="str">
        <f aca="false">IF(K456="","",IF(N456=1,"",K456))</f>
        <v/>
      </c>
      <c r="P456" s="1082"/>
      <c r="Q456" s="1082" t="str">
        <f aca="false">IF(O456="","",ABS(O456-P453))</f>
        <v/>
      </c>
      <c r="R456" s="1083" t="str">
        <f aca="false">IF(Q456="","",RANK(Q456,Q452:Q456))</f>
        <v/>
      </c>
      <c r="S456" s="1084" t="str">
        <f aca="false">IF(Q456="","",IF(R456=1,"",K456))</f>
        <v/>
      </c>
      <c r="T456" s="1085"/>
      <c r="U456" s="1085" t="str">
        <f aca="false">IF(S456="","",ABS(S456-T453))</f>
        <v/>
      </c>
      <c r="V456" s="1086" t="str">
        <f aca="false">IF(U456="","",RANK(U456,U452:U456))</f>
        <v/>
      </c>
      <c r="W456" s="1087" t="str">
        <f aca="false">IF(V456="","",IF(V456=1,"",S456))</f>
        <v/>
      </c>
      <c r="X456" s="1088"/>
      <c r="Y456" s="1089" t="str">
        <f aca="false">IF(B452="","",IF(T452&lt;0.5,TRIMMEAN(K452:K456,0.4),IF(X452&lt;0.5,X453,"NV")))</f>
        <v/>
      </c>
      <c r="Z456" s="201"/>
      <c r="AA456" s="806"/>
      <c r="AB456" s="201"/>
      <c r="AC456" s="201"/>
      <c r="AD456" s="383"/>
    </row>
    <row r="457" customFormat="false" ht="14.25" hidden="false" customHeight="false" outlineLevel="0" collapsed="false">
      <c r="A457" s="231" t="str">
        <f aca="false">IF(B457="","",INDEX('Names And Totals'!$A$9:$A$108,MATCH('Head to Head'!B457,'Names And Totals'!$B$9:$B$108,0)))</f>
        <v/>
      </c>
      <c r="B457" s="1090"/>
      <c r="C457" s="280" t="str">
        <f aca="false">IF(B457="","",INDEX('Names And Totals'!$E$9:$E$108,MATCH('Head to Head'!B457,'Names And Totals'!$B$9:$B$108,0)))</f>
        <v/>
      </c>
      <c r="D457" s="235" t="str">
        <f aca="false">IF(B457="","",IF(AA457="DQ","DQ",IF(AA457="TO","TO",IF(AA457="NV","NV",IF(AA457="","",RANK(AA457,$AA$12:$AA$507,0))))))</f>
        <v/>
      </c>
      <c r="E457" s="235" t="str">
        <f aca="false">IF(AB457="","",IF(AD457="DQ","DQ",IF(AB457="TO","TO",IF(Y457="","",RANK(AB457,$AB$12:$AB$507,0)))))</f>
        <v/>
      </c>
      <c r="F457" s="235" t="str">
        <f aca="false">IF(AC457="","",IF(AD457="DQ","DQ",IF(AC457="TO","TO",IF(Y457="","",RANK(AC457,$AC$12:$AC$507,0)))))</f>
        <v/>
      </c>
      <c r="G457" s="1091" t="s">
        <v>117</v>
      </c>
      <c r="H457" s="977"/>
      <c r="I457" s="979"/>
      <c r="J457" s="978"/>
      <c r="K457" s="1092" t="str">
        <f aca="false">IF($B$457="","",IF($H$457="TO","TO",IF(H457+I457+J457=0,"",(H457*60+I457+J457/100))))</f>
        <v/>
      </c>
      <c r="L457" s="1058" t="str">
        <f aca="false">IF(B457="","",MAX(K457:K461)-MIN(K457:K461))</f>
        <v/>
      </c>
      <c r="M457" s="1058" t="str">
        <f aca="false">IF(K457="","",ABS(K457-L458))</f>
        <v/>
      </c>
      <c r="N457" s="1059" t="str">
        <f aca="false">IF(M457="","",RANK(M457,M457:M461))</f>
        <v/>
      </c>
      <c r="O457" s="1058" t="str">
        <f aca="false">IF(K457="","",IF(N457=1,"",K457))</f>
        <v/>
      </c>
      <c r="P457" s="1060" t="str">
        <f aca="false">IF(B457="","",MAX(O457:O461)-MIN(O457:O461))</f>
        <v/>
      </c>
      <c r="Q457" s="1060" t="str">
        <f aca="false">IF(O457="","",ABS(O457-P458))</f>
        <v/>
      </c>
      <c r="R457" s="1061" t="str">
        <f aca="false">IF(Q457="","",RANK(Q457,Q457:Q461))</f>
        <v/>
      </c>
      <c r="S457" s="1060" t="str">
        <f aca="false">IF(Q457="","",IF(R457=1,"",K457))</f>
        <v/>
      </c>
      <c r="T457" s="1062" t="str">
        <f aca="false">IF(B457="","",MAX(S457:S461)-MIN(S457:S461))</f>
        <v/>
      </c>
      <c r="U457" s="1062" t="str">
        <f aca="false">IF(S457="","",ABS(S457-T458))</f>
        <v/>
      </c>
      <c r="V457" s="1063" t="str">
        <f aca="false">IF(U457="","",RANK(U457,U457:U461))</f>
        <v/>
      </c>
      <c r="W457" s="1062" t="str">
        <f aca="false">IF(V457="","",IF(V457=1,"",S457))</f>
        <v/>
      </c>
      <c r="X457" s="1064" t="str">
        <f aca="false">IF(B457="","",MAX(W457:W461)-MIN(W457:W461))</f>
        <v/>
      </c>
      <c r="Y457" s="1065" t="str">
        <f aca="false">IF(B457="","",K457)</f>
        <v/>
      </c>
      <c r="Z457" s="248" t="str">
        <f aca="false">IF(B457="","",IF(AD457="DQ","DQ",IF(K457="TO","TO",IF(K457="","",IF(K458="",Y457,IF(K459="",Y458,IF(K460="",Y459,IF(K461="",Y460,Y461))))))))</f>
        <v/>
      </c>
      <c r="AA457" s="825" t="str">
        <f aca="false">IF(B457="","",IF(AD457="DQ","DQ",IF(Z457="TO","TO",IF(Z457="","",IF(Z457="NV","NV",IF((20-(Z457-$AA$3))&gt;0,(20-(Z457-$AA$3)),0))))))</f>
        <v/>
      </c>
      <c r="AB457" s="248" t="str">
        <f aca="false">IF(B457="","",IF(AA457="","",IF(C457="Female","",AA457)))</f>
        <v/>
      </c>
      <c r="AC457" s="248" t="str">
        <f aca="false">IF(B457="","",IF(AA457="","",IF(C457="Male","",AA457)))</f>
        <v/>
      </c>
      <c r="AD457" s="1093"/>
    </row>
    <row r="458" customFormat="false" ht="14.25" hidden="false" customHeight="false" outlineLevel="0" collapsed="false">
      <c r="A458" s="231"/>
      <c r="B458" s="1090"/>
      <c r="C458" s="280"/>
      <c r="D458" s="235"/>
      <c r="E458" s="235"/>
      <c r="F458" s="235"/>
      <c r="G458" s="411" t="s">
        <v>118</v>
      </c>
      <c r="H458" s="56"/>
      <c r="I458" s="256"/>
      <c r="J458" s="257"/>
      <c r="K458" s="1094" t="str">
        <f aca="false">IF($B$457="","",IF($H$457="TO","TO",IF(H458+I458+J458=0,"",(H458*60+I458+J458/100))))</f>
        <v/>
      </c>
      <c r="L458" s="1067" t="str">
        <f aca="false">IF(B457="","",AVERAGE(K457:K461))</f>
        <v/>
      </c>
      <c r="M458" s="1067" t="str">
        <f aca="false">IF(K458="","",ABS(K458-L458))</f>
        <v/>
      </c>
      <c r="N458" s="1068" t="str">
        <f aca="false">IF(M458="","",RANK(M458,M457:M461))</f>
        <v/>
      </c>
      <c r="O458" s="1069" t="str">
        <f aca="false">IF(K458="","",IF(N458=1,"",K458))</f>
        <v/>
      </c>
      <c r="P458" s="1070" t="str">
        <f aca="false">IF(B457="","",AVERAGE(O457:O461))</f>
        <v/>
      </c>
      <c r="Q458" s="1070" t="str">
        <f aca="false">IF(O458="","",ABS(O458-P458))</f>
        <v/>
      </c>
      <c r="R458" s="1071" t="str">
        <f aca="false">IF(Q458="","",RANK(Q458,Q457:Q461))</f>
        <v/>
      </c>
      <c r="S458" s="1072" t="str">
        <f aca="false">IF(Q458="","",IF(R458=1,"",K458))</f>
        <v/>
      </c>
      <c r="T458" s="1073" t="str">
        <f aca="false">IF(B457="","",AVERAGE(S457:S461))</f>
        <v/>
      </c>
      <c r="U458" s="1073" t="str">
        <f aca="false">IF(S458="","",ABS(S458-T458))</f>
        <v/>
      </c>
      <c r="V458" s="1074" t="str">
        <f aca="false">IF(U458="","",RANK(U458,U457:U461))</f>
        <v/>
      </c>
      <c r="W458" s="1075" t="str">
        <f aca="false">IF(V458="","",IF(V458=1,"",S458))</f>
        <v/>
      </c>
      <c r="X458" s="1076" t="str">
        <f aca="false">IF(B457="","",AVERAGE(W457:W461))</f>
        <v/>
      </c>
      <c r="Y458" s="1077" t="str">
        <f aca="false">IF(B457="","",IF(L457&lt;0.5,L458,"NV"))</f>
        <v/>
      </c>
      <c r="Z458" s="248"/>
      <c r="AA458" s="825"/>
      <c r="AB458" s="248"/>
      <c r="AC458" s="248"/>
      <c r="AD458" s="1093"/>
    </row>
    <row r="459" customFormat="false" ht="14.25" hidden="false" customHeight="false" outlineLevel="0" collapsed="false">
      <c r="A459" s="231"/>
      <c r="B459" s="1090"/>
      <c r="C459" s="280"/>
      <c r="D459" s="235"/>
      <c r="E459" s="235"/>
      <c r="F459" s="235"/>
      <c r="G459" s="411" t="s">
        <v>119</v>
      </c>
      <c r="H459" s="56"/>
      <c r="I459" s="256"/>
      <c r="J459" s="257"/>
      <c r="K459" s="1094" t="str">
        <f aca="false">IF($B$457="","",IF($H$457="TO","TO",IF(H459+I459+J459=0,"",(H459*60+I459+J459/100))))</f>
        <v/>
      </c>
      <c r="L459" s="1067"/>
      <c r="M459" s="1067" t="str">
        <f aca="false">IF(K459="","",ABS(K459-L458))</f>
        <v/>
      </c>
      <c r="N459" s="1068" t="str">
        <f aca="false">IF(M459="","",RANK(M459,M457:M461))</f>
        <v/>
      </c>
      <c r="O459" s="1069" t="str">
        <f aca="false">IF(K459="","",IF(N459=1,"",K459))</f>
        <v/>
      </c>
      <c r="P459" s="1070"/>
      <c r="Q459" s="1070" t="str">
        <f aca="false">IF(O459="","",ABS(O459-P458))</f>
        <v/>
      </c>
      <c r="R459" s="1071" t="str">
        <f aca="false">IF(Q459="","",RANK(Q459,Q457:Q461))</f>
        <v/>
      </c>
      <c r="S459" s="1072" t="str">
        <f aca="false">IF(Q459="","",IF(R459=1,"",K459))</f>
        <v/>
      </c>
      <c r="T459" s="1073"/>
      <c r="U459" s="1073" t="str">
        <f aca="false">IF(S459="","",ABS(S459-T458))</f>
        <v/>
      </c>
      <c r="V459" s="1074" t="str">
        <f aca="false">IF(U459="","",RANK(U459,U457:U461))</f>
        <v/>
      </c>
      <c r="W459" s="1075" t="str">
        <f aca="false">IF(V459="","",IF(V459=1,"",S459))</f>
        <v/>
      </c>
      <c r="X459" s="1076"/>
      <c r="Y459" s="1077" t="str">
        <f aca="false">IF(B457="","",IF(L457&lt;0.5,L458,IF(P457&lt;0.5,P458,"NV")))</f>
        <v/>
      </c>
      <c r="Z459" s="248"/>
      <c r="AA459" s="825"/>
      <c r="AB459" s="248"/>
      <c r="AC459" s="248"/>
      <c r="AD459" s="1093"/>
    </row>
    <row r="460" customFormat="false" ht="14.25" hidden="false" customHeight="false" outlineLevel="0" collapsed="false">
      <c r="A460" s="231"/>
      <c r="B460" s="1090"/>
      <c r="C460" s="280"/>
      <c r="D460" s="235"/>
      <c r="E460" s="235"/>
      <c r="F460" s="235"/>
      <c r="G460" s="411" t="s">
        <v>120</v>
      </c>
      <c r="H460" s="56"/>
      <c r="I460" s="256"/>
      <c r="J460" s="257"/>
      <c r="K460" s="1094" t="str">
        <f aca="false">IF($B$457="","",IF($H$457="TO","TO",IF(H460+I460+J460=0,"",(H460*60+I460+J460/100))))</f>
        <v/>
      </c>
      <c r="L460" s="1067"/>
      <c r="M460" s="1067" t="str">
        <f aca="false">IF(K460="","",ABS(K460-L458))</f>
        <v/>
      </c>
      <c r="N460" s="1068" t="str">
        <f aca="false">IF(M460="","",RANK(M460,M457:M461))</f>
        <v/>
      </c>
      <c r="O460" s="1069" t="str">
        <f aca="false">IF(K460="","",IF(N460=1,"",K460))</f>
        <v/>
      </c>
      <c r="P460" s="1070"/>
      <c r="Q460" s="1070" t="str">
        <f aca="false">IF(O460="","",ABS(O460-P458))</f>
        <v/>
      </c>
      <c r="R460" s="1071" t="str">
        <f aca="false">IF(Q460="","",RANK(Q460,Q457:Q461))</f>
        <v/>
      </c>
      <c r="S460" s="1072" t="str">
        <f aca="false">IF(Q460="","",IF(R460=1,"",K460))</f>
        <v/>
      </c>
      <c r="T460" s="1073"/>
      <c r="U460" s="1073" t="str">
        <f aca="false">IF(S460="","",ABS(S460-T458))</f>
        <v/>
      </c>
      <c r="V460" s="1074" t="str">
        <f aca="false">IF(U460="","",RANK(U460,U457:U461))</f>
        <v/>
      </c>
      <c r="W460" s="1075" t="str">
        <f aca="false">IF(V460="","",IF(V460=1,"",S460))</f>
        <v/>
      </c>
      <c r="X460" s="1076"/>
      <c r="Y460" s="1077" t="str">
        <f aca="false">IF(B457="","",IF(P457=0,L458,IF(P457&lt;0.5,P458,IF(T457&lt;0.5,T458,"NV"))))</f>
        <v/>
      </c>
      <c r="Z460" s="248"/>
      <c r="AA460" s="825"/>
      <c r="AB460" s="248"/>
      <c r="AC460" s="248"/>
      <c r="AD460" s="1093"/>
    </row>
    <row r="461" customFormat="false" ht="15" hidden="false" customHeight="false" outlineLevel="0" collapsed="false">
      <c r="A461" s="231"/>
      <c r="B461" s="1090"/>
      <c r="C461" s="280"/>
      <c r="D461" s="235"/>
      <c r="E461" s="235"/>
      <c r="F461" s="235"/>
      <c r="G461" s="1095" t="s">
        <v>121</v>
      </c>
      <c r="H461" s="980"/>
      <c r="I461" s="1096"/>
      <c r="J461" s="981"/>
      <c r="K461" s="1097" t="str">
        <f aca="false">IF($B$457="","",IF($H$457="TO","TO",IF(H461+I461+J461=0,"",(H461*60+I461+J461/100))))</f>
        <v/>
      </c>
      <c r="L461" s="1079"/>
      <c r="M461" s="1079" t="str">
        <f aca="false">IF(K461="","",ABS(K461-L458))</f>
        <v/>
      </c>
      <c r="N461" s="1080" t="str">
        <f aca="false">IF(M461="","",RANK(M461,M457:M461))</f>
        <v/>
      </c>
      <c r="O461" s="1081" t="str">
        <f aca="false">IF(K461="","",IF(N461=1,"",K461))</f>
        <v/>
      </c>
      <c r="P461" s="1082"/>
      <c r="Q461" s="1082" t="str">
        <f aca="false">IF(O461="","",ABS(O461-P458))</f>
        <v/>
      </c>
      <c r="R461" s="1083" t="str">
        <f aca="false">IF(Q461="","",RANK(Q461,Q457:Q461))</f>
        <v/>
      </c>
      <c r="S461" s="1084" t="str">
        <f aca="false">IF(Q461="","",IF(R461=1,"",K461))</f>
        <v/>
      </c>
      <c r="T461" s="1085"/>
      <c r="U461" s="1085" t="str">
        <f aca="false">IF(S461="","",ABS(S461-T458))</f>
        <v/>
      </c>
      <c r="V461" s="1086" t="str">
        <f aca="false">IF(U461="","",RANK(U461,U457:U461))</f>
        <v/>
      </c>
      <c r="W461" s="1087" t="str">
        <f aca="false">IF(V461="","",IF(V461=1,"",S461))</f>
        <v/>
      </c>
      <c r="X461" s="1088"/>
      <c r="Y461" s="1089" t="str">
        <f aca="false">IF(B457="","",IF(T457&lt;0.5,TRIMMEAN(K457:K461,0.4),IF(X457&lt;0.5,X458,"NV")))</f>
        <v/>
      </c>
      <c r="Z461" s="248"/>
      <c r="AA461" s="825"/>
      <c r="AB461" s="248"/>
      <c r="AC461" s="248"/>
      <c r="AD461" s="1093"/>
    </row>
    <row r="462" customFormat="false" ht="14.25" hidden="false" customHeight="false" outlineLevel="0" collapsed="false">
      <c r="A462" s="963" t="str">
        <f aca="false">IF(B462="","",INDEX('Names And Totals'!$A$9:$A$108,MATCH('Head to Head'!B462,'Names And Totals'!$B$9:$B$108,0)))</f>
        <v/>
      </c>
      <c r="B462" s="1056"/>
      <c r="C462" s="811" t="str">
        <f aca="false">IF(B462="","",INDEX('Names And Totals'!$E$9:$E$108,MATCH('Head to Head'!B462,'Names And Totals'!$B$9:$B$108,0)))</f>
        <v/>
      </c>
      <c r="D462" s="189" t="str">
        <f aca="false">IF(B462="","",IF(AA462="DQ","DQ",IF(AA462="TO","TO",IF(AA462="NV","NV",IF(AA462="","",RANK(AA462,$AA$12:$AA$507,0))))))</f>
        <v/>
      </c>
      <c r="E462" s="189" t="str">
        <f aca="false">IF(AB462="","",IF(AD462="DQ","DQ",IF(AB462="TO","TO",IF(Y462="","",RANK(AB462,$AB$12:$AB$507,0)))))</f>
        <v/>
      </c>
      <c r="F462" s="189" t="str">
        <f aca="false">IF(AC462="","",IF(AD462="DQ","DQ",IF(AC462="TO","TO",IF(Y462="","",RANK(AC462,$AC$12:$AC$507,0)))))</f>
        <v/>
      </c>
      <c r="G462" s="799" t="s">
        <v>117</v>
      </c>
      <c r="H462" s="800"/>
      <c r="I462" s="801"/>
      <c r="J462" s="802"/>
      <c r="K462" s="1057" t="str">
        <f aca="false">IF($B$462="","",IF($H$462="TO","TO",IF(H462+I462+J462=0,"",(H462*60+I462+J462/100))))</f>
        <v/>
      </c>
      <c r="L462" s="1058" t="str">
        <f aca="false">IF(B462="","",MAX(K462:K466)-MIN(K462:K466))</f>
        <v/>
      </c>
      <c r="M462" s="1058" t="str">
        <f aca="false">IF(K462="","",ABS(K462-L463))</f>
        <v/>
      </c>
      <c r="N462" s="1059" t="str">
        <f aca="false">IF(M462="","",RANK(M462,M462:M466))</f>
        <v/>
      </c>
      <c r="O462" s="1058" t="str">
        <f aca="false">IF(K462="","",IF(N462=1,"",K462))</f>
        <v/>
      </c>
      <c r="P462" s="1060" t="str">
        <f aca="false">IF(B462="","",MAX(O462:O466)-MIN(O462:O466))</f>
        <v/>
      </c>
      <c r="Q462" s="1060" t="str">
        <f aca="false">IF(O462="","",ABS(O462-P463))</f>
        <v/>
      </c>
      <c r="R462" s="1061" t="str">
        <f aca="false">IF(Q462="","",RANK(Q462,Q462:Q466))</f>
        <v/>
      </c>
      <c r="S462" s="1060" t="str">
        <f aca="false">IF(Q462="","",IF(R462=1,"",K462))</f>
        <v/>
      </c>
      <c r="T462" s="1062" t="str">
        <f aca="false">IF(B462="","",MAX(S462:S466)-MIN(S462:S466))</f>
        <v/>
      </c>
      <c r="U462" s="1062" t="str">
        <f aca="false">IF(S462="","",ABS(S462-T463))</f>
        <v/>
      </c>
      <c r="V462" s="1063" t="str">
        <f aca="false">IF(U462="","",RANK(U462,U462:U466))</f>
        <v/>
      </c>
      <c r="W462" s="1062" t="str">
        <f aca="false">IF(V462="","",IF(V462=1,"",S462))</f>
        <v/>
      </c>
      <c r="X462" s="1064" t="str">
        <f aca="false">IF(B462="","",MAX(W462:W466)-MIN(W462:W466))</f>
        <v/>
      </c>
      <c r="Y462" s="1065" t="str">
        <f aca="false">IF(B462="","",K462)</f>
        <v/>
      </c>
      <c r="Z462" s="201" t="str">
        <f aca="false">IF(B462="","",IF(AD462="DQ","DQ",IF(K462="TO","TO",IF(K462="","",IF(K463="",Y462,IF(K464="",Y463,IF(K465="",Y464,IF(K466="",Y465,Y466))))))))</f>
        <v/>
      </c>
      <c r="AA462" s="806" t="str">
        <f aca="false">IF(B462="","",IF(AD462="DQ","DQ",IF(Z462="TO","TO",IF(Z462="","",IF(Z462="NV","NV",IF((20-(Z462-$AA$3))&gt;0,(20-(Z462-$AA$3)),0))))))</f>
        <v/>
      </c>
      <c r="AB462" s="201" t="str">
        <f aca="false">IF(B462="","",IF(AA462="","",IF(C462="Female","",AA462)))</f>
        <v/>
      </c>
      <c r="AC462" s="201" t="str">
        <f aca="false">IF(B462="","",IF(AA462="","",IF(C462="Male","",AA462)))</f>
        <v/>
      </c>
      <c r="AD462" s="383"/>
    </row>
    <row r="463" customFormat="false" ht="14.25" hidden="false" customHeight="false" outlineLevel="0" collapsed="false">
      <c r="A463" s="963"/>
      <c r="B463" s="1056"/>
      <c r="C463" s="811"/>
      <c r="D463" s="189"/>
      <c r="E463" s="189"/>
      <c r="F463" s="189"/>
      <c r="G463" s="390" t="s">
        <v>118</v>
      </c>
      <c r="H463" s="69"/>
      <c r="I463" s="209"/>
      <c r="J463" s="210"/>
      <c r="K463" s="1066" t="str">
        <f aca="false">IF($B$462="","",IF($H$462="TO","TO",IF(H463+I463+J463=0,"",(H463*60+I463+J463/100))))</f>
        <v/>
      </c>
      <c r="L463" s="1067" t="str">
        <f aca="false">IF(B462="","",AVERAGE(K462:K466))</f>
        <v/>
      </c>
      <c r="M463" s="1067" t="str">
        <f aca="false">IF(K463="","",ABS(K463-L463))</f>
        <v/>
      </c>
      <c r="N463" s="1068" t="str">
        <f aca="false">IF(M463="","",RANK(M463,M462:M466))</f>
        <v/>
      </c>
      <c r="O463" s="1069" t="str">
        <f aca="false">IF(K463="","",IF(N463=1,"",K463))</f>
        <v/>
      </c>
      <c r="P463" s="1070" t="str">
        <f aca="false">IF(B462="","",AVERAGE(O462:O466))</f>
        <v/>
      </c>
      <c r="Q463" s="1070" t="str">
        <f aca="false">IF(O463="","",ABS(O463-P463))</f>
        <v/>
      </c>
      <c r="R463" s="1071" t="str">
        <f aca="false">IF(Q463="","",RANK(Q463,Q462:Q466))</f>
        <v/>
      </c>
      <c r="S463" s="1072" t="str">
        <f aca="false">IF(Q463="","",IF(R463=1,"",K463))</f>
        <v/>
      </c>
      <c r="T463" s="1073" t="str">
        <f aca="false">IF(B462="","",AVERAGE(S462:S466))</f>
        <v/>
      </c>
      <c r="U463" s="1073" t="str">
        <f aca="false">IF(S463="","",ABS(S463-T463))</f>
        <v/>
      </c>
      <c r="V463" s="1074" t="str">
        <f aca="false">IF(U463="","",RANK(U463,U462:U466))</f>
        <v/>
      </c>
      <c r="W463" s="1075" t="str">
        <f aca="false">IF(V463="","",IF(V463=1,"",S463))</f>
        <v/>
      </c>
      <c r="X463" s="1076" t="str">
        <f aca="false">IF(B462="","",AVERAGE(W462:W466))</f>
        <v/>
      </c>
      <c r="Y463" s="1077" t="str">
        <f aca="false">IF(B462="","",IF(L462&lt;0.5,L463,"NV"))</f>
        <v/>
      </c>
      <c r="Z463" s="201"/>
      <c r="AA463" s="806"/>
      <c r="AB463" s="201"/>
      <c r="AC463" s="201"/>
      <c r="AD463" s="383"/>
    </row>
    <row r="464" customFormat="false" ht="14.25" hidden="false" customHeight="false" outlineLevel="0" collapsed="false">
      <c r="A464" s="963"/>
      <c r="B464" s="1056"/>
      <c r="C464" s="811"/>
      <c r="D464" s="189"/>
      <c r="E464" s="189"/>
      <c r="F464" s="189"/>
      <c r="G464" s="390" t="s">
        <v>119</v>
      </c>
      <c r="H464" s="69"/>
      <c r="I464" s="209"/>
      <c r="J464" s="210"/>
      <c r="K464" s="1066" t="str">
        <f aca="false">IF($B$462="","",IF($H$462="TO","TO",IF(H464+I464+J464=0,"",(H464*60+I464+J464/100))))</f>
        <v/>
      </c>
      <c r="L464" s="1067"/>
      <c r="M464" s="1067" t="str">
        <f aca="false">IF(K464="","",ABS(K464-L463))</f>
        <v/>
      </c>
      <c r="N464" s="1068" t="str">
        <f aca="false">IF(M464="","",RANK(M464,M462:M466))</f>
        <v/>
      </c>
      <c r="O464" s="1069" t="str">
        <f aca="false">IF(K464="","",IF(N464=1,"",K464))</f>
        <v/>
      </c>
      <c r="P464" s="1070"/>
      <c r="Q464" s="1070" t="str">
        <f aca="false">IF(O464="","",ABS(O464-P463))</f>
        <v/>
      </c>
      <c r="R464" s="1071" t="str">
        <f aca="false">IF(Q464="","",RANK(Q464,Q462:Q466))</f>
        <v/>
      </c>
      <c r="S464" s="1072" t="str">
        <f aca="false">IF(Q464="","",IF(R464=1,"",K464))</f>
        <v/>
      </c>
      <c r="T464" s="1073"/>
      <c r="U464" s="1073" t="str">
        <f aca="false">IF(S464="","",ABS(S464-T463))</f>
        <v/>
      </c>
      <c r="V464" s="1074" t="str">
        <f aca="false">IF(U464="","",RANK(U464,U462:U466))</f>
        <v/>
      </c>
      <c r="W464" s="1075" t="str">
        <f aca="false">IF(V464="","",IF(V464=1,"",S464))</f>
        <v/>
      </c>
      <c r="X464" s="1076"/>
      <c r="Y464" s="1077" t="str">
        <f aca="false">IF(B462="","",IF(L462&lt;0.5,L463,IF(P462&lt;0.5,P463,"NV")))</f>
        <v/>
      </c>
      <c r="Z464" s="201"/>
      <c r="AA464" s="806"/>
      <c r="AB464" s="201"/>
      <c r="AC464" s="201"/>
      <c r="AD464" s="383"/>
    </row>
    <row r="465" customFormat="false" ht="14.25" hidden="false" customHeight="false" outlineLevel="0" collapsed="false">
      <c r="A465" s="963"/>
      <c r="B465" s="1056"/>
      <c r="C465" s="811"/>
      <c r="D465" s="189"/>
      <c r="E465" s="189"/>
      <c r="F465" s="189"/>
      <c r="G465" s="390" t="s">
        <v>120</v>
      </c>
      <c r="H465" s="69"/>
      <c r="I465" s="209"/>
      <c r="J465" s="210"/>
      <c r="K465" s="1066" t="str">
        <f aca="false">IF($B$462="","",IF($H$462="TO","TO",IF(H465+I465+J465=0,"",(H465*60+I465+J465/100))))</f>
        <v/>
      </c>
      <c r="L465" s="1067"/>
      <c r="M465" s="1067" t="str">
        <f aca="false">IF(K465="","",ABS(K465-L463))</f>
        <v/>
      </c>
      <c r="N465" s="1068" t="str">
        <f aca="false">IF(M465="","",RANK(M465,M462:M466))</f>
        <v/>
      </c>
      <c r="O465" s="1069" t="str">
        <f aca="false">IF(K465="","",IF(N465=1,"",K465))</f>
        <v/>
      </c>
      <c r="P465" s="1070"/>
      <c r="Q465" s="1070" t="str">
        <f aca="false">IF(O465="","",ABS(O465-P463))</f>
        <v/>
      </c>
      <c r="R465" s="1071" t="str">
        <f aca="false">IF(Q465="","",RANK(Q465,Q462:Q466))</f>
        <v/>
      </c>
      <c r="S465" s="1072" t="str">
        <f aca="false">IF(Q465="","",IF(R465=1,"",K465))</f>
        <v/>
      </c>
      <c r="T465" s="1073"/>
      <c r="U465" s="1073" t="str">
        <f aca="false">IF(S465="","",ABS(S465-T463))</f>
        <v/>
      </c>
      <c r="V465" s="1074" t="str">
        <f aca="false">IF(U465="","",RANK(U465,U462:U466))</f>
        <v/>
      </c>
      <c r="W465" s="1075" t="str">
        <f aca="false">IF(V465="","",IF(V465=1,"",S465))</f>
        <v/>
      </c>
      <c r="X465" s="1076"/>
      <c r="Y465" s="1077" t="str">
        <f aca="false">IF(B462="","",IF(P462=0,L463,IF(P462&lt;0.5,P463,IF(T462&lt;0.5,T463,"NV"))))</f>
        <v/>
      </c>
      <c r="Z465" s="201"/>
      <c r="AA465" s="806"/>
      <c r="AB465" s="201"/>
      <c r="AC465" s="201"/>
      <c r="AD465" s="383"/>
    </row>
    <row r="466" customFormat="false" ht="15" hidden="false" customHeight="false" outlineLevel="0" collapsed="false">
      <c r="A466" s="963"/>
      <c r="B466" s="1056"/>
      <c r="C466" s="811"/>
      <c r="D466" s="189"/>
      <c r="E466" s="189"/>
      <c r="F466" s="189"/>
      <c r="G466" s="813" t="s">
        <v>121</v>
      </c>
      <c r="H466" s="814"/>
      <c r="I466" s="815"/>
      <c r="J466" s="816"/>
      <c r="K466" s="1078" t="str">
        <f aca="false">IF($B$462="","",IF($H$462="TO","TO",IF(H466+I466+J466=0,"",(H466*60+I466+J466/100))))</f>
        <v/>
      </c>
      <c r="L466" s="1079"/>
      <c r="M466" s="1079" t="str">
        <f aca="false">IF(K466="","",ABS(K466-L463))</f>
        <v/>
      </c>
      <c r="N466" s="1080" t="str">
        <f aca="false">IF(M466="","",RANK(M466,M462:M466))</f>
        <v/>
      </c>
      <c r="O466" s="1081" t="str">
        <f aca="false">IF(K466="","",IF(N466=1,"",K466))</f>
        <v/>
      </c>
      <c r="P466" s="1082"/>
      <c r="Q466" s="1082" t="str">
        <f aca="false">IF(O466="","",ABS(O466-P463))</f>
        <v/>
      </c>
      <c r="R466" s="1083" t="str">
        <f aca="false">IF(Q466="","",RANK(Q466,Q462:Q466))</f>
        <v/>
      </c>
      <c r="S466" s="1084" t="str">
        <f aca="false">IF(Q466="","",IF(R466=1,"",K466))</f>
        <v/>
      </c>
      <c r="T466" s="1085"/>
      <c r="U466" s="1085" t="str">
        <f aca="false">IF(S466="","",ABS(S466-T463))</f>
        <v/>
      </c>
      <c r="V466" s="1086" t="str">
        <f aca="false">IF(U466="","",RANK(U466,U462:U466))</f>
        <v/>
      </c>
      <c r="W466" s="1087" t="str">
        <f aca="false">IF(V466="","",IF(V466=1,"",S466))</f>
        <v/>
      </c>
      <c r="X466" s="1088"/>
      <c r="Y466" s="1089" t="str">
        <f aca="false">IF(B462="","",IF(T462&lt;0.5,TRIMMEAN(K462:K466,0.4),IF(X462&lt;0.5,X463,"NV")))</f>
        <v/>
      </c>
      <c r="Z466" s="201"/>
      <c r="AA466" s="806"/>
      <c r="AB466" s="201"/>
      <c r="AC466" s="201"/>
      <c r="AD466" s="383"/>
    </row>
    <row r="467" customFormat="false" ht="14.25" hidden="false" customHeight="false" outlineLevel="0" collapsed="false">
      <c r="A467" s="231" t="str">
        <f aca="false">IF(B467="","",INDEX('Names And Totals'!$A$9:$A$108,MATCH('Head to Head'!B467,'Names And Totals'!$B$9:$B$108,0)))</f>
        <v/>
      </c>
      <c r="B467" s="1090"/>
      <c r="C467" s="280" t="str">
        <f aca="false">IF(B467="","",INDEX('Names And Totals'!$E$9:$E$108,MATCH('Head to Head'!B467,'Names And Totals'!$B$9:$B$108,0)))</f>
        <v/>
      </c>
      <c r="D467" s="235" t="str">
        <f aca="false">IF(B467="","",IF(AA467="DQ","DQ",IF(AA467="TO","TO",IF(AA467="NV","NV",IF(AA467="","",RANK(AA467,$AA$12:$AA$507,0))))))</f>
        <v/>
      </c>
      <c r="E467" s="235" t="str">
        <f aca="false">IF(AB467="","",IF(AD467="DQ","DQ",IF(AB467="TO","TO",IF(Y467="","",RANK(AB467,$AB$12:$AB$507,0)))))</f>
        <v/>
      </c>
      <c r="F467" s="235" t="str">
        <f aca="false">IF(AC467="","",IF(AD467="DQ","DQ",IF(AC467="TO","TO",IF(Y467="","",RANK(AC467,$AC$12:$AC$507,0)))))</f>
        <v/>
      </c>
      <c r="G467" s="1091" t="s">
        <v>117</v>
      </c>
      <c r="H467" s="977"/>
      <c r="I467" s="979"/>
      <c r="J467" s="978"/>
      <c r="K467" s="1092" t="str">
        <f aca="false">IF($B$467="","",IF($H$467="TO","TO",IF(H467+I467+J467=0,"",(H467*60+I467+J467/100))))</f>
        <v/>
      </c>
      <c r="L467" s="1058" t="str">
        <f aca="false">IF(B467="","",MAX(K467:K471)-MIN(K467:K471))</f>
        <v/>
      </c>
      <c r="M467" s="1058" t="str">
        <f aca="false">IF(K467="","",ABS(K467-L468))</f>
        <v/>
      </c>
      <c r="N467" s="1059" t="str">
        <f aca="false">IF(M467="","",RANK(M467,M467:M471))</f>
        <v/>
      </c>
      <c r="O467" s="1058" t="str">
        <f aca="false">IF(K467="","",IF(N467=1,"",K467))</f>
        <v/>
      </c>
      <c r="P467" s="1060" t="str">
        <f aca="false">IF(B467="","",MAX(O467:O471)-MIN(O467:O471))</f>
        <v/>
      </c>
      <c r="Q467" s="1060" t="str">
        <f aca="false">IF(O467="","",ABS(O467-P468))</f>
        <v/>
      </c>
      <c r="R467" s="1061" t="str">
        <f aca="false">IF(Q467="","",RANK(Q467,Q467:Q471))</f>
        <v/>
      </c>
      <c r="S467" s="1060" t="str">
        <f aca="false">IF(Q467="","",IF(R467=1,"",K467))</f>
        <v/>
      </c>
      <c r="T467" s="1062" t="str">
        <f aca="false">IF(B467="","",MAX(S467:S471)-MIN(S467:S471))</f>
        <v/>
      </c>
      <c r="U467" s="1062" t="str">
        <f aca="false">IF(S467="","",ABS(S467-T468))</f>
        <v/>
      </c>
      <c r="V467" s="1063" t="str">
        <f aca="false">IF(U467="","",RANK(U467,U467:U471))</f>
        <v/>
      </c>
      <c r="W467" s="1062" t="str">
        <f aca="false">IF(V467="","",IF(V467=1,"",S467))</f>
        <v/>
      </c>
      <c r="X467" s="1064" t="str">
        <f aca="false">IF(B467="","",MAX(W467:W471)-MIN(W467:W471))</f>
        <v/>
      </c>
      <c r="Y467" s="1065" t="str">
        <f aca="false">IF(B467="","",K467)</f>
        <v/>
      </c>
      <c r="Z467" s="248" t="str">
        <f aca="false">IF(B467="","",IF(AD467="DQ","DQ",IF(K467="TO","TO",IF(K467="","",IF(K468="",Y467,IF(K469="",Y468,IF(K470="",Y469,IF(K471="",Y470,Y471))))))))</f>
        <v/>
      </c>
      <c r="AA467" s="825" t="str">
        <f aca="false">IF(B467="","",IF(AD467="DQ","DQ",IF(Z467="TO","TO",IF(Z467="","",IF(Z467="NV","NV",IF((20-(Z467-$AA$3))&gt;0,(20-(Z467-$AA$3)),0))))))</f>
        <v/>
      </c>
      <c r="AB467" s="248" t="str">
        <f aca="false">IF(B467="","",IF(AA467="","",IF(C467="Female","",AA467)))</f>
        <v/>
      </c>
      <c r="AC467" s="248" t="str">
        <f aca="false">IF(B467="","",IF(AA467="","",IF(C467="Male","",AA467)))</f>
        <v/>
      </c>
      <c r="AD467" s="1093"/>
    </row>
    <row r="468" customFormat="false" ht="14.25" hidden="false" customHeight="false" outlineLevel="0" collapsed="false">
      <c r="A468" s="231"/>
      <c r="B468" s="1090"/>
      <c r="C468" s="280"/>
      <c r="D468" s="235"/>
      <c r="E468" s="235"/>
      <c r="F468" s="235"/>
      <c r="G468" s="411" t="s">
        <v>118</v>
      </c>
      <c r="H468" s="56"/>
      <c r="I468" s="256"/>
      <c r="J468" s="257"/>
      <c r="K468" s="1094" t="str">
        <f aca="false">IF($B$467="","",IF($H$467="TO","TO",IF(H468+I468+J468=0,"",(H468*60+I468+J468/100))))</f>
        <v/>
      </c>
      <c r="L468" s="1067" t="str">
        <f aca="false">IF(B467="","",AVERAGE(K467:K471))</f>
        <v/>
      </c>
      <c r="M468" s="1067" t="str">
        <f aca="false">IF(K468="","",ABS(K468-L468))</f>
        <v/>
      </c>
      <c r="N468" s="1068" t="str">
        <f aca="false">IF(M468="","",RANK(M468,M467:M471))</f>
        <v/>
      </c>
      <c r="O468" s="1069" t="str">
        <f aca="false">IF(K468="","",IF(N468=1,"",K468))</f>
        <v/>
      </c>
      <c r="P468" s="1070" t="str">
        <f aca="false">IF(B467="","",AVERAGE(O467:O471))</f>
        <v/>
      </c>
      <c r="Q468" s="1070" t="str">
        <f aca="false">IF(O468="","",ABS(O468-P468))</f>
        <v/>
      </c>
      <c r="R468" s="1071" t="str">
        <f aca="false">IF(Q468="","",RANK(Q468,Q467:Q471))</f>
        <v/>
      </c>
      <c r="S468" s="1072" t="str">
        <f aca="false">IF(Q468="","",IF(R468=1,"",K468))</f>
        <v/>
      </c>
      <c r="T468" s="1073" t="str">
        <f aca="false">IF(B467="","",AVERAGE(S467:S471))</f>
        <v/>
      </c>
      <c r="U468" s="1073" t="str">
        <f aca="false">IF(S468="","",ABS(S468-T468))</f>
        <v/>
      </c>
      <c r="V468" s="1074" t="str">
        <f aca="false">IF(U468="","",RANK(U468,U467:U471))</f>
        <v/>
      </c>
      <c r="W468" s="1075" t="str">
        <f aca="false">IF(V468="","",IF(V468=1,"",S468))</f>
        <v/>
      </c>
      <c r="X468" s="1076" t="str">
        <f aca="false">IF(B467="","",AVERAGE(W467:W471))</f>
        <v/>
      </c>
      <c r="Y468" s="1077" t="str">
        <f aca="false">IF(B467="","",IF(L467&lt;0.5,L468,"NV"))</f>
        <v/>
      </c>
      <c r="Z468" s="248"/>
      <c r="AA468" s="825"/>
      <c r="AB468" s="248"/>
      <c r="AC468" s="248"/>
      <c r="AD468" s="1093"/>
    </row>
    <row r="469" customFormat="false" ht="14.25" hidden="false" customHeight="false" outlineLevel="0" collapsed="false">
      <c r="A469" s="231"/>
      <c r="B469" s="1090"/>
      <c r="C469" s="280"/>
      <c r="D469" s="235"/>
      <c r="E469" s="235"/>
      <c r="F469" s="235"/>
      <c r="G469" s="411" t="s">
        <v>119</v>
      </c>
      <c r="H469" s="56"/>
      <c r="I469" s="256"/>
      <c r="J469" s="257"/>
      <c r="K469" s="1094" t="str">
        <f aca="false">IF($B$467="","",IF($H$467="TO","TO",IF(H469+I469+J469=0,"",(H469*60+I469+J469/100))))</f>
        <v/>
      </c>
      <c r="L469" s="1067"/>
      <c r="M469" s="1067" t="str">
        <f aca="false">IF(K469="","",ABS(K469-L468))</f>
        <v/>
      </c>
      <c r="N469" s="1068" t="str">
        <f aca="false">IF(M469="","",RANK(M469,M467:M471))</f>
        <v/>
      </c>
      <c r="O469" s="1069" t="str">
        <f aca="false">IF(K469="","",IF(N469=1,"",K469))</f>
        <v/>
      </c>
      <c r="P469" s="1070"/>
      <c r="Q469" s="1070" t="str">
        <f aca="false">IF(O469="","",ABS(O469-P468))</f>
        <v/>
      </c>
      <c r="R469" s="1071" t="str">
        <f aca="false">IF(Q469="","",RANK(Q469,Q467:Q471))</f>
        <v/>
      </c>
      <c r="S469" s="1072" t="str">
        <f aca="false">IF(Q469="","",IF(R469=1,"",K469))</f>
        <v/>
      </c>
      <c r="T469" s="1073"/>
      <c r="U469" s="1073" t="str">
        <f aca="false">IF(S469="","",ABS(S469-T468))</f>
        <v/>
      </c>
      <c r="V469" s="1074" t="str">
        <f aca="false">IF(U469="","",RANK(U469,U467:U471))</f>
        <v/>
      </c>
      <c r="W469" s="1075" t="str">
        <f aca="false">IF(V469="","",IF(V469=1,"",S469))</f>
        <v/>
      </c>
      <c r="X469" s="1076"/>
      <c r="Y469" s="1077" t="str">
        <f aca="false">IF(B467="","",IF(L467&lt;0.5,L468,IF(P467&lt;0.5,P468,"NV")))</f>
        <v/>
      </c>
      <c r="Z469" s="248"/>
      <c r="AA469" s="825"/>
      <c r="AB469" s="248"/>
      <c r="AC469" s="248"/>
      <c r="AD469" s="1093"/>
    </row>
    <row r="470" customFormat="false" ht="14.25" hidden="false" customHeight="false" outlineLevel="0" collapsed="false">
      <c r="A470" s="231"/>
      <c r="B470" s="1090"/>
      <c r="C470" s="280"/>
      <c r="D470" s="235"/>
      <c r="E470" s="235"/>
      <c r="F470" s="235"/>
      <c r="G470" s="411" t="s">
        <v>120</v>
      </c>
      <c r="H470" s="56"/>
      <c r="I470" s="256"/>
      <c r="J470" s="257"/>
      <c r="K470" s="1094" t="str">
        <f aca="false">IF($B$467="","",IF($H$467="TO","TO",IF(H470+I470+J470=0,"",(H470*60+I470+J470/100))))</f>
        <v/>
      </c>
      <c r="L470" s="1067"/>
      <c r="M470" s="1067" t="str">
        <f aca="false">IF(K470="","",ABS(K470-L468))</f>
        <v/>
      </c>
      <c r="N470" s="1068" t="str">
        <f aca="false">IF(M470="","",RANK(M470,M467:M471))</f>
        <v/>
      </c>
      <c r="O470" s="1069" t="str">
        <f aca="false">IF(K470="","",IF(N470=1,"",K470))</f>
        <v/>
      </c>
      <c r="P470" s="1070"/>
      <c r="Q470" s="1070" t="str">
        <f aca="false">IF(O470="","",ABS(O470-P468))</f>
        <v/>
      </c>
      <c r="R470" s="1071" t="str">
        <f aca="false">IF(Q470="","",RANK(Q470,Q467:Q471))</f>
        <v/>
      </c>
      <c r="S470" s="1072" t="str">
        <f aca="false">IF(Q470="","",IF(R470=1,"",K470))</f>
        <v/>
      </c>
      <c r="T470" s="1073"/>
      <c r="U470" s="1073" t="str">
        <f aca="false">IF(S470="","",ABS(S470-T468))</f>
        <v/>
      </c>
      <c r="V470" s="1074" t="str">
        <f aca="false">IF(U470="","",RANK(U470,U467:U471))</f>
        <v/>
      </c>
      <c r="W470" s="1075" t="str">
        <f aca="false">IF(V470="","",IF(V470=1,"",S470))</f>
        <v/>
      </c>
      <c r="X470" s="1076"/>
      <c r="Y470" s="1077" t="str">
        <f aca="false">IF(B467="","",IF(P467=0,L468,IF(P467&lt;0.5,P468,IF(T467&lt;0.5,T468,"NV"))))</f>
        <v/>
      </c>
      <c r="Z470" s="248"/>
      <c r="AA470" s="825"/>
      <c r="AB470" s="248"/>
      <c r="AC470" s="248"/>
      <c r="AD470" s="1093"/>
    </row>
    <row r="471" customFormat="false" ht="15" hidden="false" customHeight="false" outlineLevel="0" collapsed="false">
      <c r="A471" s="231"/>
      <c r="B471" s="1090"/>
      <c r="C471" s="280"/>
      <c r="D471" s="235"/>
      <c r="E471" s="235"/>
      <c r="F471" s="235"/>
      <c r="G471" s="1095" t="s">
        <v>121</v>
      </c>
      <c r="H471" s="980"/>
      <c r="I471" s="1096"/>
      <c r="J471" s="981"/>
      <c r="K471" s="1097" t="str">
        <f aca="false">IF($B$467="","",IF($H$467="TO","TO",IF(H471+I471+J471=0,"",(H471*60+I471+J471/100))))</f>
        <v/>
      </c>
      <c r="L471" s="1079"/>
      <c r="M471" s="1079" t="str">
        <f aca="false">IF(K471="","",ABS(K471-L468))</f>
        <v/>
      </c>
      <c r="N471" s="1080" t="str">
        <f aca="false">IF(M471="","",RANK(M471,M467:M471))</f>
        <v/>
      </c>
      <c r="O471" s="1081" t="str">
        <f aca="false">IF(K471="","",IF(N471=1,"",K471))</f>
        <v/>
      </c>
      <c r="P471" s="1082"/>
      <c r="Q471" s="1082" t="str">
        <f aca="false">IF(O471="","",ABS(O471-P468))</f>
        <v/>
      </c>
      <c r="R471" s="1083" t="str">
        <f aca="false">IF(Q471="","",RANK(Q471,Q467:Q471))</f>
        <v/>
      </c>
      <c r="S471" s="1084" t="str">
        <f aca="false">IF(Q471="","",IF(R471=1,"",K471))</f>
        <v/>
      </c>
      <c r="T471" s="1085"/>
      <c r="U471" s="1085" t="str">
        <f aca="false">IF(S471="","",ABS(S471-T468))</f>
        <v/>
      </c>
      <c r="V471" s="1086" t="str">
        <f aca="false">IF(U471="","",RANK(U471,U467:U471))</f>
        <v/>
      </c>
      <c r="W471" s="1087" t="str">
        <f aca="false">IF(V471="","",IF(V471=1,"",S471))</f>
        <v/>
      </c>
      <c r="X471" s="1088"/>
      <c r="Y471" s="1089" t="str">
        <f aca="false">IF(B467="","",IF(T467&lt;0.5,TRIMMEAN(K467:K471,0.4),IF(X467&lt;0.5,X468,"NV")))</f>
        <v/>
      </c>
      <c r="Z471" s="248"/>
      <c r="AA471" s="825"/>
      <c r="AB471" s="248"/>
      <c r="AC471" s="248"/>
      <c r="AD471" s="1093"/>
    </row>
    <row r="472" customFormat="false" ht="14.25" hidden="false" customHeight="false" outlineLevel="0" collapsed="false">
      <c r="A472" s="963" t="str">
        <f aca="false">IF(B472="","",INDEX('Names And Totals'!$A$9:$A$108,MATCH('Head to Head'!B472,'Names And Totals'!$B$9:$B$108,0)))</f>
        <v/>
      </c>
      <c r="B472" s="1056"/>
      <c r="C472" s="811" t="str">
        <f aca="false">IF(B472="","",INDEX('Names And Totals'!$E$9:$E$108,MATCH('Head to Head'!B472,'Names And Totals'!$B$9:$B$108,0)))</f>
        <v/>
      </c>
      <c r="D472" s="189" t="str">
        <f aca="false">IF(B472="","",IF(AA472="DQ","DQ",IF(AA472="TO","TO",IF(AA472="NV","NV",IF(AA472="","",RANK(AA472,$AA$12:$AA$507,0))))))</f>
        <v/>
      </c>
      <c r="E472" s="189" t="str">
        <f aca="false">IF(AB472="","",IF(AD472="DQ","DQ",IF(AB472="TO","TO",IF(Y472="","",RANK(AB472,$AB$12:$AB$507,0)))))</f>
        <v/>
      </c>
      <c r="F472" s="189" t="str">
        <f aca="false">IF(AC472="","",IF(AD472="DQ","DQ",IF(AC472="TO","TO",IF(Y472="","",RANK(AC472,$AC$12:$AC$507,0)))))</f>
        <v/>
      </c>
      <c r="G472" s="799" t="s">
        <v>117</v>
      </c>
      <c r="H472" s="800"/>
      <c r="I472" s="801"/>
      <c r="J472" s="802"/>
      <c r="K472" s="1057" t="str">
        <f aca="false">IF($B$472="","",IF($H$472="TO","TO",IF(H472+I472+J472=0,"",(H472*60+I472+J472/100))))</f>
        <v/>
      </c>
      <c r="L472" s="1058" t="str">
        <f aca="false">IF(B472="","",MAX(K472:K476)-MIN(K472:K476))</f>
        <v/>
      </c>
      <c r="M472" s="1058" t="str">
        <f aca="false">IF(K472="","",ABS(K472-L473))</f>
        <v/>
      </c>
      <c r="N472" s="1059" t="str">
        <f aca="false">IF(M472="","",RANK(M472,M472:M476))</f>
        <v/>
      </c>
      <c r="O472" s="1058" t="str">
        <f aca="false">IF(K472="","",IF(N472=1,"",K472))</f>
        <v/>
      </c>
      <c r="P472" s="1060" t="str">
        <f aca="false">IF(B472="","",MAX(O472:O476)-MIN(O472:O476))</f>
        <v/>
      </c>
      <c r="Q472" s="1060" t="str">
        <f aca="false">IF(O472="","",ABS(O472-P473))</f>
        <v/>
      </c>
      <c r="R472" s="1061" t="str">
        <f aca="false">IF(Q472="","",RANK(Q472,Q472:Q476))</f>
        <v/>
      </c>
      <c r="S472" s="1060" t="str">
        <f aca="false">IF(Q472="","",IF(R472=1,"",K472))</f>
        <v/>
      </c>
      <c r="T472" s="1062" t="str">
        <f aca="false">IF(B472="","",MAX(S472:S476)-MIN(S472:S476))</f>
        <v/>
      </c>
      <c r="U472" s="1062" t="str">
        <f aca="false">IF(S472="","",ABS(S472-T473))</f>
        <v/>
      </c>
      <c r="V472" s="1063" t="str">
        <f aca="false">IF(U472="","",RANK(U472,U472:U476))</f>
        <v/>
      </c>
      <c r="W472" s="1062" t="str">
        <f aca="false">IF(V472="","",IF(V472=1,"",S472))</f>
        <v/>
      </c>
      <c r="X472" s="1064" t="str">
        <f aca="false">IF(B472="","",MAX(W472:W476)-MIN(W472:W476))</f>
        <v/>
      </c>
      <c r="Y472" s="1065" t="str">
        <f aca="false">IF(B472="","",K472)</f>
        <v/>
      </c>
      <c r="Z472" s="201" t="str">
        <f aca="false">IF(B472="","",IF(AD472="DQ","DQ",IF(K472="TO","TO",IF(K472="","",IF(K473="",Y472,IF(K474="",Y473,IF(K475="",Y474,IF(K476="",Y475,Y476))))))))</f>
        <v/>
      </c>
      <c r="AA472" s="806" t="str">
        <f aca="false">IF(B472="","",IF(AD472="DQ","DQ",IF(Z472="TO","TO",IF(Z472="","",IF(Z472="NV","NV",IF((20-(Z472-$AA$3))&gt;0,(20-(Z472-$AA$3)),0))))))</f>
        <v/>
      </c>
      <c r="AB472" s="201" t="str">
        <f aca="false">IF(B472="","",IF(AA472="","",IF(C472="Female","",AA472)))</f>
        <v/>
      </c>
      <c r="AC472" s="201" t="str">
        <f aca="false">IF(B472="","",IF(AA472="","",IF(C472="Male","",AA472)))</f>
        <v/>
      </c>
      <c r="AD472" s="383"/>
    </row>
    <row r="473" customFormat="false" ht="14.25" hidden="false" customHeight="false" outlineLevel="0" collapsed="false">
      <c r="A473" s="963"/>
      <c r="B473" s="1056"/>
      <c r="C473" s="811"/>
      <c r="D473" s="189"/>
      <c r="E473" s="189"/>
      <c r="F473" s="189"/>
      <c r="G473" s="390" t="s">
        <v>118</v>
      </c>
      <c r="H473" s="69"/>
      <c r="I473" s="209"/>
      <c r="J473" s="210"/>
      <c r="K473" s="1066" t="str">
        <f aca="false">IF($B$472="","",IF($H$472="TO","TO",IF(H473+I473+J473=0,"",(H473*60+I473+J473/100))))</f>
        <v/>
      </c>
      <c r="L473" s="1067" t="str">
        <f aca="false">IF(B472="","",AVERAGE(K472:K476))</f>
        <v/>
      </c>
      <c r="M473" s="1067" t="str">
        <f aca="false">IF(K473="","",ABS(K473-L473))</f>
        <v/>
      </c>
      <c r="N473" s="1068" t="str">
        <f aca="false">IF(M473="","",RANK(M473,M472:M476))</f>
        <v/>
      </c>
      <c r="O473" s="1069" t="str">
        <f aca="false">IF(K473="","",IF(N473=1,"",K473))</f>
        <v/>
      </c>
      <c r="P473" s="1070" t="str">
        <f aca="false">IF(B472="","",AVERAGE(O472:O476))</f>
        <v/>
      </c>
      <c r="Q473" s="1070" t="str">
        <f aca="false">IF(O473="","",ABS(O473-P473))</f>
        <v/>
      </c>
      <c r="R473" s="1071" t="str">
        <f aca="false">IF(Q473="","",RANK(Q473,Q472:Q476))</f>
        <v/>
      </c>
      <c r="S473" s="1072" t="str">
        <f aca="false">IF(Q473="","",IF(R473=1,"",K473))</f>
        <v/>
      </c>
      <c r="T473" s="1073" t="str">
        <f aca="false">IF(B472="","",AVERAGE(S472:S476))</f>
        <v/>
      </c>
      <c r="U473" s="1073" t="str">
        <f aca="false">IF(S473="","",ABS(S473-T473))</f>
        <v/>
      </c>
      <c r="V473" s="1074" t="str">
        <f aca="false">IF(U473="","",RANK(U473,U472:U476))</f>
        <v/>
      </c>
      <c r="W473" s="1075" t="str">
        <f aca="false">IF(V473="","",IF(V473=1,"",S473))</f>
        <v/>
      </c>
      <c r="X473" s="1076" t="str">
        <f aca="false">IF(B472="","",AVERAGE(W472:W476))</f>
        <v/>
      </c>
      <c r="Y473" s="1077" t="str">
        <f aca="false">IF(B472="","",IF(L472&lt;0.5,L473,"NV"))</f>
        <v/>
      </c>
      <c r="Z473" s="201"/>
      <c r="AA473" s="806"/>
      <c r="AB473" s="201"/>
      <c r="AC473" s="201"/>
      <c r="AD473" s="383"/>
    </row>
    <row r="474" customFormat="false" ht="14.25" hidden="false" customHeight="false" outlineLevel="0" collapsed="false">
      <c r="A474" s="963"/>
      <c r="B474" s="1056"/>
      <c r="C474" s="811"/>
      <c r="D474" s="189"/>
      <c r="E474" s="189"/>
      <c r="F474" s="189"/>
      <c r="G474" s="390" t="s">
        <v>119</v>
      </c>
      <c r="H474" s="69"/>
      <c r="I474" s="209"/>
      <c r="J474" s="210"/>
      <c r="K474" s="1066" t="str">
        <f aca="false">IF($B$472="","",IF($H$472="TO","TO",IF(H474+I474+J474=0,"",(H474*60+I474+J474/100))))</f>
        <v/>
      </c>
      <c r="L474" s="1067"/>
      <c r="M474" s="1067" t="str">
        <f aca="false">IF(K474="","",ABS(K474-L473))</f>
        <v/>
      </c>
      <c r="N474" s="1068" t="str">
        <f aca="false">IF(M474="","",RANK(M474,M472:M476))</f>
        <v/>
      </c>
      <c r="O474" s="1069" t="str">
        <f aca="false">IF(K474="","",IF(N474=1,"",K474))</f>
        <v/>
      </c>
      <c r="P474" s="1070"/>
      <c r="Q474" s="1070" t="str">
        <f aca="false">IF(O474="","",ABS(O474-P473))</f>
        <v/>
      </c>
      <c r="R474" s="1071" t="str">
        <f aca="false">IF(Q474="","",RANK(Q474,Q472:Q476))</f>
        <v/>
      </c>
      <c r="S474" s="1072" t="str">
        <f aca="false">IF(Q474="","",IF(R474=1,"",K474))</f>
        <v/>
      </c>
      <c r="T474" s="1073"/>
      <c r="U474" s="1073" t="str">
        <f aca="false">IF(S474="","",ABS(S474-T473))</f>
        <v/>
      </c>
      <c r="V474" s="1074" t="str">
        <f aca="false">IF(U474="","",RANK(U474,U472:U476))</f>
        <v/>
      </c>
      <c r="W474" s="1075" t="str">
        <f aca="false">IF(V474="","",IF(V474=1,"",S474))</f>
        <v/>
      </c>
      <c r="X474" s="1076"/>
      <c r="Y474" s="1077" t="str">
        <f aca="false">IF(B472="","",IF(L472&lt;0.5,L473,IF(P472&lt;0.5,P473,"NV")))</f>
        <v/>
      </c>
      <c r="Z474" s="201"/>
      <c r="AA474" s="806"/>
      <c r="AB474" s="201"/>
      <c r="AC474" s="201"/>
      <c r="AD474" s="383"/>
    </row>
    <row r="475" customFormat="false" ht="14.25" hidden="false" customHeight="false" outlineLevel="0" collapsed="false">
      <c r="A475" s="963"/>
      <c r="B475" s="1056"/>
      <c r="C475" s="811"/>
      <c r="D475" s="189"/>
      <c r="E475" s="189"/>
      <c r="F475" s="189"/>
      <c r="G475" s="390" t="s">
        <v>120</v>
      </c>
      <c r="H475" s="69"/>
      <c r="I475" s="209"/>
      <c r="J475" s="210"/>
      <c r="K475" s="1066" t="str">
        <f aca="false">IF($B$472="","",IF($H$472="TO","TO",IF(H475+I475+J475=0,"",(H475*60+I475+J475/100))))</f>
        <v/>
      </c>
      <c r="L475" s="1067"/>
      <c r="M475" s="1067" t="str">
        <f aca="false">IF(K475="","",ABS(K475-L473))</f>
        <v/>
      </c>
      <c r="N475" s="1068" t="str">
        <f aca="false">IF(M475="","",RANK(M475,M472:M476))</f>
        <v/>
      </c>
      <c r="O475" s="1069" t="str">
        <f aca="false">IF(K475="","",IF(N475=1,"",K475))</f>
        <v/>
      </c>
      <c r="P475" s="1070"/>
      <c r="Q475" s="1070" t="str">
        <f aca="false">IF(O475="","",ABS(O475-P473))</f>
        <v/>
      </c>
      <c r="R475" s="1071" t="str">
        <f aca="false">IF(Q475="","",RANK(Q475,Q472:Q476))</f>
        <v/>
      </c>
      <c r="S475" s="1072" t="str">
        <f aca="false">IF(Q475="","",IF(R475=1,"",K475))</f>
        <v/>
      </c>
      <c r="T475" s="1073"/>
      <c r="U475" s="1073" t="str">
        <f aca="false">IF(S475="","",ABS(S475-T473))</f>
        <v/>
      </c>
      <c r="V475" s="1074" t="str">
        <f aca="false">IF(U475="","",RANK(U475,U472:U476))</f>
        <v/>
      </c>
      <c r="W475" s="1075" t="str">
        <f aca="false">IF(V475="","",IF(V475=1,"",S475))</f>
        <v/>
      </c>
      <c r="X475" s="1076"/>
      <c r="Y475" s="1077" t="str">
        <f aca="false">IF(B472="","",IF(P472=0,L473,IF(P472&lt;0.5,P473,IF(T472&lt;0.5,T473,"NV"))))</f>
        <v/>
      </c>
      <c r="Z475" s="201"/>
      <c r="AA475" s="806"/>
      <c r="AB475" s="201"/>
      <c r="AC475" s="201"/>
      <c r="AD475" s="383"/>
    </row>
    <row r="476" customFormat="false" ht="15" hidden="false" customHeight="false" outlineLevel="0" collapsed="false">
      <c r="A476" s="963"/>
      <c r="B476" s="1056"/>
      <c r="C476" s="811"/>
      <c r="D476" s="189"/>
      <c r="E476" s="189"/>
      <c r="F476" s="189"/>
      <c r="G476" s="813" t="s">
        <v>121</v>
      </c>
      <c r="H476" s="814"/>
      <c r="I476" s="815"/>
      <c r="J476" s="816"/>
      <c r="K476" s="1066" t="str">
        <f aca="false">IF($B$472="","",IF($H$472="TO","TO",IF(H476+I476+J476=0,"",(H476*60+I476+J476/100))))</f>
        <v/>
      </c>
      <c r="L476" s="1079"/>
      <c r="M476" s="1079" t="str">
        <f aca="false">IF(K476="","",ABS(K476-L473))</f>
        <v/>
      </c>
      <c r="N476" s="1080" t="str">
        <f aca="false">IF(M476="","",RANK(M476,M472:M476))</f>
        <v/>
      </c>
      <c r="O476" s="1081" t="str">
        <f aca="false">IF(K476="","",IF(N476=1,"",K476))</f>
        <v/>
      </c>
      <c r="P476" s="1082"/>
      <c r="Q476" s="1082" t="str">
        <f aca="false">IF(O476="","",ABS(O476-P473))</f>
        <v/>
      </c>
      <c r="R476" s="1083" t="str">
        <f aca="false">IF(Q476="","",RANK(Q476,Q472:Q476))</f>
        <v/>
      </c>
      <c r="S476" s="1084" t="str">
        <f aca="false">IF(Q476="","",IF(R476=1,"",K476))</f>
        <v/>
      </c>
      <c r="T476" s="1085"/>
      <c r="U476" s="1085" t="str">
        <f aca="false">IF(S476="","",ABS(S476-T473))</f>
        <v/>
      </c>
      <c r="V476" s="1086" t="str">
        <f aca="false">IF(U476="","",RANK(U476,U472:U476))</f>
        <v/>
      </c>
      <c r="W476" s="1087" t="str">
        <f aca="false">IF(V476="","",IF(V476=1,"",S476))</f>
        <v/>
      </c>
      <c r="X476" s="1088"/>
      <c r="Y476" s="1089" t="str">
        <f aca="false">IF(B472="","",IF(T472&lt;0.5,TRIMMEAN(K472:K476,0.4),IF(X472&lt;0.5,X473,"NV")))</f>
        <v/>
      </c>
      <c r="Z476" s="201"/>
      <c r="AA476" s="806"/>
      <c r="AB476" s="201"/>
      <c r="AC476" s="201"/>
      <c r="AD476" s="383"/>
    </row>
    <row r="477" customFormat="false" ht="14.25" hidden="false" customHeight="false" outlineLevel="0" collapsed="false">
      <c r="A477" s="231" t="str">
        <f aca="false">IF(B477="","",INDEX('Names And Totals'!$A$9:$A$108,MATCH('Head to Head'!B477,'Names And Totals'!$B$9:$B$108,0)))</f>
        <v/>
      </c>
      <c r="B477" s="1090"/>
      <c r="C477" s="280" t="str">
        <f aca="false">IF(B477="","",INDEX('Names And Totals'!$E$9:$E$108,MATCH('Head to Head'!B477,'Names And Totals'!$B$9:$B$108,0)))</f>
        <v/>
      </c>
      <c r="D477" s="235" t="str">
        <f aca="false">IF(B477="","",IF(AA477="DQ","DQ",IF(AA477="TO","TO",IF(AA477="NV","NV",IF(AA477="","",RANK(AA477,$AA$12:$AA$507,0))))))</f>
        <v/>
      </c>
      <c r="E477" s="235" t="str">
        <f aca="false">IF(AB477="","",IF(AD477="DQ","DQ",IF(AB477="TO","TO",IF(Y477="","",RANK(AB477,$AB$12:$AB$507,0)))))</f>
        <v/>
      </c>
      <c r="F477" s="235" t="str">
        <f aca="false">IF(AC477="","",IF(AD477="DQ","DQ",IF(AC477="TO","TO",IF(Y477="","",RANK(AC477,$AC$12:$AC$507,0)))))</f>
        <v/>
      </c>
      <c r="G477" s="1091" t="s">
        <v>117</v>
      </c>
      <c r="H477" s="977"/>
      <c r="I477" s="979"/>
      <c r="J477" s="978"/>
      <c r="K477" s="1092" t="str">
        <f aca="false">IF($B$477="","",IF($H$477="TO","TO",IF(H477+I477+J477=0,"",(H477*60+I477+J477/100))))</f>
        <v/>
      </c>
      <c r="L477" s="1058" t="str">
        <f aca="false">IF(B477="","",MAX(K477:K481)-MIN(K477:K481))</f>
        <v/>
      </c>
      <c r="M477" s="1058" t="str">
        <f aca="false">IF(K477="","",ABS(K477-L478))</f>
        <v/>
      </c>
      <c r="N477" s="1059" t="str">
        <f aca="false">IF(M477="","",RANK(M477,M477:M481))</f>
        <v/>
      </c>
      <c r="O477" s="1058" t="str">
        <f aca="false">IF(K477="","",IF(N477=1,"",K477))</f>
        <v/>
      </c>
      <c r="P477" s="1060" t="str">
        <f aca="false">IF(B477="","",MAX(O477:O481)-MIN(O477:O481))</f>
        <v/>
      </c>
      <c r="Q477" s="1060" t="str">
        <f aca="false">IF(O477="","",ABS(O477-P478))</f>
        <v/>
      </c>
      <c r="R477" s="1061" t="str">
        <f aca="false">IF(Q477="","",RANK(Q477,Q477:Q481))</f>
        <v/>
      </c>
      <c r="S477" s="1060" t="str">
        <f aca="false">IF(Q477="","",IF(R477=1,"",K477))</f>
        <v/>
      </c>
      <c r="T477" s="1062" t="str">
        <f aca="false">IF(B477="","",MAX(S477:S481)-MIN(S477:S481))</f>
        <v/>
      </c>
      <c r="U477" s="1062" t="str">
        <f aca="false">IF(S477="","",ABS(S477-T478))</f>
        <v/>
      </c>
      <c r="V477" s="1063" t="str">
        <f aca="false">IF(U477="","",RANK(U477,U477:U481))</f>
        <v/>
      </c>
      <c r="W477" s="1062" t="str">
        <f aca="false">IF(V477="","",IF(V477=1,"",S477))</f>
        <v/>
      </c>
      <c r="X477" s="1064" t="str">
        <f aca="false">IF(B477="","",MAX(W477:W481)-MIN(W477:W481))</f>
        <v/>
      </c>
      <c r="Y477" s="1065" t="str">
        <f aca="false">IF(B477="","",K477)</f>
        <v/>
      </c>
      <c r="Z477" s="248" t="str">
        <f aca="false">IF(B477="","",IF(AD477="DQ","DQ",IF(K477="TO","TO",IF(K477="","",IF(K478="",Y477,IF(K479="",Y478,IF(K480="",Y479,IF(K481="",Y480,Y481))))))))</f>
        <v/>
      </c>
      <c r="AA477" s="825" t="str">
        <f aca="false">IF(B477="","",IF(AD477="DQ","DQ",IF(Z477="TO","TO",IF(Z477="","",IF(Z477="NV","NV",IF((20-(Z477-$AA$3))&gt;0,(20-(Z477-$AA$3)),0))))))</f>
        <v/>
      </c>
      <c r="AB477" s="248" t="str">
        <f aca="false">IF(B477="","",IF(AA477="","",IF(C477="Female","",AA477)))</f>
        <v/>
      </c>
      <c r="AC477" s="248" t="str">
        <f aca="false">IF(B477="","",IF(AA477="","",IF(C477="Male","",AA477)))</f>
        <v/>
      </c>
      <c r="AD477" s="1093"/>
    </row>
    <row r="478" customFormat="false" ht="14.25" hidden="false" customHeight="false" outlineLevel="0" collapsed="false">
      <c r="A478" s="231"/>
      <c r="B478" s="1090"/>
      <c r="C478" s="280"/>
      <c r="D478" s="235"/>
      <c r="E478" s="235"/>
      <c r="F478" s="235"/>
      <c r="G478" s="411" t="s">
        <v>118</v>
      </c>
      <c r="H478" s="56"/>
      <c r="I478" s="256"/>
      <c r="J478" s="257"/>
      <c r="K478" s="1094" t="str">
        <f aca="false">IF($B$477="","",IF($H$477="TO","TO",IF(H478+I478+J478=0,"",(H478*60+I478+J478/100))))</f>
        <v/>
      </c>
      <c r="L478" s="1067" t="str">
        <f aca="false">IF(B477="","",AVERAGE(K477:K481))</f>
        <v/>
      </c>
      <c r="M478" s="1067" t="str">
        <f aca="false">IF(K478="","",ABS(K478-L478))</f>
        <v/>
      </c>
      <c r="N478" s="1068" t="str">
        <f aca="false">IF(M478="","",RANK(M478,M477:M481))</f>
        <v/>
      </c>
      <c r="O478" s="1069" t="str">
        <f aca="false">IF(K478="","",IF(N478=1,"",K478))</f>
        <v/>
      </c>
      <c r="P478" s="1070" t="str">
        <f aca="false">IF(B477="","",AVERAGE(O477:O481))</f>
        <v/>
      </c>
      <c r="Q478" s="1070" t="str">
        <f aca="false">IF(O478="","",ABS(O478-P478))</f>
        <v/>
      </c>
      <c r="R478" s="1071" t="str">
        <f aca="false">IF(Q478="","",RANK(Q478,Q477:Q481))</f>
        <v/>
      </c>
      <c r="S478" s="1072" t="str">
        <f aca="false">IF(Q478="","",IF(R478=1,"",K478))</f>
        <v/>
      </c>
      <c r="T478" s="1073" t="str">
        <f aca="false">IF(B477="","",AVERAGE(S477:S481))</f>
        <v/>
      </c>
      <c r="U478" s="1073" t="str">
        <f aca="false">IF(S478="","",ABS(S478-T478))</f>
        <v/>
      </c>
      <c r="V478" s="1074" t="str">
        <f aca="false">IF(U478="","",RANK(U478,U477:U481))</f>
        <v/>
      </c>
      <c r="W478" s="1075" t="str">
        <f aca="false">IF(V478="","",IF(V478=1,"",S478))</f>
        <v/>
      </c>
      <c r="X478" s="1076" t="str">
        <f aca="false">IF(B477="","",AVERAGE(W477:W481))</f>
        <v/>
      </c>
      <c r="Y478" s="1077" t="str">
        <f aca="false">IF(B477="","",IF(L477&lt;0.5,L478,"NV"))</f>
        <v/>
      </c>
      <c r="Z478" s="248"/>
      <c r="AA478" s="825"/>
      <c r="AB478" s="248"/>
      <c r="AC478" s="248"/>
      <c r="AD478" s="1093"/>
    </row>
    <row r="479" customFormat="false" ht="14.25" hidden="false" customHeight="false" outlineLevel="0" collapsed="false">
      <c r="A479" s="231"/>
      <c r="B479" s="1090"/>
      <c r="C479" s="280"/>
      <c r="D479" s="235"/>
      <c r="E479" s="235"/>
      <c r="F479" s="235"/>
      <c r="G479" s="411" t="s">
        <v>119</v>
      </c>
      <c r="H479" s="56"/>
      <c r="I479" s="256"/>
      <c r="J479" s="257"/>
      <c r="K479" s="1094" t="str">
        <f aca="false">IF($B$477="","",IF($H$477="TO","TO",IF(H479+I479+J479=0,"",(H479*60+I479+J479/100))))</f>
        <v/>
      </c>
      <c r="L479" s="1067"/>
      <c r="M479" s="1067" t="str">
        <f aca="false">IF(K479="","",ABS(K479-L478))</f>
        <v/>
      </c>
      <c r="N479" s="1068" t="str">
        <f aca="false">IF(M479="","",RANK(M479,M477:M481))</f>
        <v/>
      </c>
      <c r="O479" s="1069" t="str">
        <f aca="false">IF(K479="","",IF(N479=1,"",K479))</f>
        <v/>
      </c>
      <c r="P479" s="1070"/>
      <c r="Q479" s="1070" t="str">
        <f aca="false">IF(O479="","",ABS(O479-P478))</f>
        <v/>
      </c>
      <c r="R479" s="1071" t="str">
        <f aca="false">IF(Q479="","",RANK(Q479,Q477:Q481))</f>
        <v/>
      </c>
      <c r="S479" s="1072" t="str">
        <f aca="false">IF(Q479="","",IF(R479=1,"",K479))</f>
        <v/>
      </c>
      <c r="T479" s="1073"/>
      <c r="U479" s="1073" t="str">
        <f aca="false">IF(S479="","",ABS(S479-T478))</f>
        <v/>
      </c>
      <c r="V479" s="1074" t="str">
        <f aca="false">IF(U479="","",RANK(U479,U477:U481))</f>
        <v/>
      </c>
      <c r="W479" s="1075" t="str">
        <f aca="false">IF(V479="","",IF(V479=1,"",S479))</f>
        <v/>
      </c>
      <c r="X479" s="1076"/>
      <c r="Y479" s="1077" t="str">
        <f aca="false">IF(B477="","",IF(L477&lt;0.5,L478,IF(P477&lt;0.5,P478,"NV")))</f>
        <v/>
      </c>
      <c r="Z479" s="248"/>
      <c r="AA479" s="825"/>
      <c r="AB479" s="248"/>
      <c r="AC479" s="248"/>
      <c r="AD479" s="1093"/>
    </row>
    <row r="480" customFormat="false" ht="14.25" hidden="false" customHeight="false" outlineLevel="0" collapsed="false">
      <c r="A480" s="231"/>
      <c r="B480" s="1090"/>
      <c r="C480" s="280"/>
      <c r="D480" s="235"/>
      <c r="E480" s="235"/>
      <c r="F480" s="235"/>
      <c r="G480" s="411" t="s">
        <v>120</v>
      </c>
      <c r="H480" s="56"/>
      <c r="I480" s="256"/>
      <c r="J480" s="257"/>
      <c r="K480" s="1094" t="str">
        <f aca="false">IF($B$477="","",IF($H$477="TO","TO",IF(H480+I480+J480=0,"",(H480*60+I480+J480/100))))</f>
        <v/>
      </c>
      <c r="L480" s="1067"/>
      <c r="M480" s="1067" t="str">
        <f aca="false">IF(K480="","",ABS(K480-L478))</f>
        <v/>
      </c>
      <c r="N480" s="1068" t="str">
        <f aca="false">IF(M480="","",RANK(M480,M477:M481))</f>
        <v/>
      </c>
      <c r="O480" s="1069" t="str">
        <f aca="false">IF(K480="","",IF(N480=1,"",K480))</f>
        <v/>
      </c>
      <c r="P480" s="1070"/>
      <c r="Q480" s="1070" t="str">
        <f aca="false">IF(O480="","",ABS(O480-P478))</f>
        <v/>
      </c>
      <c r="R480" s="1071" t="str">
        <f aca="false">IF(Q480="","",RANK(Q480,Q477:Q481))</f>
        <v/>
      </c>
      <c r="S480" s="1072" t="str">
        <f aca="false">IF(Q480="","",IF(R480=1,"",K480))</f>
        <v/>
      </c>
      <c r="T480" s="1073"/>
      <c r="U480" s="1073" t="str">
        <f aca="false">IF(S480="","",ABS(S480-T478))</f>
        <v/>
      </c>
      <c r="V480" s="1074" t="str">
        <f aca="false">IF(U480="","",RANK(U480,U477:U481))</f>
        <v/>
      </c>
      <c r="W480" s="1075" t="str">
        <f aca="false">IF(V480="","",IF(V480=1,"",S480))</f>
        <v/>
      </c>
      <c r="X480" s="1076"/>
      <c r="Y480" s="1077" t="str">
        <f aca="false">IF(B477="","",IF(P477=0,L478,IF(P477&lt;0.5,P478,IF(T477&lt;0.5,T478,"NV"))))</f>
        <v/>
      </c>
      <c r="Z480" s="248"/>
      <c r="AA480" s="825"/>
      <c r="AB480" s="248"/>
      <c r="AC480" s="248"/>
      <c r="AD480" s="1093"/>
    </row>
    <row r="481" customFormat="false" ht="15" hidden="false" customHeight="false" outlineLevel="0" collapsed="false">
      <c r="A481" s="231"/>
      <c r="B481" s="1090"/>
      <c r="C481" s="280"/>
      <c r="D481" s="235"/>
      <c r="E481" s="235"/>
      <c r="F481" s="235"/>
      <c r="G481" s="1095" t="s">
        <v>121</v>
      </c>
      <c r="H481" s="980"/>
      <c r="I481" s="1096"/>
      <c r="J481" s="981"/>
      <c r="K481" s="1097" t="str">
        <f aca="false">IF($B$477="","",IF($H$477="TO","TO",IF(H481+I481+J481=0,"",(H481*60+I481+J481/100))))</f>
        <v/>
      </c>
      <c r="L481" s="1079"/>
      <c r="M481" s="1079" t="str">
        <f aca="false">IF(K481="","",ABS(K481-L478))</f>
        <v/>
      </c>
      <c r="N481" s="1080" t="str">
        <f aca="false">IF(M481="","",RANK(M481,M477:M481))</f>
        <v/>
      </c>
      <c r="O481" s="1081" t="str">
        <f aca="false">IF(K481="","",IF(N481=1,"",K481))</f>
        <v/>
      </c>
      <c r="P481" s="1082"/>
      <c r="Q481" s="1082" t="str">
        <f aca="false">IF(O481="","",ABS(O481-P478))</f>
        <v/>
      </c>
      <c r="R481" s="1083" t="str">
        <f aca="false">IF(Q481="","",RANK(Q481,Q477:Q481))</f>
        <v/>
      </c>
      <c r="S481" s="1084" t="str">
        <f aca="false">IF(Q481="","",IF(R481=1,"",K481))</f>
        <v/>
      </c>
      <c r="T481" s="1085"/>
      <c r="U481" s="1085" t="str">
        <f aca="false">IF(S481="","",ABS(S481-T478))</f>
        <v/>
      </c>
      <c r="V481" s="1086" t="str">
        <f aca="false">IF(U481="","",RANK(U481,U477:U481))</f>
        <v/>
      </c>
      <c r="W481" s="1087" t="str">
        <f aca="false">IF(V481="","",IF(V481=1,"",S481))</f>
        <v/>
      </c>
      <c r="X481" s="1088"/>
      <c r="Y481" s="1089" t="str">
        <f aca="false">IF(B477="","",IF(T477&lt;0.5,TRIMMEAN(K477:K481,0.4),IF(X477&lt;0.5,X478,"NV")))</f>
        <v/>
      </c>
      <c r="Z481" s="248"/>
      <c r="AA481" s="825"/>
      <c r="AB481" s="248"/>
      <c r="AC481" s="248"/>
      <c r="AD481" s="1093"/>
    </row>
    <row r="482" customFormat="false" ht="14.25" hidden="false" customHeight="false" outlineLevel="0" collapsed="false">
      <c r="A482" s="963" t="str">
        <f aca="false">IF(B482="","",INDEX('Names And Totals'!$A$9:$A$108,MATCH('Head to Head'!B482,'Names And Totals'!$B$9:$B$108,0)))</f>
        <v/>
      </c>
      <c r="B482" s="1056"/>
      <c r="C482" s="811" t="str">
        <f aca="false">IF(B482="","",INDEX('Names And Totals'!$E$9:$E$108,MATCH('Head to Head'!B482,'Names And Totals'!$B$9:$B$108,0)))</f>
        <v/>
      </c>
      <c r="D482" s="189" t="str">
        <f aca="false">IF(B482="","",IF(AA482="DQ","DQ",IF(AA482="TO","TO",IF(AA482="NV","NV",IF(AA482="","",RANK(AA482,$AA$12:$AA$507,0))))))</f>
        <v/>
      </c>
      <c r="E482" s="189" t="str">
        <f aca="false">IF(AB482="","",IF(AD482="DQ","DQ",IF(AB482="TO","TO",IF(Y482="","",RANK(AB482,$AB$12:$AB$507,0)))))</f>
        <v/>
      </c>
      <c r="F482" s="189" t="str">
        <f aca="false">IF(AC482="","",IF(AD482="DQ","DQ",IF(AC482="TO","TO",IF(Y482="","",RANK(AC482,$AC$12:$AC$507,0)))))</f>
        <v/>
      </c>
      <c r="G482" s="799" t="s">
        <v>117</v>
      </c>
      <c r="H482" s="800"/>
      <c r="I482" s="801"/>
      <c r="J482" s="802"/>
      <c r="K482" s="1057" t="str">
        <f aca="false">IF($B$482="","",IF($H$482="TO","TO",IF(H482+I482+J482=0,"",(H482*60+I482+J482/100))))</f>
        <v/>
      </c>
      <c r="L482" s="1058" t="str">
        <f aca="false">IF(B482="","",MAX(K482:K486)-MIN(K482:K486))</f>
        <v/>
      </c>
      <c r="M482" s="1058" t="str">
        <f aca="false">IF(K482="","",ABS(K482-L483))</f>
        <v/>
      </c>
      <c r="N482" s="1059" t="str">
        <f aca="false">IF(M482="","",RANK(M482,M482:M486))</f>
        <v/>
      </c>
      <c r="O482" s="1058" t="str">
        <f aca="false">IF(K482="","",IF(N482=1,"",K482))</f>
        <v/>
      </c>
      <c r="P482" s="1060" t="str">
        <f aca="false">IF(B482="","",MAX(O482:O486)-MIN(O482:O486))</f>
        <v/>
      </c>
      <c r="Q482" s="1060" t="str">
        <f aca="false">IF(O482="","",ABS(O482-P483))</f>
        <v/>
      </c>
      <c r="R482" s="1061" t="str">
        <f aca="false">IF(Q482="","",RANK(Q482,Q482:Q486))</f>
        <v/>
      </c>
      <c r="S482" s="1060" t="str">
        <f aca="false">IF(Q482="","",IF(R482=1,"",K482))</f>
        <v/>
      </c>
      <c r="T482" s="1062" t="str">
        <f aca="false">IF(B482="","",MAX(S482:S486)-MIN(S482:S486))</f>
        <v/>
      </c>
      <c r="U482" s="1062" t="str">
        <f aca="false">IF(S482="","",ABS(S482-T483))</f>
        <v/>
      </c>
      <c r="V482" s="1063" t="str">
        <f aca="false">IF(U482="","",RANK(U482,U482:U486))</f>
        <v/>
      </c>
      <c r="W482" s="1062" t="str">
        <f aca="false">IF(V482="","",IF(V482=1,"",S482))</f>
        <v/>
      </c>
      <c r="X482" s="1064" t="str">
        <f aca="false">IF(B482="","",MAX(W482:W486)-MIN(W482:W486))</f>
        <v/>
      </c>
      <c r="Y482" s="1065" t="str">
        <f aca="false">IF(B482="","",K482)</f>
        <v/>
      </c>
      <c r="Z482" s="201" t="str">
        <f aca="false">IF(B482="","",IF(AD482="DQ","DQ",IF(K482="TO","TO",IF(K482="","",IF(K483="",Y482,IF(K484="",Y483,IF(K485="",Y484,IF(K486="",Y485,Y486))))))))</f>
        <v/>
      </c>
      <c r="AA482" s="806" t="str">
        <f aca="false">IF(B482="","",IF(AD482="DQ","DQ",IF(Z482="TO","TO",IF(Z482="","",IF(Z482="NV","NV",IF((20-(Z482-$AA$3))&gt;0,(20-(Z482-$AA$3)),0))))))</f>
        <v/>
      </c>
      <c r="AB482" s="201" t="str">
        <f aca="false">IF(B482="","",IF(AA482="","",IF(C482="Female","",AA482)))</f>
        <v/>
      </c>
      <c r="AC482" s="201" t="str">
        <f aca="false">IF(B482="","",IF(AA482="","",IF(C482="Male","",AA482)))</f>
        <v/>
      </c>
      <c r="AD482" s="383"/>
    </row>
    <row r="483" customFormat="false" ht="14.25" hidden="false" customHeight="false" outlineLevel="0" collapsed="false">
      <c r="A483" s="963"/>
      <c r="B483" s="1056"/>
      <c r="C483" s="811"/>
      <c r="D483" s="189"/>
      <c r="E483" s="189"/>
      <c r="F483" s="189"/>
      <c r="G483" s="390" t="s">
        <v>118</v>
      </c>
      <c r="H483" s="69"/>
      <c r="I483" s="209"/>
      <c r="J483" s="210"/>
      <c r="K483" s="1066" t="str">
        <f aca="false">IF($B$482="","",IF($H$482="TO","TO",IF(H483+I483+J483=0,"",(H483*60+I483+J483/100))))</f>
        <v/>
      </c>
      <c r="L483" s="1067" t="str">
        <f aca="false">IF(B482="","",AVERAGE(K482:K486))</f>
        <v/>
      </c>
      <c r="M483" s="1067" t="str">
        <f aca="false">IF(K483="","",ABS(K483-L483))</f>
        <v/>
      </c>
      <c r="N483" s="1068" t="str">
        <f aca="false">IF(M483="","",RANK(M483,M482:M486))</f>
        <v/>
      </c>
      <c r="O483" s="1069" t="str">
        <f aca="false">IF(K483="","",IF(N483=1,"",K483))</f>
        <v/>
      </c>
      <c r="P483" s="1070" t="str">
        <f aca="false">IF(B482="","",AVERAGE(O482:O486))</f>
        <v/>
      </c>
      <c r="Q483" s="1070" t="str">
        <f aca="false">IF(O483="","",ABS(O483-P483))</f>
        <v/>
      </c>
      <c r="R483" s="1071" t="str">
        <f aca="false">IF(Q483="","",RANK(Q483,Q482:Q486))</f>
        <v/>
      </c>
      <c r="S483" s="1072" t="str">
        <f aca="false">IF(Q483="","",IF(R483=1,"",K483))</f>
        <v/>
      </c>
      <c r="T483" s="1073" t="str">
        <f aca="false">IF(B482="","",AVERAGE(S482:S486))</f>
        <v/>
      </c>
      <c r="U483" s="1073" t="str">
        <f aca="false">IF(S483="","",ABS(S483-T483))</f>
        <v/>
      </c>
      <c r="V483" s="1074" t="str">
        <f aca="false">IF(U483="","",RANK(U483,U482:U486))</f>
        <v/>
      </c>
      <c r="W483" s="1075" t="str">
        <f aca="false">IF(V483="","",IF(V483=1,"",S483))</f>
        <v/>
      </c>
      <c r="X483" s="1076" t="str">
        <f aca="false">IF(B482="","",AVERAGE(W482:W486))</f>
        <v/>
      </c>
      <c r="Y483" s="1077" t="str">
        <f aca="false">IF(B482="","",IF(L482&lt;0.5,L483,"NV"))</f>
        <v/>
      </c>
      <c r="Z483" s="201"/>
      <c r="AA483" s="806"/>
      <c r="AB483" s="201"/>
      <c r="AC483" s="201"/>
      <c r="AD483" s="383"/>
    </row>
    <row r="484" customFormat="false" ht="14.25" hidden="false" customHeight="false" outlineLevel="0" collapsed="false">
      <c r="A484" s="963"/>
      <c r="B484" s="1056"/>
      <c r="C484" s="811"/>
      <c r="D484" s="189"/>
      <c r="E484" s="189"/>
      <c r="F484" s="189"/>
      <c r="G484" s="390" t="s">
        <v>119</v>
      </c>
      <c r="H484" s="69"/>
      <c r="I484" s="209"/>
      <c r="J484" s="210"/>
      <c r="K484" s="1066" t="str">
        <f aca="false">IF($B$482="","",IF($H$482="TO","TO",IF(H484+I484+J484=0,"",(H484*60+I484+J484/100))))</f>
        <v/>
      </c>
      <c r="L484" s="1067"/>
      <c r="M484" s="1067" t="str">
        <f aca="false">IF(K484="","",ABS(K484-L483))</f>
        <v/>
      </c>
      <c r="N484" s="1068" t="str">
        <f aca="false">IF(M484="","",RANK(M484,M482:M486))</f>
        <v/>
      </c>
      <c r="O484" s="1069" t="str">
        <f aca="false">IF(K484="","",IF(N484=1,"",K484))</f>
        <v/>
      </c>
      <c r="P484" s="1070"/>
      <c r="Q484" s="1070" t="str">
        <f aca="false">IF(O484="","",ABS(O484-P483))</f>
        <v/>
      </c>
      <c r="R484" s="1071" t="str">
        <f aca="false">IF(Q484="","",RANK(Q484,Q482:Q486))</f>
        <v/>
      </c>
      <c r="S484" s="1072" t="str">
        <f aca="false">IF(Q484="","",IF(R484=1,"",K484))</f>
        <v/>
      </c>
      <c r="T484" s="1073"/>
      <c r="U484" s="1073" t="str">
        <f aca="false">IF(S484="","",ABS(S484-T483))</f>
        <v/>
      </c>
      <c r="V484" s="1074" t="str">
        <f aca="false">IF(U484="","",RANK(U484,U482:U486))</f>
        <v/>
      </c>
      <c r="W484" s="1075" t="str">
        <f aca="false">IF(V484="","",IF(V484=1,"",S484))</f>
        <v/>
      </c>
      <c r="X484" s="1076"/>
      <c r="Y484" s="1077" t="str">
        <f aca="false">IF(B482="","",IF(L482&lt;0.5,L483,IF(P482&lt;0.5,P483,"NV")))</f>
        <v/>
      </c>
      <c r="Z484" s="201"/>
      <c r="AA484" s="806"/>
      <c r="AB484" s="201"/>
      <c r="AC484" s="201"/>
      <c r="AD484" s="383"/>
    </row>
    <row r="485" customFormat="false" ht="14.25" hidden="false" customHeight="false" outlineLevel="0" collapsed="false">
      <c r="A485" s="963"/>
      <c r="B485" s="1056"/>
      <c r="C485" s="811"/>
      <c r="D485" s="189"/>
      <c r="E485" s="189"/>
      <c r="F485" s="189"/>
      <c r="G485" s="390" t="s">
        <v>120</v>
      </c>
      <c r="H485" s="69"/>
      <c r="I485" s="209"/>
      <c r="J485" s="210"/>
      <c r="K485" s="1066" t="str">
        <f aca="false">IF($B$482="","",IF($H$482="TO","TO",IF(H485+I485+J485=0,"",(H485*60+I485+J485/100))))</f>
        <v/>
      </c>
      <c r="L485" s="1067"/>
      <c r="M485" s="1067" t="str">
        <f aca="false">IF(K485="","",ABS(K485-L483))</f>
        <v/>
      </c>
      <c r="N485" s="1068" t="str">
        <f aca="false">IF(M485="","",RANK(M485,M482:M486))</f>
        <v/>
      </c>
      <c r="O485" s="1069" t="str">
        <f aca="false">IF(K485="","",IF(N485=1,"",K485))</f>
        <v/>
      </c>
      <c r="P485" s="1070"/>
      <c r="Q485" s="1070" t="str">
        <f aca="false">IF(O485="","",ABS(O485-P483))</f>
        <v/>
      </c>
      <c r="R485" s="1071" t="str">
        <f aca="false">IF(Q485="","",RANK(Q485,Q482:Q486))</f>
        <v/>
      </c>
      <c r="S485" s="1072" t="str">
        <f aca="false">IF(Q485="","",IF(R485=1,"",K485))</f>
        <v/>
      </c>
      <c r="T485" s="1073"/>
      <c r="U485" s="1073" t="str">
        <f aca="false">IF(S485="","",ABS(S485-T483))</f>
        <v/>
      </c>
      <c r="V485" s="1074" t="str">
        <f aca="false">IF(U485="","",RANK(U485,U482:U486))</f>
        <v/>
      </c>
      <c r="W485" s="1075" t="str">
        <f aca="false">IF(V485="","",IF(V485=1,"",S485))</f>
        <v/>
      </c>
      <c r="X485" s="1076"/>
      <c r="Y485" s="1077" t="str">
        <f aca="false">IF(B482="","",IF(P482=0,L483,IF(P482&lt;0.5,P483,IF(T482&lt;0.5,T483,"NV"))))</f>
        <v/>
      </c>
      <c r="Z485" s="201"/>
      <c r="AA485" s="806"/>
      <c r="AB485" s="201"/>
      <c r="AC485" s="201"/>
      <c r="AD485" s="383"/>
    </row>
    <row r="486" customFormat="false" ht="15" hidden="false" customHeight="false" outlineLevel="0" collapsed="false">
      <c r="A486" s="963"/>
      <c r="B486" s="1056"/>
      <c r="C486" s="811"/>
      <c r="D486" s="189"/>
      <c r="E486" s="189"/>
      <c r="F486" s="189"/>
      <c r="G486" s="813" t="s">
        <v>121</v>
      </c>
      <c r="H486" s="814"/>
      <c r="I486" s="815"/>
      <c r="J486" s="816"/>
      <c r="K486" s="1078" t="str">
        <f aca="false">IF($B$482="","",IF($H$482="TO","TO",IF(H486+I486+J486=0,"",(H486*60+I486+J486/100))))</f>
        <v/>
      </c>
      <c r="L486" s="1079"/>
      <c r="M486" s="1079" t="str">
        <f aca="false">IF(K486="","",ABS(K486-L483))</f>
        <v/>
      </c>
      <c r="N486" s="1080" t="str">
        <f aca="false">IF(M486="","",RANK(M486,M482:M486))</f>
        <v/>
      </c>
      <c r="O486" s="1081" t="str">
        <f aca="false">IF(K486="","",IF(N486=1,"",K486))</f>
        <v/>
      </c>
      <c r="P486" s="1082"/>
      <c r="Q486" s="1082" t="str">
        <f aca="false">IF(O486="","",ABS(O486-P483))</f>
        <v/>
      </c>
      <c r="R486" s="1083" t="str">
        <f aca="false">IF(Q486="","",RANK(Q486,Q482:Q486))</f>
        <v/>
      </c>
      <c r="S486" s="1084" t="str">
        <f aca="false">IF(Q486="","",IF(R486=1,"",K486))</f>
        <v/>
      </c>
      <c r="T486" s="1085"/>
      <c r="U486" s="1085" t="str">
        <f aca="false">IF(S486="","",ABS(S486-T483))</f>
        <v/>
      </c>
      <c r="V486" s="1086" t="str">
        <f aca="false">IF(U486="","",RANK(U486,U482:U486))</f>
        <v/>
      </c>
      <c r="W486" s="1087" t="str">
        <f aca="false">IF(V486="","",IF(V486=1,"",S486))</f>
        <v/>
      </c>
      <c r="X486" s="1088"/>
      <c r="Y486" s="1089" t="str">
        <f aca="false">IF(B482="","",IF(T482&lt;0.5,TRIMMEAN(K482:K486,0.4),IF(X482&lt;0.5,X483,"NV")))</f>
        <v/>
      </c>
      <c r="Z486" s="201"/>
      <c r="AA486" s="806"/>
      <c r="AB486" s="201"/>
      <c r="AC486" s="201"/>
      <c r="AD486" s="383"/>
    </row>
    <row r="487" customFormat="false" ht="14.25" hidden="false" customHeight="false" outlineLevel="0" collapsed="false">
      <c r="A487" s="231" t="str">
        <f aca="false">IF(B487="","",INDEX('Names And Totals'!$A$9:$A$108,MATCH('Head to Head'!B487,'Names And Totals'!$B$9:$B$108,0)))</f>
        <v/>
      </c>
      <c r="B487" s="1090"/>
      <c r="C487" s="280" t="str">
        <f aca="false">IF(B487="","",INDEX('Names And Totals'!$E$9:$E$108,MATCH('Head to Head'!B487,'Names And Totals'!$B$9:$B$108,0)))</f>
        <v/>
      </c>
      <c r="D487" s="235" t="str">
        <f aca="false">IF(B487="","",IF(AA487="DQ","DQ",IF(AA487="TO","TO",IF(AA487="NV","NV",IF(AA487="","",RANK(AA487,$AA$12:$AA$507,0))))))</f>
        <v/>
      </c>
      <c r="E487" s="235" t="str">
        <f aca="false">IF(AB487="","",IF(AD487="DQ","DQ",IF(AB487="TO","TO",IF(Y487="","",RANK(AB487,$AB$12:$AB$507,0)))))</f>
        <v/>
      </c>
      <c r="F487" s="235" t="str">
        <f aca="false">IF(AC487="","",IF(AD487="DQ","DQ",IF(AC487="TO","TO",IF(Y487="","",RANK(AC487,$AC$12:$AC$507,0)))))</f>
        <v/>
      </c>
      <c r="G487" s="1091" t="s">
        <v>117</v>
      </c>
      <c r="H487" s="977"/>
      <c r="I487" s="979"/>
      <c r="J487" s="978"/>
      <c r="K487" s="1092" t="str">
        <f aca="false">IF($B$487="","",IF($H$487="TO","TO",IF(H487+I487+J487=0,"",(H487*60+I487+J487/100))))</f>
        <v/>
      </c>
      <c r="L487" s="1058" t="str">
        <f aca="false">IF(B487="","",MAX(K487:K491)-MIN(K487:K491))</f>
        <v/>
      </c>
      <c r="M487" s="1058" t="str">
        <f aca="false">IF(K487="","",ABS(K487-L488))</f>
        <v/>
      </c>
      <c r="N487" s="1059" t="str">
        <f aca="false">IF(M487="","",RANK(M487,M487:M491))</f>
        <v/>
      </c>
      <c r="O487" s="1058" t="str">
        <f aca="false">IF(K487="","",IF(N487=1,"",K487))</f>
        <v/>
      </c>
      <c r="P487" s="1060" t="str">
        <f aca="false">IF(B487="","",MAX(O487:O491)-MIN(O487:O491))</f>
        <v/>
      </c>
      <c r="Q487" s="1060" t="str">
        <f aca="false">IF(O487="","",ABS(O487-P488))</f>
        <v/>
      </c>
      <c r="R487" s="1061" t="str">
        <f aca="false">IF(Q487="","",RANK(Q487,Q487:Q491))</f>
        <v/>
      </c>
      <c r="S487" s="1060" t="str">
        <f aca="false">IF(Q487="","",IF(R487=1,"",K487))</f>
        <v/>
      </c>
      <c r="T487" s="1062" t="str">
        <f aca="false">IF(B487="","",MAX(S487:S491)-MIN(S487:S491))</f>
        <v/>
      </c>
      <c r="U487" s="1062" t="str">
        <f aca="false">IF(S487="","",ABS(S487-T488))</f>
        <v/>
      </c>
      <c r="V487" s="1063" t="str">
        <f aca="false">IF(U487="","",RANK(U487,U487:U491))</f>
        <v/>
      </c>
      <c r="W487" s="1062" t="str">
        <f aca="false">IF(V487="","",IF(V487=1,"",S487))</f>
        <v/>
      </c>
      <c r="X487" s="1064" t="str">
        <f aca="false">IF(B487="","",MAX(W487:W491)-MIN(W487:W491))</f>
        <v/>
      </c>
      <c r="Y487" s="1065" t="str">
        <f aca="false">IF(B487="","",K487)</f>
        <v/>
      </c>
      <c r="Z487" s="248" t="str">
        <f aca="false">IF(B487="","",IF(AD487="DQ","DQ",IF(K487="TO","TO",IF(K487="","",IF(K488="",Y487,IF(K489="",Y488,IF(K490="",Y489,IF(K491="",Y490,Y491))))))))</f>
        <v/>
      </c>
      <c r="AA487" s="825" t="str">
        <f aca="false">IF(B487="","",IF(AD487="DQ","DQ",IF(Z487="TO","TO",IF(Z487="","",IF(Z487="NV","NV",IF((20-(Z487-$AA$3))&gt;0,(20-(Z487-$AA$3)),0))))))</f>
        <v/>
      </c>
      <c r="AB487" s="248" t="str">
        <f aca="false">IF(B487="","",IF(AA487="","",IF(C487="Female","",AA487)))</f>
        <v/>
      </c>
      <c r="AC487" s="248" t="str">
        <f aca="false">IF(B487="","",IF(AA487="","",IF(C487="Male","",AA487)))</f>
        <v/>
      </c>
      <c r="AD487" s="1093"/>
    </row>
    <row r="488" customFormat="false" ht="14.25" hidden="false" customHeight="false" outlineLevel="0" collapsed="false">
      <c r="A488" s="231"/>
      <c r="B488" s="1090"/>
      <c r="C488" s="280"/>
      <c r="D488" s="235"/>
      <c r="E488" s="235"/>
      <c r="F488" s="235"/>
      <c r="G488" s="411" t="s">
        <v>118</v>
      </c>
      <c r="H488" s="56"/>
      <c r="I488" s="256"/>
      <c r="J488" s="257"/>
      <c r="K488" s="1094" t="str">
        <f aca="false">IF($B$487="","",IF($H$487="TO","TO",IF(H488+I488+J488=0,"",(H488*60+I488+J488/100))))</f>
        <v/>
      </c>
      <c r="L488" s="1067" t="str">
        <f aca="false">IF(B487="","",AVERAGE(K487:K491))</f>
        <v/>
      </c>
      <c r="M488" s="1067" t="str">
        <f aca="false">IF(K488="","",ABS(K488-L488))</f>
        <v/>
      </c>
      <c r="N488" s="1068" t="str">
        <f aca="false">IF(M488="","",RANK(M488,M487:M491))</f>
        <v/>
      </c>
      <c r="O488" s="1069" t="str">
        <f aca="false">IF(K488="","",IF(N488=1,"",K488))</f>
        <v/>
      </c>
      <c r="P488" s="1070" t="str">
        <f aca="false">IF(B487="","",AVERAGE(O487:O491))</f>
        <v/>
      </c>
      <c r="Q488" s="1070" t="str">
        <f aca="false">IF(O488="","",ABS(O488-P488))</f>
        <v/>
      </c>
      <c r="R488" s="1071" t="str">
        <f aca="false">IF(Q488="","",RANK(Q488,Q487:Q491))</f>
        <v/>
      </c>
      <c r="S488" s="1072" t="str">
        <f aca="false">IF(Q488="","",IF(R488=1,"",K488))</f>
        <v/>
      </c>
      <c r="T488" s="1073" t="str">
        <f aca="false">IF(B487="","",AVERAGE(S487:S491))</f>
        <v/>
      </c>
      <c r="U488" s="1073" t="str">
        <f aca="false">IF(S488="","",ABS(S488-T488))</f>
        <v/>
      </c>
      <c r="V488" s="1074" t="str">
        <f aca="false">IF(U488="","",RANK(U488,U487:U491))</f>
        <v/>
      </c>
      <c r="W488" s="1075" t="str">
        <f aca="false">IF(V488="","",IF(V488=1,"",S488))</f>
        <v/>
      </c>
      <c r="X488" s="1076" t="str">
        <f aca="false">IF(B487="","",AVERAGE(W487:W491))</f>
        <v/>
      </c>
      <c r="Y488" s="1077" t="str">
        <f aca="false">IF(B487="","",IF(L487&lt;0.5,L488,"NV"))</f>
        <v/>
      </c>
      <c r="Z488" s="248"/>
      <c r="AA488" s="825"/>
      <c r="AB488" s="248"/>
      <c r="AC488" s="248"/>
      <c r="AD488" s="1093"/>
    </row>
    <row r="489" customFormat="false" ht="14.25" hidden="false" customHeight="false" outlineLevel="0" collapsed="false">
      <c r="A489" s="231"/>
      <c r="B489" s="1090"/>
      <c r="C489" s="280"/>
      <c r="D489" s="235"/>
      <c r="E489" s="235"/>
      <c r="F489" s="235"/>
      <c r="G489" s="411" t="s">
        <v>119</v>
      </c>
      <c r="H489" s="56"/>
      <c r="I489" s="256"/>
      <c r="J489" s="257"/>
      <c r="K489" s="1094" t="str">
        <f aca="false">IF($B$487="","",IF($H$487="TO","TO",IF(H489+I489+J489=0,"",(H489*60+I489+J489/100))))</f>
        <v/>
      </c>
      <c r="L489" s="1067"/>
      <c r="M489" s="1067" t="str">
        <f aca="false">IF(K489="","",ABS(K489-L488))</f>
        <v/>
      </c>
      <c r="N489" s="1068" t="str">
        <f aca="false">IF(M489="","",RANK(M489,M487:M491))</f>
        <v/>
      </c>
      <c r="O489" s="1069" t="str">
        <f aca="false">IF(K489="","",IF(N489=1,"",K489))</f>
        <v/>
      </c>
      <c r="P489" s="1070"/>
      <c r="Q489" s="1070" t="str">
        <f aca="false">IF(O489="","",ABS(O489-P488))</f>
        <v/>
      </c>
      <c r="R489" s="1071" t="str">
        <f aca="false">IF(Q489="","",RANK(Q489,Q487:Q491))</f>
        <v/>
      </c>
      <c r="S489" s="1072" t="str">
        <f aca="false">IF(Q489="","",IF(R489=1,"",K489))</f>
        <v/>
      </c>
      <c r="T489" s="1073"/>
      <c r="U489" s="1073" t="str">
        <f aca="false">IF(S489="","",ABS(S489-T488))</f>
        <v/>
      </c>
      <c r="V489" s="1074" t="str">
        <f aca="false">IF(U489="","",RANK(U489,U487:U491))</f>
        <v/>
      </c>
      <c r="W489" s="1075" t="str">
        <f aca="false">IF(V489="","",IF(V489=1,"",S489))</f>
        <v/>
      </c>
      <c r="X489" s="1076"/>
      <c r="Y489" s="1077" t="str">
        <f aca="false">IF(B487="","",IF(L487&lt;0.5,L488,IF(P487&lt;0.5,P488,"NV")))</f>
        <v/>
      </c>
      <c r="Z489" s="248"/>
      <c r="AA489" s="825"/>
      <c r="AB489" s="248"/>
      <c r="AC489" s="248"/>
      <c r="AD489" s="1093"/>
    </row>
    <row r="490" customFormat="false" ht="14.25" hidden="false" customHeight="false" outlineLevel="0" collapsed="false">
      <c r="A490" s="231"/>
      <c r="B490" s="1090"/>
      <c r="C490" s="280"/>
      <c r="D490" s="235"/>
      <c r="E490" s="235"/>
      <c r="F490" s="235"/>
      <c r="G490" s="411" t="s">
        <v>120</v>
      </c>
      <c r="H490" s="56"/>
      <c r="I490" s="256"/>
      <c r="J490" s="257"/>
      <c r="K490" s="1094" t="str">
        <f aca="false">IF($B$487="","",IF($H$487="TO","TO",IF(H490+I490+J490=0,"",(H490*60+I490+J490/100))))</f>
        <v/>
      </c>
      <c r="L490" s="1067"/>
      <c r="M490" s="1067" t="str">
        <f aca="false">IF(K490="","",ABS(K490-L488))</f>
        <v/>
      </c>
      <c r="N490" s="1068" t="str">
        <f aca="false">IF(M490="","",RANK(M490,M487:M491))</f>
        <v/>
      </c>
      <c r="O490" s="1069" t="str">
        <f aca="false">IF(K490="","",IF(N490=1,"",K490))</f>
        <v/>
      </c>
      <c r="P490" s="1070"/>
      <c r="Q490" s="1070" t="str">
        <f aca="false">IF(O490="","",ABS(O490-P488))</f>
        <v/>
      </c>
      <c r="R490" s="1071" t="str">
        <f aca="false">IF(Q490="","",RANK(Q490,Q487:Q491))</f>
        <v/>
      </c>
      <c r="S490" s="1072" t="str">
        <f aca="false">IF(Q490="","",IF(R490=1,"",K490))</f>
        <v/>
      </c>
      <c r="T490" s="1073"/>
      <c r="U490" s="1073" t="str">
        <f aca="false">IF(S490="","",ABS(S490-T488))</f>
        <v/>
      </c>
      <c r="V490" s="1074" t="str">
        <f aca="false">IF(U490="","",RANK(U490,U487:U491))</f>
        <v/>
      </c>
      <c r="W490" s="1075" t="str">
        <f aca="false">IF(V490="","",IF(V490=1,"",S490))</f>
        <v/>
      </c>
      <c r="X490" s="1076"/>
      <c r="Y490" s="1077" t="str">
        <f aca="false">IF(B487="","",IF(P487=0,L488,IF(P487&lt;0.5,P488,IF(T487&lt;0.5,T488,"NV"))))</f>
        <v/>
      </c>
      <c r="Z490" s="248"/>
      <c r="AA490" s="825"/>
      <c r="AB490" s="248"/>
      <c r="AC490" s="248"/>
      <c r="AD490" s="1093"/>
    </row>
    <row r="491" customFormat="false" ht="15" hidden="false" customHeight="false" outlineLevel="0" collapsed="false">
      <c r="A491" s="231"/>
      <c r="B491" s="1090"/>
      <c r="C491" s="280"/>
      <c r="D491" s="235"/>
      <c r="E491" s="235"/>
      <c r="F491" s="235"/>
      <c r="G491" s="1095" t="s">
        <v>121</v>
      </c>
      <c r="H491" s="980"/>
      <c r="I491" s="1096"/>
      <c r="J491" s="981"/>
      <c r="K491" s="1097" t="str">
        <f aca="false">IF($B$487="","",IF($H$487="TO","TO",IF(H491+I491+J491=0,"",(H491*60+I491+J491/100))))</f>
        <v/>
      </c>
      <c r="L491" s="1079"/>
      <c r="M491" s="1079" t="str">
        <f aca="false">IF(K491="","",ABS(K491-L488))</f>
        <v/>
      </c>
      <c r="N491" s="1080" t="str">
        <f aca="false">IF(M491="","",RANK(M491,M487:M491))</f>
        <v/>
      </c>
      <c r="O491" s="1081" t="str">
        <f aca="false">IF(K491="","",IF(N491=1,"",K491))</f>
        <v/>
      </c>
      <c r="P491" s="1082"/>
      <c r="Q491" s="1082" t="str">
        <f aca="false">IF(O491="","",ABS(O491-P488))</f>
        <v/>
      </c>
      <c r="R491" s="1083" t="str">
        <f aca="false">IF(Q491="","",RANK(Q491,Q487:Q491))</f>
        <v/>
      </c>
      <c r="S491" s="1084" t="str">
        <f aca="false">IF(Q491="","",IF(R491=1,"",K491))</f>
        <v/>
      </c>
      <c r="T491" s="1085"/>
      <c r="U491" s="1085" t="str">
        <f aca="false">IF(S491="","",ABS(S491-T488))</f>
        <v/>
      </c>
      <c r="V491" s="1086" t="str">
        <f aca="false">IF(U491="","",RANK(U491,U487:U491))</f>
        <v/>
      </c>
      <c r="W491" s="1087" t="str">
        <f aca="false">IF(V491="","",IF(V491=1,"",S491))</f>
        <v/>
      </c>
      <c r="X491" s="1088"/>
      <c r="Y491" s="1089" t="str">
        <f aca="false">IF(B487="","",IF(T487&lt;0.5,TRIMMEAN(K487:K491,0.4),IF(X487&lt;0.5,X488,"NV")))</f>
        <v/>
      </c>
      <c r="Z491" s="248"/>
      <c r="AA491" s="825"/>
      <c r="AB491" s="248"/>
      <c r="AC491" s="248"/>
      <c r="AD491" s="1093"/>
    </row>
    <row r="492" customFormat="false" ht="14.25" hidden="false" customHeight="false" outlineLevel="0" collapsed="false">
      <c r="A492" s="963" t="str">
        <f aca="false">IF(B492="","",INDEX('Names And Totals'!$A$9:$A$108,MATCH('Head to Head'!B492,'Names And Totals'!$B$9:$B$108,0)))</f>
        <v/>
      </c>
      <c r="B492" s="1056"/>
      <c r="C492" s="811" t="str">
        <f aca="false">IF(B492="","",INDEX('Names And Totals'!$E$9:$E$108,MATCH('Head to Head'!B492,'Names And Totals'!$B$9:$B$108,0)))</f>
        <v/>
      </c>
      <c r="D492" s="189" t="str">
        <f aca="false">IF(B492="","",IF(AA492="DQ","DQ",IF(AA492="TO","TO",IF(AA492="NV","NV",IF(AA492="","",RANK(AA492,$AA$12:$AA$507,0))))))</f>
        <v/>
      </c>
      <c r="E492" s="189" t="str">
        <f aca="false">IF(AB492="","",IF(AD492="DQ","DQ",IF(AB492="TO","TO",IF(Y492="","",RANK(AB492,$AB$12:$AB$507,0)))))</f>
        <v/>
      </c>
      <c r="F492" s="189" t="str">
        <f aca="false">IF(AC492="","",IF(AD492="DQ","DQ",IF(AC492="TO","TO",IF(Y492="","",RANK(AC492,$AC$12:$AC$507,0)))))</f>
        <v/>
      </c>
      <c r="G492" s="799" t="s">
        <v>117</v>
      </c>
      <c r="H492" s="800"/>
      <c r="I492" s="801"/>
      <c r="J492" s="802"/>
      <c r="K492" s="1057" t="str">
        <f aca="false">IF($B$492="","",IF($H$492="TO","TO",IF(H492+I492+J492=0,"",(H492*60+I492+J492/100))))</f>
        <v/>
      </c>
      <c r="L492" s="1058" t="str">
        <f aca="false">IF(B492="","",MAX(K492:K496)-MIN(K492:K496))</f>
        <v/>
      </c>
      <c r="M492" s="1058" t="str">
        <f aca="false">IF(K492="","",ABS(K492-L493))</f>
        <v/>
      </c>
      <c r="N492" s="1059" t="str">
        <f aca="false">IF(M492="","",RANK(M492,M492:M496))</f>
        <v/>
      </c>
      <c r="O492" s="1058" t="str">
        <f aca="false">IF(K492="","",IF(N492=1,"",K492))</f>
        <v/>
      </c>
      <c r="P492" s="1060" t="str">
        <f aca="false">IF(B492="","",MAX(O492:O496)-MIN(O492:O496))</f>
        <v/>
      </c>
      <c r="Q492" s="1060" t="str">
        <f aca="false">IF(O492="","",ABS(O492-P493))</f>
        <v/>
      </c>
      <c r="R492" s="1061" t="str">
        <f aca="false">IF(Q492="","",RANK(Q492,Q492:Q496))</f>
        <v/>
      </c>
      <c r="S492" s="1060" t="str">
        <f aca="false">IF(Q492="","",IF(R492=1,"",K492))</f>
        <v/>
      </c>
      <c r="T492" s="1062" t="str">
        <f aca="false">IF(B492="","",MAX(S492:S496)-MIN(S492:S496))</f>
        <v/>
      </c>
      <c r="U492" s="1062" t="str">
        <f aca="false">IF(S492="","",ABS(S492-T493))</f>
        <v/>
      </c>
      <c r="V492" s="1063" t="str">
        <f aca="false">IF(U492="","",RANK(U492,U492:U496))</f>
        <v/>
      </c>
      <c r="W492" s="1062" t="str">
        <f aca="false">IF(V492="","",IF(V492=1,"",S492))</f>
        <v/>
      </c>
      <c r="X492" s="1064" t="str">
        <f aca="false">IF(B492="","",MAX(W492:W496)-MIN(W492:W496))</f>
        <v/>
      </c>
      <c r="Y492" s="1065" t="str">
        <f aca="false">IF(B492="","",K492)</f>
        <v/>
      </c>
      <c r="Z492" s="201" t="str">
        <f aca="false">IF(B492="","",IF(AD492="DQ","DQ",IF(K492="TO","TO",IF(K492="","",IF(K493="",Y492,IF(K494="",Y493,IF(K495="",Y494,IF(K496="",Y495,Y496))))))))</f>
        <v/>
      </c>
      <c r="AA492" s="806" t="str">
        <f aca="false">IF(B492="","",IF(AD492="DQ","DQ",IF(Z492="TO","TO",IF(Z492="","",IF(Z492="NV","NV",IF((20-(Z492-$AA$3))&gt;0,(20-(Z492-$AA$3)),0))))))</f>
        <v/>
      </c>
      <c r="AB492" s="201" t="str">
        <f aca="false">IF(B492="","",IF(AA492="","",IF(C492="Female","",AA492)))</f>
        <v/>
      </c>
      <c r="AC492" s="201" t="str">
        <f aca="false">IF(B492="","",IF(AA492="","",IF(C492="Male","",AA492)))</f>
        <v/>
      </c>
      <c r="AD492" s="383"/>
    </row>
    <row r="493" customFormat="false" ht="14.25" hidden="false" customHeight="false" outlineLevel="0" collapsed="false">
      <c r="A493" s="963"/>
      <c r="B493" s="1056"/>
      <c r="C493" s="811"/>
      <c r="D493" s="189"/>
      <c r="E493" s="189"/>
      <c r="F493" s="189"/>
      <c r="G493" s="390" t="s">
        <v>118</v>
      </c>
      <c r="H493" s="69"/>
      <c r="I493" s="209"/>
      <c r="J493" s="210"/>
      <c r="K493" s="1066" t="str">
        <f aca="false">IF($B$492="","",IF($H$492="TO","TO",IF(H493+I493+J493=0,"",(H493*60+I493+J493/100))))</f>
        <v/>
      </c>
      <c r="L493" s="1067" t="str">
        <f aca="false">IF(B492="","",AVERAGE(K492:K496))</f>
        <v/>
      </c>
      <c r="M493" s="1067" t="str">
        <f aca="false">IF(K493="","",ABS(K493-L493))</f>
        <v/>
      </c>
      <c r="N493" s="1068" t="str">
        <f aca="false">IF(M493="","",RANK(M493,M492:M496))</f>
        <v/>
      </c>
      <c r="O493" s="1069" t="str">
        <f aca="false">IF(K493="","",IF(N493=1,"",K493))</f>
        <v/>
      </c>
      <c r="P493" s="1070" t="str">
        <f aca="false">IF(B492="","",AVERAGE(O492:O496))</f>
        <v/>
      </c>
      <c r="Q493" s="1070" t="str">
        <f aca="false">IF(O493="","",ABS(O493-P493))</f>
        <v/>
      </c>
      <c r="R493" s="1071" t="str">
        <f aca="false">IF(Q493="","",RANK(Q493,Q492:Q496))</f>
        <v/>
      </c>
      <c r="S493" s="1072" t="str">
        <f aca="false">IF(Q493="","",IF(R493=1,"",K493))</f>
        <v/>
      </c>
      <c r="T493" s="1073" t="str">
        <f aca="false">IF(B492="","",AVERAGE(S492:S496))</f>
        <v/>
      </c>
      <c r="U493" s="1073" t="str">
        <f aca="false">IF(S493="","",ABS(S493-T493))</f>
        <v/>
      </c>
      <c r="V493" s="1074" t="str">
        <f aca="false">IF(U493="","",RANK(U493,U492:U496))</f>
        <v/>
      </c>
      <c r="W493" s="1075" t="str">
        <f aca="false">IF(V493="","",IF(V493=1,"",S493))</f>
        <v/>
      </c>
      <c r="X493" s="1076" t="str">
        <f aca="false">IF(B492="","",AVERAGE(W492:W496))</f>
        <v/>
      </c>
      <c r="Y493" s="1077" t="str">
        <f aca="false">IF(B492="","",IF(L492&lt;0.5,L493,"NV"))</f>
        <v/>
      </c>
      <c r="Z493" s="201"/>
      <c r="AA493" s="806"/>
      <c r="AB493" s="201"/>
      <c r="AC493" s="201"/>
      <c r="AD493" s="383"/>
    </row>
    <row r="494" customFormat="false" ht="14.25" hidden="false" customHeight="false" outlineLevel="0" collapsed="false">
      <c r="A494" s="963"/>
      <c r="B494" s="1056"/>
      <c r="C494" s="811"/>
      <c r="D494" s="189"/>
      <c r="E494" s="189"/>
      <c r="F494" s="189"/>
      <c r="G494" s="390" t="s">
        <v>119</v>
      </c>
      <c r="H494" s="69"/>
      <c r="I494" s="209"/>
      <c r="J494" s="210"/>
      <c r="K494" s="1066" t="str">
        <f aca="false">IF($B$492="","",IF($H$492="TO","TO",IF(H494+I494+J494=0,"",(H494*60+I494+J494/100))))</f>
        <v/>
      </c>
      <c r="L494" s="1067"/>
      <c r="M494" s="1067" t="str">
        <f aca="false">IF(K494="","",ABS(K494-L493))</f>
        <v/>
      </c>
      <c r="N494" s="1068" t="str">
        <f aca="false">IF(M494="","",RANK(M494,M492:M496))</f>
        <v/>
      </c>
      <c r="O494" s="1069" t="str">
        <f aca="false">IF(K494="","",IF(N494=1,"",K494))</f>
        <v/>
      </c>
      <c r="P494" s="1070"/>
      <c r="Q494" s="1070" t="str">
        <f aca="false">IF(O494="","",ABS(O494-P493))</f>
        <v/>
      </c>
      <c r="R494" s="1071" t="str">
        <f aca="false">IF(Q494="","",RANK(Q494,Q492:Q496))</f>
        <v/>
      </c>
      <c r="S494" s="1072" t="str">
        <f aca="false">IF(Q494="","",IF(R494=1,"",K494))</f>
        <v/>
      </c>
      <c r="T494" s="1073"/>
      <c r="U494" s="1073" t="str">
        <f aca="false">IF(S494="","",ABS(S494-T493))</f>
        <v/>
      </c>
      <c r="V494" s="1074" t="str">
        <f aca="false">IF(U494="","",RANK(U494,U492:U496))</f>
        <v/>
      </c>
      <c r="W494" s="1075" t="str">
        <f aca="false">IF(V494="","",IF(V494=1,"",S494))</f>
        <v/>
      </c>
      <c r="X494" s="1076"/>
      <c r="Y494" s="1077" t="str">
        <f aca="false">IF(B492="","",IF(L492&lt;0.5,L493,IF(P492&lt;0.5,P493,"NV")))</f>
        <v/>
      </c>
      <c r="Z494" s="201"/>
      <c r="AA494" s="806"/>
      <c r="AB494" s="201"/>
      <c r="AC494" s="201"/>
      <c r="AD494" s="383"/>
    </row>
    <row r="495" customFormat="false" ht="14.25" hidden="false" customHeight="false" outlineLevel="0" collapsed="false">
      <c r="A495" s="963"/>
      <c r="B495" s="1056"/>
      <c r="C495" s="811"/>
      <c r="D495" s="189"/>
      <c r="E495" s="189"/>
      <c r="F495" s="189"/>
      <c r="G495" s="390" t="s">
        <v>120</v>
      </c>
      <c r="H495" s="69"/>
      <c r="I495" s="209"/>
      <c r="J495" s="210"/>
      <c r="K495" s="1066" t="str">
        <f aca="false">IF($B$492="","",IF($H$492="TO","TO",IF(H495+I495+J495=0,"",(H495*60+I495+J495/100))))</f>
        <v/>
      </c>
      <c r="L495" s="1067"/>
      <c r="M495" s="1067" t="str">
        <f aca="false">IF(K495="","",ABS(K495-L493))</f>
        <v/>
      </c>
      <c r="N495" s="1068" t="str">
        <f aca="false">IF(M495="","",RANK(M495,M492:M496))</f>
        <v/>
      </c>
      <c r="O495" s="1069" t="str">
        <f aca="false">IF(K495="","",IF(N495=1,"",K495))</f>
        <v/>
      </c>
      <c r="P495" s="1070"/>
      <c r="Q495" s="1070" t="str">
        <f aca="false">IF(O495="","",ABS(O495-P493))</f>
        <v/>
      </c>
      <c r="R495" s="1071" t="str">
        <f aca="false">IF(Q495="","",RANK(Q495,Q492:Q496))</f>
        <v/>
      </c>
      <c r="S495" s="1072" t="str">
        <f aca="false">IF(Q495="","",IF(R495=1,"",K495))</f>
        <v/>
      </c>
      <c r="T495" s="1073"/>
      <c r="U495" s="1073" t="str">
        <f aca="false">IF(S495="","",ABS(S495-T493))</f>
        <v/>
      </c>
      <c r="V495" s="1074" t="str">
        <f aca="false">IF(U495="","",RANK(U495,U492:U496))</f>
        <v/>
      </c>
      <c r="W495" s="1075" t="str">
        <f aca="false">IF(V495="","",IF(V495=1,"",S495))</f>
        <v/>
      </c>
      <c r="X495" s="1076"/>
      <c r="Y495" s="1077" t="str">
        <f aca="false">IF(B492="","",IF(P492=0,L493,IF(P492&lt;0.5,P493,IF(T492&lt;0.5,T493,"NV"))))</f>
        <v/>
      </c>
      <c r="Z495" s="201"/>
      <c r="AA495" s="806"/>
      <c r="AB495" s="201"/>
      <c r="AC495" s="201"/>
      <c r="AD495" s="383"/>
    </row>
    <row r="496" customFormat="false" ht="15" hidden="false" customHeight="false" outlineLevel="0" collapsed="false">
      <c r="A496" s="963"/>
      <c r="B496" s="1056"/>
      <c r="C496" s="811"/>
      <c r="D496" s="189"/>
      <c r="E496" s="189"/>
      <c r="F496" s="189"/>
      <c r="G496" s="813" t="s">
        <v>121</v>
      </c>
      <c r="H496" s="814"/>
      <c r="I496" s="815"/>
      <c r="J496" s="816"/>
      <c r="K496" s="1078" t="str">
        <f aca="false">IF($B$492="","",IF($H$492="TO","TO",IF(H496+I496+J496=0,"",(H496*60+I496+J496/100))))</f>
        <v/>
      </c>
      <c r="L496" s="1079"/>
      <c r="M496" s="1079" t="str">
        <f aca="false">IF(K496="","",ABS(K496-L493))</f>
        <v/>
      </c>
      <c r="N496" s="1080" t="str">
        <f aca="false">IF(M496="","",RANK(M496,M492:M496))</f>
        <v/>
      </c>
      <c r="O496" s="1081" t="str">
        <f aca="false">IF(K496="","",IF(N496=1,"",K496))</f>
        <v/>
      </c>
      <c r="P496" s="1082"/>
      <c r="Q496" s="1082" t="str">
        <f aca="false">IF(O496="","",ABS(O496-P493))</f>
        <v/>
      </c>
      <c r="R496" s="1083" t="str">
        <f aca="false">IF(Q496="","",RANK(Q496,Q492:Q496))</f>
        <v/>
      </c>
      <c r="S496" s="1084" t="str">
        <f aca="false">IF(Q496="","",IF(R496=1,"",K496))</f>
        <v/>
      </c>
      <c r="T496" s="1085"/>
      <c r="U496" s="1085" t="str">
        <f aca="false">IF(S496="","",ABS(S496-T493))</f>
        <v/>
      </c>
      <c r="V496" s="1086" t="str">
        <f aca="false">IF(U496="","",RANK(U496,U492:U496))</f>
        <v/>
      </c>
      <c r="W496" s="1087" t="str">
        <f aca="false">IF(V496="","",IF(V496=1,"",S496))</f>
        <v/>
      </c>
      <c r="X496" s="1088"/>
      <c r="Y496" s="1089" t="str">
        <f aca="false">IF(B492="","",IF(T492&lt;0.5,TRIMMEAN(K492:K496,0.4),IF(X492&lt;0.5,X493,"NV")))</f>
        <v/>
      </c>
      <c r="Z496" s="201"/>
      <c r="AA496" s="806"/>
      <c r="AB496" s="201"/>
      <c r="AC496" s="201"/>
      <c r="AD496" s="383"/>
    </row>
    <row r="497" customFormat="false" ht="14.25" hidden="false" customHeight="false" outlineLevel="0" collapsed="false">
      <c r="A497" s="231" t="str">
        <f aca="false">IF(B497="","",INDEX('Names And Totals'!$A$9:$A$108,MATCH('Head to Head'!B497,'Names And Totals'!$B$9:$B$108,0)))</f>
        <v/>
      </c>
      <c r="B497" s="1090"/>
      <c r="C497" s="280" t="str">
        <f aca="false">IF(B497="","",INDEX('Names And Totals'!$E$9:$E$108,MATCH('Head to Head'!B497,'Names And Totals'!$B$9:$B$108,0)))</f>
        <v/>
      </c>
      <c r="D497" s="235" t="str">
        <f aca="false">IF(B497="","",IF(AA497="DQ","DQ",IF(AA497="TO","TO",IF(AA497="NV","NV",IF(AA497="","",RANK(AA497,$AA$12:$AA$507,0))))))</f>
        <v/>
      </c>
      <c r="E497" s="235" t="str">
        <f aca="false">IF(AB497="","",IF(AD497="DQ","DQ",IF(AB497="TO","TO",IF(Y497="","",RANK(AB497,$AB$12:$AB$507,0)))))</f>
        <v/>
      </c>
      <c r="F497" s="235" t="str">
        <f aca="false">IF(AC497="","",IF(AD497="DQ","DQ",IF(AC497="TO","TO",IF(Y497="","",RANK(AC497,$AC$12:$AC$507,0)))))</f>
        <v/>
      </c>
      <c r="G497" s="1091" t="s">
        <v>117</v>
      </c>
      <c r="H497" s="977"/>
      <c r="I497" s="979"/>
      <c r="J497" s="978"/>
      <c r="K497" s="1092" t="str">
        <f aca="false">IF($B$497="","",IF($H$497="TO","TO",IF(H497+I497+J497=0,"",(H497*60+I497+J497/100))))</f>
        <v/>
      </c>
      <c r="L497" s="1058" t="str">
        <f aca="false">IF(B497="","",MAX(K497:K501)-MIN(K497:K501))</f>
        <v/>
      </c>
      <c r="M497" s="1058" t="str">
        <f aca="false">IF(K497="","",ABS(K497-L498))</f>
        <v/>
      </c>
      <c r="N497" s="1059" t="str">
        <f aca="false">IF(M497="","",RANK(M497,M497:M501))</f>
        <v/>
      </c>
      <c r="O497" s="1058" t="str">
        <f aca="false">IF(K497="","",IF(N497=1,"",K497))</f>
        <v/>
      </c>
      <c r="P497" s="1060" t="str">
        <f aca="false">IF(B497="","",MAX(O497:O501)-MIN(O497:O501))</f>
        <v/>
      </c>
      <c r="Q497" s="1060" t="str">
        <f aca="false">IF(O497="","",ABS(O497-P498))</f>
        <v/>
      </c>
      <c r="R497" s="1061" t="str">
        <f aca="false">IF(Q497="","",RANK(Q497,Q497:Q501))</f>
        <v/>
      </c>
      <c r="S497" s="1060" t="str">
        <f aca="false">IF(Q497="","",IF(R497=1,"",K497))</f>
        <v/>
      </c>
      <c r="T497" s="1062" t="str">
        <f aca="false">IF(B497="","",MAX(S497:S501)-MIN(S497:S501))</f>
        <v/>
      </c>
      <c r="U497" s="1062" t="str">
        <f aca="false">IF(S497="","",ABS(S497-T498))</f>
        <v/>
      </c>
      <c r="V497" s="1063" t="str">
        <f aca="false">IF(U497="","",RANK(U497,U497:U501))</f>
        <v/>
      </c>
      <c r="W497" s="1062" t="str">
        <f aca="false">IF(V497="","",IF(V497=1,"",S497))</f>
        <v/>
      </c>
      <c r="X497" s="1064" t="str">
        <f aca="false">IF(B497="","",MAX(W497:W501)-MIN(W497:W501))</f>
        <v/>
      </c>
      <c r="Y497" s="1065" t="str">
        <f aca="false">IF(B497="","",K497)</f>
        <v/>
      </c>
      <c r="Z497" s="248" t="str">
        <f aca="false">IF(B497="","",IF(AD497="DQ","DQ",IF(K497="TO","TO",IF(K497="","",IF(K498="",Y497,IF(K499="",Y498,IF(K500="",Y499,IF(K501="",Y500,Y501))))))))</f>
        <v/>
      </c>
      <c r="AA497" s="825" t="str">
        <f aca="false">IF(B497="","",IF(AD497="DQ","DQ",IF(Z497="TO","TO",IF(Z497="","",IF(Z497="NV","NV",IF((20-(Z497-$AA$3))&gt;0,(20-(Z497-$AA$3)),0))))))</f>
        <v/>
      </c>
      <c r="AB497" s="248" t="str">
        <f aca="false">IF(B497="","",IF(AA497="","",IF(C497="Female","",AA497)))</f>
        <v/>
      </c>
      <c r="AC497" s="248" t="str">
        <f aca="false">IF(B497="","",IF(AA497="","",IF(C497="Male","",AA497)))</f>
        <v/>
      </c>
      <c r="AD497" s="1093"/>
    </row>
    <row r="498" customFormat="false" ht="14.25" hidden="false" customHeight="false" outlineLevel="0" collapsed="false">
      <c r="A498" s="231"/>
      <c r="B498" s="1090"/>
      <c r="C498" s="280"/>
      <c r="D498" s="235"/>
      <c r="E498" s="235"/>
      <c r="F498" s="235"/>
      <c r="G498" s="411" t="s">
        <v>118</v>
      </c>
      <c r="H498" s="56"/>
      <c r="I498" s="256"/>
      <c r="J498" s="257"/>
      <c r="K498" s="1094" t="str">
        <f aca="false">IF($B$497="","",IF($H$497="TO","TO",IF(H498+I498+J498=0,"",(H498*60+I498+J498/100))))</f>
        <v/>
      </c>
      <c r="L498" s="1067" t="str">
        <f aca="false">IF(B497="","",AVERAGE(K497:K501))</f>
        <v/>
      </c>
      <c r="M498" s="1067" t="str">
        <f aca="false">IF(K498="","",ABS(K498-L498))</f>
        <v/>
      </c>
      <c r="N498" s="1068" t="str">
        <f aca="false">IF(M498="","",RANK(M498,M497:M501))</f>
        <v/>
      </c>
      <c r="O498" s="1069" t="str">
        <f aca="false">IF(K498="","",IF(N498=1,"",K498))</f>
        <v/>
      </c>
      <c r="P498" s="1070" t="str">
        <f aca="false">IF(B497="","",AVERAGE(O497:O501))</f>
        <v/>
      </c>
      <c r="Q498" s="1070" t="str">
        <f aca="false">IF(O498="","",ABS(O498-P498))</f>
        <v/>
      </c>
      <c r="R498" s="1071" t="str">
        <f aca="false">IF(Q498="","",RANK(Q498,Q497:Q501))</f>
        <v/>
      </c>
      <c r="S498" s="1072" t="str">
        <f aca="false">IF(Q498="","",IF(R498=1,"",K498))</f>
        <v/>
      </c>
      <c r="T498" s="1073" t="str">
        <f aca="false">IF(B497="","",AVERAGE(S497:S501))</f>
        <v/>
      </c>
      <c r="U498" s="1073" t="str">
        <f aca="false">IF(S498="","",ABS(S498-T498))</f>
        <v/>
      </c>
      <c r="V498" s="1074" t="str">
        <f aca="false">IF(U498="","",RANK(U498,U497:U501))</f>
        <v/>
      </c>
      <c r="W498" s="1075" t="str">
        <f aca="false">IF(V498="","",IF(V498=1,"",S498))</f>
        <v/>
      </c>
      <c r="X498" s="1076" t="str">
        <f aca="false">IF(B497="","",AVERAGE(W497:W501))</f>
        <v/>
      </c>
      <c r="Y498" s="1077" t="str">
        <f aca="false">IF(B497="","",IF(L497&lt;0.5,L498,"NV"))</f>
        <v/>
      </c>
      <c r="Z498" s="248"/>
      <c r="AA498" s="825"/>
      <c r="AB498" s="248"/>
      <c r="AC498" s="248"/>
      <c r="AD498" s="1093"/>
    </row>
    <row r="499" customFormat="false" ht="14.25" hidden="false" customHeight="false" outlineLevel="0" collapsed="false">
      <c r="A499" s="231"/>
      <c r="B499" s="1090"/>
      <c r="C499" s="280"/>
      <c r="D499" s="235"/>
      <c r="E499" s="235"/>
      <c r="F499" s="235"/>
      <c r="G499" s="411" t="s">
        <v>119</v>
      </c>
      <c r="H499" s="56"/>
      <c r="I499" s="256"/>
      <c r="J499" s="257"/>
      <c r="K499" s="1094" t="str">
        <f aca="false">IF($B$497="","",IF($H$497="TO","TO",IF(H499+I499+J499=0,"",(H499*60+I499+J499/100))))</f>
        <v/>
      </c>
      <c r="L499" s="1067"/>
      <c r="M499" s="1067" t="str">
        <f aca="false">IF(K499="","",ABS(K499-L498))</f>
        <v/>
      </c>
      <c r="N499" s="1068" t="str">
        <f aca="false">IF(M499="","",RANK(M499,M497:M501))</f>
        <v/>
      </c>
      <c r="O499" s="1069" t="str">
        <f aca="false">IF(K499="","",IF(N499=1,"",K499))</f>
        <v/>
      </c>
      <c r="P499" s="1070"/>
      <c r="Q499" s="1070" t="str">
        <f aca="false">IF(O499="","",ABS(O499-P498))</f>
        <v/>
      </c>
      <c r="R499" s="1071" t="str">
        <f aca="false">IF(Q499="","",RANK(Q499,Q497:Q501))</f>
        <v/>
      </c>
      <c r="S499" s="1072" t="str">
        <f aca="false">IF(Q499="","",IF(R499=1,"",K499))</f>
        <v/>
      </c>
      <c r="T499" s="1073"/>
      <c r="U499" s="1073" t="str">
        <f aca="false">IF(S499="","",ABS(S499-T498))</f>
        <v/>
      </c>
      <c r="V499" s="1074" t="str">
        <f aca="false">IF(U499="","",RANK(U499,U497:U501))</f>
        <v/>
      </c>
      <c r="W499" s="1075" t="str">
        <f aca="false">IF(V499="","",IF(V499=1,"",S499))</f>
        <v/>
      </c>
      <c r="X499" s="1076"/>
      <c r="Y499" s="1077" t="str">
        <f aca="false">IF(B497="","",IF(L497&lt;0.5,L498,IF(P497&lt;0.5,P498,"NV")))</f>
        <v/>
      </c>
      <c r="Z499" s="248"/>
      <c r="AA499" s="825"/>
      <c r="AB499" s="248"/>
      <c r="AC499" s="248"/>
      <c r="AD499" s="1093"/>
    </row>
    <row r="500" customFormat="false" ht="14.25" hidden="false" customHeight="false" outlineLevel="0" collapsed="false">
      <c r="A500" s="231"/>
      <c r="B500" s="1090"/>
      <c r="C500" s="280"/>
      <c r="D500" s="235"/>
      <c r="E500" s="235"/>
      <c r="F500" s="235"/>
      <c r="G500" s="411" t="s">
        <v>120</v>
      </c>
      <c r="H500" s="56"/>
      <c r="I500" s="256"/>
      <c r="J500" s="257"/>
      <c r="K500" s="1094" t="str">
        <f aca="false">IF($B$497="","",IF($H$497="TO","TO",IF(H500+I500+J500=0,"",(H500*60+I500+J500/100))))</f>
        <v/>
      </c>
      <c r="L500" s="1067"/>
      <c r="M500" s="1067" t="str">
        <f aca="false">IF(K500="","",ABS(K500-L498))</f>
        <v/>
      </c>
      <c r="N500" s="1068" t="str">
        <f aca="false">IF(M500="","",RANK(M500,M497:M501))</f>
        <v/>
      </c>
      <c r="O500" s="1069" t="str">
        <f aca="false">IF(K500="","",IF(N500=1,"",K500))</f>
        <v/>
      </c>
      <c r="P500" s="1070"/>
      <c r="Q500" s="1070" t="str">
        <f aca="false">IF(O500="","",ABS(O500-P498))</f>
        <v/>
      </c>
      <c r="R500" s="1071" t="str">
        <f aca="false">IF(Q500="","",RANK(Q500,Q497:Q501))</f>
        <v/>
      </c>
      <c r="S500" s="1072" t="str">
        <f aca="false">IF(Q500="","",IF(R500=1,"",K500))</f>
        <v/>
      </c>
      <c r="T500" s="1073"/>
      <c r="U500" s="1073" t="str">
        <f aca="false">IF(S500="","",ABS(S500-T498))</f>
        <v/>
      </c>
      <c r="V500" s="1074" t="str">
        <f aca="false">IF(U500="","",RANK(U500,U497:U501))</f>
        <v/>
      </c>
      <c r="W500" s="1075" t="str">
        <f aca="false">IF(V500="","",IF(V500=1,"",S500))</f>
        <v/>
      </c>
      <c r="X500" s="1076"/>
      <c r="Y500" s="1077" t="str">
        <f aca="false">IF(B497="","",IF(P497=0,L498,IF(P497&lt;0.5,P498,IF(T497&lt;0.5,T498,"NV"))))</f>
        <v/>
      </c>
      <c r="Z500" s="248"/>
      <c r="AA500" s="825"/>
      <c r="AB500" s="248"/>
      <c r="AC500" s="248"/>
      <c r="AD500" s="1093"/>
    </row>
    <row r="501" customFormat="false" ht="15" hidden="false" customHeight="false" outlineLevel="0" collapsed="false">
      <c r="A501" s="231"/>
      <c r="B501" s="1090"/>
      <c r="C501" s="280"/>
      <c r="D501" s="235"/>
      <c r="E501" s="235"/>
      <c r="F501" s="235"/>
      <c r="G501" s="1095" t="s">
        <v>121</v>
      </c>
      <c r="H501" s="980"/>
      <c r="I501" s="1096"/>
      <c r="J501" s="981"/>
      <c r="K501" s="1097" t="str">
        <f aca="false">IF($B$497="","",IF($H$497="TO","TO",IF(H501+I501+J501=0,"",(H501*60+I501+J501/100))))</f>
        <v/>
      </c>
      <c r="L501" s="1079"/>
      <c r="M501" s="1079" t="str">
        <f aca="false">IF(K501="","",ABS(K501-L498))</f>
        <v/>
      </c>
      <c r="N501" s="1080" t="str">
        <f aca="false">IF(M501="","",RANK(M501,M497:M501))</f>
        <v/>
      </c>
      <c r="O501" s="1081" t="str">
        <f aca="false">IF(K501="","",IF(N501=1,"",K501))</f>
        <v/>
      </c>
      <c r="P501" s="1082"/>
      <c r="Q501" s="1082" t="str">
        <f aca="false">IF(O501="","",ABS(O501-P498))</f>
        <v/>
      </c>
      <c r="R501" s="1083" t="str">
        <f aca="false">IF(Q501="","",RANK(Q501,Q497:Q501))</f>
        <v/>
      </c>
      <c r="S501" s="1084" t="str">
        <f aca="false">IF(Q501="","",IF(R501=1,"",K501))</f>
        <v/>
      </c>
      <c r="T501" s="1085"/>
      <c r="U501" s="1085" t="str">
        <f aca="false">IF(S501="","",ABS(S501-T498))</f>
        <v/>
      </c>
      <c r="V501" s="1086" t="str">
        <f aca="false">IF(U501="","",RANK(U501,U497:U501))</f>
        <v/>
      </c>
      <c r="W501" s="1087" t="str">
        <f aca="false">IF(V501="","",IF(V501=1,"",S501))</f>
        <v/>
      </c>
      <c r="X501" s="1088"/>
      <c r="Y501" s="1089" t="str">
        <f aca="false">IF(B497="","",IF(T497&lt;0.5,TRIMMEAN(K497:K501,0.4),IF(X497&lt;0.5,X498,"NV")))</f>
        <v/>
      </c>
      <c r="Z501" s="248"/>
      <c r="AA501" s="825"/>
      <c r="AB501" s="248"/>
      <c r="AC501" s="248"/>
      <c r="AD501" s="1093"/>
    </row>
    <row r="502" customFormat="false" ht="14.25" hidden="false" customHeight="false" outlineLevel="0" collapsed="false">
      <c r="A502" s="963" t="str">
        <f aca="false">IF(B502="","",INDEX('Names And Totals'!$A$9:$A$108,MATCH('Head to Head'!B502,'Names And Totals'!$B$9:$B$108,0)))</f>
        <v/>
      </c>
      <c r="B502" s="1056"/>
      <c r="C502" s="811" t="str">
        <f aca="false">IF(B502="","",INDEX('Names And Totals'!$E$9:$E$108,MATCH('Head to Head'!B502,'Names And Totals'!$B$9:$B$108,0)))</f>
        <v/>
      </c>
      <c r="D502" s="189" t="str">
        <f aca="false">IF(B502="","",IF(AA502="DQ","DQ",IF(AA502="TO","TO",IF(AA502="NV","NV",IF(AA502="","",RANK(AA502,$AA$12:$AA$507,0))))))</f>
        <v/>
      </c>
      <c r="E502" s="189" t="str">
        <f aca="false">IF(AB502="","",IF(AD502="DQ","DQ",IF(AB502="TO","TO",IF(Y502="","",RANK(AB502,$AB$12:$AB$507,0)))))</f>
        <v/>
      </c>
      <c r="F502" s="189" t="str">
        <f aca="false">IF(AC502="","",IF(AD502="DQ","DQ",IF(AC502="TO","TO",IF(Y502="","",RANK(AC502,$AC$12:$AC$507,0)))))</f>
        <v/>
      </c>
      <c r="G502" s="799" t="s">
        <v>117</v>
      </c>
      <c r="H502" s="800"/>
      <c r="I502" s="801"/>
      <c r="J502" s="802"/>
      <c r="K502" s="1057" t="str">
        <f aca="false">IF($B$502="","",IF($H$502="TO","TO",IF(H502+I502+J502=0,"",(H502*60+I502+J502/100))))</f>
        <v/>
      </c>
      <c r="L502" s="1058" t="str">
        <f aca="false">IF(B502="","",MAX(K502:K506)-MIN(K502:K506))</f>
        <v/>
      </c>
      <c r="M502" s="1058" t="str">
        <f aca="false">IF(K502="","",ABS(K502-L503))</f>
        <v/>
      </c>
      <c r="N502" s="1059" t="str">
        <f aca="false">IF(M502="","",RANK(M502,M502:M506))</f>
        <v/>
      </c>
      <c r="O502" s="1058" t="str">
        <f aca="false">IF(K502="","",IF(N502=1,"",K502))</f>
        <v/>
      </c>
      <c r="P502" s="1060" t="str">
        <f aca="false">IF(B502="","",MAX(O502:O506)-MIN(O502:O506))</f>
        <v/>
      </c>
      <c r="Q502" s="1060" t="str">
        <f aca="false">IF(O502="","",ABS(O502-P503))</f>
        <v/>
      </c>
      <c r="R502" s="1061" t="str">
        <f aca="false">IF(Q502="","",RANK(Q502,Q502:Q506))</f>
        <v/>
      </c>
      <c r="S502" s="1060" t="str">
        <f aca="false">IF(Q502="","",IF(R502=1,"",K502))</f>
        <v/>
      </c>
      <c r="T502" s="1062" t="str">
        <f aca="false">IF(B502="","",MAX(S502:S506)-MIN(S502:S506))</f>
        <v/>
      </c>
      <c r="U502" s="1062" t="str">
        <f aca="false">IF(S502="","",ABS(S502-T503))</f>
        <v/>
      </c>
      <c r="V502" s="1063" t="str">
        <f aca="false">IF(U502="","",RANK(U502,U502:U506))</f>
        <v/>
      </c>
      <c r="W502" s="1062" t="str">
        <f aca="false">IF(V502="","",IF(V502=1,"",S502))</f>
        <v/>
      </c>
      <c r="X502" s="1064" t="str">
        <f aca="false">IF(B502="","",MAX(W502:W506)-MIN(W502:W506))</f>
        <v/>
      </c>
      <c r="Y502" s="1065" t="str">
        <f aca="false">IF(B502="","",K502)</f>
        <v/>
      </c>
      <c r="Z502" s="201" t="str">
        <f aca="false">IF(B502="","",IF(AD502="DQ","DQ",IF(K502="TO","TO",IF(K502="","",IF(K503="",Y502,IF(K504="",Y503,IF(K505="",Y504,IF(K506="",Y505,Y506))))))))</f>
        <v/>
      </c>
      <c r="AA502" s="806" t="str">
        <f aca="false">IF(B502="","",IF(AD502="DQ","DQ",IF(Z502="TO","TO",IF(Z502="","",IF(Z502="NV","NV",IF((20-(Z502-$AA$3))&gt;0,(20-(Z502-$AA$3)),0))))))</f>
        <v/>
      </c>
      <c r="AB502" s="201" t="str">
        <f aca="false">IF(B502="","",IF(AA502="","",IF(C502="Female","",AA502)))</f>
        <v/>
      </c>
      <c r="AC502" s="201" t="str">
        <f aca="false">IF(B502="","",IF(AA502="","",IF(C502="Male","",AA502)))</f>
        <v/>
      </c>
      <c r="AD502" s="383"/>
    </row>
    <row r="503" customFormat="false" ht="14.25" hidden="false" customHeight="false" outlineLevel="0" collapsed="false">
      <c r="A503" s="963"/>
      <c r="B503" s="1056"/>
      <c r="C503" s="811"/>
      <c r="D503" s="189"/>
      <c r="E503" s="189"/>
      <c r="F503" s="189"/>
      <c r="G503" s="390" t="s">
        <v>118</v>
      </c>
      <c r="H503" s="69"/>
      <c r="I503" s="209"/>
      <c r="J503" s="210"/>
      <c r="K503" s="1066" t="str">
        <f aca="false">IF($B$502="","",IF($H$502="TO","TO",IF(H503+I503+J503=0,"",(H503*60+I503+J503/100))))</f>
        <v/>
      </c>
      <c r="L503" s="1067" t="str">
        <f aca="false">IF(B502="","",AVERAGE(K502:K506))</f>
        <v/>
      </c>
      <c r="M503" s="1067" t="str">
        <f aca="false">IF(K503="","",ABS(K503-L503))</f>
        <v/>
      </c>
      <c r="N503" s="1068" t="str">
        <f aca="false">IF(M503="","",RANK(M503,M502:M506))</f>
        <v/>
      </c>
      <c r="O503" s="1069" t="str">
        <f aca="false">IF(K503="","",IF(N503=1,"",K503))</f>
        <v/>
      </c>
      <c r="P503" s="1070" t="str">
        <f aca="false">IF(B502="","",AVERAGE(O502:O506))</f>
        <v/>
      </c>
      <c r="Q503" s="1070" t="str">
        <f aca="false">IF(O503="","",ABS(O503-P503))</f>
        <v/>
      </c>
      <c r="R503" s="1071" t="str">
        <f aca="false">IF(Q503="","",RANK(Q503,Q502:Q506))</f>
        <v/>
      </c>
      <c r="S503" s="1072" t="str">
        <f aca="false">IF(Q503="","",IF(R503=1,"",K503))</f>
        <v/>
      </c>
      <c r="T503" s="1073" t="str">
        <f aca="false">IF(B502="","",AVERAGE(S502:S506))</f>
        <v/>
      </c>
      <c r="U503" s="1073" t="str">
        <f aca="false">IF(S503="","",ABS(S503-T503))</f>
        <v/>
      </c>
      <c r="V503" s="1074" t="str">
        <f aca="false">IF(U503="","",RANK(U503,U502:U506))</f>
        <v/>
      </c>
      <c r="W503" s="1075" t="str">
        <f aca="false">IF(V503="","",IF(V503=1,"",S503))</f>
        <v/>
      </c>
      <c r="X503" s="1076" t="str">
        <f aca="false">IF(B502="","",AVERAGE(W502:W506))</f>
        <v/>
      </c>
      <c r="Y503" s="1077" t="str">
        <f aca="false">IF(B502="","",IF(L502&lt;0.5,L503,"NV"))</f>
        <v/>
      </c>
      <c r="Z503" s="201"/>
      <c r="AA503" s="806"/>
      <c r="AB503" s="201"/>
      <c r="AC503" s="201"/>
      <c r="AD503" s="383"/>
    </row>
    <row r="504" customFormat="false" ht="14.25" hidden="false" customHeight="false" outlineLevel="0" collapsed="false">
      <c r="A504" s="963"/>
      <c r="B504" s="1056"/>
      <c r="C504" s="811"/>
      <c r="D504" s="189"/>
      <c r="E504" s="189"/>
      <c r="F504" s="189"/>
      <c r="G504" s="390" t="s">
        <v>119</v>
      </c>
      <c r="H504" s="69"/>
      <c r="I504" s="209"/>
      <c r="J504" s="210"/>
      <c r="K504" s="1066" t="str">
        <f aca="false">IF($B$502="","",IF($H$502="TO","TO",IF(H504+I504+J504=0,"",(H504*60+I504+J504/100))))</f>
        <v/>
      </c>
      <c r="L504" s="1067"/>
      <c r="M504" s="1067" t="str">
        <f aca="false">IF(K504="","",ABS(K504-L503))</f>
        <v/>
      </c>
      <c r="N504" s="1068" t="str">
        <f aca="false">IF(M504="","",RANK(M504,M502:M506))</f>
        <v/>
      </c>
      <c r="O504" s="1069" t="str">
        <f aca="false">IF(K504="","",IF(N504=1,"",K504))</f>
        <v/>
      </c>
      <c r="P504" s="1070"/>
      <c r="Q504" s="1070" t="str">
        <f aca="false">IF(O504="","",ABS(O504-P503))</f>
        <v/>
      </c>
      <c r="R504" s="1071" t="str">
        <f aca="false">IF(Q504="","",RANK(Q504,Q502:Q506))</f>
        <v/>
      </c>
      <c r="S504" s="1072" t="str">
        <f aca="false">IF(Q504="","",IF(R504=1,"",K504))</f>
        <v/>
      </c>
      <c r="T504" s="1073"/>
      <c r="U504" s="1073" t="str">
        <f aca="false">IF(S504="","",ABS(S504-T503))</f>
        <v/>
      </c>
      <c r="V504" s="1074" t="str">
        <f aca="false">IF(U504="","",RANK(U504,U502:U506))</f>
        <v/>
      </c>
      <c r="W504" s="1075" t="str">
        <f aca="false">IF(V504="","",IF(V504=1,"",S504))</f>
        <v/>
      </c>
      <c r="X504" s="1076"/>
      <c r="Y504" s="1077" t="str">
        <f aca="false">IF(B502="","",IF(L502&lt;0.5,L503,IF(P502&lt;0.5,P503,"NV")))</f>
        <v/>
      </c>
      <c r="Z504" s="201"/>
      <c r="AA504" s="806"/>
      <c r="AB504" s="201"/>
      <c r="AC504" s="201"/>
      <c r="AD504" s="383"/>
    </row>
    <row r="505" customFormat="false" ht="14.25" hidden="false" customHeight="false" outlineLevel="0" collapsed="false">
      <c r="A505" s="963"/>
      <c r="B505" s="1056"/>
      <c r="C505" s="811"/>
      <c r="D505" s="189"/>
      <c r="E505" s="189"/>
      <c r="F505" s="189"/>
      <c r="G505" s="390" t="s">
        <v>120</v>
      </c>
      <c r="H505" s="69"/>
      <c r="I505" s="209"/>
      <c r="J505" s="210"/>
      <c r="K505" s="1066" t="str">
        <f aca="false">IF($B$502="","",IF($H$502="TO","TO",IF(H505+I505+J505=0,"",(H505*60+I505+J505/100))))</f>
        <v/>
      </c>
      <c r="L505" s="1067"/>
      <c r="M505" s="1067" t="str">
        <f aca="false">IF(K505="","",ABS(K505-L503))</f>
        <v/>
      </c>
      <c r="N505" s="1068" t="str">
        <f aca="false">IF(M505="","",RANK(M505,M502:M506))</f>
        <v/>
      </c>
      <c r="O505" s="1069" t="str">
        <f aca="false">IF(K505="","",IF(N505=1,"",K505))</f>
        <v/>
      </c>
      <c r="P505" s="1070"/>
      <c r="Q505" s="1070" t="str">
        <f aca="false">IF(O505="","",ABS(O505-P503))</f>
        <v/>
      </c>
      <c r="R505" s="1071" t="str">
        <f aca="false">IF(Q505="","",RANK(Q505,Q502:Q506))</f>
        <v/>
      </c>
      <c r="S505" s="1072" t="str">
        <f aca="false">IF(Q505="","",IF(R505=1,"",K505))</f>
        <v/>
      </c>
      <c r="T505" s="1073"/>
      <c r="U505" s="1073" t="str">
        <f aca="false">IF(S505="","",ABS(S505-T503))</f>
        <v/>
      </c>
      <c r="V505" s="1074" t="str">
        <f aca="false">IF(U505="","",RANK(U505,U502:U506))</f>
        <v/>
      </c>
      <c r="W505" s="1075" t="str">
        <f aca="false">IF(V505="","",IF(V505=1,"",S505))</f>
        <v/>
      </c>
      <c r="X505" s="1076"/>
      <c r="Y505" s="1077" t="str">
        <f aca="false">IF(B502="","",IF(P502=0,L503,IF(P502&lt;0.5,P503,IF(T502&lt;0.5,T503,"NV"))))</f>
        <v/>
      </c>
      <c r="Z505" s="201"/>
      <c r="AA505" s="806"/>
      <c r="AB505" s="201"/>
      <c r="AC505" s="201"/>
      <c r="AD505" s="383"/>
    </row>
    <row r="506" customFormat="false" ht="15" hidden="false" customHeight="false" outlineLevel="0" collapsed="false">
      <c r="A506" s="963"/>
      <c r="B506" s="1056"/>
      <c r="C506" s="811"/>
      <c r="D506" s="189"/>
      <c r="E506" s="189"/>
      <c r="F506" s="189"/>
      <c r="G506" s="813" t="s">
        <v>121</v>
      </c>
      <c r="H506" s="814"/>
      <c r="I506" s="815"/>
      <c r="J506" s="816"/>
      <c r="K506" s="1078" t="str">
        <f aca="false">IF($B$502="","",IF($H$502="TO","TO",IF(H506+I506+J506=0,"",(H506*60+I506+J506/100))))</f>
        <v/>
      </c>
      <c r="L506" s="1079"/>
      <c r="M506" s="1079" t="str">
        <f aca="false">IF(K506="","",ABS(K506-L503))</f>
        <v/>
      </c>
      <c r="N506" s="1080" t="str">
        <f aca="false">IF(M506="","",RANK(M506,M502:M506))</f>
        <v/>
      </c>
      <c r="O506" s="1081" t="str">
        <f aca="false">IF(K506="","",IF(N506=1,"",K506))</f>
        <v/>
      </c>
      <c r="P506" s="1082"/>
      <c r="Q506" s="1082" t="str">
        <f aca="false">IF(O506="","",ABS(O506-P503))</f>
        <v/>
      </c>
      <c r="R506" s="1083" t="str">
        <f aca="false">IF(Q506="","",RANK(Q506,Q502:Q506))</f>
        <v/>
      </c>
      <c r="S506" s="1084" t="str">
        <f aca="false">IF(Q506="","",IF(R506=1,"",K506))</f>
        <v/>
      </c>
      <c r="T506" s="1085"/>
      <c r="U506" s="1085" t="str">
        <f aca="false">IF(S506="","",ABS(S506-T503))</f>
        <v/>
      </c>
      <c r="V506" s="1086" t="str">
        <f aca="false">IF(U506="","",RANK(U506,U502:U506))</f>
        <v/>
      </c>
      <c r="W506" s="1087" t="str">
        <f aca="false">IF(V506="","",IF(V506=1,"",S506))</f>
        <v/>
      </c>
      <c r="X506" s="1088"/>
      <c r="Y506" s="1089" t="str">
        <f aca="false">IF(B502="","",IF(T502&lt;0.5,TRIMMEAN(K502:K506,0.4),IF(X502&lt;0.5,X503,"NV")))</f>
        <v/>
      </c>
      <c r="Z506" s="201"/>
      <c r="AA506" s="806"/>
      <c r="AB506" s="201"/>
      <c r="AC506" s="201"/>
      <c r="AD506" s="383"/>
    </row>
    <row r="507" customFormat="false" ht="14.25" hidden="false" customHeight="false" outlineLevel="0" collapsed="false">
      <c r="A507" s="231" t="str">
        <f aca="false">IF(B507="","",INDEX('Names And Totals'!$A$9:$A$108,MATCH('Head to Head'!B507,'Names And Totals'!$B$9:$B$108,0)))</f>
        <v/>
      </c>
      <c r="B507" s="1098"/>
      <c r="C507" s="280" t="str">
        <f aca="false">IF(B507="","",INDEX('Names And Totals'!$E$9:$E$108,MATCH('Head to Head'!B507,'Names And Totals'!$B$9:$B$108,0)))</f>
        <v/>
      </c>
      <c r="D507" s="235" t="str">
        <f aca="false">IF(B507="","",IF(AA507="DQ","DQ",IF(AA507="TO","TO",IF(AA507="NV","NV",IF(AA507="","",RANK(AA507,$AA$12:$AA$507,0))))))</f>
        <v/>
      </c>
      <c r="E507" s="235" t="str">
        <f aca="false">IF(AB507="","",IF(AD507="DQ","DQ",IF(AB507="TO","TO",IF(Y507="","",RANK(AB507,$AB$12:$AB$507,0)))))</f>
        <v/>
      </c>
      <c r="F507" s="235" t="str">
        <f aca="false">IF(AC507="","",IF(AD507="DQ","DQ",IF(AC507="TO","TO",IF(Y507="","",RANK(AC507,$AC$12:$AC$507,0)))))</f>
        <v/>
      </c>
      <c r="G507" s="406" t="s">
        <v>117</v>
      </c>
      <c r="H507" s="237"/>
      <c r="I507" s="245"/>
      <c r="J507" s="246"/>
      <c r="K507" s="1092" t="str">
        <f aca="false">IF($B$507="","",IF($H$507="TO","TO",IF(H507+I507+J507=0,"",(H507*60+I507+J507/100))))</f>
        <v/>
      </c>
      <c r="L507" s="1058" t="str">
        <f aca="false">IF(B507="","",MAX(K507:K511)-MIN(K507:K511))</f>
        <v/>
      </c>
      <c r="M507" s="1058" t="str">
        <f aca="false">IF(K507="","",ABS(K507-L508))</f>
        <v/>
      </c>
      <c r="N507" s="1059" t="str">
        <f aca="false">IF(M507="","",RANK(M507,M507:M511))</f>
        <v/>
      </c>
      <c r="O507" s="1058" t="str">
        <f aca="false">IF(K507="","",IF(N507=1,"",K507))</f>
        <v/>
      </c>
      <c r="P507" s="1060" t="str">
        <f aca="false">IF(B507="","",MAX(O507:O511)-MIN(O507:O511))</f>
        <v/>
      </c>
      <c r="Q507" s="1060" t="str">
        <f aca="false">IF(O507="","",ABS(O507-P508))</f>
        <v/>
      </c>
      <c r="R507" s="1061" t="str">
        <f aca="false">IF(Q507="","",RANK(Q507,Q507:Q511))</f>
        <v/>
      </c>
      <c r="S507" s="1060" t="str">
        <f aca="false">IF(Q507="","",IF(R507=1,"",K507))</f>
        <v/>
      </c>
      <c r="T507" s="1062" t="str">
        <f aca="false">IF(B507="","",MAX(S507:S511)-MIN(S507:S511))</f>
        <v/>
      </c>
      <c r="U507" s="1062" t="str">
        <f aca="false">IF(S507="","",ABS(S507-T508))</f>
        <v/>
      </c>
      <c r="V507" s="1063" t="str">
        <f aca="false">IF(U507="","",RANK(U507,U507:U511))</f>
        <v/>
      </c>
      <c r="W507" s="1062" t="str">
        <f aca="false">IF(V507="","",IF(V507=1,"",S507))</f>
        <v/>
      </c>
      <c r="X507" s="1064" t="str">
        <f aca="false">IF(B507="","",MAX(W507:W511)-MIN(W507:W511))</f>
        <v/>
      </c>
      <c r="Y507" s="1065" t="str">
        <f aca="false">IF(B507="","",K507)</f>
        <v/>
      </c>
      <c r="Z507" s="248" t="str">
        <f aca="false">IF(B507="","",IF(AD507="DQ","DQ",IF(K507="TO","TO",IF(K507="","",IF(K508="",Y507,IF(K509="",Y508,IF(K510="",Y509,IF(K511="",Y510,Y511))))))))</f>
        <v/>
      </c>
      <c r="AA507" s="825" t="str">
        <f aca="false">IF(B507="","",IF(AD507="DQ","DQ",IF(Z507="TO","TO",IF(Z507="","",IF(Z507="NV","NV",IF((20-(Z507-$AA$3))&gt;0,(20-(Z507-$AA$3)),0))))))</f>
        <v/>
      </c>
      <c r="AB507" s="248" t="str">
        <f aca="false">IF(B507="","",IF(AA507="","",IF(C507="Female","",AA507)))</f>
        <v/>
      </c>
      <c r="AC507" s="248" t="str">
        <f aca="false">IF(B507="","",IF(AA507="","",IF(C507="Male","",AA507)))</f>
        <v/>
      </c>
      <c r="AD507" s="249"/>
    </row>
    <row r="508" customFormat="false" ht="14.25" hidden="false" customHeight="false" outlineLevel="0" collapsed="false">
      <c r="A508" s="231"/>
      <c r="B508" s="1098"/>
      <c r="C508" s="280"/>
      <c r="D508" s="235"/>
      <c r="E508" s="235"/>
      <c r="F508" s="235"/>
      <c r="G508" s="411" t="s">
        <v>118</v>
      </c>
      <c r="H508" s="56"/>
      <c r="I508" s="256"/>
      <c r="J508" s="257"/>
      <c r="K508" s="1094" t="str">
        <f aca="false">IF($B$507="","",IF($H$507="TO","TO",IF(H508+I508+J508=0,"",(H508*60+I508+J508/100))))</f>
        <v/>
      </c>
      <c r="L508" s="1067" t="str">
        <f aca="false">IF(B507="","",AVERAGE(K507:K511))</f>
        <v/>
      </c>
      <c r="M508" s="1067" t="str">
        <f aca="false">IF(K508="","",ABS(K508-L508))</f>
        <v/>
      </c>
      <c r="N508" s="1068" t="str">
        <f aca="false">IF(M508="","",RANK(M508,M507:M511))</f>
        <v/>
      </c>
      <c r="O508" s="1069" t="str">
        <f aca="false">IF(K508="","",IF(N508=1,"",K508))</f>
        <v/>
      </c>
      <c r="P508" s="1070" t="str">
        <f aca="false">IF(B507="","",AVERAGE(O507:O511))</f>
        <v/>
      </c>
      <c r="Q508" s="1070" t="str">
        <f aca="false">IF(O508="","",ABS(O508-P508))</f>
        <v/>
      </c>
      <c r="R508" s="1071" t="str">
        <f aca="false">IF(Q508="","",RANK(Q508,Q507:Q511))</f>
        <v/>
      </c>
      <c r="S508" s="1072" t="str">
        <f aca="false">IF(Q508="","",IF(R508=1,"",K508))</f>
        <v/>
      </c>
      <c r="T508" s="1073" t="str">
        <f aca="false">IF(B507="","",AVERAGE(S507:S511))</f>
        <v/>
      </c>
      <c r="U508" s="1073" t="str">
        <f aca="false">IF(S508="","",ABS(S508-T508))</f>
        <v/>
      </c>
      <c r="V508" s="1074" t="str">
        <f aca="false">IF(U508="","",RANK(U508,U507:U511))</f>
        <v/>
      </c>
      <c r="W508" s="1075" t="str">
        <f aca="false">IF(V508="","",IF(V508=1,"",S508))</f>
        <v/>
      </c>
      <c r="X508" s="1076" t="str">
        <f aca="false">IF(B507="","",AVERAGE(W507:W511))</f>
        <v/>
      </c>
      <c r="Y508" s="1077" t="str">
        <f aca="false">IF(B507="","",IF(L507&lt;0.5,L508,"NV"))</f>
        <v/>
      </c>
      <c r="Z508" s="248"/>
      <c r="AA508" s="825"/>
      <c r="AB508" s="248"/>
      <c r="AC508" s="248"/>
      <c r="AD508" s="249"/>
    </row>
    <row r="509" customFormat="false" ht="14.25" hidden="false" customHeight="false" outlineLevel="0" collapsed="false">
      <c r="A509" s="231"/>
      <c r="B509" s="1098"/>
      <c r="C509" s="280"/>
      <c r="D509" s="235"/>
      <c r="E509" s="235"/>
      <c r="F509" s="235"/>
      <c r="G509" s="411" t="s">
        <v>119</v>
      </c>
      <c r="H509" s="56"/>
      <c r="I509" s="256"/>
      <c r="J509" s="257"/>
      <c r="K509" s="1094" t="str">
        <f aca="false">IF($B$507="","",IF($H$507="TO","TO",IF(H509+I509+J509=0,"",(H509*60+I509+J509/100))))</f>
        <v/>
      </c>
      <c r="L509" s="1067"/>
      <c r="M509" s="1067" t="str">
        <f aca="false">IF(K509="","",ABS(K509-L508))</f>
        <v/>
      </c>
      <c r="N509" s="1068" t="str">
        <f aca="false">IF(M509="","",RANK(M509,M507:M511))</f>
        <v/>
      </c>
      <c r="O509" s="1069" t="str">
        <f aca="false">IF(K509="","",IF(N509=1,"",K509))</f>
        <v/>
      </c>
      <c r="P509" s="1070"/>
      <c r="Q509" s="1070" t="str">
        <f aca="false">IF(O509="","",ABS(O509-P508))</f>
        <v/>
      </c>
      <c r="R509" s="1071" t="str">
        <f aca="false">IF(Q509="","",RANK(Q509,Q507:Q511))</f>
        <v/>
      </c>
      <c r="S509" s="1072" t="str">
        <f aca="false">IF(Q509="","",IF(R509=1,"",K509))</f>
        <v/>
      </c>
      <c r="T509" s="1073"/>
      <c r="U509" s="1073" t="str">
        <f aca="false">IF(S509="","",ABS(S509-T508))</f>
        <v/>
      </c>
      <c r="V509" s="1074" t="str">
        <f aca="false">IF(U509="","",RANK(U509,U507:U511))</f>
        <v/>
      </c>
      <c r="W509" s="1075" t="str">
        <f aca="false">IF(V509="","",IF(V509=1,"",S509))</f>
        <v/>
      </c>
      <c r="X509" s="1076"/>
      <c r="Y509" s="1077" t="str">
        <f aca="false">IF(B507="","",IF(L507&lt;0.5,L508,IF(P507&lt;0.5,P508,"NV")))</f>
        <v/>
      </c>
      <c r="Z509" s="248"/>
      <c r="AA509" s="825"/>
      <c r="AB509" s="248"/>
      <c r="AC509" s="248"/>
      <c r="AD509" s="249"/>
    </row>
    <row r="510" customFormat="false" ht="14.25" hidden="false" customHeight="false" outlineLevel="0" collapsed="false">
      <c r="A510" s="231"/>
      <c r="B510" s="1098"/>
      <c r="C510" s="280"/>
      <c r="D510" s="235"/>
      <c r="E510" s="235"/>
      <c r="F510" s="235"/>
      <c r="G510" s="411" t="s">
        <v>120</v>
      </c>
      <c r="H510" s="56"/>
      <c r="I510" s="256"/>
      <c r="J510" s="257"/>
      <c r="K510" s="1094" t="str">
        <f aca="false">IF($B$507="","",IF($H$507="TO","TO",IF(H510+I510+J510=0,"",(H510*60+I510+J510/100))))</f>
        <v/>
      </c>
      <c r="L510" s="1067"/>
      <c r="M510" s="1067" t="str">
        <f aca="false">IF(K510="","",ABS(K510-L508))</f>
        <v/>
      </c>
      <c r="N510" s="1068" t="str">
        <f aca="false">IF(M510="","",RANK(M510,M507:M511))</f>
        <v/>
      </c>
      <c r="O510" s="1069" t="str">
        <f aca="false">IF(K510="","",IF(N510=1,"",K510))</f>
        <v/>
      </c>
      <c r="P510" s="1070"/>
      <c r="Q510" s="1070" t="str">
        <f aca="false">IF(O510="","",ABS(O510-P508))</f>
        <v/>
      </c>
      <c r="R510" s="1071" t="str">
        <f aca="false">IF(Q510="","",RANK(Q510,Q507:Q511))</f>
        <v/>
      </c>
      <c r="S510" s="1072" t="str">
        <f aca="false">IF(Q510="","",IF(R510=1,"",K510))</f>
        <v/>
      </c>
      <c r="T510" s="1073"/>
      <c r="U510" s="1073" t="str">
        <f aca="false">IF(S510="","",ABS(S510-T508))</f>
        <v/>
      </c>
      <c r="V510" s="1074" t="str">
        <f aca="false">IF(U510="","",RANK(U510,U507:U511))</f>
        <v/>
      </c>
      <c r="W510" s="1075" t="str">
        <f aca="false">IF(V510="","",IF(V510=1,"",S510))</f>
        <v/>
      </c>
      <c r="X510" s="1076"/>
      <c r="Y510" s="1077" t="str">
        <f aca="false">IF(B507="","",IF(P507=0,L508,IF(P507&lt;0.5,P508,IF(T507&lt;0.5,T508,"NV"))))</f>
        <v/>
      </c>
      <c r="Z510" s="248"/>
      <c r="AA510" s="825"/>
      <c r="AB510" s="248"/>
      <c r="AC510" s="248"/>
      <c r="AD510" s="249"/>
    </row>
    <row r="511" customFormat="false" ht="15" hidden="false" customHeight="false" outlineLevel="0" collapsed="false">
      <c r="A511" s="231"/>
      <c r="B511" s="1098"/>
      <c r="C511" s="280"/>
      <c r="D511" s="235"/>
      <c r="E511" s="235"/>
      <c r="F511" s="235"/>
      <c r="G511" s="416" t="s">
        <v>121</v>
      </c>
      <c r="H511" s="81"/>
      <c r="I511" s="82"/>
      <c r="J511" s="495"/>
      <c r="K511" s="1097" t="str">
        <f aca="false">IF($B$507="","",IF($H$507="TO","TO",IF(H511+I511+J511=0,"",(H511*60+I511+J511/100))))</f>
        <v/>
      </c>
      <c r="L511" s="1079"/>
      <c r="M511" s="1079" t="str">
        <f aca="false">IF(K511="","",ABS(K511-L508))</f>
        <v/>
      </c>
      <c r="N511" s="1080" t="str">
        <f aca="false">IF(M511="","",RANK(M511,M507:M511))</f>
        <v/>
      </c>
      <c r="O511" s="1081" t="str">
        <f aca="false">IF(K511="","",IF(N511=1,"",K511))</f>
        <v/>
      </c>
      <c r="P511" s="1082"/>
      <c r="Q511" s="1082" t="str">
        <f aca="false">IF(O511="","",ABS(O511-P508))</f>
        <v/>
      </c>
      <c r="R511" s="1083" t="str">
        <f aca="false">IF(Q511="","",RANK(Q511,Q507:Q511))</f>
        <v/>
      </c>
      <c r="S511" s="1084" t="str">
        <f aca="false">IF(Q511="","",IF(R511=1,"",K511))</f>
        <v/>
      </c>
      <c r="T511" s="1085"/>
      <c r="U511" s="1085" t="str">
        <f aca="false">IF(S511="","",ABS(S511-T508))</f>
        <v/>
      </c>
      <c r="V511" s="1086" t="str">
        <f aca="false">IF(U511="","",RANK(U511,U507:U511))</f>
        <v/>
      </c>
      <c r="W511" s="1087" t="str">
        <f aca="false">IF(V511="","",IF(V511=1,"",S511))</f>
        <v/>
      </c>
      <c r="X511" s="1088"/>
      <c r="Y511" s="1089" t="str">
        <f aca="false">IF(B507="","",IF(T507&lt;0.5,TRIMMEAN(K507:K511,0.4),IF(X507&lt;0.5,X508,"NV")))</f>
        <v/>
      </c>
      <c r="Z511" s="248"/>
      <c r="AA511" s="825"/>
      <c r="AB511" s="248"/>
      <c r="AC511" s="248"/>
      <c r="AD511" s="249"/>
    </row>
  </sheetData>
  <sheetProtection algorithmName="SHA-512" hashValue="fJQPzlXvRLt+q32FL9cXl3r3+EVY3tume22Z4JQ1EmYhE64hAFUNTFiH+Y2eGMVljbkZhj6nkGQZeeuJtMHrVA==" saltValue="FeiCZizo/uk4HYmOhSuHmg==" spinCount="100000" sheet="true" objects="true" scenarios="true"/>
  <mergeCells count="1126">
    <mergeCell ref="A1:D1"/>
    <mergeCell ref="Z1:AD1"/>
    <mergeCell ref="A3:K4"/>
    <mergeCell ref="Z3:Z4"/>
    <mergeCell ref="AA3:AD4"/>
    <mergeCell ref="A5:B5"/>
    <mergeCell ref="C5:C6"/>
    <mergeCell ref="D5:D6"/>
    <mergeCell ref="E5:E6"/>
    <mergeCell ref="F5:F6"/>
    <mergeCell ref="G5:G6"/>
    <mergeCell ref="H5:J5"/>
    <mergeCell ref="K5:K6"/>
    <mergeCell ref="L5:Y6"/>
    <mergeCell ref="Z5:Z6"/>
    <mergeCell ref="AA5:AA6"/>
    <mergeCell ref="AB5:AB6"/>
    <mergeCell ref="AC5:AC6"/>
    <mergeCell ref="AD5:AD6"/>
    <mergeCell ref="A7:A11"/>
    <mergeCell ref="B7:B11"/>
    <mergeCell ref="C7:C11"/>
    <mergeCell ref="D7:D11"/>
    <mergeCell ref="Z7:Z11"/>
    <mergeCell ref="AA7:AA11"/>
    <mergeCell ref="AD7:AD11"/>
    <mergeCell ref="A12:A16"/>
    <mergeCell ref="B12:B16"/>
    <mergeCell ref="C12:C16"/>
    <mergeCell ref="D12:D16"/>
    <mergeCell ref="E12:E16"/>
    <mergeCell ref="F12:F16"/>
    <mergeCell ref="Z12:Z16"/>
    <mergeCell ref="AA12:AA16"/>
    <mergeCell ref="AB12:AB16"/>
    <mergeCell ref="AC12:AC16"/>
    <mergeCell ref="AD12:AD16"/>
    <mergeCell ref="A17:A21"/>
    <mergeCell ref="B17:B21"/>
    <mergeCell ref="C17:C21"/>
    <mergeCell ref="D17:D21"/>
    <mergeCell ref="E17:E21"/>
    <mergeCell ref="F17:F21"/>
    <mergeCell ref="Z17:Z21"/>
    <mergeCell ref="AA17:AA21"/>
    <mergeCell ref="AB17:AB21"/>
    <mergeCell ref="AC17:AC21"/>
    <mergeCell ref="AD17:AD21"/>
    <mergeCell ref="A22:A26"/>
    <mergeCell ref="B22:B26"/>
    <mergeCell ref="C22:C26"/>
    <mergeCell ref="D22:D26"/>
    <mergeCell ref="E22:E26"/>
    <mergeCell ref="F22:F26"/>
    <mergeCell ref="Z22:Z26"/>
    <mergeCell ref="AA22:AA26"/>
    <mergeCell ref="AB22:AB26"/>
    <mergeCell ref="AC22:AC26"/>
    <mergeCell ref="AD22:AD26"/>
    <mergeCell ref="A27:A31"/>
    <mergeCell ref="B27:B31"/>
    <mergeCell ref="C27:C31"/>
    <mergeCell ref="D27:D31"/>
    <mergeCell ref="E27:E31"/>
    <mergeCell ref="F27:F31"/>
    <mergeCell ref="Z27:Z31"/>
    <mergeCell ref="AA27:AA31"/>
    <mergeCell ref="AB27:AB31"/>
    <mergeCell ref="AC27:AC31"/>
    <mergeCell ref="AD27:AD31"/>
    <mergeCell ref="A32:A36"/>
    <mergeCell ref="B32:B36"/>
    <mergeCell ref="C32:C36"/>
    <mergeCell ref="D32:D36"/>
    <mergeCell ref="E32:E36"/>
    <mergeCell ref="F32:F36"/>
    <mergeCell ref="Z32:Z36"/>
    <mergeCell ref="AA32:AA36"/>
    <mergeCell ref="AB32:AB36"/>
    <mergeCell ref="AC32:AC36"/>
    <mergeCell ref="AD32:AD36"/>
    <mergeCell ref="A37:A41"/>
    <mergeCell ref="B37:B41"/>
    <mergeCell ref="C37:C41"/>
    <mergeCell ref="D37:D41"/>
    <mergeCell ref="E37:E41"/>
    <mergeCell ref="F37:F41"/>
    <mergeCell ref="Z37:Z41"/>
    <mergeCell ref="AA37:AA41"/>
    <mergeCell ref="AB37:AB41"/>
    <mergeCell ref="AC37:AC41"/>
    <mergeCell ref="AD37:AD41"/>
    <mergeCell ref="A42:A46"/>
    <mergeCell ref="B42:B46"/>
    <mergeCell ref="C42:C46"/>
    <mergeCell ref="D42:D46"/>
    <mergeCell ref="E42:E46"/>
    <mergeCell ref="F42:F46"/>
    <mergeCell ref="Z42:Z46"/>
    <mergeCell ref="AA42:AA46"/>
    <mergeCell ref="AB42:AB46"/>
    <mergeCell ref="AC42:AC46"/>
    <mergeCell ref="AD42:AD46"/>
    <mergeCell ref="A47:A51"/>
    <mergeCell ref="B47:B51"/>
    <mergeCell ref="C47:C51"/>
    <mergeCell ref="D47:D51"/>
    <mergeCell ref="E47:E51"/>
    <mergeCell ref="F47:F51"/>
    <mergeCell ref="Z47:Z51"/>
    <mergeCell ref="AA47:AA51"/>
    <mergeCell ref="AB47:AB51"/>
    <mergeCell ref="AC47:AC51"/>
    <mergeCell ref="AD47:AD51"/>
    <mergeCell ref="A52:A56"/>
    <mergeCell ref="B52:B56"/>
    <mergeCell ref="C52:C56"/>
    <mergeCell ref="D52:D56"/>
    <mergeCell ref="E52:E56"/>
    <mergeCell ref="F52:F56"/>
    <mergeCell ref="Z52:Z56"/>
    <mergeCell ref="AA52:AA56"/>
    <mergeCell ref="AB52:AB56"/>
    <mergeCell ref="AC52:AC56"/>
    <mergeCell ref="AD52:AD56"/>
    <mergeCell ref="A57:A61"/>
    <mergeCell ref="B57:B61"/>
    <mergeCell ref="C57:C61"/>
    <mergeCell ref="D57:D61"/>
    <mergeCell ref="E57:E61"/>
    <mergeCell ref="F57:F61"/>
    <mergeCell ref="Z57:Z61"/>
    <mergeCell ref="AA57:AA61"/>
    <mergeCell ref="AB57:AB61"/>
    <mergeCell ref="AC57:AC61"/>
    <mergeCell ref="AD57:AD61"/>
    <mergeCell ref="A62:A66"/>
    <mergeCell ref="B62:B66"/>
    <mergeCell ref="C62:C66"/>
    <mergeCell ref="D62:D66"/>
    <mergeCell ref="E62:E66"/>
    <mergeCell ref="F62:F66"/>
    <mergeCell ref="Z62:Z66"/>
    <mergeCell ref="AA62:AA66"/>
    <mergeCell ref="AB62:AB66"/>
    <mergeCell ref="AC62:AC66"/>
    <mergeCell ref="AD62:AD66"/>
    <mergeCell ref="A67:A71"/>
    <mergeCell ref="B67:B71"/>
    <mergeCell ref="C67:C71"/>
    <mergeCell ref="D67:D71"/>
    <mergeCell ref="E67:E71"/>
    <mergeCell ref="F67:F71"/>
    <mergeCell ref="Z67:Z71"/>
    <mergeCell ref="AA67:AA71"/>
    <mergeCell ref="AB67:AB71"/>
    <mergeCell ref="AC67:AC71"/>
    <mergeCell ref="AD67:AD71"/>
    <mergeCell ref="A72:A76"/>
    <mergeCell ref="B72:B76"/>
    <mergeCell ref="C72:C76"/>
    <mergeCell ref="D72:D76"/>
    <mergeCell ref="E72:E76"/>
    <mergeCell ref="F72:F76"/>
    <mergeCell ref="Z72:Z76"/>
    <mergeCell ref="AA72:AA76"/>
    <mergeCell ref="AB72:AB76"/>
    <mergeCell ref="AC72:AC76"/>
    <mergeCell ref="AD72:AD76"/>
    <mergeCell ref="A77:A81"/>
    <mergeCell ref="B77:B81"/>
    <mergeCell ref="C77:C81"/>
    <mergeCell ref="D77:D81"/>
    <mergeCell ref="E77:E81"/>
    <mergeCell ref="F77:F81"/>
    <mergeCell ref="Z77:Z81"/>
    <mergeCell ref="AA77:AA81"/>
    <mergeCell ref="AB77:AB81"/>
    <mergeCell ref="AC77:AC81"/>
    <mergeCell ref="AD77:AD81"/>
    <mergeCell ref="A82:A86"/>
    <mergeCell ref="B82:B86"/>
    <mergeCell ref="C82:C86"/>
    <mergeCell ref="D82:D86"/>
    <mergeCell ref="E82:E86"/>
    <mergeCell ref="F82:F86"/>
    <mergeCell ref="Z82:Z86"/>
    <mergeCell ref="AA82:AA86"/>
    <mergeCell ref="AB82:AB86"/>
    <mergeCell ref="AC82:AC86"/>
    <mergeCell ref="AD82:AD86"/>
    <mergeCell ref="A87:A91"/>
    <mergeCell ref="B87:B91"/>
    <mergeCell ref="C87:C91"/>
    <mergeCell ref="D87:D91"/>
    <mergeCell ref="E87:E91"/>
    <mergeCell ref="F87:F91"/>
    <mergeCell ref="Z87:Z91"/>
    <mergeCell ref="AA87:AA91"/>
    <mergeCell ref="AB87:AB91"/>
    <mergeCell ref="AC87:AC91"/>
    <mergeCell ref="AD87:AD91"/>
    <mergeCell ref="A92:A96"/>
    <mergeCell ref="B92:B96"/>
    <mergeCell ref="C92:C96"/>
    <mergeCell ref="D92:D96"/>
    <mergeCell ref="E92:E96"/>
    <mergeCell ref="F92:F96"/>
    <mergeCell ref="Z92:Z96"/>
    <mergeCell ref="AA92:AA96"/>
    <mergeCell ref="AB92:AB96"/>
    <mergeCell ref="AC92:AC96"/>
    <mergeCell ref="AD92:AD96"/>
    <mergeCell ref="A97:A101"/>
    <mergeCell ref="B97:B101"/>
    <mergeCell ref="C97:C101"/>
    <mergeCell ref="D97:D101"/>
    <mergeCell ref="E97:E101"/>
    <mergeCell ref="F97:F101"/>
    <mergeCell ref="Z97:Z101"/>
    <mergeCell ref="AA97:AA101"/>
    <mergeCell ref="AB97:AB101"/>
    <mergeCell ref="AC97:AC101"/>
    <mergeCell ref="AD97:AD101"/>
    <mergeCell ref="A102:A106"/>
    <mergeCell ref="B102:B106"/>
    <mergeCell ref="C102:C106"/>
    <mergeCell ref="D102:D106"/>
    <mergeCell ref="E102:E106"/>
    <mergeCell ref="F102:F106"/>
    <mergeCell ref="Z102:Z106"/>
    <mergeCell ref="AA102:AA106"/>
    <mergeCell ref="AB102:AB106"/>
    <mergeCell ref="AC102:AC106"/>
    <mergeCell ref="AD102:AD106"/>
    <mergeCell ref="A107:A111"/>
    <mergeCell ref="B107:B111"/>
    <mergeCell ref="C107:C111"/>
    <mergeCell ref="D107:D111"/>
    <mergeCell ref="E107:E111"/>
    <mergeCell ref="F107:F111"/>
    <mergeCell ref="Z107:Z111"/>
    <mergeCell ref="AA107:AA111"/>
    <mergeCell ref="AB107:AB111"/>
    <mergeCell ref="AC107:AC111"/>
    <mergeCell ref="AD107:AD111"/>
    <mergeCell ref="A112:A116"/>
    <mergeCell ref="B112:B116"/>
    <mergeCell ref="C112:C116"/>
    <mergeCell ref="D112:D116"/>
    <mergeCell ref="E112:E116"/>
    <mergeCell ref="F112:F116"/>
    <mergeCell ref="Z112:Z116"/>
    <mergeCell ref="AA112:AA116"/>
    <mergeCell ref="AB112:AB116"/>
    <mergeCell ref="AC112:AC116"/>
    <mergeCell ref="AD112:AD116"/>
    <mergeCell ref="A117:A121"/>
    <mergeCell ref="B117:B121"/>
    <mergeCell ref="C117:C121"/>
    <mergeCell ref="D117:D121"/>
    <mergeCell ref="E117:E121"/>
    <mergeCell ref="F117:F121"/>
    <mergeCell ref="Z117:Z121"/>
    <mergeCell ref="AA117:AA121"/>
    <mergeCell ref="AB117:AB121"/>
    <mergeCell ref="AC117:AC121"/>
    <mergeCell ref="AD117:AD121"/>
    <mergeCell ref="A122:A126"/>
    <mergeCell ref="B122:B126"/>
    <mergeCell ref="C122:C126"/>
    <mergeCell ref="D122:D126"/>
    <mergeCell ref="E122:E126"/>
    <mergeCell ref="F122:F126"/>
    <mergeCell ref="Z122:Z126"/>
    <mergeCell ref="AA122:AA126"/>
    <mergeCell ref="AB122:AB126"/>
    <mergeCell ref="AC122:AC126"/>
    <mergeCell ref="AD122:AD126"/>
    <mergeCell ref="A127:A131"/>
    <mergeCell ref="B127:B131"/>
    <mergeCell ref="C127:C131"/>
    <mergeCell ref="D127:D131"/>
    <mergeCell ref="E127:E131"/>
    <mergeCell ref="F127:F131"/>
    <mergeCell ref="Z127:Z131"/>
    <mergeCell ref="AA127:AA131"/>
    <mergeCell ref="AB127:AB131"/>
    <mergeCell ref="AC127:AC131"/>
    <mergeCell ref="AD127:AD131"/>
    <mergeCell ref="A132:A136"/>
    <mergeCell ref="B132:B136"/>
    <mergeCell ref="C132:C136"/>
    <mergeCell ref="D132:D136"/>
    <mergeCell ref="E132:E136"/>
    <mergeCell ref="F132:F136"/>
    <mergeCell ref="Z132:Z136"/>
    <mergeCell ref="AA132:AA136"/>
    <mergeCell ref="AB132:AB136"/>
    <mergeCell ref="AC132:AC136"/>
    <mergeCell ref="AD132:AD136"/>
    <mergeCell ref="A137:A141"/>
    <mergeCell ref="B137:B141"/>
    <mergeCell ref="C137:C141"/>
    <mergeCell ref="D137:D141"/>
    <mergeCell ref="E137:E141"/>
    <mergeCell ref="F137:F141"/>
    <mergeCell ref="Z137:Z141"/>
    <mergeCell ref="AA137:AA141"/>
    <mergeCell ref="AB137:AB141"/>
    <mergeCell ref="AC137:AC141"/>
    <mergeCell ref="AD137:AD141"/>
    <mergeCell ref="A142:A146"/>
    <mergeCell ref="B142:B146"/>
    <mergeCell ref="C142:C146"/>
    <mergeCell ref="D142:D146"/>
    <mergeCell ref="E142:E146"/>
    <mergeCell ref="F142:F146"/>
    <mergeCell ref="Z142:Z146"/>
    <mergeCell ref="AA142:AA146"/>
    <mergeCell ref="AB142:AB146"/>
    <mergeCell ref="AC142:AC146"/>
    <mergeCell ref="AD142:AD146"/>
    <mergeCell ref="A147:A151"/>
    <mergeCell ref="B147:B151"/>
    <mergeCell ref="C147:C151"/>
    <mergeCell ref="D147:D151"/>
    <mergeCell ref="E147:E151"/>
    <mergeCell ref="F147:F151"/>
    <mergeCell ref="Z147:Z151"/>
    <mergeCell ref="AA147:AA151"/>
    <mergeCell ref="AB147:AB151"/>
    <mergeCell ref="AC147:AC151"/>
    <mergeCell ref="AD147:AD151"/>
    <mergeCell ref="A152:A156"/>
    <mergeCell ref="B152:B156"/>
    <mergeCell ref="C152:C156"/>
    <mergeCell ref="D152:D156"/>
    <mergeCell ref="E152:E156"/>
    <mergeCell ref="F152:F156"/>
    <mergeCell ref="Z152:Z156"/>
    <mergeCell ref="AA152:AA156"/>
    <mergeCell ref="AB152:AB156"/>
    <mergeCell ref="AC152:AC156"/>
    <mergeCell ref="AD152:AD156"/>
    <mergeCell ref="A157:A161"/>
    <mergeCell ref="B157:B161"/>
    <mergeCell ref="C157:C161"/>
    <mergeCell ref="D157:D161"/>
    <mergeCell ref="E157:E161"/>
    <mergeCell ref="F157:F161"/>
    <mergeCell ref="Z157:Z161"/>
    <mergeCell ref="AA157:AA161"/>
    <mergeCell ref="AB157:AB161"/>
    <mergeCell ref="AC157:AC161"/>
    <mergeCell ref="AD157:AD161"/>
    <mergeCell ref="A162:A166"/>
    <mergeCell ref="B162:B166"/>
    <mergeCell ref="C162:C166"/>
    <mergeCell ref="D162:D166"/>
    <mergeCell ref="E162:E166"/>
    <mergeCell ref="F162:F166"/>
    <mergeCell ref="Z162:Z166"/>
    <mergeCell ref="AA162:AA166"/>
    <mergeCell ref="AB162:AB166"/>
    <mergeCell ref="AC162:AC166"/>
    <mergeCell ref="AD162:AD166"/>
    <mergeCell ref="A167:A171"/>
    <mergeCell ref="B167:B171"/>
    <mergeCell ref="C167:C171"/>
    <mergeCell ref="D167:D171"/>
    <mergeCell ref="E167:E171"/>
    <mergeCell ref="F167:F171"/>
    <mergeCell ref="Z167:Z171"/>
    <mergeCell ref="AA167:AA171"/>
    <mergeCell ref="AB167:AB171"/>
    <mergeCell ref="AC167:AC171"/>
    <mergeCell ref="AD167:AD171"/>
    <mergeCell ref="A172:A176"/>
    <mergeCell ref="B172:B176"/>
    <mergeCell ref="C172:C176"/>
    <mergeCell ref="D172:D176"/>
    <mergeCell ref="E172:E176"/>
    <mergeCell ref="F172:F176"/>
    <mergeCell ref="Z172:Z176"/>
    <mergeCell ref="AA172:AA176"/>
    <mergeCell ref="AB172:AB176"/>
    <mergeCell ref="AC172:AC176"/>
    <mergeCell ref="AD172:AD176"/>
    <mergeCell ref="A177:A181"/>
    <mergeCell ref="B177:B181"/>
    <mergeCell ref="C177:C181"/>
    <mergeCell ref="D177:D181"/>
    <mergeCell ref="E177:E181"/>
    <mergeCell ref="F177:F181"/>
    <mergeCell ref="Z177:Z181"/>
    <mergeCell ref="AA177:AA181"/>
    <mergeCell ref="AB177:AB181"/>
    <mergeCell ref="AC177:AC181"/>
    <mergeCell ref="AD177:AD181"/>
    <mergeCell ref="A182:A186"/>
    <mergeCell ref="B182:B186"/>
    <mergeCell ref="C182:C186"/>
    <mergeCell ref="D182:D186"/>
    <mergeCell ref="E182:E186"/>
    <mergeCell ref="F182:F186"/>
    <mergeCell ref="Z182:Z186"/>
    <mergeCell ref="AA182:AA186"/>
    <mergeCell ref="AB182:AB186"/>
    <mergeCell ref="AC182:AC186"/>
    <mergeCell ref="AD182:AD186"/>
    <mergeCell ref="A187:A191"/>
    <mergeCell ref="B187:B191"/>
    <mergeCell ref="C187:C191"/>
    <mergeCell ref="D187:D191"/>
    <mergeCell ref="E187:E191"/>
    <mergeCell ref="F187:F191"/>
    <mergeCell ref="Z187:Z191"/>
    <mergeCell ref="AA187:AA191"/>
    <mergeCell ref="AB187:AB191"/>
    <mergeCell ref="AC187:AC191"/>
    <mergeCell ref="AD187:AD191"/>
    <mergeCell ref="A192:A196"/>
    <mergeCell ref="B192:B196"/>
    <mergeCell ref="C192:C196"/>
    <mergeCell ref="D192:D196"/>
    <mergeCell ref="E192:E196"/>
    <mergeCell ref="F192:F196"/>
    <mergeCell ref="Z192:Z196"/>
    <mergeCell ref="AA192:AA196"/>
    <mergeCell ref="AB192:AB196"/>
    <mergeCell ref="AC192:AC196"/>
    <mergeCell ref="AD192:AD196"/>
    <mergeCell ref="A197:A201"/>
    <mergeCell ref="B197:B201"/>
    <mergeCell ref="C197:C201"/>
    <mergeCell ref="D197:D201"/>
    <mergeCell ref="E197:E201"/>
    <mergeCell ref="F197:F201"/>
    <mergeCell ref="Z197:Z201"/>
    <mergeCell ref="AA197:AA201"/>
    <mergeCell ref="AB197:AB201"/>
    <mergeCell ref="AC197:AC201"/>
    <mergeCell ref="AD197:AD201"/>
    <mergeCell ref="A202:A206"/>
    <mergeCell ref="B202:B206"/>
    <mergeCell ref="C202:C206"/>
    <mergeCell ref="D202:D206"/>
    <mergeCell ref="E202:E206"/>
    <mergeCell ref="F202:F206"/>
    <mergeCell ref="Z202:Z206"/>
    <mergeCell ref="AA202:AA206"/>
    <mergeCell ref="AB202:AB206"/>
    <mergeCell ref="AC202:AC206"/>
    <mergeCell ref="AD202:AD206"/>
    <mergeCell ref="A207:A211"/>
    <mergeCell ref="B207:B211"/>
    <mergeCell ref="C207:C211"/>
    <mergeCell ref="D207:D211"/>
    <mergeCell ref="E207:E211"/>
    <mergeCell ref="F207:F211"/>
    <mergeCell ref="Z207:Z211"/>
    <mergeCell ref="AA207:AA211"/>
    <mergeCell ref="AB207:AB211"/>
    <mergeCell ref="AC207:AC211"/>
    <mergeCell ref="AD207:AD211"/>
    <mergeCell ref="A212:A216"/>
    <mergeCell ref="B212:B216"/>
    <mergeCell ref="C212:C216"/>
    <mergeCell ref="D212:D216"/>
    <mergeCell ref="E212:E216"/>
    <mergeCell ref="F212:F216"/>
    <mergeCell ref="Z212:Z216"/>
    <mergeCell ref="AA212:AA216"/>
    <mergeCell ref="AB212:AB216"/>
    <mergeCell ref="AC212:AC216"/>
    <mergeCell ref="AD212:AD216"/>
    <mergeCell ref="A217:A221"/>
    <mergeCell ref="B217:B221"/>
    <mergeCell ref="C217:C221"/>
    <mergeCell ref="D217:D221"/>
    <mergeCell ref="E217:E221"/>
    <mergeCell ref="F217:F221"/>
    <mergeCell ref="Z217:Z221"/>
    <mergeCell ref="AA217:AA221"/>
    <mergeCell ref="AB217:AB221"/>
    <mergeCell ref="AC217:AC221"/>
    <mergeCell ref="AD217:AD221"/>
    <mergeCell ref="A222:A226"/>
    <mergeCell ref="B222:B226"/>
    <mergeCell ref="C222:C226"/>
    <mergeCell ref="D222:D226"/>
    <mergeCell ref="E222:E226"/>
    <mergeCell ref="F222:F226"/>
    <mergeCell ref="Z222:Z226"/>
    <mergeCell ref="AA222:AA226"/>
    <mergeCell ref="AB222:AB226"/>
    <mergeCell ref="AC222:AC226"/>
    <mergeCell ref="AD222:AD226"/>
    <mergeCell ref="A227:A231"/>
    <mergeCell ref="B227:B231"/>
    <mergeCell ref="C227:C231"/>
    <mergeCell ref="D227:D231"/>
    <mergeCell ref="E227:E231"/>
    <mergeCell ref="F227:F231"/>
    <mergeCell ref="Z227:Z231"/>
    <mergeCell ref="AA227:AA231"/>
    <mergeCell ref="AB227:AB231"/>
    <mergeCell ref="AC227:AC231"/>
    <mergeCell ref="AD227:AD231"/>
    <mergeCell ref="A232:A236"/>
    <mergeCell ref="B232:B236"/>
    <mergeCell ref="C232:C236"/>
    <mergeCell ref="D232:D236"/>
    <mergeCell ref="E232:E236"/>
    <mergeCell ref="F232:F236"/>
    <mergeCell ref="Z232:Z236"/>
    <mergeCell ref="AA232:AA236"/>
    <mergeCell ref="AB232:AB236"/>
    <mergeCell ref="AC232:AC236"/>
    <mergeCell ref="AD232:AD236"/>
    <mergeCell ref="A237:A241"/>
    <mergeCell ref="B237:B241"/>
    <mergeCell ref="C237:C241"/>
    <mergeCell ref="D237:D241"/>
    <mergeCell ref="E237:E241"/>
    <mergeCell ref="F237:F241"/>
    <mergeCell ref="Z237:Z241"/>
    <mergeCell ref="AA237:AA241"/>
    <mergeCell ref="AB237:AB241"/>
    <mergeCell ref="AC237:AC241"/>
    <mergeCell ref="AD237:AD241"/>
    <mergeCell ref="A242:A246"/>
    <mergeCell ref="B242:B246"/>
    <mergeCell ref="C242:C246"/>
    <mergeCell ref="D242:D246"/>
    <mergeCell ref="E242:E246"/>
    <mergeCell ref="F242:F246"/>
    <mergeCell ref="Z242:Z246"/>
    <mergeCell ref="AA242:AA246"/>
    <mergeCell ref="AB242:AB246"/>
    <mergeCell ref="AC242:AC246"/>
    <mergeCell ref="AD242:AD246"/>
    <mergeCell ref="A247:A251"/>
    <mergeCell ref="B247:B251"/>
    <mergeCell ref="C247:C251"/>
    <mergeCell ref="D247:D251"/>
    <mergeCell ref="E247:E251"/>
    <mergeCell ref="F247:F251"/>
    <mergeCell ref="Z247:Z251"/>
    <mergeCell ref="AA247:AA251"/>
    <mergeCell ref="AB247:AB251"/>
    <mergeCell ref="AC247:AC251"/>
    <mergeCell ref="AD247:AD251"/>
    <mergeCell ref="A252:A256"/>
    <mergeCell ref="B252:B256"/>
    <mergeCell ref="C252:C256"/>
    <mergeCell ref="D252:D256"/>
    <mergeCell ref="E252:E256"/>
    <mergeCell ref="F252:F256"/>
    <mergeCell ref="Z252:Z256"/>
    <mergeCell ref="AA252:AA256"/>
    <mergeCell ref="AB252:AB256"/>
    <mergeCell ref="AC252:AC256"/>
    <mergeCell ref="AD252:AD256"/>
    <mergeCell ref="A257:A261"/>
    <mergeCell ref="B257:B261"/>
    <mergeCell ref="C257:C261"/>
    <mergeCell ref="D257:D261"/>
    <mergeCell ref="E257:E261"/>
    <mergeCell ref="F257:F261"/>
    <mergeCell ref="Z257:Z261"/>
    <mergeCell ref="AA257:AA261"/>
    <mergeCell ref="AB257:AB261"/>
    <mergeCell ref="AC257:AC261"/>
    <mergeCell ref="AD257:AD261"/>
    <mergeCell ref="A262:A266"/>
    <mergeCell ref="B262:B266"/>
    <mergeCell ref="C262:C266"/>
    <mergeCell ref="D262:D266"/>
    <mergeCell ref="E262:E266"/>
    <mergeCell ref="F262:F266"/>
    <mergeCell ref="Z262:Z266"/>
    <mergeCell ref="AA262:AA266"/>
    <mergeCell ref="AB262:AB266"/>
    <mergeCell ref="AC262:AC266"/>
    <mergeCell ref="AD262:AD266"/>
    <mergeCell ref="A267:A271"/>
    <mergeCell ref="B267:B271"/>
    <mergeCell ref="C267:C271"/>
    <mergeCell ref="D267:D271"/>
    <mergeCell ref="E267:E271"/>
    <mergeCell ref="F267:F271"/>
    <mergeCell ref="Z267:Z271"/>
    <mergeCell ref="AA267:AA271"/>
    <mergeCell ref="AB267:AB271"/>
    <mergeCell ref="AC267:AC271"/>
    <mergeCell ref="AD267:AD271"/>
    <mergeCell ref="A272:A276"/>
    <mergeCell ref="B272:B276"/>
    <mergeCell ref="C272:C276"/>
    <mergeCell ref="D272:D276"/>
    <mergeCell ref="E272:E276"/>
    <mergeCell ref="F272:F276"/>
    <mergeCell ref="Z272:Z276"/>
    <mergeCell ref="AA272:AA276"/>
    <mergeCell ref="AB272:AB276"/>
    <mergeCell ref="AC272:AC276"/>
    <mergeCell ref="AD272:AD276"/>
    <mergeCell ref="A277:A281"/>
    <mergeCell ref="B277:B281"/>
    <mergeCell ref="C277:C281"/>
    <mergeCell ref="D277:D281"/>
    <mergeCell ref="E277:E281"/>
    <mergeCell ref="F277:F281"/>
    <mergeCell ref="Z277:Z281"/>
    <mergeCell ref="AA277:AA281"/>
    <mergeCell ref="AB277:AB281"/>
    <mergeCell ref="AC277:AC281"/>
    <mergeCell ref="AD277:AD281"/>
    <mergeCell ref="A282:A286"/>
    <mergeCell ref="B282:B286"/>
    <mergeCell ref="C282:C286"/>
    <mergeCell ref="D282:D286"/>
    <mergeCell ref="E282:E286"/>
    <mergeCell ref="F282:F286"/>
    <mergeCell ref="Z282:Z286"/>
    <mergeCell ref="AA282:AA286"/>
    <mergeCell ref="AB282:AB286"/>
    <mergeCell ref="AC282:AC286"/>
    <mergeCell ref="AD282:AD286"/>
    <mergeCell ref="A287:A291"/>
    <mergeCell ref="B287:B291"/>
    <mergeCell ref="C287:C291"/>
    <mergeCell ref="D287:D291"/>
    <mergeCell ref="E287:E291"/>
    <mergeCell ref="F287:F291"/>
    <mergeCell ref="Z287:Z291"/>
    <mergeCell ref="AA287:AA291"/>
    <mergeCell ref="AB287:AB291"/>
    <mergeCell ref="AC287:AC291"/>
    <mergeCell ref="AD287:AD291"/>
    <mergeCell ref="A292:A296"/>
    <mergeCell ref="B292:B296"/>
    <mergeCell ref="C292:C296"/>
    <mergeCell ref="D292:D296"/>
    <mergeCell ref="E292:E296"/>
    <mergeCell ref="F292:F296"/>
    <mergeCell ref="Z292:Z296"/>
    <mergeCell ref="AA292:AA296"/>
    <mergeCell ref="AB292:AB296"/>
    <mergeCell ref="AC292:AC296"/>
    <mergeCell ref="AD292:AD296"/>
    <mergeCell ref="A297:A301"/>
    <mergeCell ref="B297:B301"/>
    <mergeCell ref="C297:C301"/>
    <mergeCell ref="D297:D301"/>
    <mergeCell ref="E297:E301"/>
    <mergeCell ref="F297:F301"/>
    <mergeCell ref="Z297:Z301"/>
    <mergeCell ref="AA297:AA301"/>
    <mergeCell ref="AB297:AB301"/>
    <mergeCell ref="AC297:AC301"/>
    <mergeCell ref="AD297:AD301"/>
    <mergeCell ref="A302:A306"/>
    <mergeCell ref="B302:B306"/>
    <mergeCell ref="C302:C306"/>
    <mergeCell ref="D302:D306"/>
    <mergeCell ref="E302:E306"/>
    <mergeCell ref="F302:F306"/>
    <mergeCell ref="Z302:Z306"/>
    <mergeCell ref="AA302:AA306"/>
    <mergeCell ref="AB302:AB306"/>
    <mergeCell ref="AC302:AC306"/>
    <mergeCell ref="AD302:AD306"/>
    <mergeCell ref="A307:A311"/>
    <mergeCell ref="B307:B311"/>
    <mergeCell ref="C307:C311"/>
    <mergeCell ref="D307:D311"/>
    <mergeCell ref="E307:E311"/>
    <mergeCell ref="F307:F311"/>
    <mergeCell ref="Z307:Z311"/>
    <mergeCell ref="AA307:AA311"/>
    <mergeCell ref="AB307:AB311"/>
    <mergeCell ref="AC307:AC311"/>
    <mergeCell ref="AD307:AD311"/>
    <mergeCell ref="A312:A316"/>
    <mergeCell ref="B312:B316"/>
    <mergeCell ref="C312:C316"/>
    <mergeCell ref="D312:D316"/>
    <mergeCell ref="E312:E316"/>
    <mergeCell ref="F312:F316"/>
    <mergeCell ref="Z312:Z316"/>
    <mergeCell ref="AA312:AA316"/>
    <mergeCell ref="AB312:AB316"/>
    <mergeCell ref="AC312:AC316"/>
    <mergeCell ref="AD312:AD316"/>
    <mergeCell ref="A317:A321"/>
    <mergeCell ref="B317:B321"/>
    <mergeCell ref="C317:C321"/>
    <mergeCell ref="D317:D321"/>
    <mergeCell ref="E317:E321"/>
    <mergeCell ref="F317:F321"/>
    <mergeCell ref="Z317:Z321"/>
    <mergeCell ref="AA317:AA321"/>
    <mergeCell ref="AB317:AB321"/>
    <mergeCell ref="AC317:AC321"/>
    <mergeCell ref="AD317:AD321"/>
    <mergeCell ref="A322:A326"/>
    <mergeCell ref="B322:B326"/>
    <mergeCell ref="C322:C326"/>
    <mergeCell ref="D322:D326"/>
    <mergeCell ref="E322:E326"/>
    <mergeCell ref="F322:F326"/>
    <mergeCell ref="Z322:Z326"/>
    <mergeCell ref="AA322:AA326"/>
    <mergeCell ref="AB322:AB326"/>
    <mergeCell ref="AC322:AC326"/>
    <mergeCell ref="AD322:AD326"/>
    <mergeCell ref="A327:A331"/>
    <mergeCell ref="B327:B331"/>
    <mergeCell ref="C327:C331"/>
    <mergeCell ref="D327:D331"/>
    <mergeCell ref="E327:E331"/>
    <mergeCell ref="F327:F331"/>
    <mergeCell ref="Z327:Z331"/>
    <mergeCell ref="AA327:AA331"/>
    <mergeCell ref="AB327:AB331"/>
    <mergeCell ref="AC327:AC331"/>
    <mergeCell ref="AD327:AD331"/>
    <mergeCell ref="A332:A336"/>
    <mergeCell ref="B332:B336"/>
    <mergeCell ref="C332:C336"/>
    <mergeCell ref="D332:D336"/>
    <mergeCell ref="E332:E336"/>
    <mergeCell ref="F332:F336"/>
    <mergeCell ref="Z332:Z336"/>
    <mergeCell ref="AA332:AA336"/>
    <mergeCell ref="AB332:AB336"/>
    <mergeCell ref="AC332:AC336"/>
    <mergeCell ref="AD332:AD336"/>
    <mergeCell ref="A337:A341"/>
    <mergeCell ref="B337:B341"/>
    <mergeCell ref="C337:C341"/>
    <mergeCell ref="D337:D341"/>
    <mergeCell ref="E337:E341"/>
    <mergeCell ref="F337:F341"/>
    <mergeCell ref="Z337:Z341"/>
    <mergeCell ref="AA337:AA341"/>
    <mergeCell ref="AB337:AB341"/>
    <mergeCell ref="AC337:AC341"/>
    <mergeCell ref="AD337:AD341"/>
    <mergeCell ref="A342:A346"/>
    <mergeCell ref="B342:B346"/>
    <mergeCell ref="C342:C346"/>
    <mergeCell ref="D342:D346"/>
    <mergeCell ref="E342:E346"/>
    <mergeCell ref="F342:F346"/>
    <mergeCell ref="Z342:Z346"/>
    <mergeCell ref="AA342:AA346"/>
    <mergeCell ref="AB342:AB346"/>
    <mergeCell ref="AC342:AC346"/>
    <mergeCell ref="AD342:AD346"/>
    <mergeCell ref="A347:A351"/>
    <mergeCell ref="B347:B351"/>
    <mergeCell ref="C347:C351"/>
    <mergeCell ref="D347:D351"/>
    <mergeCell ref="E347:E351"/>
    <mergeCell ref="F347:F351"/>
    <mergeCell ref="Z347:Z351"/>
    <mergeCell ref="AA347:AA351"/>
    <mergeCell ref="AB347:AB351"/>
    <mergeCell ref="AC347:AC351"/>
    <mergeCell ref="AD347:AD351"/>
    <mergeCell ref="A352:A356"/>
    <mergeCell ref="B352:B356"/>
    <mergeCell ref="C352:C356"/>
    <mergeCell ref="D352:D356"/>
    <mergeCell ref="E352:E356"/>
    <mergeCell ref="F352:F356"/>
    <mergeCell ref="Z352:Z356"/>
    <mergeCell ref="AA352:AA356"/>
    <mergeCell ref="AB352:AB356"/>
    <mergeCell ref="AC352:AC356"/>
    <mergeCell ref="AD352:AD356"/>
    <mergeCell ref="A357:A361"/>
    <mergeCell ref="B357:B361"/>
    <mergeCell ref="C357:C361"/>
    <mergeCell ref="D357:D361"/>
    <mergeCell ref="E357:E361"/>
    <mergeCell ref="F357:F361"/>
    <mergeCell ref="Z357:Z361"/>
    <mergeCell ref="AA357:AA361"/>
    <mergeCell ref="AB357:AB361"/>
    <mergeCell ref="AC357:AC361"/>
    <mergeCell ref="AD357:AD361"/>
    <mergeCell ref="A362:A366"/>
    <mergeCell ref="B362:B366"/>
    <mergeCell ref="C362:C366"/>
    <mergeCell ref="D362:D366"/>
    <mergeCell ref="E362:E366"/>
    <mergeCell ref="F362:F366"/>
    <mergeCell ref="Z362:Z366"/>
    <mergeCell ref="AA362:AA366"/>
    <mergeCell ref="AB362:AB366"/>
    <mergeCell ref="AC362:AC366"/>
    <mergeCell ref="AD362:AD366"/>
    <mergeCell ref="A367:A371"/>
    <mergeCell ref="B367:B371"/>
    <mergeCell ref="C367:C371"/>
    <mergeCell ref="D367:D371"/>
    <mergeCell ref="E367:E371"/>
    <mergeCell ref="F367:F371"/>
    <mergeCell ref="Z367:Z371"/>
    <mergeCell ref="AA367:AA371"/>
    <mergeCell ref="AB367:AB371"/>
    <mergeCell ref="AC367:AC371"/>
    <mergeCell ref="AD367:AD371"/>
    <mergeCell ref="A372:A376"/>
    <mergeCell ref="B372:B376"/>
    <mergeCell ref="C372:C376"/>
    <mergeCell ref="D372:D376"/>
    <mergeCell ref="E372:E376"/>
    <mergeCell ref="F372:F376"/>
    <mergeCell ref="Z372:Z376"/>
    <mergeCell ref="AA372:AA376"/>
    <mergeCell ref="AB372:AB376"/>
    <mergeCell ref="AC372:AC376"/>
    <mergeCell ref="AD372:AD376"/>
    <mergeCell ref="A377:A381"/>
    <mergeCell ref="B377:B381"/>
    <mergeCell ref="C377:C381"/>
    <mergeCell ref="D377:D381"/>
    <mergeCell ref="E377:E381"/>
    <mergeCell ref="F377:F381"/>
    <mergeCell ref="Z377:Z381"/>
    <mergeCell ref="AA377:AA381"/>
    <mergeCell ref="AB377:AB381"/>
    <mergeCell ref="AC377:AC381"/>
    <mergeCell ref="AD377:AD381"/>
    <mergeCell ref="A382:A386"/>
    <mergeCell ref="B382:B386"/>
    <mergeCell ref="C382:C386"/>
    <mergeCell ref="D382:D386"/>
    <mergeCell ref="E382:E386"/>
    <mergeCell ref="F382:F386"/>
    <mergeCell ref="Z382:Z386"/>
    <mergeCell ref="AA382:AA386"/>
    <mergeCell ref="AB382:AB386"/>
    <mergeCell ref="AC382:AC386"/>
    <mergeCell ref="AD382:AD386"/>
    <mergeCell ref="A387:A391"/>
    <mergeCell ref="B387:B391"/>
    <mergeCell ref="C387:C391"/>
    <mergeCell ref="D387:D391"/>
    <mergeCell ref="E387:E391"/>
    <mergeCell ref="F387:F391"/>
    <mergeCell ref="Z387:Z391"/>
    <mergeCell ref="AA387:AA391"/>
    <mergeCell ref="AB387:AB391"/>
    <mergeCell ref="AC387:AC391"/>
    <mergeCell ref="AD387:AD391"/>
    <mergeCell ref="A392:A396"/>
    <mergeCell ref="B392:B396"/>
    <mergeCell ref="C392:C396"/>
    <mergeCell ref="D392:D396"/>
    <mergeCell ref="E392:E396"/>
    <mergeCell ref="F392:F396"/>
    <mergeCell ref="Z392:Z396"/>
    <mergeCell ref="AA392:AA396"/>
    <mergeCell ref="AB392:AB396"/>
    <mergeCell ref="AC392:AC396"/>
    <mergeCell ref="AD392:AD396"/>
    <mergeCell ref="A397:A401"/>
    <mergeCell ref="B397:B401"/>
    <mergeCell ref="C397:C401"/>
    <mergeCell ref="D397:D401"/>
    <mergeCell ref="E397:E401"/>
    <mergeCell ref="F397:F401"/>
    <mergeCell ref="Z397:Z401"/>
    <mergeCell ref="AA397:AA401"/>
    <mergeCell ref="AB397:AB401"/>
    <mergeCell ref="AC397:AC401"/>
    <mergeCell ref="AD397:AD401"/>
    <mergeCell ref="A402:A406"/>
    <mergeCell ref="B402:B406"/>
    <mergeCell ref="C402:C406"/>
    <mergeCell ref="D402:D406"/>
    <mergeCell ref="E402:E406"/>
    <mergeCell ref="F402:F406"/>
    <mergeCell ref="Z402:Z406"/>
    <mergeCell ref="AA402:AA406"/>
    <mergeCell ref="AB402:AB406"/>
    <mergeCell ref="AC402:AC406"/>
    <mergeCell ref="AD402:AD406"/>
    <mergeCell ref="A407:A411"/>
    <mergeCell ref="B407:B411"/>
    <mergeCell ref="C407:C411"/>
    <mergeCell ref="D407:D411"/>
    <mergeCell ref="E407:E411"/>
    <mergeCell ref="F407:F411"/>
    <mergeCell ref="Z407:Z411"/>
    <mergeCell ref="AA407:AA411"/>
    <mergeCell ref="AB407:AB411"/>
    <mergeCell ref="AC407:AC411"/>
    <mergeCell ref="AD407:AD411"/>
    <mergeCell ref="A412:A416"/>
    <mergeCell ref="B412:B416"/>
    <mergeCell ref="C412:C416"/>
    <mergeCell ref="D412:D416"/>
    <mergeCell ref="E412:E416"/>
    <mergeCell ref="F412:F416"/>
    <mergeCell ref="Z412:Z416"/>
    <mergeCell ref="AA412:AA416"/>
    <mergeCell ref="AB412:AB416"/>
    <mergeCell ref="AC412:AC416"/>
    <mergeCell ref="AD412:AD416"/>
    <mergeCell ref="A417:A421"/>
    <mergeCell ref="B417:B421"/>
    <mergeCell ref="C417:C421"/>
    <mergeCell ref="D417:D421"/>
    <mergeCell ref="E417:E421"/>
    <mergeCell ref="F417:F421"/>
    <mergeCell ref="Z417:Z421"/>
    <mergeCell ref="AA417:AA421"/>
    <mergeCell ref="AB417:AB421"/>
    <mergeCell ref="AC417:AC421"/>
    <mergeCell ref="AD417:AD421"/>
    <mergeCell ref="A422:A426"/>
    <mergeCell ref="B422:B426"/>
    <mergeCell ref="C422:C426"/>
    <mergeCell ref="D422:D426"/>
    <mergeCell ref="E422:E426"/>
    <mergeCell ref="F422:F426"/>
    <mergeCell ref="Z422:Z426"/>
    <mergeCell ref="AA422:AA426"/>
    <mergeCell ref="AB422:AB426"/>
    <mergeCell ref="AC422:AC426"/>
    <mergeCell ref="AD422:AD426"/>
    <mergeCell ref="A427:A431"/>
    <mergeCell ref="B427:B431"/>
    <mergeCell ref="C427:C431"/>
    <mergeCell ref="D427:D431"/>
    <mergeCell ref="E427:E431"/>
    <mergeCell ref="F427:F431"/>
    <mergeCell ref="Z427:Z431"/>
    <mergeCell ref="AA427:AA431"/>
    <mergeCell ref="AB427:AB431"/>
    <mergeCell ref="AC427:AC431"/>
    <mergeCell ref="AD427:AD431"/>
    <mergeCell ref="A432:A436"/>
    <mergeCell ref="B432:B436"/>
    <mergeCell ref="C432:C436"/>
    <mergeCell ref="D432:D436"/>
    <mergeCell ref="E432:E436"/>
    <mergeCell ref="F432:F436"/>
    <mergeCell ref="Z432:Z436"/>
    <mergeCell ref="AA432:AA436"/>
    <mergeCell ref="AB432:AB436"/>
    <mergeCell ref="AC432:AC436"/>
    <mergeCell ref="AD432:AD436"/>
    <mergeCell ref="A437:A441"/>
    <mergeCell ref="B437:B441"/>
    <mergeCell ref="C437:C441"/>
    <mergeCell ref="D437:D441"/>
    <mergeCell ref="E437:E441"/>
    <mergeCell ref="F437:F441"/>
    <mergeCell ref="Z437:Z441"/>
    <mergeCell ref="AA437:AA441"/>
    <mergeCell ref="AB437:AB441"/>
    <mergeCell ref="AC437:AC441"/>
    <mergeCell ref="AD437:AD441"/>
    <mergeCell ref="A442:A446"/>
    <mergeCell ref="B442:B446"/>
    <mergeCell ref="C442:C446"/>
    <mergeCell ref="D442:D446"/>
    <mergeCell ref="E442:E446"/>
    <mergeCell ref="F442:F446"/>
    <mergeCell ref="Z442:Z446"/>
    <mergeCell ref="AA442:AA446"/>
    <mergeCell ref="AB442:AB446"/>
    <mergeCell ref="AC442:AC446"/>
    <mergeCell ref="AD442:AD446"/>
    <mergeCell ref="A447:A451"/>
    <mergeCell ref="B447:B451"/>
    <mergeCell ref="C447:C451"/>
    <mergeCell ref="D447:D451"/>
    <mergeCell ref="E447:E451"/>
    <mergeCell ref="F447:F451"/>
    <mergeCell ref="Z447:Z451"/>
    <mergeCell ref="AA447:AA451"/>
    <mergeCell ref="AB447:AB451"/>
    <mergeCell ref="AC447:AC451"/>
    <mergeCell ref="AD447:AD451"/>
    <mergeCell ref="A452:A456"/>
    <mergeCell ref="B452:B456"/>
    <mergeCell ref="C452:C456"/>
    <mergeCell ref="D452:D456"/>
    <mergeCell ref="E452:E456"/>
    <mergeCell ref="F452:F456"/>
    <mergeCell ref="Z452:Z456"/>
    <mergeCell ref="AA452:AA456"/>
    <mergeCell ref="AB452:AB456"/>
    <mergeCell ref="AC452:AC456"/>
    <mergeCell ref="AD452:AD456"/>
    <mergeCell ref="A457:A461"/>
    <mergeCell ref="B457:B461"/>
    <mergeCell ref="C457:C461"/>
    <mergeCell ref="D457:D461"/>
    <mergeCell ref="E457:E461"/>
    <mergeCell ref="F457:F461"/>
    <mergeCell ref="Z457:Z461"/>
    <mergeCell ref="AA457:AA461"/>
    <mergeCell ref="AB457:AB461"/>
    <mergeCell ref="AC457:AC461"/>
    <mergeCell ref="AD457:AD461"/>
    <mergeCell ref="A462:A466"/>
    <mergeCell ref="B462:B466"/>
    <mergeCell ref="C462:C466"/>
    <mergeCell ref="D462:D466"/>
    <mergeCell ref="E462:E466"/>
    <mergeCell ref="F462:F466"/>
    <mergeCell ref="Z462:Z466"/>
    <mergeCell ref="AA462:AA466"/>
    <mergeCell ref="AB462:AB466"/>
    <mergeCell ref="AC462:AC466"/>
    <mergeCell ref="AD462:AD466"/>
    <mergeCell ref="A467:A471"/>
    <mergeCell ref="B467:B471"/>
    <mergeCell ref="C467:C471"/>
    <mergeCell ref="D467:D471"/>
    <mergeCell ref="E467:E471"/>
    <mergeCell ref="F467:F471"/>
    <mergeCell ref="Z467:Z471"/>
    <mergeCell ref="AA467:AA471"/>
    <mergeCell ref="AB467:AB471"/>
    <mergeCell ref="AC467:AC471"/>
    <mergeCell ref="AD467:AD471"/>
    <mergeCell ref="A472:A476"/>
    <mergeCell ref="B472:B476"/>
    <mergeCell ref="C472:C476"/>
    <mergeCell ref="D472:D476"/>
    <mergeCell ref="E472:E476"/>
    <mergeCell ref="F472:F476"/>
    <mergeCell ref="Z472:Z476"/>
    <mergeCell ref="AA472:AA476"/>
    <mergeCell ref="AB472:AB476"/>
    <mergeCell ref="AC472:AC476"/>
    <mergeCell ref="AD472:AD476"/>
    <mergeCell ref="A477:A481"/>
    <mergeCell ref="B477:B481"/>
    <mergeCell ref="C477:C481"/>
    <mergeCell ref="D477:D481"/>
    <mergeCell ref="E477:E481"/>
    <mergeCell ref="F477:F481"/>
    <mergeCell ref="Z477:Z481"/>
    <mergeCell ref="AA477:AA481"/>
    <mergeCell ref="AB477:AB481"/>
    <mergeCell ref="AC477:AC481"/>
    <mergeCell ref="AD477:AD481"/>
    <mergeCell ref="A482:A486"/>
    <mergeCell ref="B482:B486"/>
    <mergeCell ref="C482:C486"/>
    <mergeCell ref="D482:D486"/>
    <mergeCell ref="E482:E486"/>
    <mergeCell ref="F482:F486"/>
    <mergeCell ref="Z482:Z486"/>
    <mergeCell ref="AA482:AA486"/>
    <mergeCell ref="AB482:AB486"/>
    <mergeCell ref="AC482:AC486"/>
    <mergeCell ref="AD482:AD486"/>
    <mergeCell ref="A487:A491"/>
    <mergeCell ref="B487:B491"/>
    <mergeCell ref="C487:C491"/>
    <mergeCell ref="D487:D491"/>
    <mergeCell ref="E487:E491"/>
    <mergeCell ref="F487:F491"/>
    <mergeCell ref="Z487:Z491"/>
    <mergeCell ref="AA487:AA491"/>
    <mergeCell ref="AB487:AB491"/>
    <mergeCell ref="AC487:AC491"/>
    <mergeCell ref="AD487:AD491"/>
    <mergeCell ref="A492:A496"/>
    <mergeCell ref="B492:B496"/>
    <mergeCell ref="C492:C496"/>
    <mergeCell ref="D492:D496"/>
    <mergeCell ref="E492:E496"/>
    <mergeCell ref="F492:F496"/>
    <mergeCell ref="Z492:Z496"/>
    <mergeCell ref="AA492:AA496"/>
    <mergeCell ref="AB492:AB496"/>
    <mergeCell ref="AC492:AC496"/>
    <mergeCell ref="AD492:AD496"/>
    <mergeCell ref="A497:A501"/>
    <mergeCell ref="B497:B501"/>
    <mergeCell ref="C497:C501"/>
    <mergeCell ref="D497:D501"/>
    <mergeCell ref="E497:E501"/>
    <mergeCell ref="F497:F501"/>
    <mergeCell ref="Z497:Z501"/>
    <mergeCell ref="AA497:AA501"/>
    <mergeCell ref="AB497:AB501"/>
    <mergeCell ref="AC497:AC501"/>
    <mergeCell ref="AD497:AD501"/>
    <mergeCell ref="A502:A506"/>
    <mergeCell ref="B502:B506"/>
    <mergeCell ref="C502:C506"/>
    <mergeCell ref="D502:D506"/>
    <mergeCell ref="E502:E506"/>
    <mergeCell ref="F502:F506"/>
    <mergeCell ref="Z502:Z506"/>
    <mergeCell ref="AA502:AA506"/>
    <mergeCell ref="AB502:AB506"/>
    <mergeCell ref="AC502:AC506"/>
    <mergeCell ref="AD502:AD506"/>
    <mergeCell ref="A507:A511"/>
    <mergeCell ref="B507:B511"/>
    <mergeCell ref="C507:C511"/>
    <mergeCell ref="D507:D511"/>
    <mergeCell ref="E507:E511"/>
    <mergeCell ref="F507:F511"/>
    <mergeCell ref="Z507:Z511"/>
    <mergeCell ref="AA507:AA511"/>
    <mergeCell ref="AB507:AB511"/>
    <mergeCell ref="AC507:AC511"/>
    <mergeCell ref="AD507:AD511"/>
  </mergeCells>
  <conditionalFormatting sqref="D12:D31">
    <cfRule type="cellIs" priority="2" operator="lessThan" aboveAverage="0" equalAverage="0" bottom="0" percent="0" rank="0" text="" dxfId="2758">
      <formula>4</formula>
    </cfRule>
  </conditionalFormatting>
  <conditionalFormatting sqref="H12:J31">
    <cfRule type="expression" priority="3" aboveAverage="0" equalAverage="0" bottom="0" percent="0" rank="0" text="" dxfId="2759">
      <formula>LEN(TRIM(H12))=0</formula>
    </cfRule>
  </conditionalFormatting>
  <conditionalFormatting sqref="E12:F12 E17:F17">
    <cfRule type="cellIs" priority="4" operator="lessThan" aboveAverage="0" equalAverage="0" bottom="0" percent="0" rank="0" text="" dxfId="2760">
      <formula>4</formula>
    </cfRule>
  </conditionalFormatting>
  <conditionalFormatting sqref="E22:F22 E27:F27">
    <cfRule type="cellIs" priority="5" operator="lessThan" aboveAverage="0" equalAverage="0" bottom="0" percent="0" rank="0" text="" dxfId="2761">
      <formula>4</formula>
    </cfRule>
  </conditionalFormatting>
  <conditionalFormatting sqref="D32:D51">
    <cfRule type="cellIs" priority="6" operator="lessThan" aboveAverage="0" equalAverage="0" bottom="0" percent="0" rank="0" text="" dxfId="2762">
      <formula>4</formula>
    </cfRule>
  </conditionalFormatting>
  <conditionalFormatting sqref="H32:J51">
    <cfRule type="expression" priority="7" aboveAverage="0" equalAverage="0" bottom="0" percent="0" rank="0" text="" dxfId="2763">
      <formula>LEN(TRIM(H32))=0</formula>
    </cfRule>
  </conditionalFormatting>
  <conditionalFormatting sqref="E32:F32 E37:F37">
    <cfRule type="cellIs" priority="8" operator="lessThan" aboveAverage="0" equalAverage="0" bottom="0" percent="0" rank="0" text="" dxfId="2764">
      <formula>4</formula>
    </cfRule>
  </conditionalFormatting>
  <conditionalFormatting sqref="E42:F42 E47:F47">
    <cfRule type="cellIs" priority="9" operator="lessThan" aboveAverage="0" equalAverage="0" bottom="0" percent="0" rank="0" text="" dxfId="2765">
      <formula>4</formula>
    </cfRule>
  </conditionalFormatting>
  <conditionalFormatting sqref="D52:D71">
    <cfRule type="cellIs" priority="10" operator="lessThan" aboveAverage="0" equalAverage="0" bottom="0" percent="0" rank="0" text="" dxfId="2766">
      <formula>4</formula>
    </cfRule>
  </conditionalFormatting>
  <conditionalFormatting sqref="H52:J71">
    <cfRule type="expression" priority="11" aboveAverage="0" equalAverage="0" bottom="0" percent="0" rank="0" text="" dxfId="2767">
      <formula>LEN(TRIM(H52))=0</formula>
    </cfRule>
  </conditionalFormatting>
  <conditionalFormatting sqref="E52:F52 E57:F57">
    <cfRule type="cellIs" priority="12" operator="lessThan" aboveAverage="0" equalAverage="0" bottom="0" percent="0" rank="0" text="" dxfId="2768">
      <formula>4</formula>
    </cfRule>
  </conditionalFormatting>
  <conditionalFormatting sqref="E62:F62 E67:F67">
    <cfRule type="cellIs" priority="13" operator="lessThan" aboveAverage="0" equalAverage="0" bottom="0" percent="0" rank="0" text="" dxfId="2769">
      <formula>4</formula>
    </cfRule>
  </conditionalFormatting>
  <conditionalFormatting sqref="D72:D91">
    <cfRule type="cellIs" priority="14" operator="lessThan" aboveAverage="0" equalAverage="0" bottom="0" percent="0" rank="0" text="" dxfId="2770">
      <formula>4</formula>
    </cfRule>
  </conditionalFormatting>
  <conditionalFormatting sqref="H72:J91">
    <cfRule type="expression" priority="15" aboveAverage="0" equalAverage="0" bottom="0" percent="0" rank="0" text="" dxfId="2771">
      <formula>LEN(TRIM(H72))=0</formula>
    </cfRule>
  </conditionalFormatting>
  <conditionalFormatting sqref="E72:F72 E77:F77">
    <cfRule type="cellIs" priority="16" operator="lessThan" aboveAverage="0" equalAverage="0" bottom="0" percent="0" rank="0" text="" dxfId="2772">
      <formula>4</formula>
    </cfRule>
  </conditionalFormatting>
  <conditionalFormatting sqref="E82:F82 E87:F87">
    <cfRule type="cellIs" priority="17" operator="lessThan" aboveAverage="0" equalAverage="0" bottom="0" percent="0" rank="0" text="" dxfId="2773">
      <formula>4</formula>
    </cfRule>
  </conditionalFormatting>
  <conditionalFormatting sqref="D92:D111">
    <cfRule type="cellIs" priority="18" operator="lessThan" aboveAverage="0" equalAverage="0" bottom="0" percent="0" rank="0" text="" dxfId="2774">
      <formula>4</formula>
    </cfRule>
  </conditionalFormatting>
  <conditionalFormatting sqref="H92:J111">
    <cfRule type="expression" priority="19" aboveAverage="0" equalAverage="0" bottom="0" percent="0" rank="0" text="" dxfId="2775">
      <formula>LEN(TRIM(H92))=0</formula>
    </cfRule>
  </conditionalFormatting>
  <conditionalFormatting sqref="E92:F92 E97:F97">
    <cfRule type="cellIs" priority="20" operator="lessThan" aboveAverage="0" equalAverage="0" bottom="0" percent="0" rank="0" text="" dxfId="2776">
      <formula>4</formula>
    </cfRule>
  </conditionalFormatting>
  <conditionalFormatting sqref="E102:F102 E107:F107">
    <cfRule type="cellIs" priority="21" operator="lessThan" aboveAverage="0" equalAverage="0" bottom="0" percent="0" rank="0" text="" dxfId="2777">
      <formula>4</formula>
    </cfRule>
  </conditionalFormatting>
  <conditionalFormatting sqref="D112:D131">
    <cfRule type="cellIs" priority="22" operator="lessThan" aboveAverage="0" equalAverage="0" bottom="0" percent="0" rank="0" text="" dxfId="2778">
      <formula>4</formula>
    </cfRule>
  </conditionalFormatting>
  <conditionalFormatting sqref="H112:J131">
    <cfRule type="expression" priority="23" aboveAverage="0" equalAverage="0" bottom="0" percent="0" rank="0" text="" dxfId="2779">
      <formula>LEN(TRIM(H112))=0</formula>
    </cfRule>
  </conditionalFormatting>
  <conditionalFormatting sqref="E112:F112 E117:F117">
    <cfRule type="cellIs" priority="24" operator="lessThan" aboveAverage="0" equalAverage="0" bottom="0" percent="0" rank="0" text="" dxfId="2780">
      <formula>4</formula>
    </cfRule>
  </conditionalFormatting>
  <conditionalFormatting sqref="E122:F122 E127:F127">
    <cfRule type="cellIs" priority="25" operator="lessThan" aboveAverage="0" equalAverage="0" bottom="0" percent="0" rank="0" text="" dxfId="2781">
      <formula>4</formula>
    </cfRule>
  </conditionalFormatting>
  <conditionalFormatting sqref="D132:D151">
    <cfRule type="cellIs" priority="26" operator="lessThan" aboveAverage="0" equalAverage="0" bottom="0" percent="0" rank="0" text="" dxfId="2782">
      <formula>4</formula>
    </cfRule>
  </conditionalFormatting>
  <conditionalFormatting sqref="H132:J151">
    <cfRule type="expression" priority="27" aboveAverage="0" equalAverage="0" bottom="0" percent="0" rank="0" text="" dxfId="2783">
      <formula>LEN(TRIM(H132))=0</formula>
    </cfRule>
  </conditionalFormatting>
  <conditionalFormatting sqref="E132:F132 E137:F137">
    <cfRule type="cellIs" priority="28" operator="lessThan" aboveAverage="0" equalAverage="0" bottom="0" percent="0" rank="0" text="" dxfId="2784">
      <formula>4</formula>
    </cfRule>
  </conditionalFormatting>
  <conditionalFormatting sqref="E142:F142 E147:F147">
    <cfRule type="cellIs" priority="29" operator="lessThan" aboveAverage="0" equalAverage="0" bottom="0" percent="0" rank="0" text="" dxfId="2785">
      <formula>4</formula>
    </cfRule>
  </conditionalFormatting>
  <conditionalFormatting sqref="D152:D171">
    <cfRule type="cellIs" priority="30" operator="lessThan" aboveAverage="0" equalAverage="0" bottom="0" percent="0" rank="0" text="" dxfId="2786">
      <formula>4</formula>
    </cfRule>
  </conditionalFormatting>
  <conditionalFormatting sqref="H152:J171">
    <cfRule type="expression" priority="31" aboveAverage="0" equalAverage="0" bottom="0" percent="0" rank="0" text="" dxfId="2787">
      <formula>LEN(TRIM(H152))=0</formula>
    </cfRule>
  </conditionalFormatting>
  <conditionalFormatting sqref="E152:F152 E157:F157">
    <cfRule type="cellIs" priority="32" operator="lessThan" aboveAverage="0" equalAverage="0" bottom="0" percent="0" rank="0" text="" dxfId="2788">
      <formula>4</formula>
    </cfRule>
  </conditionalFormatting>
  <conditionalFormatting sqref="E162:F162 E167:F167">
    <cfRule type="cellIs" priority="33" operator="lessThan" aboveAverage="0" equalAverage="0" bottom="0" percent="0" rank="0" text="" dxfId="2789">
      <formula>4</formula>
    </cfRule>
  </conditionalFormatting>
  <conditionalFormatting sqref="D172:D191">
    <cfRule type="cellIs" priority="34" operator="lessThan" aboveAverage="0" equalAverage="0" bottom="0" percent="0" rank="0" text="" dxfId="2790">
      <formula>4</formula>
    </cfRule>
  </conditionalFormatting>
  <conditionalFormatting sqref="H172:J191">
    <cfRule type="expression" priority="35" aboveAverage="0" equalAverage="0" bottom="0" percent="0" rank="0" text="" dxfId="2791">
      <formula>LEN(TRIM(H172))=0</formula>
    </cfRule>
  </conditionalFormatting>
  <conditionalFormatting sqref="E172:F172 E177:F177">
    <cfRule type="cellIs" priority="36" operator="lessThan" aboveAverage="0" equalAverage="0" bottom="0" percent="0" rank="0" text="" dxfId="2792">
      <formula>4</formula>
    </cfRule>
  </conditionalFormatting>
  <conditionalFormatting sqref="E182:F182 E187:F187">
    <cfRule type="cellIs" priority="37" operator="lessThan" aboveAverage="0" equalAverage="0" bottom="0" percent="0" rank="0" text="" dxfId="2793">
      <formula>4</formula>
    </cfRule>
  </conditionalFormatting>
  <conditionalFormatting sqref="D192:D211">
    <cfRule type="cellIs" priority="38" operator="lessThan" aboveAverage="0" equalAverage="0" bottom="0" percent="0" rank="0" text="" dxfId="2794">
      <formula>4</formula>
    </cfRule>
  </conditionalFormatting>
  <conditionalFormatting sqref="H192:J211">
    <cfRule type="expression" priority="39" aboveAverage="0" equalAverage="0" bottom="0" percent="0" rank="0" text="" dxfId="2795">
      <formula>LEN(TRIM(H192))=0</formula>
    </cfRule>
  </conditionalFormatting>
  <conditionalFormatting sqref="E192:F192 E197:F197">
    <cfRule type="cellIs" priority="40" operator="lessThan" aboveAverage="0" equalAverage="0" bottom="0" percent="0" rank="0" text="" dxfId="2796">
      <formula>4</formula>
    </cfRule>
  </conditionalFormatting>
  <conditionalFormatting sqref="E202:F202 E207:F207">
    <cfRule type="cellIs" priority="41" operator="lessThan" aboveAverage="0" equalAverage="0" bottom="0" percent="0" rank="0" text="" dxfId="2797">
      <formula>4</formula>
    </cfRule>
  </conditionalFormatting>
  <conditionalFormatting sqref="D212:D231">
    <cfRule type="cellIs" priority="42" operator="lessThan" aboveAverage="0" equalAverage="0" bottom="0" percent="0" rank="0" text="" dxfId="2798">
      <formula>4</formula>
    </cfRule>
  </conditionalFormatting>
  <conditionalFormatting sqref="H212:J231">
    <cfRule type="expression" priority="43" aboveAverage="0" equalAverage="0" bottom="0" percent="0" rank="0" text="" dxfId="2799">
      <formula>LEN(TRIM(H212))=0</formula>
    </cfRule>
  </conditionalFormatting>
  <conditionalFormatting sqref="E212:F212 E217:F217">
    <cfRule type="cellIs" priority="44" operator="lessThan" aboveAverage="0" equalAverage="0" bottom="0" percent="0" rank="0" text="" dxfId="2800">
      <formula>4</formula>
    </cfRule>
  </conditionalFormatting>
  <conditionalFormatting sqref="E222:F222 E227:F227">
    <cfRule type="cellIs" priority="45" operator="lessThan" aboveAverage="0" equalAverage="0" bottom="0" percent="0" rank="0" text="" dxfId="2801">
      <formula>4</formula>
    </cfRule>
  </conditionalFormatting>
  <conditionalFormatting sqref="D232:D251">
    <cfRule type="cellIs" priority="46" operator="lessThan" aboveAverage="0" equalAverage="0" bottom="0" percent="0" rank="0" text="" dxfId="2802">
      <formula>4</formula>
    </cfRule>
  </conditionalFormatting>
  <conditionalFormatting sqref="H232:J251">
    <cfRule type="expression" priority="47" aboveAverage="0" equalAverage="0" bottom="0" percent="0" rank="0" text="" dxfId="2803">
      <formula>LEN(TRIM(H232))=0</formula>
    </cfRule>
  </conditionalFormatting>
  <conditionalFormatting sqref="E232:F232 E237:F237">
    <cfRule type="cellIs" priority="48" operator="lessThan" aboveAverage="0" equalAverage="0" bottom="0" percent="0" rank="0" text="" dxfId="2804">
      <formula>4</formula>
    </cfRule>
  </conditionalFormatting>
  <conditionalFormatting sqref="E242:F242 E247:F247">
    <cfRule type="cellIs" priority="49" operator="lessThan" aboveAverage="0" equalAverage="0" bottom="0" percent="0" rank="0" text="" dxfId="2805">
      <formula>4</formula>
    </cfRule>
  </conditionalFormatting>
  <conditionalFormatting sqref="D252:D271">
    <cfRule type="cellIs" priority="50" operator="lessThan" aboveAverage="0" equalAverage="0" bottom="0" percent="0" rank="0" text="" dxfId="2806">
      <formula>4</formula>
    </cfRule>
  </conditionalFormatting>
  <conditionalFormatting sqref="H252:J271">
    <cfRule type="expression" priority="51" aboveAverage="0" equalAverage="0" bottom="0" percent="0" rank="0" text="" dxfId="2807">
      <formula>LEN(TRIM(H252))=0</formula>
    </cfRule>
  </conditionalFormatting>
  <conditionalFormatting sqref="E252:F252 E257:F257">
    <cfRule type="cellIs" priority="52" operator="lessThan" aboveAverage="0" equalAverage="0" bottom="0" percent="0" rank="0" text="" dxfId="2808">
      <formula>4</formula>
    </cfRule>
  </conditionalFormatting>
  <conditionalFormatting sqref="E262:F262 E267:F267">
    <cfRule type="cellIs" priority="53" operator="lessThan" aboveAverage="0" equalAverage="0" bottom="0" percent="0" rank="0" text="" dxfId="2809">
      <formula>4</formula>
    </cfRule>
  </conditionalFormatting>
  <conditionalFormatting sqref="D272:D291">
    <cfRule type="cellIs" priority="54" operator="lessThan" aboveAverage="0" equalAverage="0" bottom="0" percent="0" rank="0" text="" dxfId="2810">
      <formula>4</formula>
    </cfRule>
  </conditionalFormatting>
  <conditionalFormatting sqref="H272:J291">
    <cfRule type="expression" priority="55" aboveAverage="0" equalAverage="0" bottom="0" percent="0" rank="0" text="" dxfId="2811">
      <formula>LEN(TRIM(H272))=0</formula>
    </cfRule>
  </conditionalFormatting>
  <conditionalFormatting sqref="E272:F272 E277:F277">
    <cfRule type="cellIs" priority="56" operator="lessThan" aboveAverage="0" equalAverage="0" bottom="0" percent="0" rank="0" text="" dxfId="2812">
      <formula>4</formula>
    </cfRule>
  </conditionalFormatting>
  <conditionalFormatting sqref="E282:F282 E287:F287">
    <cfRule type="cellIs" priority="57" operator="lessThan" aboveAverage="0" equalAverage="0" bottom="0" percent="0" rank="0" text="" dxfId="2813">
      <formula>4</formula>
    </cfRule>
  </conditionalFormatting>
  <conditionalFormatting sqref="D292:D311">
    <cfRule type="cellIs" priority="58" operator="lessThan" aboveAverage="0" equalAverage="0" bottom="0" percent="0" rank="0" text="" dxfId="2814">
      <formula>4</formula>
    </cfRule>
  </conditionalFormatting>
  <conditionalFormatting sqref="H292:J311">
    <cfRule type="expression" priority="59" aboveAverage="0" equalAverage="0" bottom="0" percent="0" rank="0" text="" dxfId="2815">
      <formula>LEN(TRIM(H292))=0</formula>
    </cfRule>
  </conditionalFormatting>
  <conditionalFormatting sqref="E292:F292 E297:F297">
    <cfRule type="cellIs" priority="60" operator="lessThan" aboveAverage="0" equalAverage="0" bottom="0" percent="0" rank="0" text="" dxfId="2816">
      <formula>4</formula>
    </cfRule>
  </conditionalFormatting>
  <conditionalFormatting sqref="E302:F302 E307:F307">
    <cfRule type="cellIs" priority="61" operator="lessThan" aboveAverage="0" equalAverage="0" bottom="0" percent="0" rank="0" text="" dxfId="2817">
      <formula>4</formula>
    </cfRule>
  </conditionalFormatting>
  <conditionalFormatting sqref="D312:D331">
    <cfRule type="cellIs" priority="62" operator="lessThan" aboveAverage="0" equalAverage="0" bottom="0" percent="0" rank="0" text="" dxfId="2818">
      <formula>4</formula>
    </cfRule>
  </conditionalFormatting>
  <conditionalFormatting sqref="H312:J331">
    <cfRule type="expression" priority="63" aboveAverage="0" equalAverage="0" bottom="0" percent="0" rank="0" text="" dxfId="2819">
      <formula>LEN(TRIM(H312))=0</formula>
    </cfRule>
  </conditionalFormatting>
  <conditionalFormatting sqref="E312:F312 E317:F317">
    <cfRule type="cellIs" priority="64" operator="lessThan" aboveAverage="0" equalAverage="0" bottom="0" percent="0" rank="0" text="" dxfId="2820">
      <formula>4</formula>
    </cfRule>
  </conditionalFormatting>
  <conditionalFormatting sqref="E322:F322 E327:F327">
    <cfRule type="cellIs" priority="65" operator="lessThan" aboveAverage="0" equalAverage="0" bottom="0" percent="0" rank="0" text="" dxfId="2821">
      <formula>4</formula>
    </cfRule>
  </conditionalFormatting>
  <conditionalFormatting sqref="D332:D351">
    <cfRule type="cellIs" priority="66" operator="lessThan" aboveAverage="0" equalAverage="0" bottom="0" percent="0" rank="0" text="" dxfId="2822">
      <formula>4</formula>
    </cfRule>
  </conditionalFormatting>
  <conditionalFormatting sqref="H332:J351">
    <cfRule type="expression" priority="67" aboveAverage="0" equalAverage="0" bottom="0" percent="0" rank="0" text="" dxfId="2823">
      <formula>LEN(TRIM(H332))=0</formula>
    </cfRule>
  </conditionalFormatting>
  <conditionalFormatting sqref="E332:F332 E337:F337">
    <cfRule type="cellIs" priority="68" operator="lessThan" aboveAverage="0" equalAverage="0" bottom="0" percent="0" rank="0" text="" dxfId="2824">
      <formula>4</formula>
    </cfRule>
  </conditionalFormatting>
  <conditionalFormatting sqref="E342:F342 E347:F347">
    <cfRule type="cellIs" priority="69" operator="lessThan" aboveAverage="0" equalAverage="0" bottom="0" percent="0" rank="0" text="" dxfId="2825">
      <formula>4</formula>
    </cfRule>
  </conditionalFormatting>
  <conditionalFormatting sqref="D352:D371">
    <cfRule type="cellIs" priority="70" operator="lessThan" aboveAverage="0" equalAverage="0" bottom="0" percent="0" rank="0" text="" dxfId="2826">
      <formula>4</formula>
    </cfRule>
  </conditionalFormatting>
  <conditionalFormatting sqref="H352:J371">
    <cfRule type="expression" priority="71" aboveAverage="0" equalAverage="0" bottom="0" percent="0" rank="0" text="" dxfId="2827">
      <formula>LEN(TRIM(H352))=0</formula>
    </cfRule>
  </conditionalFormatting>
  <conditionalFormatting sqref="E352:F352 E357:F357">
    <cfRule type="cellIs" priority="72" operator="lessThan" aboveAverage="0" equalAverage="0" bottom="0" percent="0" rank="0" text="" dxfId="2828">
      <formula>4</formula>
    </cfRule>
  </conditionalFormatting>
  <conditionalFormatting sqref="E362:F362 E367:F367">
    <cfRule type="cellIs" priority="73" operator="lessThan" aboveAverage="0" equalAverage="0" bottom="0" percent="0" rank="0" text="" dxfId="2829">
      <formula>4</formula>
    </cfRule>
  </conditionalFormatting>
  <conditionalFormatting sqref="D372:D391">
    <cfRule type="cellIs" priority="74" operator="lessThan" aboveAverage="0" equalAverage="0" bottom="0" percent="0" rank="0" text="" dxfId="2830">
      <formula>4</formula>
    </cfRule>
  </conditionalFormatting>
  <conditionalFormatting sqref="H372:J391">
    <cfRule type="expression" priority="75" aboveAverage="0" equalAverage="0" bottom="0" percent="0" rank="0" text="" dxfId="2831">
      <formula>LEN(TRIM(H372))=0</formula>
    </cfRule>
  </conditionalFormatting>
  <conditionalFormatting sqref="E372:F372 E377:F377">
    <cfRule type="cellIs" priority="76" operator="lessThan" aboveAverage="0" equalAverage="0" bottom="0" percent="0" rank="0" text="" dxfId="2832">
      <formula>4</formula>
    </cfRule>
  </conditionalFormatting>
  <conditionalFormatting sqref="E382:F382 E387:F387">
    <cfRule type="cellIs" priority="77" operator="lessThan" aboveAverage="0" equalAverage="0" bottom="0" percent="0" rank="0" text="" dxfId="2833">
      <formula>4</formula>
    </cfRule>
  </conditionalFormatting>
  <conditionalFormatting sqref="D392:D411">
    <cfRule type="cellIs" priority="78" operator="lessThan" aboveAverage="0" equalAverage="0" bottom="0" percent="0" rank="0" text="" dxfId="2834">
      <formula>4</formula>
    </cfRule>
  </conditionalFormatting>
  <conditionalFormatting sqref="H392:J411">
    <cfRule type="expression" priority="79" aboveAverage="0" equalAverage="0" bottom="0" percent="0" rank="0" text="" dxfId="2835">
      <formula>LEN(TRIM(H392))=0</formula>
    </cfRule>
  </conditionalFormatting>
  <conditionalFormatting sqref="E392:F392 E397:F397">
    <cfRule type="cellIs" priority="80" operator="lessThan" aboveAverage="0" equalAverage="0" bottom="0" percent="0" rank="0" text="" dxfId="2836">
      <formula>4</formula>
    </cfRule>
  </conditionalFormatting>
  <conditionalFormatting sqref="E402:F402 E407:F407">
    <cfRule type="cellIs" priority="81" operator="lessThan" aboveAverage="0" equalAverage="0" bottom="0" percent="0" rank="0" text="" dxfId="2837">
      <formula>4</formula>
    </cfRule>
  </conditionalFormatting>
  <conditionalFormatting sqref="D412:D431">
    <cfRule type="cellIs" priority="82" operator="lessThan" aboveAverage="0" equalAverage="0" bottom="0" percent="0" rank="0" text="" dxfId="2838">
      <formula>4</formula>
    </cfRule>
  </conditionalFormatting>
  <conditionalFormatting sqref="H412:J431">
    <cfRule type="expression" priority="83" aboveAverage="0" equalAverage="0" bottom="0" percent="0" rank="0" text="" dxfId="2839">
      <formula>LEN(TRIM(H412))=0</formula>
    </cfRule>
  </conditionalFormatting>
  <conditionalFormatting sqref="E412:F412 E417:F417">
    <cfRule type="cellIs" priority="84" operator="lessThan" aboveAverage="0" equalAverage="0" bottom="0" percent="0" rank="0" text="" dxfId="2840">
      <formula>4</formula>
    </cfRule>
  </conditionalFormatting>
  <conditionalFormatting sqref="E422:F422 E427:F427">
    <cfRule type="cellIs" priority="85" operator="lessThan" aboveAverage="0" equalAverage="0" bottom="0" percent="0" rank="0" text="" dxfId="2841">
      <formula>4</formula>
    </cfRule>
  </conditionalFormatting>
  <conditionalFormatting sqref="D432:D451">
    <cfRule type="cellIs" priority="86" operator="lessThan" aboveAverage="0" equalAverage="0" bottom="0" percent="0" rank="0" text="" dxfId="2842">
      <formula>4</formula>
    </cfRule>
  </conditionalFormatting>
  <conditionalFormatting sqref="H432:J451">
    <cfRule type="expression" priority="87" aboveAverage="0" equalAverage="0" bottom="0" percent="0" rank="0" text="" dxfId="2843">
      <formula>LEN(TRIM(H432))=0</formula>
    </cfRule>
  </conditionalFormatting>
  <conditionalFormatting sqref="E432:F432 E437:F437">
    <cfRule type="cellIs" priority="88" operator="lessThan" aboveAverage="0" equalAverage="0" bottom="0" percent="0" rank="0" text="" dxfId="2844">
      <formula>4</formula>
    </cfRule>
  </conditionalFormatting>
  <conditionalFormatting sqref="E442:F442 E447:F447">
    <cfRule type="cellIs" priority="89" operator="lessThan" aboveAverage="0" equalAverage="0" bottom="0" percent="0" rank="0" text="" dxfId="2845">
      <formula>4</formula>
    </cfRule>
  </conditionalFormatting>
  <conditionalFormatting sqref="D452:D471">
    <cfRule type="cellIs" priority="90" operator="lessThan" aboveAverage="0" equalAverage="0" bottom="0" percent="0" rank="0" text="" dxfId="2846">
      <formula>4</formula>
    </cfRule>
  </conditionalFormatting>
  <conditionalFormatting sqref="H452:J471">
    <cfRule type="expression" priority="91" aboveAverage="0" equalAverage="0" bottom="0" percent="0" rank="0" text="" dxfId="2847">
      <formula>LEN(TRIM(H452))=0</formula>
    </cfRule>
  </conditionalFormatting>
  <conditionalFormatting sqref="E452:F452 E457:F457">
    <cfRule type="cellIs" priority="92" operator="lessThan" aboveAverage="0" equalAverage="0" bottom="0" percent="0" rank="0" text="" dxfId="2848">
      <formula>4</formula>
    </cfRule>
  </conditionalFormatting>
  <conditionalFormatting sqref="E462:F462 E467:F467">
    <cfRule type="cellIs" priority="93" operator="lessThan" aboveAverage="0" equalAverage="0" bottom="0" percent="0" rank="0" text="" dxfId="2849">
      <formula>4</formula>
    </cfRule>
  </conditionalFormatting>
  <conditionalFormatting sqref="D472:D491">
    <cfRule type="cellIs" priority="94" operator="lessThan" aboveAverage="0" equalAverage="0" bottom="0" percent="0" rank="0" text="" dxfId="2850">
      <formula>4</formula>
    </cfRule>
  </conditionalFormatting>
  <conditionalFormatting sqref="H472:J491">
    <cfRule type="expression" priority="95" aboveAverage="0" equalAverage="0" bottom="0" percent="0" rank="0" text="" dxfId="2851">
      <formula>LEN(TRIM(H472))=0</formula>
    </cfRule>
  </conditionalFormatting>
  <conditionalFormatting sqref="E472:F472 E477:F477">
    <cfRule type="cellIs" priority="96" operator="lessThan" aboveAverage="0" equalAverage="0" bottom="0" percent="0" rank="0" text="" dxfId="2852">
      <formula>4</formula>
    </cfRule>
  </conditionalFormatting>
  <conditionalFormatting sqref="E482:F482 E487:F487">
    <cfRule type="cellIs" priority="97" operator="lessThan" aboveAverage="0" equalAverage="0" bottom="0" percent="0" rank="0" text="" dxfId="2853">
      <formula>4</formula>
    </cfRule>
  </conditionalFormatting>
  <conditionalFormatting sqref="D492:D511">
    <cfRule type="cellIs" priority="98" operator="lessThan" aboveAverage="0" equalAverage="0" bottom="0" percent="0" rank="0" text="" dxfId="2854">
      <formula>4</formula>
    </cfRule>
  </conditionalFormatting>
  <conditionalFormatting sqref="H492:J511">
    <cfRule type="expression" priority="99" aboveAverage="0" equalAverage="0" bottom="0" percent="0" rank="0" text="" dxfId="2855">
      <formula>LEN(TRIM(H492))=0</formula>
    </cfRule>
  </conditionalFormatting>
  <conditionalFormatting sqref="E492:F492 E497:F497">
    <cfRule type="cellIs" priority="100" operator="lessThan" aboveAverage="0" equalAverage="0" bottom="0" percent="0" rank="0" text="" dxfId="2856">
      <formula>4</formula>
    </cfRule>
  </conditionalFormatting>
  <conditionalFormatting sqref="E502:F502 E507:F507">
    <cfRule type="cellIs" priority="101" operator="lessThan" aboveAverage="0" equalAverage="0" bottom="0" percent="0" rank="0" text="" dxfId="2857">
      <formula>4</formula>
    </cfRule>
  </conditionalFormatting>
  <dataValidations count="14">
    <dataValidation allowBlank="true" errorStyle="stop" operator="between" prompt="The competitor’s number will autofill from the Names and Totals sheet. &#10;&#10;NO DATA NEEDS TO BE ENTERED HERE.&#10;" promptTitle="Competitor Number" showDropDown="false" showErrorMessage="true" showInputMessage="true" sqref="A7:A11" type="none">
      <formula1>0</formula1>
      <formula2>0</formula2>
    </dataValidation>
    <dataValidation allowBlank="true" errorStyle="stop" operator="between" prompt="The competitor’s rank will be automatically calculated once scores are entered.&#10;&#10;NO DATA NEEDS TO BE ENTERED HERE.&#10;" promptTitle="Final Rank" showDropDown="false" showErrorMessage="true" showInputMessage="true" sqref="D7:F11" type="none">
      <formula1>0</formula1>
      <formula2>0</formula2>
    </dataValidation>
    <dataValidation allowBlank="true" errorStyle="stop" operator="between" prompt="The program will automatically calculate the times in seconds.&#10;&#10;NO DATA NEEDS TO BE ENTERED HERE.&#10;" promptTitle="Time (in seconds)" showDropDown="false" showErrorMessage="true" showInputMessage="true" sqref="K7:K11"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AD7:AD11" type="none">
      <formula1>0</formula1>
      <formula2>0</formula2>
    </dataValidation>
    <dataValidation allowBlank="true" error="This cell is only to be filled if the competitor disqualified from the event." errorStyle="stop" errorTitle="Entry Error" operator="between" showDropDown="false" showErrorMessage="true" showInputMessage="true" sqref="AD12:AD511" type="list">
      <formula1>"DQ"</formula1>
      <formula2>0</formula2>
    </dataValidation>
    <dataValidation allowBlank="true" error="Entries must be between 0 and 99." errorStyle="stop" errorTitle="Entry Error" operator="between" showDropDown="false" showErrorMessage="true" showInputMessage="true" sqref="J12:J511" type="whole">
      <formula1>0</formula1>
      <formula2>99</formula2>
    </dataValidation>
    <dataValidation allowBlank="true" error="Entries must be between 0 and 59" errorStyle="stop" errorTitle="Entry Error" operator="between" showDropDown="false" showErrorMessage="true" showInputMessage="true" sqref="I12:I511" type="whole">
      <formula1>0</formula1>
      <formula2>59</formula2>
    </dataValidation>
    <dataValidation allowBlank="true" errorStyle="stop" operator="between" prompt="The program will automatically calculate the final score.&#10;&#10;NO DATA NEEDS TO BE ENTERED HERE.&#10;" promptTitle="Final Score" showDropDown="false" showErrorMessage="true" showInputMessage="true" sqref="AA7:AC11" type="none">
      <formula1>0</formula1>
      <formula2>0</formula2>
    </dataValidation>
    <dataValidation allowBlank="true" errorStyle="stop" operator="between" prompt="The program will automatically calculate this by adding the 3-second penalty to the average time.&#10;&#10;NO DATA NEEDS TO BE ENTERED HERE." promptTitle="Average Time (plus penalty)" showDropDown="false" showErrorMessage="true" showInputMessage="true" sqref="Z7:Z11" type="none">
      <formula1>0</formula1>
      <formula2>0</formula2>
    </dataValidation>
    <dataValidation allowBlank="true" errorStyle="stop" operator="between" prompt="Enter five times per competitor, starting with Timer A.&#10;&#10;If the competitor times out, enter TO in the first minutes cell.&#10;&#10;If only four times are recorded, do not enter the outlier. If they are equidistant to the mean (no outlier), enter all four times.&#10;" promptTitle="Time" showDropDown="false" showErrorMessage="true" showInputMessage="true" sqref="H7:J11" type="none">
      <formula1>0</formula1>
      <formula2>0</formula2>
    </dataValidation>
    <dataValidation allowBlank="true" errorStyle="stop" operator="between" prompt="Use the dropdown menu to select the competitor participating in the Head-to-Head Footlock.&#10;" promptTitle="Competitor Name" showDropDown="false" showErrorMessage="true" showInputMessage="true" sqref="B7:B11" type="none">
      <formula1>0</formula1>
      <formula2>0</formula2>
    </dataValidation>
    <dataValidation allowBlank="true" error="Entries must be 0,1, or TO if the competitor timed out." errorStyle="stop" errorTitle="Entry Error" operator="between" showDropDown="false" showErrorMessage="true" showInputMessage="true" sqref="H12 H17 H22 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type="list">
      <formula1>"0,1,TO"</formula1>
      <formula2>0</formula2>
    </dataValidation>
    <dataValidation allowBlank="true" error="Entries must be 0 or 1." errorStyle="stop" errorTitle="Entry Error" operator="between" showDropDown="false" showErrorMessage="true" showInputMessage="true" sqref="H13:H16 H18:H21 H23:H26 H28:H31 H33:H36 H38:H41 H43:H46 H48:H51 H53:H56 H58:H61 H63:H66 H68:H71 H73:H76 H78:H81 H83:H86 H88:H91 H93:H96 H98:H101 H103:H106 H108:H111 H113:H116 H118:H121 H123:H126 H128:H131 H133:H136 H138:H141 H143:H146 H148:H151 H153:H156 H158:H161 H163:H166 H168:H171 H173:H176 H178:H181 H183:H186 H188:H191 H193:H196 H198:H201 H203:H206 H208:H211 H213:H216 H218:H221 H223:H226 H228:H231 H233:H236 H238:H241 H243:H246 H248:H251 H253:H256 H258:H261 H263:H266 H268:H271 H273:H276 H278:H281 H283:H286 H288:H291 H293:H296 H298:H301 H303:H306 H308:H311 H313:H316 H318:H321 H323:H326 H328:H331 H333:H336 H338:H341 H343:H346 H348:H351 H353:H356 H358:H361 H363:H366 H368:H371 H373:H376 H378:H381 H383:H386 H388:H391 H393:H396 H398:H401 H403:H406 H408:H411 H413:H416 H418:H421 H423:H426 H428:H431 H433:H436 H438:H441 H443:H446 H448:H451 H453:H456 H458:H461 H463:H466 H468:H471 H473:H476 H478:H481 H483:H486 H488:H491 H493:H496 H498:H501 H503:H506 H508:H511" type="list">
      <formula1>"0,1"</formula1>
      <formula2>0</formula2>
    </dataValidation>
    <dataValidation allowBlank="true" error="Please use the dropdown menu to select a competitor." errorStyle="stop" errorTitle="Entry Error" operator="between" showDropDown="false" showErrorMessage="true" showInputMessage="true" sqref="B12:B511" type="list">
      <formula1>'Names And Totals'!$B$9:$B$108</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0" pageOrder="downThenOver" orientation="portrait" blackAndWhite="false" draft="false" cellComments="none" horizontalDpi="300" verticalDpi="300" copies="1"/>
  <headerFooter differentFirst="false" differentOddEven="false">
    <oddHeader/>
    <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Q104"/>
  <sheetViews>
    <sheetView showFormulas="false" showGridLines="true" showRowColHeaders="true" showZeros="true" rightToLeft="false" tabSelected="false" showOutlineSymbols="true" defaultGridColor="true" view="normal" topLeftCell="C1" colorId="64" zoomScale="75" zoomScaleNormal="75" zoomScalePageLayoutView="100" workbookViewId="0">
      <selection pane="topLeft" activeCell="A3" activeCellId="0" sqref="A3"/>
    </sheetView>
  </sheetViews>
  <sheetFormatPr defaultColWidth="8.6796875" defaultRowHeight="14.25" zeroHeight="false" outlineLevelRow="0" outlineLevelCol="0"/>
  <cols>
    <col collapsed="false" customWidth="true" hidden="false" outlineLevel="0" max="1" min="1" style="1" width="5"/>
    <col collapsed="false" customWidth="true" hidden="false" outlineLevel="0" max="2" min="2" style="1" width="26.73"/>
    <col collapsed="false" customWidth="true" hidden="false" outlineLevel="0" max="3" min="3" style="1" width="12.45"/>
    <col collapsed="false" customWidth="true" hidden="false" outlineLevel="0" max="4" min="4" style="1" width="21.27"/>
    <col collapsed="false" customWidth="true" hidden="true" outlineLevel="0" max="5" min="5" style="1" width="12.27"/>
    <col collapsed="false" customWidth="true" hidden="true" outlineLevel="0" max="6" min="6" style="1" width="11.82"/>
    <col collapsed="false" customWidth="true" hidden="false" outlineLevel="0" max="7" min="7" style="1" width="11.82"/>
    <col collapsed="false" customWidth="true" hidden="false" outlineLevel="0" max="10" min="10" style="1" width="11.82"/>
    <col collapsed="false" customWidth="true" hidden="false" outlineLevel="0" max="13" min="13" style="1" width="14.45"/>
    <col collapsed="false" customWidth="true" hidden="false" outlineLevel="0" max="14" min="14" style="1" width="1.45"/>
    <col collapsed="false" customWidth="true" hidden="false" outlineLevel="0" max="15" min="15" style="1" width="10.18"/>
    <col collapsed="false" customWidth="true" hidden="false" outlineLevel="0" max="16" min="16" style="1" width="11.73"/>
  </cols>
  <sheetData>
    <row r="1" customFormat="false" ht="24" hidden="false" customHeight="false" outlineLevel="0" collapsed="false">
      <c r="A1" s="2" t="s">
        <v>0</v>
      </c>
    </row>
    <row r="2" customFormat="false" ht="28.5" hidden="false" customHeight="true" outlineLevel="0" collapsed="false">
      <c r="A2" s="3" t="s">
        <v>1</v>
      </c>
      <c r="B2" s="3"/>
      <c r="C2" s="1099"/>
      <c r="D2" s="1100" t="n">
        <f aca="false">'Names And Totals'!C2</f>
        <v>0</v>
      </c>
      <c r="E2" s="1100"/>
      <c r="F2" s="1100"/>
      <c r="G2" s="1100"/>
      <c r="H2" s="1100"/>
      <c r="I2" s="5" t="s">
        <v>2</v>
      </c>
      <c r="J2" s="6" t="n">
        <f aca="false">'Names And Totals'!K2</f>
        <v>0</v>
      </c>
      <c r="K2" s="6"/>
      <c r="L2" s="6"/>
      <c r="M2" s="5" t="s">
        <v>3</v>
      </c>
      <c r="N2" s="1014" t="n">
        <f aca="false">'Names And Totals'!Q2</f>
        <v>0</v>
      </c>
      <c r="O2" s="1014"/>
      <c r="P2" s="1014"/>
    </row>
    <row r="3" customFormat="false" ht="3.75" hidden="false" customHeight="true" outlineLevel="0" collapsed="false">
      <c r="A3" s="319"/>
      <c r="B3" s="319"/>
      <c r="C3" s="319"/>
      <c r="D3" s="319"/>
      <c r="E3" s="319"/>
      <c r="F3" s="319"/>
      <c r="G3" s="319"/>
      <c r="H3" s="319"/>
      <c r="I3" s="319"/>
      <c r="J3" s="319"/>
      <c r="K3" s="319"/>
      <c r="L3" s="319"/>
      <c r="M3" s="319"/>
      <c r="N3" s="319"/>
      <c r="O3" s="319"/>
      <c r="P3" s="319"/>
    </row>
    <row r="4" customFormat="false" ht="34.5" hidden="false" customHeight="true" outlineLevel="0" collapsed="false">
      <c r="A4" s="1101" t="s">
        <v>6</v>
      </c>
      <c r="B4" s="1102" t="s">
        <v>7</v>
      </c>
      <c r="C4" s="1102" t="s">
        <v>8</v>
      </c>
      <c r="D4" s="1103" t="s">
        <v>9</v>
      </c>
      <c r="E4" s="1104" t="s">
        <v>10</v>
      </c>
      <c r="F4" s="1105" t="s">
        <v>11</v>
      </c>
      <c r="G4" s="1105" t="s">
        <v>276</v>
      </c>
      <c r="H4" s="989" t="s">
        <v>14</v>
      </c>
      <c r="I4" s="991" t="s">
        <v>15</v>
      </c>
      <c r="J4" s="1020" t="str">
        <f aca="false">'Names And Totals'!K6</f>
        <v>ASCENT EVENT</v>
      </c>
      <c r="K4" s="991" t="s">
        <v>17</v>
      </c>
      <c r="L4" s="992" t="s">
        <v>18</v>
      </c>
      <c r="M4" s="1019" t="s">
        <v>19</v>
      </c>
      <c r="N4" s="24"/>
      <c r="O4" s="989" t="s">
        <v>22</v>
      </c>
      <c r="P4" s="992" t="str">
        <f aca="false">IF(J4="ASCENT EVENT","ASCENT TIME","FOOTLOCK TIME")</f>
        <v>ASCENT TIME</v>
      </c>
      <c r="Q4" s="1106" t="s">
        <v>277</v>
      </c>
    </row>
    <row r="5" customFormat="false" ht="17.25" hidden="false" customHeight="true" outlineLevel="0" collapsed="false">
      <c r="A5" s="1101"/>
      <c r="B5" s="1102"/>
      <c r="C5" s="1102"/>
      <c r="D5" s="1103"/>
      <c r="E5" s="1104"/>
      <c r="F5" s="1105"/>
      <c r="G5" s="1105"/>
      <c r="H5" s="26" t="s">
        <v>23</v>
      </c>
      <c r="I5" s="27" t="str">
        <f aca="false">IF(J4="ASCENT EVENT","(15 max)","(20 max)")</f>
        <v>(15 max)</v>
      </c>
      <c r="J5" s="27" t="str">
        <f aca="false">IF(J4="ASCENT EVENT","(25 max)","(20 max)")</f>
        <v>(25 max)</v>
      </c>
      <c r="K5" s="27" t="s">
        <v>286</v>
      </c>
      <c r="L5" s="29" t="s">
        <v>25</v>
      </c>
      <c r="M5" s="16" t="s">
        <v>26</v>
      </c>
      <c r="N5" s="24"/>
      <c r="O5" s="26" t="s">
        <v>27</v>
      </c>
      <c r="P5" s="29" t="s">
        <v>27</v>
      </c>
      <c r="Q5" s="1106"/>
    </row>
    <row r="6" customFormat="false" ht="14.25" hidden="false" customHeight="false" outlineLevel="0" collapsed="false">
      <c r="A6" s="251"/>
      <c r="B6" s="79"/>
      <c r="C6" s="79"/>
      <c r="D6" s="79"/>
      <c r="E6" s="79"/>
      <c r="F6" s="1027"/>
      <c r="G6" s="1027"/>
      <c r="H6" s="63"/>
      <c r="I6" s="63"/>
      <c r="J6" s="63"/>
      <c r="K6" s="1027"/>
      <c r="L6" s="63"/>
      <c r="M6" s="66"/>
      <c r="N6" s="94"/>
      <c r="O6" s="62"/>
      <c r="P6" s="66"/>
    </row>
    <row r="7" customFormat="false" ht="14.25" hidden="false" customHeight="false" outlineLevel="0" collapsed="false">
      <c r="A7" s="204"/>
      <c r="B7" s="76"/>
      <c r="C7" s="76"/>
      <c r="D7" s="76"/>
      <c r="E7" s="76"/>
      <c r="F7" s="1028"/>
      <c r="G7" s="1028"/>
      <c r="H7" s="73"/>
      <c r="I7" s="73"/>
      <c r="J7" s="73"/>
      <c r="K7" s="1028"/>
      <c r="L7" s="73"/>
      <c r="M7" s="53"/>
      <c r="N7" s="94"/>
      <c r="O7" s="52"/>
      <c r="P7" s="53"/>
    </row>
    <row r="8" customFormat="false" ht="14.25" hidden="false" customHeight="false" outlineLevel="0" collapsed="false">
      <c r="A8" s="251"/>
      <c r="B8" s="79"/>
      <c r="C8" s="79"/>
      <c r="D8" s="79"/>
      <c r="E8" s="79"/>
      <c r="F8" s="1027"/>
      <c r="G8" s="1027"/>
      <c r="H8" s="63"/>
      <c r="I8" s="63"/>
      <c r="J8" s="63"/>
      <c r="K8" s="1027"/>
      <c r="L8" s="63"/>
      <c r="M8" s="66"/>
      <c r="N8" s="94"/>
      <c r="O8" s="62"/>
      <c r="P8" s="66"/>
    </row>
    <row r="9" customFormat="false" ht="14.25" hidden="false" customHeight="false" outlineLevel="0" collapsed="false">
      <c r="A9" s="204"/>
      <c r="B9" s="76"/>
      <c r="C9" s="76"/>
      <c r="D9" s="76"/>
      <c r="E9" s="76"/>
      <c r="F9" s="1028"/>
      <c r="G9" s="1028"/>
      <c r="H9" s="73"/>
      <c r="I9" s="73"/>
      <c r="J9" s="73"/>
      <c r="K9" s="1028"/>
      <c r="L9" s="73"/>
      <c r="M9" s="53"/>
      <c r="N9" s="94"/>
      <c r="O9" s="52"/>
      <c r="P9" s="53"/>
    </row>
    <row r="10" customFormat="false" ht="14.25" hidden="false" customHeight="false" outlineLevel="0" collapsed="false">
      <c r="A10" s="251"/>
      <c r="B10" s="79"/>
      <c r="C10" s="79"/>
      <c r="D10" s="79"/>
      <c r="E10" s="79"/>
      <c r="F10" s="1027"/>
      <c r="G10" s="1027"/>
      <c r="H10" s="63"/>
      <c r="I10" s="63"/>
      <c r="J10" s="63"/>
      <c r="K10" s="1027"/>
      <c r="L10" s="63"/>
      <c r="M10" s="66"/>
      <c r="N10" s="94"/>
      <c r="O10" s="62"/>
      <c r="P10" s="66"/>
    </row>
    <row r="11" customFormat="false" ht="14.25" hidden="false" customHeight="false" outlineLevel="0" collapsed="false">
      <c r="A11" s="204"/>
      <c r="B11" s="76"/>
      <c r="C11" s="76"/>
      <c r="D11" s="76"/>
      <c r="E11" s="76"/>
      <c r="F11" s="1028"/>
      <c r="G11" s="1028"/>
      <c r="H11" s="73"/>
      <c r="I11" s="73"/>
      <c r="J11" s="73"/>
      <c r="K11" s="1028"/>
      <c r="L11" s="73"/>
      <c r="M11" s="53"/>
      <c r="N11" s="94"/>
      <c r="O11" s="52"/>
      <c r="P11" s="53"/>
    </row>
    <row r="12" customFormat="false" ht="14.25" hidden="false" customHeight="false" outlineLevel="0" collapsed="false">
      <c r="A12" s="251"/>
      <c r="B12" s="79"/>
      <c r="C12" s="79"/>
      <c r="D12" s="79"/>
      <c r="E12" s="79"/>
      <c r="F12" s="1027"/>
      <c r="G12" s="1027"/>
      <c r="H12" s="63"/>
      <c r="I12" s="63"/>
      <c r="J12" s="63"/>
      <c r="K12" s="1027"/>
      <c r="L12" s="63"/>
      <c r="M12" s="66"/>
      <c r="N12" s="94"/>
      <c r="O12" s="62"/>
      <c r="P12" s="66"/>
    </row>
    <row r="13" customFormat="false" ht="14.25" hidden="false" customHeight="false" outlineLevel="0" collapsed="false">
      <c r="A13" s="204"/>
      <c r="B13" s="76"/>
      <c r="C13" s="76"/>
      <c r="D13" s="76"/>
      <c r="E13" s="76"/>
      <c r="F13" s="1028"/>
      <c r="G13" s="1028"/>
      <c r="H13" s="73"/>
      <c r="I13" s="73"/>
      <c r="J13" s="73"/>
      <c r="K13" s="1028"/>
      <c r="L13" s="73"/>
      <c r="M13" s="53"/>
      <c r="N13" s="94"/>
      <c r="O13" s="52"/>
      <c r="P13" s="53"/>
    </row>
    <row r="14" customFormat="false" ht="14.25" hidden="false" customHeight="false" outlineLevel="0" collapsed="false">
      <c r="A14" s="251"/>
      <c r="B14" s="79"/>
      <c r="C14" s="79"/>
      <c r="D14" s="79"/>
      <c r="E14" s="79"/>
      <c r="F14" s="1027"/>
      <c r="G14" s="1027"/>
      <c r="H14" s="63"/>
      <c r="I14" s="63"/>
      <c r="J14" s="63"/>
      <c r="K14" s="1027"/>
      <c r="L14" s="63"/>
      <c r="M14" s="66"/>
      <c r="N14" s="94"/>
      <c r="O14" s="62"/>
      <c r="P14" s="66"/>
    </row>
    <row r="15" customFormat="false" ht="14.25" hidden="false" customHeight="false" outlineLevel="0" collapsed="false">
      <c r="A15" s="204"/>
      <c r="B15" s="76"/>
      <c r="C15" s="76"/>
      <c r="D15" s="76"/>
      <c r="E15" s="76"/>
      <c r="F15" s="1028"/>
      <c r="G15" s="1028"/>
      <c r="H15" s="73"/>
      <c r="I15" s="73"/>
      <c r="J15" s="73"/>
      <c r="K15" s="1028"/>
      <c r="L15" s="73"/>
      <c r="M15" s="53"/>
      <c r="N15" s="94"/>
      <c r="O15" s="52"/>
      <c r="P15" s="53"/>
    </row>
    <row r="16" customFormat="false" ht="14.25" hidden="false" customHeight="false" outlineLevel="0" collapsed="false">
      <c r="A16" s="251"/>
      <c r="B16" s="79"/>
      <c r="C16" s="79"/>
      <c r="D16" s="79"/>
      <c r="E16" s="79"/>
      <c r="F16" s="1027"/>
      <c r="G16" s="1027"/>
      <c r="H16" s="63"/>
      <c r="I16" s="63"/>
      <c r="J16" s="63"/>
      <c r="K16" s="1027"/>
      <c r="L16" s="63"/>
      <c r="M16" s="66"/>
      <c r="N16" s="94"/>
      <c r="O16" s="62"/>
      <c r="P16" s="66"/>
    </row>
    <row r="17" customFormat="false" ht="14.25" hidden="false" customHeight="false" outlineLevel="0" collapsed="false">
      <c r="A17" s="204"/>
      <c r="B17" s="76"/>
      <c r="C17" s="76"/>
      <c r="D17" s="76"/>
      <c r="E17" s="76"/>
      <c r="F17" s="1028"/>
      <c r="G17" s="1028"/>
      <c r="H17" s="73"/>
      <c r="I17" s="73"/>
      <c r="J17" s="73"/>
      <c r="K17" s="1028"/>
      <c r="L17" s="73"/>
      <c r="M17" s="53"/>
      <c r="N17" s="94"/>
      <c r="O17" s="52"/>
      <c r="P17" s="53"/>
    </row>
    <row r="18" customFormat="false" ht="14.25" hidden="false" customHeight="false" outlineLevel="0" collapsed="false">
      <c r="A18" s="251"/>
      <c r="B18" s="79"/>
      <c r="C18" s="79"/>
      <c r="D18" s="79"/>
      <c r="E18" s="79"/>
      <c r="F18" s="1027"/>
      <c r="G18" s="1027"/>
      <c r="H18" s="63"/>
      <c r="I18" s="63"/>
      <c r="J18" s="63"/>
      <c r="K18" s="1027"/>
      <c r="L18" s="63"/>
      <c r="M18" s="66"/>
      <c r="N18" s="94"/>
      <c r="O18" s="62"/>
      <c r="P18" s="66"/>
    </row>
    <row r="19" customFormat="false" ht="14.25" hidden="false" customHeight="false" outlineLevel="0" collapsed="false">
      <c r="A19" s="204"/>
      <c r="B19" s="76"/>
      <c r="C19" s="76"/>
      <c r="D19" s="76"/>
      <c r="E19" s="76"/>
      <c r="F19" s="1028"/>
      <c r="G19" s="1028"/>
      <c r="H19" s="73"/>
      <c r="I19" s="73"/>
      <c r="J19" s="73"/>
      <c r="K19" s="1028"/>
      <c r="L19" s="73"/>
      <c r="M19" s="53"/>
      <c r="N19" s="94"/>
      <c r="O19" s="52"/>
      <c r="P19" s="53"/>
    </row>
    <row r="20" customFormat="false" ht="14.25" hidden="false" customHeight="false" outlineLevel="0" collapsed="false">
      <c r="A20" s="251"/>
      <c r="B20" s="79"/>
      <c r="C20" s="79"/>
      <c r="D20" s="79"/>
      <c r="E20" s="79"/>
      <c r="F20" s="1027"/>
      <c r="G20" s="1027"/>
      <c r="H20" s="63"/>
      <c r="I20" s="63"/>
      <c r="J20" s="63"/>
      <c r="K20" s="1027"/>
      <c r="L20" s="63"/>
      <c r="M20" s="66"/>
      <c r="N20" s="94"/>
      <c r="O20" s="62"/>
      <c r="P20" s="66"/>
    </row>
    <row r="21" customFormat="false" ht="14.25" hidden="false" customHeight="false" outlineLevel="0" collapsed="false">
      <c r="A21" s="204"/>
      <c r="B21" s="76"/>
      <c r="C21" s="76"/>
      <c r="D21" s="76"/>
      <c r="E21" s="76"/>
      <c r="F21" s="1028"/>
      <c r="G21" s="1028"/>
      <c r="H21" s="73"/>
      <c r="I21" s="73"/>
      <c r="J21" s="73"/>
      <c r="K21" s="1028"/>
      <c r="L21" s="73"/>
      <c r="M21" s="53"/>
      <c r="N21" s="94"/>
      <c r="O21" s="52"/>
      <c r="P21" s="53"/>
    </row>
    <row r="22" customFormat="false" ht="14.25" hidden="false" customHeight="false" outlineLevel="0" collapsed="false">
      <c r="A22" s="251"/>
      <c r="B22" s="79"/>
      <c r="C22" s="79"/>
      <c r="D22" s="79"/>
      <c r="E22" s="79"/>
      <c r="F22" s="1027"/>
      <c r="G22" s="1027"/>
      <c r="H22" s="63"/>
      <c r="I22" s="63"/>
      <c r="J22" s="63"/>
      <c r="K22" s="1027"/>
      <c r="L22" s="63"/>
      <c r="M22" s="66"/>
      <c r="N22" s="94"/>
      <c r="O22" s="62"/>
      <c r="P22" s="66"/>
    </row>
    <row r="23" customFormat="false" ht="14.25" hidden="false" customHeight="false" outlineLevel="0" collapsed="false">
      <c r="A23" s="204"/>
      <c r="B23" s="76"/>
      <c r="C23" s="76"/>
      <c r="D23" s="76"/>
      <c r="E23" s="76"/>
      <c r="F23" s="1028"/>
      <c r="G23" s="1028"/>
      <c r="H23" s="73"/>
      <c r="I23" s="73"/>
      <c r="J23" s="73"/>
      <c r="K23" s="1028"/>
      <c r="L23" s="73"/>
      <c r="M23" s="53"/>
      <c r="N23" s="94"/>
      <c r="O23" s="52"/>
      <c r="P23" s="53"/>
    </row>
    <row r="24" customFormat="false" ht="14.25" hidden="false" customHeight="false" outlineLevel="0" collapsed="false">
      <c r="A24" s="251"/>
      <c r="B24" s="79"/>
      <c r="C24" s="79"/>
      <c r="D24" s="79"/>
      <c r="E24" s="79"/>
      <c r="F24" s="1027"/>
      <c r="G24" s="1027"/>
      <c r="H24" s="63"/>
      <c r="I24" s="63"/>
      <c r="J24" s="63"/>
      <c r="K24" s="1027"/>
      <c r="L24" s="63"/>
      <c r="M24" s="66"/>
      <c r="N24" s="94"/>
      <c r="O24" s="62"/>
      <c r="P24" s="66"/>
    </row>
    <row r="25" customFormat="false" ht="14.25" hidden="false" customHeight="false" outlineLevel="0" collapsed="false">
      <c r="A25" s="204"/>
      <c r="B25" s="76"/>
      <c r="C25" s="76"/>
      <c r="D25" s="76"/>
      <c r="E25" s="76"/>
      <c r="F25" s="1028"/>
      <c r="G25" s="1028"/>
      <c r="H25" s="73"/>
      <c r="I25" s="73"/>
      <c r="J25" s="73"/>
      <c r="K25" s="1028"/>
      <c r="L25" s="73"/>
      <c r="M25" s="53"/>
      <c r="N25" s="94"/>
      <c r="O25" s="52"/>
      <c r="P25" s="53"/>
    </row>
    <row r="26" customFormat="false" ht="14.25" hidden="false" customHeight="false" outlineLevel="0" collapsed="false">
      <c r="A26" s="251"/>
      <c r="B26" s="79"/>
      <c r="C26" s="79"/>
      <c r="D26" s="79"/>
      <c r="E26" s="79"/>
      <c r="F26" s="1027"/>
      <c r="G26" s="1027"/>
      <c r="H26" s="63"/>
      <c r="I26" s="63"/>
      <c r="J26" s="63"/>
      <c r="K26" s="1027"/>
      <c r="L26" s="63"/>
      <c r="M26" s="66"/>
      <c r="N26" s="94"/>
      <c r="O26" s="62"/>
      <c r="P26" s="66"/>
    </row>
    <row r="27" customFormat="false" ht="14.25" hidden="false" customHeight="false" outlineLevel="0" collapsed="false">
      <c r="A27" s="204"/>
      <c r="B27" s="76"/>
      <c r="C27" s="76"/>
      <c r="D27" s="76"/>
      <c r="E27" s="76"/>
      <c r="F27" s="1028"/>
      <c r="G27" s="1028"/>
      <c r="H27" s="73"/>
      <c r="I27" s="73"/>
      <c r="J27" s="73"/>
      <c r="K27" s="1028"/>
      <c r="L27" s="73"/>
      <c r="M27" s="53"/>
      <c r="N27" s="94"/>
      <c r="O27" s="52"/>
      <c r="P27" s="53"/>
    </row>
    <row r="28" customFormat="false" ht="14.25" hidden="false" customHeight="false" outlineLevel="0" collapsed="false">
      <c r="A28" s="251"/>
      <c r="B28" s="79"/>
      <c r="C28" s="79"/>
      <c r="D28" s="79"/>
      <c r="E28" s="79"/>
      <c r="F28" s="1027"/>
      <c r="G28" s="1027"/>
      <c r="H28" s="63"/>
      <c r="I28" s="63"/>
      <c r="J28" s="63"/>
      <c r="K28" s="1027"/>
      <c r="L28" s="63"/>
      <c r="M28" s="66"/>
      <c r="N28" s="94"/>
      <c r="O28" s="62"/>
      <c r="P28" s="66"/>
    </row>
    <row r="29" customFormat="false" ht="14.25" hidden="false" customHeight="false" outlineLevel="0" collapsed="false">
      <c r="A29" s="204"/>
      <c r="B29" s="76"/>
      <c r="C29" s="76"/>
      <c r="D29" s="76"/>
      <c r="E29" s="76"/>
      <c r="F29" s="1028"/>
      <c r="G29" s="1028"/>
      <c r="H29" s="73"/>
      <c r="I29" s="73"/>
      <c r="J29" s="73"/>
      <c r="K29" s="1028"/>
      <c r="L29" s="73"/>
      <c r="M29" s="53"/>
      <c r="N29" s="94"/>
      <c r="O29" s="52"/>
      <c r="P29" s="53"/>
    </row>
    <row r="30" customFormat="false" ht="14.25" hidden="false" customHeight="false" outlineLevel="0" collapsed="false">
      <c r="A30" s="251"/>
      <c r="B30" s="79"/>
      <c r="C30" s="79"/>
      <c r="D30" s="79"/>
      <c r="E30" s="79"/>
      <c r="F30" s="1027"/>
      <c r="G30" s="1027"/>
      <c r="H30" s="63"/>
      <c r="I30" s="63"/>
      <c r="J30" s="63"/>
      <c r="K30" s="1027"/>
      <c r="L30" s="63"/>
      <c r="M30" s="66"/>
      <c r="N30" s="94"/>
      <c r="O30" s="62"/>
      <c r="P30" s="66"/>
    </row>
    <row r="31" customFormat="false" ht="14.25" hidden="false" customHeight="false" outlineLevel="0" collapsed="false">
      <c r="A31" s="204"/>
      <c r="B31" s="76"/>
      <c r="C31" s="76"/>
      <c r="D31" s="76"/>
      <c r="E31" s="76"/>
      <c r="F31" s="1028"/>
      <c r="G31" s="1028"/>
      <c r="H31" s="73"/>
      <c r="I31" s="73"/>
      <c r="J31" s="73"/>
      <c r="K31" s="1028"/>
      <c r="L31" s="73"/>
      <c r="M31" s="53"/>
      <c r="N31" s="94"/>
      <c r="O31" s="52"/>
      <c r="P31" s="53"/>
    </row>
    <row r="32" customFormat="false" ht="14.25" hidden="false" customHeight="false" outlineLevel="0" collapsed="false">
      <c r="A32" s="251"/>
      <c r="B32" s="79"/>
      <c r="C32" s="79"/>
      <c r="D32" s="79"/>
      <c r="E32" s="79"/>
      <c r="F32" s="1027"/>
      <c r="G32" s="1027"/>
      <c r="H32" s="63"/>
      <c r="I32" s="63"/>
      <c r="J32" s="63"/>
      <c r="K32" s="1027"/>
      <c r="L32" s="63"/>
      <c r="M32" s="66"/>
      <c r="N32" s="94"/>
      <c r="O32" s="62"/>
      <c r="P32" s="66"/>
    </row>
    <row r="33" customFormat="false" ht="14.25" hidden="false" customHeight="false" outlineLevel="0" collapsed="false">
      <c r="A33" s="204"/>
      <c r="B33" s="76"/>
      <c r="C33" s="76"/>
      <c r="D33" s="76"/>
      <c r="E33" s="76"/>
      <c r="F33" s="1028"/>
      <c r="G33" s="1028"/>
      <c r="H33" s="73"/>
      <c r="I33" s="73"/>
      <c r="J33" s="73"/>
      <c r="K33" s="1028"/>
      <c r="L33" s="73"/>
      <c r="M33" s="53"/>
      <c r="N33" s="94"/>
      <c r="O33" s="52"/>
      <c r="P33" s="53"/>
    </row>
    <row r="34" customFormat="false" ht="14.25" hidden="false" customHeight="false" outlineLevel="0" collapsed="false">
      <c r="A34" s="251"/>
      <c r="B34" s="79"/>
      <c r="C34" s="79"/>
      <c r="D34" s="79"/>
      <c r="E34" s="79"/>
      <c r="F34" s="1027"/>
      <c r="G34" s="1027"/>
      <c r="H34" s="63"/>
      <c r="I34" s="63"/>
      <c r="J34" s="63"/>
      <c r="K34" s="1027"/>
      <c r="L34" s="63"/>
      <c r="M34" s="66"/>
      <c r="N34" s="94"/>
      <c r="O34" s="62"/>
      <c r="P34" s="66"/>
    </row>
    <row r="35" customFormat="false" ht="14.25" hidden="false" customHeight="false" outlineLevel="0" collapsed="false">
      <c r="A35" s="204"/>
      <c r="B35" s="76"/>
      <c r="C35" s="76"/>
      <c r="D35" s="76"/>
      <c r="E35" s="76"/>
      <c r="F35" s="1028"/>
      <c r="G35" s="1028"/>
      <c r="H35" s="73"/>
      <c r="I35" s="73"/>
      <c r="J35" s="73"/>
      <c r="K35" s="1028"/>
      <c r="L35" s="73"/>
      <c r="M35" s="53"/>
      <c r="N35" s="94"/>
      <c r="O35" s="52"/>
      <c r="P35" s="53"/>
    </row>
    <row r="36" customFormat="false" ht="14.25" hidden="false" customHeight="false" outlineLevel="0" collapsed="false">
      <c r="A36" s="251"/>
      <c r="B36" s="79"/>
      <c r="C36" s="79"/>
      <c r="D36" s="79"/>
      <c r="E36" s="79"/>
      <c r="F36" s="1027"/>
      <c r="G36" s="1027"/>
      <c r="H36" s="63"/>
      <c r="I36" s="63"/>
      <c r="J36" s="63"/>
      <c r="K36" s="1027"/>
      <c r="L36" s="63"/>
      <c r="M36" s="66"/>
      <c r="N36" s="94"/>
      <c r="O36" s="62"/>
      <c r="P36" s="66"/>
    </row>
    <row r="37" customFormat="false" ht="14.25" hidden="false" customHeight="false" outlineLevel="0" collapsed="false">
      <c r="A37" s="204"/>
      <c r="B37" s="76"/>
      <c r="C37" s="76"/>
      <c r="D37" s="76"/>
      <c r="E37" s="76"/>
      <c r="F37" s="1028"/>
      <c r="G37" s="1028"/>
      <c r="H37" s="73"/>
      <c r="I37" s="73"/>
      <c r="J37" s="73"/>
      <c r="K37" s="1028"/>
      <c r="L37" s="73"/>
      <c r="M37" s="53"/>
      <c r="N37" s="94"/>
      <c r="O37" s="52"/>
      <c r="P37" s="53"/>
    </row>
    <row r="38" customFormat="false" ht="14.25" hidden="false" customHeight="false" outlineLevel="0" collapsed="false">
      <c r="A38" s="251"/>
      <c r="B38" s="79"/>
      <c r="C38" s="79"/>
      <c r="D38" s="79"/>
      <c r="E38" s="79"/>
      <c r="F38" s="1027"/>
      <c r="G38" s="1027"/>
      <c r="H38" s="63"/>
      <c r="I38" s="63"/>
      <c r="J38" s="63"/>
      <c r="K38" s="1027"/>
      <c r="L38" s="63"/>
      <c r="M38" s="66"/>
      <c r="N38" s="94"/>
      <c r="O38" s="62"/>
      <c r="P38" s="66"/>
    </row>
    <row r="39" customFormat="false" ht="14.25" hidden="false" customHeight="false" outlineLevel="0" collapsed="false">
      <c r="A39" s="204"/>
      <c r="B39" s="76"/>
      <c r="C39" s="76"/>
      <c r="D39" s="76"/>
      <c r="E39" s="76"/>
      <c r="F39" s="1028"/>
      <c r="G39" s="1028"/>
      <c r="H39" s="73"/>
      <c r="I39" s="73"/>
      <c r="J39" s="73"/>
      <c r="K39" s="1028"/>
      <c r="L39" s="73"/>
      <c r="M39" s="53"/>
      <c r="N39" s="94"/>
      <c r="O39" s="52"/>
      <c r="P39" s="53"/>
    </row>
    <row r="40" customFormat="false" ht="14.25" hidden="false" customHeight="false" outlineLevel="0" collapsed="false">
      <c r="A40" s="251"/>
      <c r="B40" s="79"/>
      <c r="C40" s="79"/>
      <c r="D40" s="79"/>
      <c r="E40" s="79"/>
      <c r="F40" s="1027"/>
      <c r="G40" s="1027"/>
      <c r="H40" s="63"/>
      <c r="I40" s="63"/>
      <c r="J40" s="63"/>
      <c r="K40" s="1027"/>
      <c r="L40" s="63"/>
      <c r="M40" s="66"/>
      <c r="N40" s="94"/>
      <c r="O40" s="62"/>
      <c r="P40" s="66"/>
    </row>
    <row r="41" customFormat="false" ht="14.25" hidden="false" customHeight="false" outlineLevel="0" collapsed="false">
      <c r="A41" s="204"/>
      <c r="B41" s="76"/>
      <c r="C41" s="76"/>
      <c r="D41" s="76"/>
      <c r="E41" s="76"/>
      <c r="F41" s="1028"/>
      <c r="G41" s="1028"/>
      <c r="H41" s="73"/>
      <c r="I41" s="73"/>
      <c r="J41" s="73"/>
      <c r="K41" s="1028"/>
      <c r="L41" s="73"/>
      <c r="M41" s="53"/>
      <c r="N41" s="94"/>
      <c r="O41" s="52"/>
      <c r="P41" s="53"/>
    </row>
    <row r="42" customFormat="false" ht="14.25" hidden="false" customHeight="false" outlineLevel="0" collapsed="false">
      <c r="A42" s="251"/>
      <c r="B42" s="79"/>
      <c r="C42" s="79"/>
      <c r="D42" s="79"/>
      <c r="E42" s="79"/>
      <c r="F42" s="1027"/>
      <c r="G42" s="1027"/>
      <c r="H42" s="63"/>
      <c r="I42" s="63"/>
      <c r="J42" s="63"/>
      <c r="K42" s="1027"/>
      <c r="L42" s="63"/>
      <c r="M42" s="66"/>
      <c r="N42" s="94"/>
      <c r="O42" s="62"/>
      <c r="P42" s="66"/>
    </row>
    <row r="43" customFormat="false" ht="14.25" hidden="false" customHeight="false" outlineLevel="0" collapsed="false">
      <c r="A43" s="204"/>
      <c r="B43" s="76"/>
      <c r="C43" s="76"/>
      <c r="D43" s="76"/>
      <c r="E43" s="76"/>
      <c r="F43" s="1028"/>
      <c r="G43" s="1028"/>
      <c r="H43" s="73"/>
      <c r="I43" s="73"/>
      <c r="J43" s="73"/>
      <c r="K43" s="1028"/>
      <c r="L43" s="73"/>
      <c r="M43" s="53"/>
      <c r="N43" s="94"/>
      <c r="O43" s="52"/>
      <c r="P43" s="53"/>
    </row>
    <row r="44" customFormat="false" ht="14.25" hidden="false" customHeight="false" outlineLevel="0" collapsed="false">
      <c r="A44" s="251"/>
      <c r="B44" s="79"/>
      <c r="C44" s="79"/>
      <c r="D44" s="79"/>
      <c r="E44" s="79"/>
      <c r="F44" s="1027"/>
      <c r="G44" s="1027"/>
      <c r="H44" s="63"/>
      <c r="I44" s="63"/>
      <c r="J44" s="63"/>
      <c r="K44" s="1027"/>
      <c r="L44" s="63"/>
      <c r="M44" s="66"/>
      <c r="N44" s="94"/>
      <c r="O44" s="62"/>
      <c r="P44" s="66"/>
    </row>
    <row r="45" customFormat="false" ht="14.25" hidden="false" customHeight="false" outlineLevel="0" collapsed="false">
      <c r="A45" s="204"/>
      <c r="B45" s="76"/>
      <c r="C45" s="76"/>
      <c r="D45" s="76"/>
      <c r="E45" s="76"/>
      <c r="F45" s="1028"/>
      <c r="G45" s="1028"/>
      <c r="H45" s="73"/>
      <c r="I45" s="73"/>
      <c r="J45" s="73"/>
      <c r="K45" s="1028"/>
      <c r="L45" s="73"/>
      <c r="M45" s="53"/>
      <c r="N45" s="94"/>
      <c r="O45" s="52"/>
      <c r="P45" s="53"/>
    </row>
    <row r="46" customFormat="false" ht="14.25" hidden="false" customHeight="false" outlineLevel="0" collapsed="false">
      <c r="A46" s="251"/>
      <c r="B46" s="79"/>
      <c r="C46" s="79"/>
      <c r="D46" s="79"/>
      <c r="E46" s="79"/>
      <c r="F46" s="1027"/>
      <c r="G46" s="1027"/>
      <c r="H46" s="63"/>
      <c r="I46" s="63"/>
      <c r="J46" s="63"/>
      <c r="K46" s="1027"/>
      <c r="L46" s="63"/>
      <c r="M46" s="66"/>
      <c r="N46" s="94"/>
      <c r="O46" s="62"/>
      <c r="P46" s="66"/>
    </row>
    <row r="47" customFormat="false" ht="14.25" hidden="false" customHeight="false" outlineLevel="0" collapsed="false">
      <c r="A47" s="204"/>
      <c r="B47" s="76"/>
      <c r="C47" s="76"/>
      <c r="D47" s="76"/>
      <c r="E47" s="76"/>
      <c r="F47" s="1028"/>
      <c r="G47" s="1028"/>
      <c r="H47" s="73"/>
      <c r="I47" s="73"/>
      <c r="J47" s="73"/>
      <c r="K47" s="1028"/>
      <c r="L47" s="73"/>
      <c r="M47" s="53"/>
      <c r="N47" s="94"/>
      <c r="O47" s="52"/>
      <c r="P47" s="53"/>
    </row>
    <row r="48" customFormat="false" ht="14.25" hidden="false" customHeight="false" outlineLevel="0" collapsed="false">
      <c r="A48" s="251"/>
      <c r="B48" s="79"/>
      <c r="C48" s="79"/>
      <c r="D48" s="79"/>
      <c r="E48" s="79"/>
      <c r="F48" s="1027"/>
      <c r="G48" s="1027"/>
      <c r="H48" s="63"/>
      <c r="I48" s="63"/>
      <c r="J48" s="63"/>
      <c r="K48" s="1027"/>
      <c r="L48" s="63"/>
      <c r="M48" s="66"/>
      <c r="N48" s="94"/>
      <c r="O48" s="62"/>
      <c r="P48" s="66"/>
    </row>
    <row r="49" customFormat="false" ht="14.25" hidden="false" customHeight="false" outlineLevel="0" collapsed="false">
      <c r="A49" s="204"/>
      <c r="B49" s="76"/>
      <c r="C49" s="76"/>
      <c r="D49" s="76"/>
      <c r="E49" s="76"/>
      <c r="F49" s="1028"/>
      <c r="G49" s="1028"/>
      <c r="H49" s="73"/>
      <c r="I49" s="73"/>
      <c r="J49" s="73"/>
      <c r="K49" s="1028"/>
      <c r="L49" s="73"/>
      <c r="M49" s="53"/>
      <c r="N49" s="94"/>
      <c r="O49" s="52"/>
      <c r="P49" s="53"/>
    </row>
    <row r="50" customFormat="false" ht="14.25" hidden="false" customHeight="false" outlineLevel="0" collapsed="false">
      <c r="A50" s="251"/>
      <c r="B50" s="79"/>
      <c r="C50" s="79"/>
      <c r="D50" s="79"/>
      <c r="E50" s="79"/>
      <c r="F50" s="1027"/>
      <c r="G50" s="1027"/>
      <c r="H50" s="63"/>
      <c r="I50" s="63"/>
      <c r="J50" s="63"/>
      <c r="K50" s="1027"/>
      <c r="L50" s="63"/>
      <c r="M50" s="66"/>
      <c r="N50" s="94"/>
      <c r="O50" s="62"/>
      <c r="P50" s="66"/>
    </row>
    <row r="51" customFormat="false" ht="14.25" hidden="false" customHeight="false" outlineLevel="0" collapsed="false">
      <c r="A51" s="204"/>
      <c r="B51" s="76"/>
      <c r="C51" s="76"/>
      <c r="D51" s="76"/>
      <c r="E51" s="76"/>
      <c r="F51" s="1028"/>
      <c r="G51" s="1028"/>
      <c r="H51" s="73"/>
      <c r="I51" s="73"/>
      <c r="J51" s="73"/>
      <c r="K51" s="1028"/>
      <c r="L51" s="73"/>
      <c r="M51" s="53"/>
      <c r="N51" s="94"/>
      <c r="O51" s="52"/>
      <c r="P51" s="53"/>
    </row>
    <row r="52" customFormat="false" ht="14.25" hidden="false" customHeight="false" outlineLevel="0" collapsed="false">
      <c r="A52" s="251"/>
      <c r="B52" s="79"/>
      <c r="C52" s="79"/>
      <c r="D52" s="79"/>
      <c r="E52" s="79"/>
      <c r="F52" s="1027"/>
      <c r="G52" s="1027"/>
      <c r="H52" s="63"/>
      <c r="I52" s="63"/>
      <c r="J52" s="63"/>
      <c r="K52" s="1027"/>
      <c r="L52" s="63"/>
      <c r="M52" s="66"/>
      <c r="N52" s="94"/>
      <c r="O52" s="62"/>
      <c r="P52" s="66"/>
    </row>
    <row r="53" customFormat="false" ht="14.25" hidden="false" customHeight="false" outlineLevel="0" collapsed="false">
      <c r="A53" s="204"/>
      <c r="B53" s="76"/>
      <c r="C53" s="76"/>
      <c r="D53" s="76"/>
      <c r="E53" s="76"/>
      <c r="F53" s="1028"/>
      <c r="G53" s="1028"/>
      <c r="H53" s="73"/>
      <c r="I53" s="73"/>
      <c r="J53" s="73"/>
      <c r="K53" s="1028"/>
      <c r="L53" s="73"/>
      <c r="M53" s="53"/>
      <c r="N53" s="94"/>
      <c r="O53" s="52"/>
      <c r="P53" s="53"/>
    </row>
    <row r="54" customFormat="false" ht="14.25" hidden="false" customHeight="false" outlineLevel="0" collapsed="false">
      <c r="A54" s="251"/>
      <c r="B54" s="79"/>
      <c r="C54" s="79"/>
      <c r="D54" s="79"/>
      <c r="E54" s="79"/>
      <c r="F54" s="1027"/>
      <c r="G54" s="1027"/>
      <c r="H54" s="63"/>
      <c r="I54" s="63"/>
      <c r="J54" s="63"/>
      <c r="K54" s="1027"/>
      <c r="L54" s="63"/>
      <c r="M54" s="66"/>
      <c r="N54" s="94"/>
      <c r="O54" s="62"/>
      <c r="P54" s="66"/>
    </row>
    <row r="55" customFormat="false" ht="14.25" hidden="false" customHeight="false" outlineLevel="0" collapsed="false">
      <c r="A55" s="204"/>
      <c r="B55" s="76"/>
      <c r="C55" s="76"/>
      <c r="D55" s="76"/>
      <c r="E55" s="76"/>
      <c r="F55" s="1028"/>
      <c r="G55" s="1028"/>
      <c r="H55" s="73"/>
      <c r="I55" s="73"/>
      <c r="J55" s="73"/>
      <c r="K55" s="1028"/>
      <c r="L55" s="73"/>
      <c r="M55" s="53"/>
      <c r="N55" s="94"/>
      <c r="O55" s="52"/>
      <c r="P55" s="53"/>
    </row>
    <row r="56" customFormat="false" ht="14.25" hidden="false" customHeight="false" outlineLevel="0" collapsed="false">
      <c r="A56" s="251"/>
      <c r="B56" s="79"/>
      <c r="C56" s="79"/>
      <c r="D56" s="79"/>
      <c r="E56" s="79"/>
      <c r="F56" s="1027"/>
      <c r="G56" s="1027"/>
      <c r="H56" s="63"/>
      <c r="I56" s="63"/>
      <c r="J56" s="63"/>
      <c r="K56" s="1027"/>
      <c r="L56" s="63"/>
      <c r="M56" s="66"/>
      <c r="N56" s="94"/>
      <c r="O56" s="62"/>
      <c r="P56" s="66"/>
    </row>
    <row r="57" customFormat="false" ht="14.25" hidden="false" customHeight="false" outlineLevel="0" collapsed="false">
      <c r="A57" s="204"/>
      <c r="B57" s="76"/>
      <c r="C57" s="76"/>
      <c r="D57" s="76"/>
      <c r="E57" s="76"/>
      <c r="F57" s="1028"/>
      <c r="G57" s="1028"/>
      <c r="H57" s="73"/>
      <c r="I57" s="73"/>
      <c r="J57" s="73"/>
      <c r="K57" s="1028"/>
      <c r="L57" s="73"/>
      <c r="M57" s="53"/>
      <c r="N57" s="94"/>
      <c r="O57" s="52"/>
      <c r="P57" s="53"/>
    </row>
    <row r="58" customFormat="false" ht="14.25" hidden="false" customHeight="false" outlineLevel="0" collapsed="false">
      <c r="A58" s="251"/>
      <c r="B58" s="79"/>
      <c r="C58" s="79"/>
      <c r="D58" s="79"/>
      <c r="E58" s="79"/>
      <c r="F58" s="1027"/>
      <c r="G58" s="1027"/>
      <c r="H58" s="63"/>
      <c r="I58" s="63"/>
      <c r="J58" s="63"/>
      <c r="K58" s="1027"/>
      <c r="L58" s="63"/>
      <c r="M58" s="66"/>
      <c r="N58" s="94"/>
      <c r="O58" s="62"/>
      <c r="P58" s="66"/>
    </row>
    <row r="59" customFormat="false" ht="14.25" hidden="false" customHeight="false" outlineLevel="0" collapsed="false">
      <c r="A59" s="204"/>
      <c r="B59" s="76"/>
      <c r="C59" s="76"/>
      <c r="D59" s="76"/>
      <c r="E59" s="76"/>
      <c r="F59" s="1028"/>
      <c r="G59" s="1028"/>
      <c r="H59" s="73"/>
      <c r="I59" s="73"/>
      <c r="J59" s="73"/>
      <c r="K59" s="1028"/>
      <c r="L59" s="73"/>
      <c r="M59" s="53"/>
      <c r="N59" s="94"/>
      <c r="O59" s="52"/>
      <c r="P59" s="53"/>
    </row>
    <row r="60" customFormat="false" ht="14.25" hidden="false" customHeight="false" outlineLevel="0" collapsed="false">
      <c r="A60" s="251"/>
      <c r="B60" s="79"/>
      <c r="C60" s="79"/>
      <c r="D60" s="79"/>
      <c r="E60" s="79"/>
      <c r="F60" s="1027"/>
      <c r="G60" s="1027"/>
      <c r="H60" s="63"/>
      <c r="I60" s="63"/>
      <c r="J60" s="63"/>
      <c r="K60" s="1027"/>
      <c r="L60" s="63"/>
      <c r="M60" s="66"/>
      <c r="N60" s="94"/>
      <c r="O60" s="62"/>
      <c r="P60" s="66"/>
    </row>
    <row r="61" customFormat="false" ht="14.25" hidden="false" customHeight="false" outlineLevel="0" collapsed="false">
      <c r="A61" s="204"/>
      <c r="B61" s="76"/>
      <c r="C61" s="76"/>
      <c r="D61" s="76"/>
      <c r="E61" s="76"/>
      <c r="F61" s="1028"/>
      <c r="G61" s="1028"/>
      <c r="H61" s="73"/>
      <c r="I61" s="73"/>
      <c r="J61" s="73"/>
      <c r="K61" s="1028"/>
      <c r="L61" s="73"/>
      <c r="M61" s="53"/>
      <c r="N61" s="94"/>
      <c r="O61" s="52"/>
      <c r="P61" s="53"/>
    </row>
    <row r="62" customFormat="false" ht="14.25" hidden="false" customHeight="false" outlineLevel="0" collapsed="false">
      <c r="A62" s="251"/>
      <c r="B62" s="79"/>
      <c r="C62" s="79"/>
      <c r="D62" s="79"/>
      <c r="E62" s="79"/>
      <c r="F62" s="1027"/>
      <c r="G62" s="1027"/>
      <c r="H62" s="63"/>
      <c r="I62" s="63"/>
      <c r="J62" s="63"/>
      <c r="K62" s="1027"/>
      <c r="L62" s="63"/>
      <c r="M62" s="66"/>
      <c r="N62" s="94"/>
      <c r="O62" s="62"/>
      <c r="P62" s="66"/>
    </row>
    <row r="63" customFormat="false" ht="14.25" hidden="false" customHeight="false" outlineLevel="0" collapsed="false">
      <c r="A63" s="204"/>
      <c r="B63" s="76"/>
      <c r="C63" s="76"/>
      <c r="D63" s="76"/>
      <c r="E63" s="76"/>
      <c r="F63" s="1028"/>
      <c r="G63" s="1028"/>
      <c r="H63" s="73"/>
      <c r="I63" s="73"/>
      <c r="J63" s="73"/>
      <c r="K63" s="1028"/>
      <c r="L63" s="73"/>
      <c r="M63" s="53"/>
      <c r="N63" s="94"/>
      <c r="O63" s="52"/>
      <c r="P63" s="53"/>
    </row>
    <row r="64" customFormat="false" ht="14.25" hidden="false" customHeight="false" outlineLevel="0" collapsed="false">
      <c r="A64" s="251"/>
      <c r="B64" s="79"/>
      <c r="C64" s="79"/>
      <c r="D64" s="79"/>
      <c r="E64" s="79"/>
      <c r="F64" s="1027"/>
      <c r="G64" s="1027"/>
      <c r="H64" s="63"/>
      <c r="I64" s="63"/>
      <c r="J64" s="63"/>
      <c r="K64" s="1027"/>
      <c r="L64" s="63"/>
      <c r="M64" s="66"/>
      <c r="N64" s="94"/>
      <c r="O64" s="62"/>
      <c r="P64" s="66"/>
    </row>
    <row r="65" customFormat="false" ht="14.25" hidden="false" customHeight="false" outlineLevel="0" collapsed="false">
      <c r="A65" s="204"/>
      <c r="B65" s="76"/>
      <c r="C65" s="76"/>
      <c r="D65" s="76"/>
      <c r="E65" s="76"/>
      <c r="F65" s="1028"/>
      <c r="G65" s="1028"/>
      <c r="H65" s="73"/>
      <c r="I65" s="73"/>
      <c r="J65" s="73"/>
      <c r="K65" s="1028"/>
      <c r="L65" s="73"/>
      <c r="M65" s="53"/>
      <c r="N65" s="94"/>
      <c r="O65" s="52"/>
      <c r="P65" s="53"/>
    </row>
    <row r="66" customFormat="false" ht="14.25" hidden="false" customHeight="false" outlineLevel="0" collapsed="false">
      <c r="A66" s="251"/>
      <c r="B66" s="79"/>
      <c r="C66" s="79"/>
      <c r="D66" s="79"/>
      <c r="E66" s="79"/>
      <c r="F66" s="1027"/>
      <c r="G66" s="1027"/>
      <c r="H66" s="63"/>
      <c r="I66" s="63"/>
      <c r="J66" s="63"/>
      <c r="K66" s="1027"/>
      <c r="L66" s="63"/>
      <c r="M66" s="66"/>
      <c r="N66" s="94"/>
      <c r="O66" s="62"/>
      <c r="P66" s="66"/>
    </row>
    <row r="67" customFormat="false" ht="14.25" hidden="false" customHeight="false" outlineLevel="0" collapsed="false">
      <c r="A67" s="204"/>
      <c r="B67" s="76"/>
      <c r="C67" s="76"/>
      <c r="D67" s="76"/>
      <c r="E67" s="76"/>
      <c r="F67" s="1028"/>
      <c r="G67" s="1028"/>
      <c r="H67" s="73"/>
      <c r="I67" s="73"/>
      <c r="J67" s="73"/>
      <c r="K67" s="1028"/>
      <c r="L67" s="73"/>
      <c r="M67" s="53"/>
      <c r="N67" s="94"/>
      <c r="O67" s="52"/>
      <c r="P67" s="53"/>
    </row>
    <row r="68" customFormat="false" ht="14.25" hidden="false" customHeight="false" outlineLevel="0" collapsed="false">
      <c r="A68" s="251"/>
      <c r="B68" s="79"/>
      <c r="C68" s="79"/>
      <c r="D68" s="79"/>
      <c r="E68" s="79"/>
      <c r="F68" s="1027"/>
      <c r="G68" s="1027"/>
      <c r="H68" s="63"/>
      <c r="I68" s="63"/>
      <c r="J68" s="63"/>
      <c r="K68" s="1027"/>
      <c r="L68" s="63"/>
      <c r="M68" s="66"/>
      <c r="N68" s="94"/>
      <c r="O68" s="62"/>
      <c r="P68" s="66"/>
    </row>
    <row r="69" customFormat="false" ht="14.25" hidden="false" customHeight="false" outlineLevel="0" collapsed="false">
      <c r="A69" s="204"/>
      <c r="B69" s="76"/>
      <c r="C69" s="76"/>
      <c r="D69" s="76"/>
      <c r="E69" s="76"/>
      <c r="F69" s="1028"/>
      <c r="G69" s="1028"/>
      <c r="H69" s="73"/>
      <c r="I69" s="73"/>
      <c r="J69" s="73"/>
      <c r="K69" s="1028"/>
      <c r="L69" s="73"/>
      <c r="M69" s="53"/>
      <c r="N69" s="94"/>
      <c r="O69" s="52"/>
      <c r="P69" s="53"/>
    </row>
    <row r="70" customFormat="false" ht="14.25" hidden="false" customHeight="false" outlineLevel="0" collapsed="false">
      <c r="A70" s="251"/>
      <c r="B70" s="79"/>
      <c r="C70" s="79"/>
      <c r="D70" s="79"/>
      <c r="E70" s="79"/>
      <c r="F70" s="1027"/>
      <c r="G70" s="1027"/>
      <c r="H70" s="63"/>
      <c r="I70" s="63"/>
      <c r="J70" s="63"/>
      <c r="K70" s="1027"/>
      <c r="L70" s="63"/>
      <c r="M70" s="66"/>
      <c r="N70" s="94"/>
      <c r="O70" s="62"/>
      <c r="P70" s="66"/>
    </row>
    <row r="71" customFormat="false" ht="14.25" hidden="false" customHeight="false" outlineLevel="0" collapsed="false">
      <c r="A71" s="204"/>
      <c r="B71" s="76"/>
      <c r="C71" s="76"/>
      <c r="D71" s="76"/>
      <c r="E71" s="76"/>
      <c r="F71" s="1028"/>
      <c r="G71" s="1028"/>
      <c r="H71" s="73"/>
      <c r="I71" s="73"/>
      <c r="J71" s="73"/>
      <c r="K71" s="1028"/>
      <c r="L71" s="73"/>
      <c r="M71" s="53"/>
      <c r="N71" s="94"/>
      <c r="O71" s="52"/>
      <c r="P71" s="53"/>
    </row>
    <row r="72" customFormat="false" ht="14.25" hidden="false" customHeight="false" outlineLevel="0" collapsed="false">
      <c r="A72" s="251"/>
      <c r="B72" s="79"/>
      <c r="C72" s="79"/>
      <c r="D72" s="79"/>
      <c r="E72" s="79"/>
      <c r="F72" s="1027"/>
      <c r="G72" s="1027"/>
      <c r="H72" s="63"/>
      <c r="I72" s="63"/>
      <c r="J72" s="63"/>
      <c r="K72" s="1027"/>
      <c r="L72" s="63"/>
      <c r="M72" s="66"/>
      <c r="N72" s="94"/>
      <c r="O72" s="62"/>
      <c r="P72" s="66"/>
    </row>
    <row r="73" customFormat="false" ht="14.25" hidden="false" customHeight="false" outlineLevel="0" collapsed="false">
      <c r="A73" s="204"/>
      <c r="B73" s="76"/>
      <c r="C73" s="76"/>
      <c r="D73" s="76"/>
      <c r="E73" s="76"/>
      <c r="F73" s="1028"/>
      <c r="G73" s="1028"/>
      <c r="H73" s="73"/>
      <c r="I73" s="73"/>
      <c r="J73" s="73"/>
      <c r="K73" s="1028"/>
      <c r="L73" s="73"/>
      <c r="M73" s="53"/>
      <c r="N73" s="94"/>
      <c r="O73" s="52"/>
      <c r="P73" s="53"/>
    </row>
    <row r="74" customFormat="false" ht="14.25" hidden="false" customHeight="false" outlineLevel="0" collapsed="false">
      <c r="A74" s="251"/>
      <c r="B74" s="79"/>
      <c r="C74" s="79"/>
      <c r="D74" s="79"/>
      <c r="E74" s="79"/>
      <c r="F74" s="1027"/>
      <c r="G74" s="1027"/>
      <c r="H74" s="63"/>
      <c r="I74" s="63"/>
      <c r="J74" s="63"/>
      <c r="K74" s="1027"/>
      <c r="L74" s="63"/>
      <c r="M74" s="66"/>
      <c r="N74" s="94"/>
      <c r="O74" s="62"/>
      <c r="P74" s="66"/>
    </row>
    <row r="75" customFormat="false" ht="14.25" hidden="false" customHeight="false" outlineLevel="0" collapsed="false">
      <c r="A75" s="204"/>
      <c r="B75" s="76"/>
      <c r="C75" s="76"/>
      <c r="D75" s="76"/>
      <c r="E75" s="76"/>
      <c r="F75" s="1028"/>
      <c r="G75" s="1028"/>
      <c r="H75" s="73"/>
      <c r="I75" s="73"/>
      <c r="J75" s="73"/>
      <c r="K75" s="1028"/>
      <c r="L75" s="73"/>
      <c r="M75" s="53"/>
      <c r="N75" s="94"/>
      <c r="O75" s="52"/>
      <c r="P75" s="53"/>
    </row>
    <row r="76" customFormat="false" ht="14.25" hidden="false" customHeight="false" outlineLevel="0" collapsed="false">
      <c r="A76" s="251"/>
      <c r="B76" s="79"/>
      <c r="C76" s="79"/>
      <c r="D76" s="79"/>
      <c r="E76" s="79"/>
      <c r="F76" s="1027"/>
      <c r="G76" s="1027"/>
      <c r="H76" s="63"/>
      <c r="I76" s="63"/>
      <c r="J76" s="63"/>
      <c r="K76" s="1027"/>
      <c r="L76" s="63"/>
      <c r="M76" s="66"/>
      <c r="N76" s="94"/>
      <c r="O76" s="62"/>
      <c r="P76" s="66"/>
    </row>
    <row r="77" customFormat="false" ht="14.25" hidden="false" customHeight="false" outlineLevel="0" collapsed="false">
      <c r="A77" s="204"/>
      <c r="B77" s="76"/>
      <c r="C77" s="76"/>
      <c r="D77" s="76"/>
      <c r="E77" s="76"/>
      <c r="F77" s="1028"/>
      <c r="G77" s="1028"/>
      <c r="H77" s="73"/>
      <c r="I77" s="73"/>
      <c r="J77" s="73"/>
      <c r="K77" s="1028"/>
      <c r="L77" s="73"/>
      <c r="M77" s="53"/>
      <c r="N77" s="94"/>
      <c r="O77" s="52"/>
      <c r="P77" s="53"/>
    </row>
    <row r="78" customFormat="false" ht="14.25" hidden="false" customHeight="false" outlineLevel="0" collapsed="false">
      <c r="A78" s="251"/>
      <c r="B78" s="79"/>
      <c r="C78" s="79"/>
      <c r="D78" s="79"/>
      <c r="E78" s="79"/>
      <c r="F78" s="1027"/>
      <c r="G78" s="1027"/>
      <c r="H78" s="63"/>
      <c r="I78" s="63"/>
      <c r="J78" s="63"/>
      <c r="K78" s="1027"/>
      <c r="L78" s="63"/>
      <c r="M78" s="66"/>
      <c r="N78" s="94"/>
      <c r="O78" s="62"/>
      <c r="P78" s="66"/>
    </row>
    <row r="79" customFormat="false" ht="14.25" hidden="false" customHeight="false" outlineLevel="0" collapsed="false">
      <c r="A79" s="204"/>
      <c r="B79" s="76"/>
      <c r="C79" s="76"/>
      <c r="D79" s="76"/>
      <c r="E79" s="76"/>
      <c r="F79" s="1028"/>
      <c r="G79" s="1028"/>
      <c r="H79" s="73"/>
      <c r="I79" s="73"/>
      <c r="J79" s="73"/>
      <c r="K79" s="1028"/>
      <c r="L79" s="73"/>
      <c r="M79" s="53"/>
      <c r="N79" s="94"/>
      <c r="O79" s="52"/>
      <c r="P79" s="53"/>
    </row>
    <row r="80" customFormat="false" ht="14.25" hidden="false" customHeight="false" outlineLevel="0" collapsed="false">
      <c r="A80" s="251"/>
      <c r="B80" s="79"/>
      <c r="C80" s="79"/>
      <c r="D80" s="79"/>
      <c r="E80" s="79"/>
      <c r="F80" s="1027"/>
      <c r="G80" s="1027"/>
      <c r="H80" s="63"/>
      <c r="I80" s="63"/>
      <c r="J80" s="63"/>
      <c r="K80" s="1027"/>
      <c r="L80" s="63"/>
      <c r="M80" s="66"/>
      <c r="N80" s="94"/>
      <c r="O80" s="62"/>
      <c r="P80" s="66"/>
    </row>
    <row r="81" customFormat="false" ht="14.25" hidden="false" customHeight="false" outlineLevel="0" collapsed="false">
      <c r="A81" s="204"/>
      <c r="B81" s="76"/>
      <c r="C81" s="76"/>
      <c r="D81" s="76"/>
      <c r="E81" s="76"/>
      <c r="F81" s="1028"/>
      <c r="G81" s="1028"/>
      <c r="H81" s="73"/>
      <c r="I81" s="73"/>
      <c r="J81" s="73"/>
      <c r="K81" s="1028"/>
      <c r="L81" s="73"/>
      <c r="M81" s="53"/>
      <c r="N81" s="94"/>
      <c r="O81" s="52"/>
      <c r="P81" s="53"/>
    </row>
    <row r="82" customFormat="false" ht="14.25" hidden="false" customHeight="false" outlineLevel="0" collapsed="false">
      <c r="A82" s="251"/>
      <c r="B82" s="79"/>
      <c r="C82" s="79"/>
      <c r="D82" s="79"/>
      <c r="E82" s="79"/>
      <c r="F82" s="1027"/>
      <c r="G82" s="1027"/>
      <c r="H82" s="63"/>
      <c r="I82" s="63"/>
      <c r="J82" s="63"/>
      <c r="K82" s="1027"/>
      <c r="L82" s="63"/>
      <c r="M82" s="66"/>
      <c r="N82" s="94"/>
      <c r="O82" s="62"/>
      <c r="P82" s="66"/>
    </row>
    <row r="83" customFormat="false" ht="14.25" hidden="false" customHeight="false" outlineLevel="0" collapsed="false">
      <c r="A83" s="204"/>
      <c r="B83" s="76"/>
      <c r="C83" s="76"/>
      <c r="D83" s="76"/>
      <c r="E83" s="76"/>
      <c r="F83" s="1028"/>
      <c r="G83" s="1028"/>
      <c r="H83" s="73"/>
      <c r="I83" s="73"/>
      <c r="J83" s="73"/>
      <c r="K83" s="1028"/>
      <c r="L83" s="73"/>
      <c r="M83" s="53"/>
      <c r="N83" s="94"/>
      <c r="O83" s="52"/>
      <c r="P83" s="53"/>
    </row>
    <row r="84" customFormat="false" ht="14.25" hidden="false" customHeight="false" outlineLevel="0" collapsed="false">
      <c r="A84" s="251"/>
      <c r="B84" s="79"/>
      <c r="C84" s="79"/>
      <c r="D84" s="79"/>
      <c r="E84" s="79"/>
      <c r="F84" s="1027"/>
      <c r="G84" s="1027"/>
      <c r="H84" s="63"/>
      <c r="I84" s="63"/>
      <c r="J84" s="63"/>
      <c r="K84" s="1027"/>
      <c r="L84" s="63"/>
      <c r="M84" s="66"/>
      <c r="N84" s="94"/>
      <c r="O84" s="62"/>
      <c r="P84" s="66"/>
    </row>
    <row r="85" customFormat="false" ht="14.25" hidden="false" customHeight="false" outlineLevel="0" collapsed="false">
      <c r="A85" s="204"/>
      <c r="B85" s="76"/>
      <c r="C85" s="76"/>
      <c r="D85" s="76"/>
      <c r="E85" s="76"/>
      <c r="F85" s="1028"/>
      <c r="G85" s="1028"/>
      <c r="H85" s="73"/>
      <c r="I85" s="73"/>
      <c r="J85" s="73"/>
      <c r="K85" s="1028"/>
      <c r="L85" s="73"/>
      <c r="M85" s="53"/>
      <c r="N85" s="94"/>
      <c r="O85" s="52"/>
      <c r="P85" s="53"/>
    </row>
    <row r="86" customFormat="false" ht="14.25" hidden="false" customHeight="false" outlineLevel="0" collapsed="false">
      <c r="A86" s="251"/>
      <c r="B86" s="79"/>
      <c r="C86" s="79"/>
      <c r="D86" s="79"/>
      <c r="E86" s="79"/>
      <c r="F86" s="1027"/>
      <c r="G86" s="1027"/>
      <c r="H86" s="63"/>
      <c r="I86" s="63"/>
      <c r="J86" s="63"/>
      <c r="K86" s="1027"/>
      <c r="L86" s="63"/>
      <c r="M86" s="66"/>
      <c r="N86" s="94"/>
      <c r="O86" s="62"/>
      <c r="P86" s="66"/>
    </row>
    <row r="87" customFormat="false" ht="14.25" hidden="false" customHeight="false" outlineLevel="0" collapsed="false">
      <c r="A87" s="204"/>
      <c r="B87" s="76"/>
      <c r="C87" s="76"/>
      <c r="D87" s="76"/>
      <c r="E87" s="76"/>
      <c r="F87" s="1028"/>
      <c r="G87" s="1028"/>
      <c r="H87" s="73"/>
      <c r="I87" s="73"/>
      <c r="J87" s="73"/>
      <c r="K87" s="1028"/>
      <c r="L87" s="73"/>
      <c r="M87" s="53"/>
      <c r="N87" s="94"/>
      <c r="O87" s="52"/>
      <c r="P87" s="53"/>
    </row>
    <row r="88" customFormat="false" ht="14.25" hidden="false" customHeight="false" outlineLevel="0" collapsed="false">
      <c r="A88" s="251"/>
      <c r="B88" s="79"/>
      <c r="C88" s="79"/>
      <c r="D88" s="79"/>
      <c r="E88" s="79"/>
      <c r="F88" s="1027"/>
      <c r="G88" s="1027"/>
      <c r="H88" s="63"/>
      <c r="I88" s="63"/>
      <c r="J88" s="63"/>
      <c r="K88" s="1027"/>
      <c r="L88" s="63"/>
      <c r="M88" s="66"/>
      <c r="N88" s="94"/>
      <c r="O88" s="62"/>
      <c r="P88" s="66"/>
    </row>
    <row r="89" customFormat="false" ht="14.25" hidden="false" customHeight="false" outlineLevel="0" collapsed="false">
      <c r="A89" s="204"/>
      <c r="B89" s="76"/>
      <c r="C89" s="76"/>
      <c r="D89" s="76"/>
      <c r="E89" s="76"/>
      <c r="F89" s="1028"/>
      <c r="G89" s="1028"/>
      <c r="H89" s="73"/>
      <c r="I89" s="73"/>
      <c r="J89" s="73"/>
      <c r="K89" s="1028"/>
      <c r="L89" s="73"/>
      <c r="M89" s="53"/>
      <c r="N89" s="94"/>
      <c r="O89" s="52"/>
      <c r="P89" s="53"/>
    </row>
    <row r="90" customFormat="false" ht="14.25" hidden="false" customHeight="false" outlineLevel="0" collapsed="false">
      <c r="A90" s="251"/>
      <c r="B90" s="79"/>
      <c r="C90" s="79"/>
      <c r="D90" s="79"/>
      <c r="E90" s="79"/>
      <c r="F90" s="1027"/>
      <c r="G90" s="1027"/>
      <c r="H90" s="63"/>
      <c r="I90" s="63"/>
      <c r="J90" s="63"/>
      <c r="K90" s="1027"/>
      <c r="L90" s="63"/>
      <c r="M90" s="66"/>
      <c r="N90" s="94"/>
      <c r="O90" s="62"/>
      <c r="P90" s="66"/>
    </row>
    <row r="91" customFormat="false" ht="14.25" hidden="false" customHeight="false" outlineLevel="0" collapsed="false">
      <c r="A91" s="204"/>
      <c r="B91" s="76"/>
      <c r="C91" s="76"/>
      <c r="D91" s="76"/>
      <c r="E91" s="76"/>
      <c r="F91" s="1028"/>
      <c r="G91" s="1028"/>
      <c r="H91" s="73"/>
      <c r="I91" s="73"/>
      <c r="J91" s="73"/>
      <c r="K91" s="1028"/>
      <c r="L91" s="73"/>
      <c r="M91" s="53"/>
      <c r="N91" s="94"/>
      <c r="O91" s="52"/>
      <c r="P91" s="53"/>
    </row>
    <row r="92" customFormat="false" ht="14.25" hidden="false" customHeight="false" outlineLevel="0" collapsed="false">
      <c r="A92" s="251"/>
      <c r="B92" s="79"/>
      <c r="C92" s="79"/>
      <c r="D92" s="79"/>
      <c r="E92" s="79"/>
      <c r="F92" s="1027"/>
      <c r="G92" s="1027"/>
      <c r="H92" s="63"/>
      <c r="I92" s="63"/>
      <c r="J92" s="63"/>
      <c r="K92" s="1027"/>
      <c r="L92" s="63"/>
      <c r="M92" s="66"/>
      <c r="N92" s="94"/>
      <c r="O92" s="62"/>
      <c r="P92" s="66"/>
    </row>
    <row r="93" customFormat="false" ht="14.25" hidden="false" customHeight="false" outlineLevel="0" collapsed="false">
      <c r="A93" s="204"/>
      <c r="B93" s="76"/>
      <c r="C93" s="76"/>
      <c r="D93" s="76"/>
      <c r="E93" s="76"/>
      <c r="F93" s="1028"/>
      <c r="G93" s="1028"/>
      <c r="H93" s="73"/>
      <c r="I93" s="73"/>
      <c r="J93" s="73"/>
      <c r="K93" s="1028"/>
      <c r="L93" s="73"/>
      <c r="M93" s="53"/>
      <c r="N93" s="94"/>
      <c r="O93" s="52"/>
      <c r="P93" s="53"/>
    </row>
    <row r="94" customFormat="false" ht="14.25" hidden="false" customHeight="false" outlineLevel="0" collapsed="false">
      <c r="A94" s="251"/>
      <c r="B94" s="79"/>
      <c r="C94" s="79"/>
      <c r="D94" s="79"/>
      <c r="E94" s="79"/>
      <c r="F94" s="1027"/>
      <c r="G94" s="1027"/>
      <c r="H94" s="63"/>
      <c r="I94" s="63"/>
      <c r="J94" s="63"/>
      <c r="K94" s="1027"/>
      <c r="L94" s="63"/>
      <c r="M94" s="66"/>
      <c r="N94" s="94"/>
      <c r="O94" s="62"/>
      <c r="P94" s="66"/>
    </row>
    <row r="95" customFormat="false" ht="14.25" hidden="false" customHeight="false" outlineLevel="0" collapsed="false">
      <c r="A95" s="204"/>
      <c r="B95" s="76"/>
      <c r="C95" s="76"/>
      <c r="D95" s="76"/>
      <c r="E95" s="76"/>
      <c r="F95" s="1028"/>
      <c r="G95" s="1028"/>
      <c r="H95" s="73"/>
      <c r="I95" s="73"/>
      <c r="J95" s="73"/>
      <c r="K95" s="1028"/>
      <c r="L95" s="73"/>
      <c r="M95" s="53"/>
      <c r="N95" s="94"/>
      <c r="O95" s="52"/>
      <c r="P95" s="53"/>
    </row>
    <row r="96" customFormat="false" ht="14.25" hidden="false" customHeight="false" outlineLevel="0" collapsed="false">
      <c r="A96" s="251"/>
      <c r="B96" s="79"/>
      <c r="C96" s="79"/>
      <c r="D96" s="79"/>
      <c r="E96" s="79"/>
      <c r="F96" s="1027"/>
      <c r="G96" s="1027"/>
      <c r="H96" s="63"/>
      <c r="I96" s="63"/>
      <c r="J96" s="63"/>
      <c r="K96" s="1027"/>
      <c r="L96" s="63"/>
      <c r="M96" s="66"/>
      <c r="N96" s="94"/>
      <c r="O96" s="62"/>
      <c r="P96" s="66"/>
    </row>
    <row r="97" customFormat="false" ht="14.25" hidden="false" customHeight="false" outlineLevel="0" collapsed="false">
      <c r="A97" s="204"/>
      <c r="B97" s="76"/>
      <c r="C97" s="76"/>
      <c r="D97" s="76"/>
      <c r="E97" s="76"/>
      <c r="F97" s="1028"/>
      <c r="G97" s="1028"/>
      <c r="H97" s="73"/>
      <c r="I97" s="73"/>
      <c r="J97" s="73"/>
      <c r="K97" s="1028"/>
      <c r="L97" s="73"/>
      <c r="M97" s="53"/>
      <c r="N97" s="94"/>
      <c r="O97" s="52"/>
      <c r="P97" s="53"/>
    </row>
    <row r="98" customFormat="false" ht="14.25" hidden="false" customHeight="false" outlineLevel="0" collapsed="false">
      <c r="A98" s="251"/>
      <c r="B98" s="79"/>
      <c r="C98" s="79"/>
      <c r="D98" s="79"/>
      <c r="E98" s="79"/>
      <c r="F98" s="1027"/>
      <c r="G98" s="1027"/>
      <c r="H98" s="63"/>
      <c r="I98" s="63"/>
      <c r="J98" s="63"/>
      <c r="K98" s="1027"/>
      <c r="L98" s="63"/>
      <c r="M98" s="66"/>
      <c r="N98" s="94"/>
      <c r="O98" s="62"/>
      <c r="P98" s="66"/>
    </row>
    <row r="99" customFormat="false" ht="14.25" hidden="false" customHeight="false" outlineLevel="0" collapsed="false">
      <c r="A99" s="204"/>
      <c r="B99" s="76"/>
      <c r="C99" s="76"/>
      <c r="D99" s="76"/>
      <c r="E99" s="76"/>
      <c r="F99" s="1028"/>
      <c r="G99" s="1028"/>
      <c r="H99" s="73"/>
      <c r="I99" s="73"/>
      <c r="J99" s="73"/>
      <c r="K99" s="1028"/>
      <c r="L99" s="73"/>
      <c r="M99" s="53"/>
      <c r="N99" s="94"/>
      <c r="O99" s="52"/>
      <c r="P99" s="53"/>
    </row>
    <row r="100" customFormat="false" ht="14.25" hidden="false" customHeight="false" outlineLevel="0" collapsed="false">
      <c r="A100" s="251"/>
      <c r="B100" s="79"/>
      <c r="C100" s="79"/>
      <c r="D100" s="79"/>
      <c r="E100" s="79"/>
      <c r="F100" s="1027"/>
      <c r="G100" s="1027"/>
      <c r="H100" s="63"/>
      <c r="I100" s="63"/>
      <c r="J100" s="63"/>
      <c r="K100" s="1027"/>
      <c r="L100" s="63"/>
      <c r="M100" s="66"/>
      <c r="N100" s="94"/>
      <c r="O100" s="62"/>
      <c r="P100" s="66"/>
    </row>
    <row r="101" customFormat="false" ht="14.25" hidden="false" customHeight="false" outlineLevel="0" collapsed="false">
      <c r="A101" s="204"/>
      <c r="B101" s="76"/>
      <c r="C101" s="76"/>
      <c r="D101" s="76"/>
      <c r="E101" s="76"/>
      <c r="F101" s="1028"/>
      <c r="G101" s="1028"/>
      <c r="H101" s="73"/>
      <c r="I101" s="73"/>
      <c r="J101" s="73"/>
      <c r="K101" s="1028"/>
      <c r="L101" s="73"/>
      <c r="M101" s="53"/>
      <c r="N101" s="94"/>
      <c r="O101" s="52"/>
      <c r="P101" s="53"/>
    </row>
    <row r="102" customFormat="false" ht="14.25" hidden="false" customHeight="false" outlineLevel="0" collapsed="false">
      <c r="A102" s="251"/>
      <c r="B102" s="79"/>
      <c r="C102" s="79"/>
      <c r="D102" s="79"/>
      <c r="E102" s="79"/>
      <c r="F102" s="1027"/>
      <c r="G102" s="1027"/>
      <c r="H102" s="63"/>
      <c r="I102" s="63"/>
      <c r="J102" s="63"/>
      <c r="K102" s="1027"/>
      <c r="L102" s="63"/>
      <c r="M102" s="66"/>
      <c r="N102" s="94"/>
      <c r="O102" s="62"/>
      <c r="P102" s="66"/>
    </row>
    <row r="103" customFormat="false" ht="14.25" hidden="false" customHeight="false" outlineLevel="0" collapsed="false">
      <c r="A103" s="204"/>
      <c r="B103" s="76"/>
      <c r="C103" s="76"/>
      <c r="D103" s="76"/>
      <c r="E103" s="76"/>
      <c r="F103" s="1028"/>
      <c r="G103" s="1028"/>
      <c r="H103" s="73"/>
      <c r="I103" s="73"/>
      <c r="J103" s="73"/>
      <c r="K103" s="1028"/>
      <c r="L103" s="73"/>
      <c r="M103" s="53"/>
      <c r="N103" s="94"/>
      <c r="O103" s="52"/>
      <c r="P103" s="53"/>
    </row>
    <row r="104" customFormat="false" ht="15" hidden="false" customHeight="false" outlineLevel="0" collapsed="false">
      <c r="A104" s="267"/>
      <c r="B104" s="90"/>
      <c r="C104" s="90"/>
      <c r="D104" s="90"/>
      <c r="E104" s="90"/>
      <c r="F104" s="1029"/>
      <c r="G104" s="1029"/>
      <c r="H104" s="88"/>
      <c r="I104" s="88"/>
      <c r="J104" s="88"/>
      <c r="K104" s="1029"/>
      <c r="L104" s="88"/>
      <c r="M104" s="91"/>
      <c r="N104" s="94"/>
      <c r="O104" s="87"/>
      <c r="P104" s="91"/>
    </row>
  </sheetData>
  <mergeCells count="13">
    <mergeCell ref="A2:B2"/>
    <mergeCell ref="D2:H2"/>
    <mergeCell ref="J2:L2"/>
    <mergeCell ref="N2:P2"/>
    <mergeCell ref="A3:P3"/>
    <mergeCell ref="A4:A5"/>
    <mergeCell ref="B4:B5"/>
    <mergeCell ref="C4:C5"/>
    <mergeCell ref="D4:D5"/>
    <mergeCell ref="E4:E5"/>
    <mergeCell ref="F4:F5"/>
    <mergeCell ref="G4:G5"/>
    <mergeCell ref="Q4:Q5"/>
  </mergeCells>
  <printOptions headings="false" gridLines="false" gridLinesSet="true" horizontalCentered="false" verticalCentered="false"/>
  <pageMargins left="0.7" right="0.7"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AG511"/>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2" ySplit="6" topLeftCell="E7" activePane="bottomRight" state="frozen"/>
      <selection pane="topLeft" activeCell="A1" activeCellId="0" sqref="A1"/>
      <selection pane="topRight" activeCell="E1" activeCellId="0" sqref="E1"/>
      <selection pane="bottomLeft" activeCell="A7" activeCellId="0" sqref="A7"/>
      <selection pane="bottomRight" activeCell="A3" activeCellId="0" sqref="A3"/>
    </sheetView>
  </sheetViews>
  <sheetFormatPr defaultColWidth="8.6796875" defaultRowHeight="14.25" zeroHeight="false" outlineLevelRow="0" outlineLevelCol="0"/>
  <cols>
    <col collapsed="false" customWidth="true" hidden="false" outlineLevel="0" max="1" min="1" style="54" width="5"/>
    <col collapsed="false" customWidth="true" hidden="false" outlineLevel="0" max="2" min="2" style="54" width="31.73"/>
    <col collapsed="false" customWidth="true" hidden="true" outlineLevel="0" max="3" min="3" style="54" width="9.45"/>
    <col collapsed="false" customWidth="true" hidden="true" outlineLevel="0" max="4" min="4" style="54" width="10.27"/>
    <col collapsed="false" customWidth="true" hidden="false" outlineLevel="0" max="5" min="5" style="54" width="8.82"/>
    <col collapsed="false" customWidth="true" hidden="false" outlineLevel="0" max="6" min="6" style="54" width="9.18"/>
    <col collapsed="false" customWidth="true" hidden="false" outlineLevel="0" max="7" min="7" style="54" width="7"/>
    <col collapsed="false" customWidth="true" hidden="false" outlineLevel="0" max="8" min="8" style="54" width="9.18"/>
    <col collapsed="false" customWidth="true" hidden="false" outlineLevel="0" max="11" min="9" style="54" width="6.82"/>
    <col collapsed="false" customWidth="true" hidden="false" outlineLevel="0" max="12" min="12" style="94" width="9.54"/>
    <col collapsed="false" customWidth="true" hidden="true" outlineLevel="0" max="14" min="13" style="94" width="7.54"/>
    <col collapsed="false" customWidth="true" hidden="true" outlineLevel="0" max="15" min="15" style="310" width="7.54"/>
    <col collapsed="false" customWidth="true" hidden="true" outlineLevel="0" max="18" min="16" style="94" width="7.54"/>
    <col collapsed="false" customWidth="true" hidden="true" outlineLevel="0" max="19" min="19" style="310" width="7.54"/>
    <col collapsed="false" customWidth="true" hidden="true" outlineLevel="0" max="22" min="20" style="94" width="7.54"/>
    <col collapsed="false" customWidth="true" hidden="true" outlineLevel="0" max="23" min="23" style="310" width="7.54"/>
    <col collapsed="false" customWidth="true" hidden="true" outlineLevel="0" max="26" min="24" style="94" width="7.54"/>
    <col collapsed="false" customWidth="true" hidden="false" outlineLevel="0" max="27" min="27" style="94" width="13.18"/>
    <col collapsed="false" customWidth="true" hidden="false" outlineLevel="0" max="28" min="28" style="94" width="7.54"/>
    <col collapsed="false" customWidth="true" hidden="true" outlineLevel="0" max="29" min="29" style="94" width="8.18"/>
    <col collapsed="false" customWidth="false" hidden="true" outlineLevel="0" max="30" min="30" style="94" width="8.73"/>
    <col collapsed="false" customWidth="true" hidden="false" outlineLevel="0" max="31" min="31" style="54" width="5.18"/>
    <col collapsed="false" customWidth="true" hidden="false" outlineLevel="0" max="32" min="32" style="1" width="21.73"/>
  </cols>
  <sheetData>
    <row r="1" customFormat="false" ht="22.5" hidden="false" customHeight="true" outlineLevel="0" collapsed="false">
      <c r="A1" s="311" t="s">
        <v>1</v>
      </c>
      <c r="B1" s="311"/>
      <c r="C1" s="311"/>
      <c r="D1" s="311"/>
      <c r="E1" s="1107"/>
      <c r="F1" s="1107"/>
      <c r="G1" s="96" t="n">
        <f aca="false">'Names And Totals'!C2</f>
        <v>0</v>
      </c>
      <c r="H1" s="96"/>
      <c r="I1" s="96"/>
      <c r="J1" s="96"/>
      <c r="K1" s="96"/>
      <c r="L1" s="1032" t="s">
        <v>2</v>
      </c>
      <c r="M1" s="316"/>
      <c r="N1" s="316"/>
      <c r="O1" s="317"/>
      <c r="P1" s="316"/>
      <c r="Q1" s="1033"/>
      <c r="R1" s="1033"/>
      <c r="S1" s="1034"/>
      <c r="T1" s="1033"/>
      <c r="U1" s="1033"/>
      <c r="V1" s="1033"/>
      <c r="W1" s="1034"/>
      <c r="X1" s="1033"/>
      <c r="Y1" s="1033"/>
      <c r="Z1" s="1033"/>
      <c r="AA1" s="97" t="n">
        <f aca="false">'Names And Totals'!K2</f>
        <v>0</v>
      </c>
      <c r="AB1" s="97"/>
      <c r="AC1" s="97"/>
      <c r="AD1" s="97"/>
      <c r="AE1" s="97"/>
    </row>
    <row r="2" customFormat="false" ht="6" hidden="false" customHeight="true" outlineLevel="0" collapsed="false">
      <c r="A2" s="1035"/>
      <c r="B2" s="733"/>
      <c r="C2" s="733"/>
      <c r="D2" s="733"/>
      <c r="E2" s="733"/>
      <c r="F2" s="733"/>
      <c r="G2" s="733"/>
      <c r="H2" s="733"/>
      <c r="I2" s="733"/>
      <c r="J2" s="733"/>
      <c r="K2" s="733"/>
      <c r="L2" s="734"/>
      <c r="M2" s="734"/>
      <c r="N2" s="734"/>
      <c r="O2" s="1036"/>
      <c r="P2" s="734"/>
      <c r="Q2" s="734"/>
      <c r="R2" s="734"/>
      <c r="S2" s="1036"/>
      <c r="T2" s="734"/>
      <c r="U2" s="734"/>
      <c r="V2" s="734"/>
      <c r="W2" s="1036"/>
      <c r="X2" s="734"/>
      <c r="Y2" s="734"/>
      <c r="Z2" s="734"/>
      <c r="AA2" s="733"/>
      <c r="AB2" s="733"/>
      <c r="AC2" s="733"/>
      <c r="AD2" s="733"/>
      <c r="AE2" s="1037"/>
    </row>
    <row r="3" customFormat="false" ht="23.25" hidden="false" customHeight="true" outlineLevel="0" collapsed="false">
      <c r="A3" s="865" t="s">
        <v>287</v>
      </c>
      <c r="B3" s="865"/>
      <c r="C3" s="865"/>
      <c r="D3" s="865"/>
      <c r="E3" s="865"/>
      <c r="F3" s="865"/>
      <c r="G3" s="865"/>
      <c r="H3" s="865"/>
      <c r="I3" s="865"/>
      <c r="J3" s="865"/>
      <c r="K3" s="865"/>
      <c r="L3" s="865"/>
      <c r="M3" s="1108"/>
      <c r="N3" s="1108"/>
      <c r="O3" s="1109"/>
      <c r="P3" s="1108"/>
      <c r="Q3" s="1108"/>
      <c r="R3" s="1108"/>
      <c r="S3" s="1109"/>
      <c r="T3" s="1108"/>
      <c r="U3" s="1108"/>
      <c r="V3" s="1108"/>
      <c r="W3" s="1109"/>
      <c r="X3" s="1108"/>
      <c r="Y3" s="1108"/>
      <c r="Z3" s="1108"/>
      <c r="AA3" s="1110" t="s">
        <v>123</v>
      </c>
      <c r="AB3" s="508" t="n">
        <f aca="false">MIN(AA12:AA507)</f>
        <v>0</v>
      </c>
      <c r="AC3" s="508"/>
      <c r="AD3" s="508"/>
      <c r="AE3" s="508"/>
      <c r="AF3" s="328" t="s">
        <v>124</v>
      </c>
      <c r="AG3" s="329" t="n">
        <f aca="false" t="array" ref="AG3:AG3">MIN(IF($C$12:$C$507="Female",$AA$12:$AA$507))</f>
        <v>0</v>
      </c>
    </row>
    <row r="4" customFormat="false" ht="21.75" hidden="false" customHeight="true" outlineLevel="0" collapsed="false">
      <c r="A4" s="865"/>
      <c r="B4" s="865"/>
      <c r="C4" s="865"/>
      <c r="D4" s="865"/>
      <c r="E4" s="865"/>
      <c r="F4" s="865"/>
      <c r="G4" s="865"/>
      <c r="H4" s="865"/>
      <c r="I4" s="865"/>
      <c r="J4" s="865"/>
      <c r="K4" s="865"/>
      <c r="L4" s="865"/>
      <c r="M4" s="861"/>
      <c r="N4" s="861"/>
      <c r="O4" s="1111"/>
      <c r="P4" s="861"/>
      <c r="Q4" s="1112"/>
      <c r="R4" s="1112"/>
      <c r="S4" s="1113"/>
      <c r="T4" s="1112"/>
      <c r="U4" s="1112"/>
      <c r="V4" s="1112"/>
      <c r="W4" s="1113"/>
      <c r="X4" s="1112"/>
      <c r="Y4" s="1112"/>
      <c r="Z4" s="1112"/>
      <c r="AA4" s="1110"/>
      <c r="AB4" s="508"/>
      <c r="AC4" s="508"/>
      <c r="AD4" s="508"/>
      <c r="AE4" s="508"/>
      <c r="AF4" s="336" t="s">
        <v>127</v>
      </c>
      <c r="AG4" s="337" t="n">
        <f aca="false" t="array" ref="AG4:AG4">MIN(IF($C$12:$C$507="Male",$AA$12:$AA$507))</f>
        <v>0</v>
      </c>
    </row>
    <row r="5" customFormat="false" ht="18.75" hidden="false" customHeight="true" outlineLevel="0" collapsed="false">
      <c r="A5" s="1043" t="s">
        <v>288</v>
      </c>
      <c r="B5" s="1043"/>
      <c r="C5" s="1114" t="s">
        <v>10</v>
      </c>
      <c r="D5" s="107" t="s">
        <v>289</v>
      </c>
      <c r="E5" s="108" t="s">
        <v>130</v>
      </c>
      <c r="F5" s="108" t="s">
        <v>131</v>
      </c>
      <c r="G5" s="521" t="s">
        <v>185</v>
      </c>
      <c r="H5" s="750" t="s">
        <v>290</v>
      </c>
      <c r="I5" s="116" t="s">
        <v>100</v>
      </c>
      <c r="J5" s="116"/>
      <c r="K5" s="116"/>
      <c r="L5" s="118" t="s">
        <v>282</v>
      </c>
      <c r="M5" s="1045" t="s">
        <v>134</v>
      </c>
      <c r="N5" s="1045"/>
      <c r="O5" s="1045"/>
      <c r="P5" s="1045"/>
      <c r="Q5" s="1045"/>
      <c r="R5" s="1045"/>
      <c r="S5" s="1045"/>
      <c r="T5" s="1045"/>
      <c r="U5" s="1045"/>
      <c r="V5" s="1045"/>
      <c r="W5" s="1045"/>
      <c r="X5" s="1045"/>
      <c r="Y5" s="1045"/>
      <c r="Z5" s="1045"/>
      <c r="AA5" s="1046" t="s">
        <v>291</v>
      </c>
      <c r="AB5" s="1046" t="s">
        <v>103</v>
      </c>
      <c r="AC5" s="119" t="s">
        <v>284</v>
      </c>
      <c r="AD5" s="119" t="s">
        <v>285</v>
      </c>
      <c r="AE5" s="116" t="s">
        <v>106</v>
      </c>
    </row>
    <row r="6" customFormat="false" ht="26.25" hidden="false" customHeight="true" outlineLevel="0" collapsed="false">
      <c r="A6" s="126" t="s">
        <v>6</v>
      </c>
      <c r="B6" s="127" t="s">
        <v>7</v>
      </c>
      <c r="C6" s="1114"/>
      <c r="D6" s="107"/>
      <c r="E6" s="108"/>
      <c r="F6" s="108"/>
      <c r="G6" s="521"/>
      <c r="H6" s="750"/>
      <c r="I6" s="128" t="s">
        <v>114</v>
      </c>
      <c r="J6" s="129" t="s">
        <v>115</v>
      </c>
      <c r="K6" s="120" t="s">
        <v>116</v>
      </c>
      <c r="L6" s="118"/>
      <c r="M6" s="1045"/>
      <c r="N6" s="1045"/>
      <c r="O6" s="1045"/>
      <c r="P6" s="1045"/>
      <c r="Q6" s="1045"/>
      <c r="R6" s="1045"/>
      <c r="S6" s="1045"/>
      <c r="T6" s="1045"/>
      <c r="U6" s="1045"/>
      <c r="V6" s="1045"/>
      <c r="W6" s="1045"/>
      <c r="X6" s="1045"/>
      <c r="Y6" s="1045"/>
      <c r="Z6" s="1045"/>
      <c r="AA6" s="1046"/>
      <c r="AB6" s="1046"/>
      <c r="AC6" s="119"/>
      <c r="AD6" s="119"/>
      <c r="AE6" s="116"/>
    </row>
    <row r="7" customFormat="false" ht="15" hidden="false" customHeight="true" outlineLevel="0" collapsed="false">
      <c r="A7" s="130"/>
      <c r="B7" s="131" t="s">
        <v>28</v>
      </c>
      <c r="C7" s="541"/>
      <c r="D7" s="132"/>
      <c r="E7" s="1047"/>
      <c r="F7" s="1047"/>
      <c r="G7" s="354" t="s">
        <v>117</v>
      </c>
      <c r="H7" s="1115"/>
      <c r="I7" s="548"/>
      <c r="J7" s="144"/>
      <c r="K7" s="549"/>
      <c r="L7" s="1048"/>
      <c r="M7" s="1116"/>
      <c r="N7" s="359"/>
      <c r="O7" s="359"/>
      <c r="P7" s="359"/>
      <c r="Q7" s="359"/>
      <c r="R7" s="359"/>
      <c r="S7" s="359"/>
      <c r="T7" s="359"/>
      <c r="U7" s="359"/>
      <c r="V7" s="359"/>
      <c r="W7" s="359"/>
      <c r="X7" s="359"/>
      <c r="Y7" s="359"/>
      <c r="Z7" s="360"/>
      <c r="AA7" s="1049"/>
      <c r="AB7" s="148"/>
      <c r="AC7" s="362"/>
      <c r="AD7" s="362"/>
      <c r="AE7" s="149"/>
    </row>
    <row r="8" customFormat="false" ht="15" hidden="false" customHeight="true" outlineLevel="0" collapsed="false">
      <c r="A8" s="130"/>
      <c r="B8" s="131"/>
      <c r="C8" s="541"/>
      <c r="D8" s="132"/>
      <c r="E8" s="1050"/>
      <c r="F8" s="1050"/>
      <c r="G8" s="555" t="s">
        <v>118</v>
      </c>
      <c r="H8" s="1117"/>
      <c r="I8" s="563"/>
      <c r="J8" s="366"/>
      <c r="K8" s="564"/>
      <c r="L8" s="1051"/>
      <c r="M8" s="1118"/>
      <c r="N8" s="369"/>
      <c r="O8" s="369"/>
      <c r="P8" s="369"/>
      <c r="Q8" s="369"/>
      <c r="R8" s="369"/>
      <c r="S8" s="369"/>
      <c r="T8" s="369"/>
      <c r="U8" s="369"/>
      <c r="V8" s="369"/>
      <c r="W8" s="369"/>
      <c r="X8" s="369"/>
      <c r="Y8" s="369"/>
      <c r="Z8" s="370"/>
      <c r="AA8" s="1049"/>
      <c r="AB8" s="148"/>
      <c r="AC8" s="371"/>
      <c r="AD8" s="371"/>
      <c r="AE8" s="149"/>
    </row>
    <row r="9" customFormat="false" ht="15" hidden="false" customHeight="true" outlineLevel="0" collapsed="false">
      <c r="A9" s="130"/>
      <c r="B9" s="131"/>
      <c r="C9" s="541"/>
      <c r="D9" s="132"/>
      <c r="E9" s="1050"/>
      <c r="F9" s="1050"/>
      <c r="G9" s="555" t="s">
        <v>119</v>
      </c>
      <c r="H9" s="1117"/>
      <c r="I9" s="563"/>
      <c r="J9" s="366"/>
      <c r="K9" s="564"/>
      <c r="L9" s="1051"/>
      <c r="M9" s="1118"/>
      <c r="N9" s="369"/>
      <c r="O9" s="369"/>
      <c r="P9" s="369"/>
      <c r="Q9" s="369"/>
      <c r="R9" s="369"/>
      <c r="S9" s="369"/>
      <c r="T9" s="369"/>
      <c r="U9" s="369"/>
      <c r="V9" s="369"/>
      <c r="W9" s="369"/>
      <c r="X9" s="369"/>
      <c r="Y9" s="369"/>
      <c r="Z9" s="370"/>
      <c r="AA9" s="1049"/>
      <c r="AB9" s="148"/>
      <c r="AC9" s="371"/>
      <c r="AD9" s="371"/>
      <c r="AE9" s="149"/>
    </row>
    <row r="10" customFormat="false" ht="15" hidden="false" customHeight="true" outlineLevel="0" collapsed="false">
      <c r="A10" s="130"/>
      <c r="B10" s="131"/>
      <c r="C10" s="541"/>
      <c r="D10" s="132"/>
      <c r="E10" s="1050"/>
      <c r="F10" s="1050"/>
      <c r="G10" s="555" t="s">
        <v>120</v>
      </c>
      <c r="H10" s="1117"/>
      <c r="I10" s="563"/>
      <c r="J10" s="366"/>
      <c r="K10" s="564"/>
      <c r="L10" s="1051"/>
      <c r="M10" s="1118"/>
      <c r="N10" s="369"/>
      <c r="O10" s="369"/>
      <c r="P10" s="369"/>
      <c r="Q10" s="369"/>
      <c r="R10" s="369"/>
      <c r="S10" s="369"/>
      <c r="T10" s="369"/>
      <c r="U10" s="369"/>
      <c r="V10" s="369"/>
      <c r="W10" s="369"/>
      <c r="X10" s="369"/>
      <c r="Y10" s="369"/>
      <c r="Z10" s="370"/>
      <c r="AA10" s="1049"/>
      <c r="AB10" s="148"/>
      <c r="AC10" s="371"/>
      <c r="AD10" s="371"/>
      <c r="AE10" s="149"/>
    </row>
    <row r="11" customFormat="false" ht="15" hidden="false" customHeight="true" outlineLevel="0" collapsed="false">
      <c r="A11" s="130"/>
      <c r="B11" s="131"/>
      <c r="C11" s="541"/>
      <c r="D11" s="132"/>
      <c r="E11" s="1052"/>
      <c r="F11" s="1052"/>
      <c r="G11" s="570" t="s">
        <v>121</v>
      </c>
      <c r="H11" s="1119"/>
      <c r="I11" s="1053"/>
      <c r="J11" s="375"/>
      <c r="K11" s="1054"/>
      <c r="L11" s="1055"/>
      <c r="M11" s="1120"/>
      <c r="N11" s="378"/>
      <c r="O11" s="378"/>
      <c r="P11" s="378"/>
      <c r="Q11" s="378"/>
      <c r="R11" s="378"/>
      <c r="S11" s="378"/>
      <c r="T11" s="378"/>
      <c r="U11" s="378"/>
      <c r="V11" s="378"/>
      <c r="W11" s="378"/>
      <c r="X11" s="378"/>
      <c r="Y11" s="378"/>
      <c r="Z11" s="379"/>
      <c r="AA11" s="1049"/>
      <c r="AB11" s="148"/>
      <c r="AC11" s="380"/>
      <c r="AD11" s="380"/>
      <c r="AE11" s="149"/>
    </row>
    <row r="12" customFormat="false" ht="14.25" hidden="false" customHeight="false" outlineLevel="0" collapsed="false">
      <c r="A12" s="295" t="n">
        <f aca="false">IF('Names And Totals'!A9="","",'Names And Totals'!A9)</f>
        <v>1</v>
      </c>
      <c r="B12" s="296" t="str">
        <f aca="false">IF('Names And Totals'!B9="","",'Names And Totals'!B9)</f>
        <v>Mickaël Duperis</v>
      </c>
      <c r="C12" s="306" t="str">
        <f aca="false">IF('Names And Totals'!B9="","",'Names And Totals'!E9)</f>
        <v>Male</v>
      </c>
      <c r="D12" s="818" t="str">
        <f aca="false">IF(B12="","",IF(AB12="DQ","DQ",IF(AB12="TO","TO",IF(AB12="NV","NV",IF(AB12="","",RANK(AB12,$AB$12:$AB$507,0))))))</f>
        <v/>
      </c>
      <c r="E12" s="189" t="str">
        <f aca="false">IF(AC12="","",IF(AE12="DQ","DQ",IF(AC12="TO","TO",IF(Z12="","",RANK(AC12,$AC$12:$AC$507,0)))))</f>
        <v/>
      </c>
      <c r="F12" s="189" t="str">
        <f aca="false">IF(AD12="","",IF(AE12="DQ","DQ",IF(AD12="TO","TO",IF(Z12="","",RANK(AD12,$AD$12:$AD$507,0)))))</f>
        <v/>
      </c>
      <c r="G12" s="382" t="s">
        <v>117</v>
      </c>
      <c r="H12" s="1121"/>
      <c r="I12" s="42"/>
      <c r="J12" s="197"/>
      <c r="K12" s="198"/>
      <c r="L12" s="474" t="str">
        <f aca="false">IF(B12="","",IF(I12="TO","TO",IF(I12+J12+K12=0,"",(I12*60+J12+K12/100)+H12)))</f>
        <v/>
      </c>
      <c r="M12" s="1069" t="n">
        <f aca="false">IF(B12="","",MAX(L12:L16)-MIN(L12:L16))</f>
        <v>0</v>
      </c>
      <c r="N12" s="1069" t="str">
        <f aca="false">IF(L12="","",ABS(L12-M13))</f>
        <v/>
      </c>
      <c r="O12" s="1122" t="str">
        <f aca="false">IF(N12="","",RANK(N12,N12:N16))</f>
        <v/>
      </c>
      <c r="P12" s="1069" t="str">
        <f aca="false">IF(L12="","",IF(O12=1,"",L12))</f>
        <v/>
      </c>
      <c r="Q12" s="1072" t="n">
        <f aca="false">IF(B12="","",MAX(P12:P16)-MIN(P12:P16))</f>
        <v>0</v>
      </c>
      <c r="R12" s="1072" t="str">
        <f aca="false">IF(P12="","",ABS(P12-Q13))</f>
        <v/>
      </c>
      <c r="S12" s="1123" t="str">
        <f aca="false">IF(R12="","",RANK(R12,R12:R16))</f>
        <v/>
      </c>
      <c r="T12" s="1072" t="str">
        <f aca="false">IF(R12="","",IF(S12=1,"",L12))</f>
        <v/>
      </c>
      <c r="U12" s="1075" t="n">
        <f aca="false">IF(B12="","",MAX(T12:T16)-MIN(T12:T16))</f>
        <v>0</v>
      </c>
      <c r="V12" s="1075" t="str">
        <f aca="false">IF(T12="","",ABS(T12-U13))</f>
        <v/>
      </c>
      <c r="W12" s="1124" t="str">
        <f aca="false">IF(V12="","",RANK(V12,V12:V16))</f>
        <v/>
      </c>
      <c r="X12" s="1075" t="str">
        <f aca="false">IF(W12="","",IF(W12=1,"",T12))</f>
        <v/>
      </c>
      <c r="Y12" s="1125" t="n">
        <f aca="false">IF(B12="","",MAX(X12:X16)-MIN(X12:X16))</f>
        <v>0</v>
      </c>
      <c r="Z12" s="1126" t="str">
        <f aca="false">IF(B12="","",L12)</f>
        <v/>
      </c>
      <c r="AA12" s="299" t="str">
        <f aca="false">IF(B12="","",IF(AE12="DQ","DQ",IF(L12="TO","TO",IF(L12="","",IF(L13="",Z12,IF(L14="",Z13,IF(L15="",Z14,IF(L16="",Z15,Z16))))))))</f>
        <v/>
      </c>
      <c r="AB12" s="1127" t="str">
        <f aca="false">IF(B12="","",IF(AE12="DQ","DQ",IF(AA12="TO","TO",IF(AA12="","",IF(AA12="NV","NV",IF((20-(AA12-$AB$3))&gt;0,(20-(AA12-$AB$3)),0))))))</f>
        <v/>
      </c>
      <c r="AC12" s="201" t="str">
        <f aca="false">IF(B12="","",IF(AB12="","",IF(C12="Female","",AB12)))</f>
        <v/>
      </c>
      <c r="AD12" s="201" t="str">
        <f aca="false">IF(B12="","",IF(AB12="","",IF(C12="Male","",AB12)))</f>
        <v/>
      </c>
      <c r="AE12" s="1128"/>
    </row>
    <row r="13" customFormat="false" ht="14.25" hidden="false" customHeight="false" outlineLevel="0" collapsed="false">
      <c r="A13" s="295"/>
      <c r="B13" s="296"/>
      <c r="C13" s="306"/>
      <c r="D13" s="818"/>
      <c r="E13" s="189"/>
      <c r="F13" s="189"/>
      <c r="G13" s="390" t="s">
        <v>118</v>
      </c>
      <c r="H13" s="292" t="str">
        <f aca="false">IF(I13&lt;&gt;"",H12,"")</f>
        <v/>
      </c>
      <c r="I13" s="69"/>
      <c r="J13" s="209"/>
      <c r="K13" s="210"/>
      <c r="L13" s="1066" t="str">
        <f aca="false">IF(B12="","",IF(I12="TO","TO",IF(I13+J13+K13=0,"",(I13*60+J13+K13/100)+H13)))</f>
        <v/>
      </c>
      <c r="M13" s="1067" t="e">
        <f aca="false">IF(B12="","",AVERAGE(L12:L16))</f>
        <v>#DIV/0!</v>
      </c>
      <c r="N13" s="1067" t="str">
        <f aca="false">IF(L13="","",ABS(L13-M13))</f>
        <v/>
      </c>
      <c r="O13" s="1068" t="str">
        <f aca="false">IF(N13="","",RANK(N13,N12:N16))</f>
        <v/>
      </c>
      <c r="P13" s="1069" t="str">
        <f aca="false">IF(L13="","",IF(O13=1,"",L13))</f>
        <v/>
      </c>
      <c r="Q13" s="1070" t="e">
        <f aca="false">IF(B12="","",AVERAGE(P12:P16))</f>
        <v>#DIV/0!</v>
      </c>
      <c r="R13" s="1070" t="str">
        <f aca="false">IF(P13="","",ABS(P13-Q13))</f>
        <v/>
      </c>
      <c r="S13" s="1071" t="str">
        <f aca="false">IF(R13="","",RANK(R13,R12:R16))</f>
        <v/>
      </c>
      <c r="T13" s="1072" t="str">
        <f aca="false">IF(R13="","",IF(S13=1,"",L13))</f>
        <v/>
      </c>
      <c r="U13" s="1073" t="e">
        <f aca="false">IF(B12="","",AVERAGE(T12:T16))</f>
        <v>#DIV/0!</v>
      </c>
      <c r="V13" s="1073" t="str">
        <f aca="false">IF(T13="","",ABS(T13-U13))</f>
        <v/>
      </c>
      <c r="W13" s="1074" t="str">
        <f aca="false">IF(V13="","",RANK(V13,V12:V16))</f>
        <v/>
      </c>
      <c r="X13" s="1075" t="str">
        <f aca="false">IF(W13="","",IF(W13=1,"",T13))</f>
        <v/>
      </c>
      <c r="Y13" s="1076" t="e">
        <f aca="false">IF(B12="","",AVERAGE(X12:X16))</f>
        <v>#DIV/0!</v>
      </c>
      <c r="Z13" s="1077" t="e">
        <f aca="false">IF(B12="","",IF(M12&lt;0.5,M13,"NV"))</f>
        <v>#DIV/0!</v>
      </c>
      <c r="AA13" s="299"/>
      <c r="AB13" s="1127"/>
      <c r="AC13" s="201"/>
      <c r="AD13" s="201"/>
      <c r="AE13" s="1128"/>
    </row>
    <row r="14" customFormat="false" ht="14.25" hidden="false" customHeight="false" outlineLevel="0" collapsed="false">
      <c r="A14" s="295"/>
      <c r="B14" s="296"/>
      <c r="C14" s="306"/>
      <c r="D14" s="818"/>
      <c r="E14" s="189"/>
      <c r="F14" s="189"/>
      <c r="G14" s="390" t="s">
        <v>119</v>
      </c>
      <c r="H14" s="292" t="str">
        <f aca="false">IF(I14&lt;&gt;"",H12,"")</f>
        <v/>
      </c>
      <c r="I14" s="69"/>
      <c r="J14" s="209"/>
      <c r="K14" s="210"/>
      <c r="L14" s="1066" t="str">
        <f aca="false">IF(B12="","",IF(I12="TO","TO",IF(I14+J14+K14=0,"",(I14*60+J14+K14/100)+H14)))</f>
        <v/>
      </c>
      <c r="M14" s="1067"/>
      <c r="N14" s="1067" t="str">
        <f aca="false">IF(L14="","",ABS(L14-M13))</f>
        <v/>
      </c>
      <c r="O14" s="1068" t="str">
        <f aca="false">IF(N14="","",RANK(N14,N12:N16))</f>
        <v/>
      </c>
      <c r="P14" s="1069" t="str">
        <f aca="false">IF(L14="","",IF(O14=1,"",L14))</f>
        <v/>
      </c>
      <c r="Q14" s="1070"/>
      <c r="R14" s="1070" t="str">
        <f aca="false">IF(P14="","",ABS(P14-Q13))</f>
        <v/>
      </c>
      <c r="S14" s="1071" t="str">
        <f aca="false">IF(R14="","",RANK(R14,R12:R16))</f>
        <v/>
      </c>
      <c r="T14" s="1072" t="str">
        <f aca="false">IF(R14="","",IF(S14=1,"",L14))</f>
        <v/>
      </c>
      <c r="U14" s="1073"/>
      <c r="V14" s="1073" t="str">
        <f aca="false">IF(T14="","",ABS(T14-U13))</f>
        <v/>
      </c>
      <c r="W14" s="1074" t="str">
        <f aca="false">IF(V14="","",RANK(V14,V12:V16))</f>
        <v/>
      </c>
      <c r="X14" s="1075" t="str">
        <f aca="false">IF(W14="","",IF(W14=1,"",T14))</f>
        <v/>
      </c>
      <c r="Y14" s="1076"/>
      <c r="Z14" s="1077" t="e">
        <f aca="false">IF(B12="","",IF(M12&lt;0.5,M13,IF(Q12&lt;0.5,Q13,"NV")))</f>
        <v>#DIV/0!</v>
      </c>
      <c r="AA14" s="299"/>
      <c r="AB14" s="1127"/>
      <c r="AC14" s="201"/>
      <c r="AD14" s="201"/>
      <c r="AE14" s="1128"/>
    </row>
    <row r="15" customFormat="false" ht="14.25" hidden="false" customHeight="false" outlineLevel="0" collapsed="false">
      <c r="A15" s="295"/>
      <c r="B15" s="296"/>
      <c r="C15" s="306"/>
      <c r="D15" s="818"/>
      <c r="E15" s="189"/>
      <c r="F15" s="189"/>
      <c r="G15" s="390" t="s">
        <v>120</v>
      </c>
      <c r="H15" s="292" t="str">
        <f aca="false">IF(I15&lt;&gt;"",H12,"")</f>
        <v/>
      </c>
      <c r="I15" s="69"/>
      <c r="J15" s="209"/>
      <c r="K15" s="210"/>
      <c r="L15" s="1066" t="str">
        <f aca="false">IF(B12="","",IF(I12="TO","TO",IF(I15+J15+K15=0,"",(I15*60+J15+K15/100)+H15)))</f>
        <v/>
      </c>
      <c r="M15" s="1067"/>
      <c r="N15" s="1067" t="str">
        <f aca="false">IF(L15="","",ABS(L15-M13))</f>
        <v/>
      </c>
      <c r="O15" s="1068" t="str">
        <f aca="false">IF(N15="","",RANK(N15,N12:N16))</f>
        <v/>
      </c>
      <c r="P15" s="1069" t="str">
        <f aca="false">IF(L15="","",IF(O15=1,"",L15))</f>
        <v/>
      </c>
      <c r="Q15" s="1070"/>
      <c r="R15" s="1070" t="str">
        <f aca="false">IF(P15="","",ABS(P15-Q13))</f>
        <v/>
      </c>
      <c r="S15" s="1071" t="str">
        <f aca="false">IF(R15="","",RANK(R15,R12:R16))</f>
        <v/>
      </c>
      <c r="T15" s="1072" t="str">
        <f aca="false">IF(R15="","",IF(S15=1,"",L15))</f>
        <v/>
      </c>
      <c r="U15" s="1073"/>
      <c r="V15" s="1073" t="str">
        <f aca="false">IF(T15="","",ABS(T15-U13))</f>
        <v/>
      </c>
      <c r="W15" s="1074" t="str">
        <f aca="false">IF(V15="","",RANK(V15,V12:V16))</f>
        <v/>
      </c>
      <c r="X15" s="1075" t="str">
        <f aca="false">IF(W15="","",IF(W15=1,"",T15))</f>
        <v/>
      </c>
      <c r="Y15" s="1076"/>
      <c r="Z15" s="1077" t="e">
        <f aca="false">IF(B12="","",IF(Q12=0,M13,IF(Q12&lt;0.5,Q13,IF(U12&lt;0.5,U13,"NV"))))</f>
        <v>#DIV/0!</v>
      </c>
      <c r="AA15" s="299"/>
      <c r="AB15" s="1127"/>
      <c r="AC15" s="201"/>
      <c r="AD15" s="201"/>
      <c r="AE15" s="1128"/>
    </row>
    <row r="16" customFormat="false" ht="15" hidden="false" customHeight="false" outlineLevel="0" collapsed="false">
      <c r="A16" s="295"/>
      <c r="B16" s="296"/>
      <c r="C16" s="306"/>
      <c r="D16" s="818"/>
      <c r="E16" s="189"/>
      <c r="F16" s="189"/>
      <c r="G16" s="813" t="s">
        <v>121</v>
      </c>
      <c r="H16" s="794" t="str">
        <f aca="false">IF(I16&lt;&gt;"",H12,"")</f>
        <v/>
      </c>
      <c r="I16" s="814"/>
      <c r="J16" s="815"/>
      <c r="K16" s="816"/>
      <c r="L16" s="1078" t="str">
        <f aca="false">IF(B12="","",IF(I12="TO","TO",IF(I16+J16+K16=0,"",(I16*60+J16+K16/100)+H16)))</f>
        <v/>
      </c>
      <c r="M16" s="1079"/>
      <c r="N16" s="1079" t="str">
        <f aca="false">IF(L16="","",ABS(L16-M13))</f>
        <v/>
      </c>
      <c r="O16" s="1080" t="str">
        <f aca="false">IF(N16="","",RANK(N16,N12:N16))</f>
        <v/>
      </c>
      <c r="P16" s="1081" t="str">
        <f aca="false">IF(L16="","",IF(O16=1,"",L16))</f>
        <v/>
      </c>
      <c r="Q16" s="1082"/>
      <c r="R16" s="1082" t="str">
        <f aca="false">IF(P16="","",ABS(P16-Q13))</f>
        <v/>
      </c>
      <c r="S16" s="1083" t="str">
        <f aca="false">IF(R16="","",RANK(R16,R12:R16))</f>
        <v/>
      </c>
      <c r="T16" s="1084" t="str">
        <f aca="false">IF(R16="","",IF(S16=1,"",L16))</f>
        <v/>
      </c>
      <c r="U16" s="1085"/>
      <c r="V16" s="1085" t="str">
        <f aca="false">IF(T16="","",ABS(T16-U13))</f>
        <v/>
      </c>
      <c r="W16" s="1086" t="str">
        <f aca="false">IF(V16="","",RANK(V16,V12:V16))</f>
        <v/>
      </c>
      <c r="X16" s="1087" t="str">
        <f aca="false">IF(W16="","",IF(W16=1,"",T16))</f>
        <v/>
      </c>
      <c r="Y16" s="1088"/>
      <c r="Z16" s="1089" t="e">
        <f aca="false">IF(B12="","",IF(U12&lt;0.5,TRIMMEAN(L12:L16,0.4),IF(Y12&lt;0.5,Y13,"NV")))</f>
        <v>#VALUE!</v>
      </c>
      <c r="AA16" s="299"/>
      <c r="AB16" s="1127"/>
      <c r="AC16" s="201"/>
      <c r="AD16" s="201"/>
      <c r="AE16" s="1128"/>
    </row>
    <row r="17" customFormat="false" ht="14.25" hidden="false" customHeight="false" outlineLevel="0" collapsed="false">
      <c r="A17" s="1129" t="n">
        <f aca="false">IF('Names And Totals'!A10="","",'Names And Totals'!A10)</f>
        <v>2</v>
      </c>
      <c r="B17" s="1130" t="str">
        <f aca="false">IF('Names And Totals'!B10="","",'Names And Totals'!B10)</f>
        <v>Corentin Lebrun</v>
      </c>
      <c r="C17" s="233" t="str">
        <f aca="false">IF('Names And Totals'!B10="","",'Names And Totals'!E10)</f>
        <v>Male</v>
      </c>
      <c r="D17" s="235" t="str">
        <f aca="false">IF(B17="","",IF(AB17="DQ","DQ",IF(AB17="TO","TO",IF(AB17="NV","NV",IF(AB17="","",RANK(AB17,$AB$12:$AB$507,0))))))</f>
        <v/>
      </c>
      <c r="E17" s="235" t="str">
        <f aca="false">IF(AC17="","",IF(AE17="DQ","DQ",IF(AC17="TO","TO",IF(Z17="","",RANK(AC17,$AC$12:$AC$507,0)))))</f>
        <v/>
      </c>
      <c r="F17" s="235" t="str">
        <f aca="false">IF(AD17="","",IF(AE17="DQ","DQ",IF(AD17="TO","TO",IF(Z17="","",RANK(AD17,$AD$12:$AD$507,0)))))</f>
        <v/>
      </c>
      <c r="G17" s="1091" t="s">
        <v>117</v>
      </c>
      <c r="H17" s="1131"/>
      <c r="I17" s="977"/>
      <c r="J17" s="979"/>
      <c r="K17" s="978"/>
      <c r="L17" s="1092" t="str">
        <f aca="false">IF(B17="","",IF(I17="TO","TO",IF(I17+J17+K17=0,"",(I17*60+J17+K17/100)+H17)))</f>
        <v/>
      </c>
      <c r="M17" s="1058" t="n">
        <f aca="false">IF(B17="","",MAX(L17:L21)-MIN(L17:L21))</f>
        <v>0</v>
      </c>
      <c r="N17" s="1058" t="str">
        <f aca="false">IF(L17="","",ABS(L17-M18))</f>
        <v/>
      </c>
      <c r="O17" s="1059" t="str">
        <f aca="false">IF(N17="","",RANK(N17,N17:N21))</f>
        <v/>
      </c>
      <c r="P17" s="1058" t="str">
        <f aca="false">IF(L17="","",IF(O17=1,"",L17))</f>
        <v/>
      </c>
      <c r="Q17" s="1060" t="n">
        <f aca="false">IF(B17="","",MAX(P17:P21)-MIN(P17:P21))</f>
        <v>0</v>
      </c>
      <c r="R17" s="1060" t="str">
        <f aca="false">IF(P17="","",ABS(P17-Q18))</f>
        <v/>
      </c>
      <c r="S17" s="1061" t="str">
        <f aca="false">IF(R17="","",RANK(R17,R17:R21))</f>
        <v/>
      </c>
      <c r="T17" s="1060" t="str">
        <f aca="false">IF(R17="","",IF(S17=1,"",L17))</f>
        <v/>
      </c>
      <c r="U17" s="1062" t="n">
        <f aca="false">IF(B17="","",MAX(T17:T21)-MIN(T17:T21))</f>
        <v>0</v>
      </c>
      <c r="V17" s="1062" t="str">
        <f aca="false">IF(T17="","",ABS(T17-U18))</f>
        <v/>
      </c>
      <c r="W17" s="1063" t="str">
        <f aca="false">IF(V17="","",RANK(V17,V17:V21))</f>
        <v/>
      </c>
      <c r="X17" s="1062" t="str">
        <f aca="false">IF(W17="","",IF(W17=1,"",T17))</f>
        <v/>
      </c>
      <c r="Y17" s="1064" t="n">
        <f aca="false">IF(B17="","",MAX(X17:X21)-MIN(X17:X21))</f>
        <v>0</v>
      </c>
      <c r="Z17" s="1065" t="str">
        <f aca="false">IF(B17="","",L17)</f>
        <v/>
      </c>
      <c r="AA17" s="248" t="str">
        <f aca="false">IF(B17="","",IF(AE17="DQ","DQ",IF(L17="TO","TO",IF(L17="","",IF(L18="",Z17,IF(L19="",Z18,IF(L20="",Z19,IF(L21="",Z20,Z21))))))))</f>
        <v/>
      </c>
      <c r="AB17" s="825" t="str">
        <f aca="false">IF(B17="","",IF(AE17="DQ","DQ",IF(AA17="TO","TO",IF(AA17="","",IF(AA17="NV","NV",IF((20-(AA17-$AB$3))&gt;0,(20-(AA17-$AB$3)),0))))))</f>
        <v/>
      </c>
      <c r="AC17" s="248" t="str">
        <f aca="false">IF(B17="","",IF(AB17="","",IF(C17="Female","",AB17)))</f>
        <v/>
      </c>
      <c r="AD17" s="248" t="str">
        <f aca="false">IF(B17="","",IF(AB17="","",IF(C17="Male","",AB17)))</f>
        <v/>
      </c>
      <c r="AE17" s="1093"/>
    </row>
    <row r="18" customFormat="false" ht="14.25" hidden="false" customHeight="false" outlineLevel="0" collapsed="false">
      <c r="A18" s="1129"/>
      <c r="B18" s="1130"/>
      <c r="C18" s="233"/>
      <c r="D18" s="235"/>
      <c r="E18" s="235"/>
      <c r="F18" s="235"/>
      <c r="G18" s="411" t="s">
        <v>118</v>
      </c>
      <c r="H18" s="287" t="str">
        <f aca="false">IF(I18&lt;&gt;"",H17,"")</f>
        <v/>
      </c>
      <c r="I18" s="56"/>
      <c r="J18" s="256"/>
      <c r="K18" s="257"/>
      <c r="L18" s="1094" t="str">
        <f aca="false">IF(B17="","",IF(I17="TO","TO",IF(I18+J18+K18=0,"",(I18*60+J18+K18/100)+H18)))</f>
        <v/>
      </c>
      <c r="M18" s="1067" t="e">
        <f aca="false">IF(B17="","",AVERAGE(L17:L21))</f>
        <v>#DIV/0!</v>
      </c>
      <c r="N18" s="1067" t="str">
        <f aca="false">IF(L18="","",ABS(L18-M18))</f>
        <v/>
      </c>
      <c r="O18" s="1068" t="str">
        <f aca="false">IF(N18="","",RANK(N18,N17:N21))</f>
        <v/>
      </c>
      <c r="P18" s="1069" t="str">
        <f aca="false">IF(L18="","",IF(O18=1,"",L18))</f>
        <v/>
      </c>
      <c r="Q18" s="1070" t="e">
        <f aca="false">IF(B17="","",AVERAGE(P17:P21))</f>
        <v>#DIV/0!</v>
      </c>
      <c r="R18" s="1070" t="str">
        <f aca="false">IF(P18="","",ABS(P18-Q18))</f>
        <v/>
      </c>
      <c r="S18" s="1071" t="str">
        <f aca="false">IF(R18="","",RANK(R18,R17:R21))</f>
        <v/>
      </c>
      <c r="T18" s="1072" t="str">
        <f aca="false">IF(R18="","",IF(S18=1,"",L18))</f>
        <v/>
      </c>
      <c r="U18" s="1073" t="e">
        <f aca="false">IF(B17="","",AVERAGE(T17:T21))</f>
        <v>#DIV/0!</v>
      </c>
      <c r="V18" s="1073" t="str">
        <f aca="false">IF(T18="","",ABS(T18-U18))</f>
        <v/>
      </c>
      <c r="W18" s="1074" t="str">
        <f aca="false">IF(V18="","",RANK(V18,V17:V21))</f>
        <v/>
      </c>
      <c r="X18" s="1075" t="str">
        <f aca="false">IF(W18="","",IF(W18=1,"",T18))</f>
        <v/>
      </c>
      <c r="Y18" s="1076" t="e">
        <f aca="false">IF(B17="","",AVERAGE(X17:X21))</f>
        <v>#DIV/0!</v>
      </c>
      <c r="Z18" s="1077" t="e">
        <f aca="false">IF(B17="","",IF(M17&lt;0.5,M18,"NV"))</f>
        <v>#DIV/0!</v>
      </c>
      <c r="AA18" s="248"/>
      <c r="AB18" s="825"/>
      <c r="AC18" s="248"/>
      <c r="AD18" s="248"/>
      <c r="AE18" s="1093"/>
    </row>
    <row r="19" customFormat="false" ht="14.25" hidden="false" customHeight="false" outlineLevel="0" collapsed="false">
      <c r="A19" s="1129"/>
      <c r="B19" s="1130"/>
      <c r="C19" s="233"/>
      <c r="D19" s="235"/>
      <c r="E19" s="235"/>
      <c r="F19" s="235"/>
      <c r="G19" s="411" t="s">
        <v>119</v>
      </c>
      <c r="H19" s="287" t="str">
        <f aca="false">IF(I19&lt;&gt;"",H17,"")</f>
        <v/>
      </c>
      <c r="I19" s="56"/>
      <c r="J19" s="256"/>
      <c r="K19" s="257"/>
      <c r="L19" s="1094" t="str">
        <f aca="false">IF(B17="","",IF(I17="TO","TO",IF(I19+J19+K19=0,"",(I19*60+J19+K19/100)+H19)))</f>
        <v/>
      </c>
      <c r="M19" s="1067"/>
      <c r="N19" s="1067" t="str">
        <f aca="false">IF(L19="","",ABS(L19-M18))</f>
        <v/>
      </c>
      <c r="O19" s="1068" t="str">
        <f aca="false">IF(N19="","",RANK(N19,N17:N21))</f>
        <v/>
      </c>
      <c r="P19" s="1069" t="str">
        <f aca="false">IF(L19="","",IF(O19=1,"",L19))</f>
        <v/>
      </c>
      <c r="Q19" s="1070"/>
      <c r="R19" s="1070" t="str">
        <f aca="false">IF(P19="","",ABS(P19-Q18))</f>
        <v/>
      </c>
      <c r="S19" s="1071" t="str">
        <f aca="false">IF(R19="","",RANK(R19,R17:R21))</f>
        <v/>
      </c>
      <c r="T19" s="1072" t="str">
        <f aca="false">IF(R19="","",IF(S19=1,"",L19))</f>
        <v/>
      </c>
      <c r="U19" s="1073"/>
      <c r="V19" s="1073" t="str">
        <f aca="false">IF(T19="","",ABS(T19-U18))</f>
        <v/>
      </c>
      <c r="W19" s="1074" t="str">
        <f aca="false">IF(V19="","",RANK(V19,V17:V21))</f>
        <v/>
      </c>
      <c r="X19" s="1075" t="str">
        <f aca="false">IF(W19="","",IF(W19=1,"",T19))</f>
        <v/>
      </c>
      <c r="Y19" s="1076"/>
      <c r="Z19" s="1077" t="e">
        <f aca="false">IF(B17="","",IF(M17&lt;0.5,M18,IF(Q17&lt;0.5,Q18,"NV")))</f>
        <v>#DIV/0!</v>
      </c>
      <c r="AA19" s="248"/>
      <c r="AB19" s="825"/>
      <c r="AC19" s="248"/>
      <c r="AD19" s="248"/>
      <c r="AE19" s="1093"/>
    </row>
    <row r="20" customFormat="false" ht="14.25" hidden="false" customHeight="false" outlineLevel="0" collapsed="false">
      <c r="A20" s="1129"/>
      <c r="B20" s="1130"/>
      <c r="C20" s="233"/>
      <c r="D20" s="235"/>
      <c r="E20" s="235"/>
      <c r="F20" s="235"/>
      <c r="G20" s="411" t="s">
        <v>120</v>
      </c>
      <c r="H20" s="287" t="str">
        <f aca="false">IF(I20&lt;&gt;"",H17,"")</f>
        <v/>
      </c>
      <c r="I20" s="56"/>
      <c r="J20" s="256"/>
      <c r="K20" s="257"/>
      <c r="L20" s="1094" t="str">
        <f aca="false">IF(B17="","",IF(I17="TO","TO",IF(I20+J20+K20=0,"",(I20*60+J20+K20/100)+H20)))</f>
        <v/>
      </c>
      <c r="M20" s="1067"/>
      <c r="N20" s="1067" t="str">
        <f aca="false">IF(L20="","",ABS(L20-M18))</f>
        <v/>
      </c>
      <c r="O20" s="1068" t="str">
        <f aca="false">IF(N20="","",RANK(N20,N17:N21))</f>
        <v/>
      </c>
      <c r="P20" s="1069" t="str">
        <f aca="false">IF(L20="","",IF(O20=1,"",L20))</f>
        <v/>
      </c>
      <c r="Q20" s="1070"/>
      <c r="R20" s="1070" t="str">
        <f aca="false">IF(P20="","",ABS(P20-Q18))</f>
        <v/>
      </c>
      <c r="S20" s="1071" t="str">
        <f aca="false">IF(R20="","",RANK(R20,R17:R21))</f>
        <v/>
      </c>
      <c r="T20" s="1072" t="str">
        <f aca="false">IF(R20="","",IF(S20=1,"",L20))</f>
        <v/>
      </c>
      <c r="U20" s="1073"/>
      <c r="V20" s="1073" t="str">
        <f aca="false">IF(T20="","",ABS(T20-U18))</f>
        <v/>
      </c>
      <c r="W20" s="1074" t="str">
        <f aca="false">IF(V20="","",RANK(V20,V17:V21))</f>
        <v/>
      </c>
      <c r="X20" s="1075" t="str">
        <f aca="false">IF(W20="","",IF(W20=1,"",T20))</f>
        <v/>
      </c>
      <c r="Y20" s="1076"/>
      <c r="Z20" s="1077" t="e">
        <f aca="false">IF(B17="","",IF(Q17=0,M18,IF(Q17&lt;0.5,Q18,IF(U17&lt;0.5,U18,"NV"))))</f>
        <v>#DIV/0!</v>
      </c>
      <c r="AA20" s="248"/>
      <c r="AB20" s="825"/>
      <c r="AC20" s="248"/>
      <c r="AD20" s="248"/>
      <c r="AE20" s="1093"/>
    </row>
    <row r="21" customFormat="false" ht="15" hidden="false" customHeight="false" outlineLevel="0" collapsed="false">
      <c r="A21" s="1129"/>
      <c r="B21" s="1130"/>
      <c r="C21" s="233"/>
      <c r="D21" s="235"/>
      <c r="E21" s="235"/>
      <c r="F21" s="235"/>
      <c r="G21" s="1095" t="s">
        <v>121</v>
      </c>
      <c r="H21" s="1132" t="str">
        <f aca="false">IF(I21&lt;&gt;"",H17,"")</f>
        <v/>
      </c>
      <c r="I21" s="980"/>
      <c r="J21" s="1096"/>
      <c r="K21" s="981"/>
      <c r="L21" s="1097" t="str">
        <f aca="false">IF(B17="","",IF(I17="TO","TO",IF(I21+J21+K21=0,"",(I21*60+J21+K21/100)+H21)))</f>
        <v/>
      </c>
      <c r="M21" s="1079"/>
      <c r="N21" s="1079" t="str">
        <f aca="false">IF(L21="","",ABS(L21-M18))</f>
        <v/>
      </c>
      <c r="O21" s="1080" t="str">
        <f aca="false">IF(N21="","",RANK(N21,N17:N21))</f>
        <v/>
      </c>
      <c r="P21" s="1081" t="str">
        <f aca="false">IF(L21="","",IF(O21=1,"",L21))</f>
        <v/>
      </c>
      <c r="Q21" s="1082"/>
      <c r="R21" s="1082" t="str">
        <f aca="false">IF(P21="","",ABS(P21-Q18))</f>
        <v/>
      </c>
      <c r="S21" s="1083" t="str">
        <f aca="false">IF(R21="","",RANK(R21,R17:R21))</f>
        <v/>
      </c>
      <c r="T21" s="1084" t="str">
        <f aca="false">IF(R21="","",IF(S21=1,"",L21))</f>
        <v/>
      </c>
      <c r="U21" s="1085"/>
      <c r="V21" s="1085" t="str">
        <f aca="false">IF(T21="","",ABS(T21-U18))</f>
        <v/>
      </c>
      <c r="W21" s="1086" t="str">
        <f aca="false">IF(V21="","",RANK(V21,V17:V21))</f>
        <v/>
      </c>
      <c r="X21" s="1087" t="str">
        <f aca="false">IF(W21="","",IF(W21=1,"",T21))</f>
        <v/>
      </c>
      <c r="Y21" s="1088"/>
      <c r="Z21" s="1089" t="e">
        <f aca="false">IF(B17="","",IF(U17&lt;0.5,TRIMMEAN(L17:L21,0.4),IF(Y17&lt;0.5,Y18,"NV")))</f>
        <v>#VALUE!</v>
      </c>
      <c r="AA21" s="248"/>
      <c r="AB21" s="825"/>
      <c r="AC21" s="248"/>
      <c r="AD21" s="248"/>
      <c r="AE21" s="1093"/>
    </row>
    <row r="22" customFormat="false" ht="14.25" hidden="false" customHeight="false" outlineLevel="0" collapsed="false">
      <c r="A22" s="963" t="n">
        <f aca="false">IF('Names And Totals'!A11="","",'Names And Totals'!A11)</f>
        <v>3</v>
      </c>
      <c r="B22" s="1133" t="str">
        <f aca="false">IF('Names And Totals'!B11="","",'Names And Totals'!B11)</f>
        <v>Victor Parrenin</v>
      </c>
      <c r="C22" s="306" t="str">
        <f aca="false">IF('Names And Totals'!B11="","",'Names And Totals'!E11)</f>
        <v>Male</v>
      </c>
      <c r="D22" s="189" t="str">
        <f aca="false">IF(B22="","",IF(AB22="DQ","DQ",IF(AB22="TO","TO",IF(AB22="NV","NV",IF(AB22="","",RANK(AB22,$AB$12:$AB$507,0))))))</f>
        <v/>
      </c>
      <c r="E22" s="189" t="str">
        <f aca="false">IF(AC22="","",IF(AE22="DQ","DQ",IF(AC22="TO","TO",IF(Z22="","",RANK(AC22,$AC$12:$AC$507,0)))))</f>
        <v/>
      </c>
      <c r="F22" s="189" t="str">
        <f aca="false">IF(AD22="","",IF(AE22="DQ","DQ",IF(AD22="TO","TO",IF(Z22="","",RANK(AD22,$AD$12:$AD$507,0)))))</f>
        <v/>
      </c>
      <c r="G22" s="799" t="s">
        <v>117</v>
      </c>
      <c r="H22" s="1134"/>
      <c r="I22" s="800"/>
      <c r="J22" s="801"/>
      <c r="K22" s="802"/>
      <c r="L22" s="1057" t="str">
        <f aca="false">IF(B22="","",IF(I22="TO","TO",IF(I22+J22+K22=0,"",(I22*60+J22+K22/100)+H22)))</f>
        <v/>
      </c>
      <c r="M22" s="1058" t="n">
        <f aca="false">IF(B22="","",MAX(L22:L26)-MIN(L22:L26))</f>
        <v>0</v>
      </c>
      <c r="N22" s="1058" t="str">
        <f aca="false">IF(L22="","",ABS(L22-M23))</f>
        <v/>
      </c>
      <c r="O22" s="1059" t="str">
        <f aca="false">IF(N22="","",RANK(N22,N22:N26))</f>
        <v/>
      </c>
      <c r="P22" s="1058" t="str">
        <f aca="false">IF(L22="","",IF(O22=1,"",L22))</f>
        <v/>
      </c>
      <c r="Q22" s="1060" t="n">
        <f aca="false">IF(B22="","",MAX(P22:P26)-MIN(P22:P26))</f>
        <v>0</v>
      </c>
      <c r="R22" s="1060" t="str">
        <f aca="false">IF(P22="","",ABS(P22-Q23))</f>
        <v/>
      </c>
      <c r="S22" s="1061" t="str">
        <f aca="false">IF(R22="","",RANK(R22,R22:R26))</f>
        <v/>
      </c>
      <c r="T22" s="1060" t="str">
        <f aca="false">IF(R22="","",IF(S22=1,"",L22))</f>
        <v/>
      </c>
      <c r="U22" s="1062" t="n">
        <f aca="false">IF(B22="","",MAX(T22:T26)-MIN(T22:T26))</f>
        <v>0</v>
      </c>
      <c r="V22" s="1062" t="str">
        <f aca="false">IF(T22="","",ABS(T22-U23))</f>
        <v/>
      </c>
      <c r="W22" s="1063" t="str">
        <f aca="false">IF(V22="","",RANK(V22,V22:V26))</f>
        <v/>
      </c>
      <c r="X22" s="1062" t="str">
        <f aca="false">IF(W22="","",IF(W22=1,"",T22))</f>
        <v/>
      </c>
      <c r="Y22" s="1064" t="n">
        <f aca="false">IF(B22="","",MAX(X22:X26)-MIN(X22:X26))</f>
        <v>0</v>
      </c>
      <c r="Z22" s="1065" t="str">
        <f aca="false">IF(B22="","",L22)</f>
        <v/>
      </c>
      <c r="AA22" s="201" t="str">
        <f aca="false">IF(B22="","",IF(AE22="DQ","DQ",IF(L22="TO","TO",IF(L22="","",IF(L23="",Z22,IF(L24="",Z23,IF(L25="",Z24,IF(L26="",Z25,Z26))))))))</f>
        <v/>
      </c>
      <c r="AB22" s="806" t="str">
        <f aca="false">IF(B22="","",IF(AE22="DQ","DQ",IF(AA22="TO","TO",IF(AA22="","",IF(AA22="NV","NV",IF((20-(AA22-$AB$3))&gt;0,(20-(AA22-$AB$3)),0))))))</f>
        <v/>
      </c>
      <c r="AC22" s="201" t="str">
        <f aca="false">IF(B22="","",IF(AB22="","",IF(C22="Female","",AB22)))</f>
        <v/>
      </c>
      <c r="AD22" s="201" t="str">
        <f aca="false">IF(B22="","",IF(AB22="","",IF(C22="Male","",AB22)))</f>
        <v/>
      </c>
      <c r="AE22" s="383"/>
    </row>
    <row r="23" customFormat="false" ht="14.25" hidden="false" customHeight="false" outlineLevel="0" collapsed="false">
      <c r="A23" s="963"/>
      <c r="B23" s="1133"/>
      <c r="C23" s="306"/>
      <c r="D23" s="189"/>
      <c r="E23" s="189"/>
      <c r="F23" s="189"/>
      <c r="G23" s="390" t="s">
        <v>118</v>
      </c>
      <c r="H23" s="292" t="str">
        <f aca="false">IF(I23&lt;&gt;"",H22,"")</f>
        <v/>
      </c>
      <c r="I23" s="69"/>
      <c r="J23" s="209"/>
      <c r="K23" s="210"/>
      <c r="L23" s="1066" t="str">
        <f aca="false">IF(B22="","",IF(I22="TO","TO",IF(I23+J23+K23=0,"",(I23*60+J23+K23/100)+H23)))</f>
        <v/>
      </c>
      <c r="M23" s="1067" t="e">
        <f aca="false">IF(B22="","",AVERAGE(L22:L26))</f>
        <v>#DIV/0!</v>
      </c>
      <c r="N23" s="1067" t="str">
        <f aca="false">IF(L23="","",ABS(L23-M23))</f>
        <v/>
      </c>
      <c r="O23" s="1068" t="str">
        <f aca="false">IF(N23="","",RANK(N23,N22:N26))</f>
        <v/>
      </c>
      <c r="P23" s="1069" t="str">
        <f aca="false">IF(L23="","",IF(O23=1,"",L23))</f>
        <v/>
      </c>
      <c r="Q23" s="1070" t="e">
        <f aca="false">IF(B22="","",AVERAGE(P22:P26))</f>
        <v>#DIV/0!</v>
      </c>
      <c r="R23" s="1070" t="str">
        <f aca="false">IF(P23="","",ABS(P23-Q23))</f>
        <v/>
      </c>
      <c r="S23" s="1071" t="str">
        <f aca="false">IF(R23="","",RANK(R23,R22:R26))</f>
        <v/>
      </c>
      <c r="T23" s="1072" t="str">
        <f aca="false">IF(R23="","",IF(S23=1,"",L23))</f>
        <v/>
      </c>
      <c r="U23" s="1073" t="e">
        <f aca="false">IF(B22="","",AVERAGE(T22:T26))</f>
        <v>#DIV/0!</v>
      </c>
      <c r="V23" s="1073" t="str">
        <f aca="false">IF(T23="","",ABS(T23-U23))</f>
        <v/>
      </c>
      <c r="W23" s="1074" t="str">
        <f aca="false">IF(V23="","",RANK(V23,V22:V26))</f>
        <v/>
      </c>
      <c r="X23" s="1075" t="str">
        <f aca="false">IF(W23="","",IF(W23=1,"",T23))</f>
        <v/>
      </c>
      <c r="Y23" s="1076" t="e">
        <f aca="false">IF(B22="","",AVERAGE(X22:X26))</f>
        <v>#DIV/0!</v>
      </c>
      <c r="Z23" s="1077" t="e">
        <f aca="false">IF(B22="","",IF(M22&lt;0.5,M23,"NV"))</f>
        <v>#DIV/0!</v>
      </c>
      <c r="AA23" s="201"/>
      <c r="AB23" s="806"/>
      <c r="AC23" s="201"/>
      <c r="AD23" s="201"/>
      <c r="AE23" s="383"/>
    </row>
    <row r="24" customFormat="false" ht="14.25" hidden="false" customHeight="false" outlineLevel="0" collapsed="false">
      <c r="A24" s="963"/>
      <c r="B24" s="1133"/>
      <c r="C24" s="306"/>
      <c r="D24" s="189"/>
      <c r="E24" s="189"/>
      <c r="F24" s="189"/>
      <c r="G24" s="390" t="s">
        <v>119</v>
      </c>
      <c r="H24" s="292" t="str">
        <f aca="false">IF(I24&lt;&gt;"",H22,"")</f>
        <v/>
      </c>
      <c r="I24" s="69"/>
      <c r="J24" s="209"/>
      <c r="K24" s="210"/>
      <c r="L24" s="1066" t="str">
        <f aca="false">IF(B22="","",IF(I22="TO","TO",IF(I24+J24+K24=0,"",(I24*60+J24+K24/100)+H24)))</f>
        <v/>
      </c>
      <c r="M24" s="1067"/>
      <c r="N24" s="1067" t="str">
        <f aca="false">IF(L24="","",ABS(L24-M23))</f>
        <v/>
      </c>
      <c r="O24" s="1068" t="str">
        <f aca="false">IF(N24="","",RANK(N24,N22:N26))</f>
        <v/>
      </c>
      <c r="P24" s="1069" t="str">
        <f aca="false">IF(L24="","",IF(O24=1,"",L24))</f>
        <v/>
      </c>
      <c r="Q24" s="1070"/>
      <c r="R24" s="1070" t="str">
        <f aca="false">IF(P24="","",ABS(P24-Q23))</f>
        <v/>
      </c>
      <c r="S24" s="1071" t="str">
        <f aca="false">IF(R24="","",RANK(R24,R22:R26))</f>
        <v/>
      </c>
      <c r="T24" s="1072" t="str">
        <f aca="false">IF(R24="","",IF(S24=1,"",L24))</f>
        <v/>
      </c>
      <c r="U24" s="1073"/>
      <c r="V24" s="1073" t="str">
        <f aca="false">IF(T24="","",ABS(T24-U23))</f>
        <v/>
      </c>
      <c r="W24" s="1074" t="str">
        <f aca="false">IF(V24="","",RANK(V24,V22:V26))</f>
        <v/>
      </c>
      <c r="X24" s="1075" t="str">
        <f aca="false">IF(W24="","",IF(W24=1,"",T24))</f>
        <v/>
      </c>
      <c r="Y24" s="1076"/>
      <c r="Z24" s="1077" t="e">
        <f aca="false">IF(B22="","",IF(M22&lt;0.5,M23,IF(Q22&lt;0.5,Q23,"NV")))</f>
        <v>#DIV/0!</v>
      </c>
      <c r="AA24" s="201"/>
      <c r="AB24" s="806"/>
      <c r="AC24" s="201"/>
      <c r="AD24" s="201"/>
      <c r="AE24" s="383"/>
    </row>
    <row r="25" customFormat="false" ht="14.25" hidden="false" customHeight="false" outlineLevel="0" collapsed="false">
      <c r="A25" s="963"/>
      <c r="B25" s="1133"/>
      <c r="C25" s="306"/>
      <c r="D25" s="189"/>
      <c r="E25" s="189"/>
      <c r="F25" s="189"/>
      <c r="G25" s="390" t="s">
        <v>120</v>
      </c>
      <c r="H25" s="292" t="str">
        <f aca="false">IF(I25&lt;&gt;"",H22,"")</f>
        <v/>
      </c>
      <c r="I25" s="69"/>
      <c r="J25" s="209"/>
      <c r="K25" s="210"/>
      <c r="L25" s="1066" t="str">
        <f aca="false">IF(B22="","",IF(I22="TO","TO",IF(I25+J25+K25=0,"",(I25*60+J25+K25/100)+H25)))</f>
        <v/>
      </c>
      <c r="M25" s="1067"/>
      <c r="N25" s="1067" t="str">
        <f aca="false">IF(L25="","",ABS(L25-M23))</f>
        <v/>
      </c>
      <c r="O25" s="1068" t="str">
        <f aca="false">IF(N25="","",RANK(N25,N22:N26))</f>
        <v/>
      </c>
      <c r="P25" s="1069" t="str">
        <f aca="false">IF(L25="","",IF(O25=1,"",L25))</f>
        <v/>
      </c>
      <c r="Q25" s="1070"/>
      <c r="R25" s="1070" t="str">
        <f aca="false">IF(P25="","",ABS(P25-Q23))</f>
        <v/>
      </c>
      <c r="S25" s="1071" t="str">
        <f aca="false">IF(R25="","",RANK(R25,R22:R26))</f>
        <v/>
      </c>
      <c r="T25" s="1072" t="str">
        <f aca="false">IF(R25="","",IF(S25=1,"",L25))</f>
        <v/>
      </c>
      <c r="U25" s="1073"/>
      <c r="V25" s="1073" t="str">
        <f aca="false">IF(T25="","",ABS(T25-U23))</f>
        <v/>
      </c>
      <c r="W25" s="1074" t="str">
        <f aca="false">IF(V25="","",RANK(V25,V22:V26))</f>
        <v/>
      </c>
      <c r="X25" s="1075" t="str">
        <f aca="false">IF(W25="","",IF(W25=1,"",T25))</f>
        <v/>
      </c>
      <c r="Y25" s="1076"/>
      <c r="Z25" s="1077" t="e">
        <f aca="false">IF(B22="","",IF(Q22=0,M23,IF(Q22&lt;0.5,Q23,IF(U22&lt;0.5,U23,"NV"))))</f>
        <v>#DIV/0!</v>
      </c>
      <c r="AA25" s="201"/>
      <c r="AB25" s="806"/>
      <c r="AC25" s="201"/>
      <c r="AD25" s="201"/>
      <c r="AE25" s="383"/>
    </row>
    <row r="26" customFormat="false" ht="15" hidden="false" customHeight="false" outlineLevel="0" collapsed="false">
      <c r="A26" s="963"/>
      <c r="B26" s="1133"/>
      <c r="C26" s="306"/>
      <c r="D26" s="189"/>
      <c r="E26" s="189"/>
      <c r="F26" s="189"/>
      <c r="G26" s="813" t="s">
        <v>121</v>
      </c>
      <c r="H26" s="794" t="str">
        <f aca="false">IF(I26&lt;&gt;"",H22,"")</f>
        <v/>
      </c>
      <c r="I26" s="814"/>
      <c r="J26" s="815"/>
      <c r="K26" s="816"/>
      <c r="L26" s="1078" t="str">
        <f aca="false">IF(B22="","",IF(I22="TO","TO",IF(I26+J26+K26=0,"",(I26*60+J26+K26/100)+H26)))</f>
        <v/>
      </c>
      <c r="M26" s="1079"/>
      <c r="N26" s="1079" t="str">
        <f aca="false">IF(L26="","",ABS(L26-M23))</f>
        <v/>
      </c>
      <c r="O26" s="1080" t="str">
        <f aca="false">IF(N26="","",RANK(N26,N22:N26))</f>
        <v/>
      </c>
      <c r="P26" s="1081" t="str">
        <f aca="false">IF(L26="","",IF(O26=1,"",L26))</f>
        <v/>
      </c>
      <c r="Q26" s="1082"/>
      <c r="R26" s="1082" t="str">
        <f aca="false">IF(P26="","",ABS(P26-Q23))</f>
        <v/>
      </c>
      <c r="S26" s="1083" t="str">
        <f aca="false">IF(R26="","",RANK(R26,R22:R26))</f>
        <v/>
      </c>
      <c r="T26" s="1084" t="str">
        <f aca="false">IF(R26="","",IF(S26=1,"",L26))</f>
        <v/>
      </c>
      <c r="U26" s="1085"/>
      <c r="V26" s="1085" t="str">
        <f aca="false">IF(T26="","",ABS(T26-U23))</f>
        <v/>
      </c>
      <c r="W26" s="1086" t="str">
        <f aca="false">IF(V26="","",RANK(V26,V22:V26))</f>
        <v/>
      </c>
      <c r="X26" s="1087" t="str">
        <f aca="false">IF(W26="","",IF(W26=1,"",T26))</f>
        <v/>
      </c>
      <c r="Y26" s="1088"/>
      <c r="Z26" s="1089" t="e">
        <f aca="false">IF(B22="","",IF(U22&lt;0.5,TRIMMEAN(L22:L26,0.4),IF(Y22&lt;0.5,Y23,"NV")))</f>
        <v>#VALUE!</v>
      </c>
      <c r="AA26" s="201"/>
      <c r="AB26" s="806"/>
      <c r="AC26" s="201"/>
      <c r="AD26" s="201"/>
      <c r="AE26" s="383"/>
    </row>
    <row r="27" customFormat="false" ht="14.25" hidden="false" customHeight="false" outlineLevel="0" collapsed="false">
      <c r="A27" s="1135" t="n">
        <f aca="false">IF('Names And Totals'!A12="","",'Names And Totals'!A12)</f>
        <v>4</v>
      </c>
      <c r="B27" s="234" t="str">
        <f aca="false">IF('Names And Totals'!B12="","",'Names And Totals'!B12)</f>
        <v>Nathanaël Dobé</v>
      </c>
      <c r="C27" s="233" t="str">
        <f aca="false">IF('Names And Totals'!B12="","",'Names And Totals'!E12)</f>
        <v>Male</v>
      </c>
      <c r="D27" s="235" t="str">
        <f aca="false">IF(B27="","",IF(AB27="DQ","DQ",IF(AB27="TO","TO",IF(AB27="NV","NV",IF(AB27="","",RANK(AB27,$AB$12:$AB$507,0))))))</f>
        <v/>
      </c>
      <c r="E27" s="235" t="str">
        <f aca="false">IF(AC27="","",IF(AE27="DQ","DQ",IF(AC27="TO","TO",IF(Z27="","",RANK(AC27,$AC$12:$AC$507,0)))))</f>
        <v/>
      </c>
      <c r="F27" s="235" t="str">
        <f aca="false">IF(AD27="","",IF(AE27="DQ","DQ",IF(AD27="TO","TO",IF(Z27="","",RANK(AD27,$AD$12:$AD$507,0)))))</f>
        <v/>
      </c>
      <c r="G27" s="406" t="s">
        <v>117</v>
      </c>
      <c r="H27" s="240"/>
      <c r="I27" s="237"/>
      <c r="J27" s="245"/>
      <c r="K27" s="246"/>
      <c r="L27" s="1092" t="str">
        <f aca="false">IF(B27="","",IF(I27="TO","TO",IF(I27+J27+K27=0,"",(I27*60+J27+K27/100)+H27)))</f>
        <v/>
      </c>
      <c r="M27" s="1058" t="n">
        <f aca="false">IF(B27="","",MAX(L27:L31)-MIN(L27:L31))</f>
        <v>0</v>
      </c>
      <c r="N27" s="1058" t="str">
        <f aca="false">IF(L27="","",ABS(L27-M28))</f>
        <v/>
      </c>
      <c r="O27" s="1059" t="str">
        <f aca="false">IF(N27="","",RANK(N27,N27:N31))</f>
        <v/>
      </c>
      <c r="P27" s="1058" t="str">
        <f aca="false">IF(L27="","",IF(O27=1,"",L27))</f>
        <v/>
      </c>
      <c r="Q27" s="1060" t="n">
        <f aca="false">IF(B27="","",MAX(P27:P31)-MIN(P27:P31))</f>
        <v>0</v>
      </c>
      <c r="R27" s="1060" t="str">
        <f aca="false">IF(P27="","",ABS(P27-Q28))</f>
        <v/>
      </c>
      <c r="S27" s="1061" t="str">
        <f aca="false">IF(R27="","",RANK(R27,R27:R31))</f>
        <v/>
      </c>
      <c r="T27" s="1060" t="str">
        <f aca="false">IF(R27="","",IF(S27=1,"",L27))</f>
        <v/>
      </c>
      <c r="U27" s="1062" t="n">
        <f aca="false">IF(B27="","",MAX(T27:T31)-MIN(T27:T31))</f>
        <v>0</v>
      </c>
      <c r="V27" s="1062" t="str">
        <f aca="false">IF(T27="","",ABS(T27-U28))</f>
        <v/>
      </c>
      <c r="W27" s="1063" t="str">
        <f aca="false">IF(V27="","",RANK(V27,V27:V31))</f>
        <v/>
      </c>
      <c r="X27" s="1062" t="str">
        <f aca="false">IF(W27="","",IF(W27=1,"",T27))</f>
        <v/>
      </c>
      <c r="Y27" s="1064" t="n">
        <f aca="false">IF(B27="","",MAX(X27:X31)-MIN(X27:X31))</f>
        <v>0</v>
      </c>
      <c r="Z27" s="1065" t="str">
        <f aca="false">IF(B27="","",L27)</f>
        <v/>
      </c>
      <c r="AA27" s="248" t="str">
        <f aca="false">IF(B27="","",IF(AE27="DQ","DQ",IF(L27="TO","TO",IF(L27="","",IF(L28="",Z27,IF(L29="",Z28,IF(L30="",Z29,IF(L31="",Z30,Z31))))))))</f>
        <v/>
      </c>
      <c r="AB27" s="825" t="str">
        <f aca="false">IF(B27="","",IF(AE27="DQ","DQ",IF(AA27="TO","TO",IF(AA27="","",IF(AA27="NV","NV",IF((20-(AA27-$AB$3))&gt;0,(20-(AA27-$AB$3)),0))))))</f>
        <v/>
      </c>
      <c r="AC27" s="248" t="str">
        <f aca="false">IF(B27="","",IF(AB27="","",IF(C27="Female","",AB27)))</f>
        <v/>
      </c>
      <c r="AD27" s="248" t="str">
        <f aca="false">IF(B27="","",IF(AB27="","",IF(C27="Male","",AB27)))</f>
        <v/>
      </c>
      <c r="AE27" s="249"/>
    </row>
    <row r="28" customFormat="false" ht="14.25" hidden="false" customHeight="false" outlineLevel="0" collapsed="false">
      <c r="A28" s="1135"/>
      <c r="B28" s="1135"/>
      <c r="C28" s="233"/>
      <c r="D28" s="235"/>
      <c r="E28" s="235"/>
      <c r="F28" s="235"/>
      <c r="G28" s="411" t="s">
        <v>118</v>
      </c>
      <c r="H28" s="287" t="str">
        <f aca="false">IF(I28&lt;&gt;"",$H$27,"")</f>
        <v/>
      </c>
      <c r="I28" s="56"/>
      <c r="J28" s="256"/>
      <c r="K28" s="257"/>
      <c r="L28" s="1094" t="str">
        <f aca="false">IF(B27="","",IF(I27="TO","TO",IF(I28+J28+K28=0,"",(I28*60+J28+K28/100)+H28)))</f>
        <v/>
      </c>
      <c r="M28" s="1067" t="e">
        <f aca="false">IF(B27="","",AVERAGE(L27:L31))</f>
        <v>#DIV/0!</v>
      </c>
      <c r="N28" s="1067" t="str">
        <f aca="false">IF(L28="","",ABS(L28-M28))</f>
        <v/>
      </c>
      <c r="O28" s="1068" t="str">
        <f aca="false">IF(N28="","",RANK(N28,N27:N31))</f>
        <v/>
      </c>
      <c r="P28" s="1069" t="str">
        <f aca="false">IF(L28="","",IF(O28=1,"",L28))</f>
        <v/>
      </c>
      <c r="Q28" s="1070" t="e">
        <f aca="false">IF(B27="","",AVERAGE(P27:P31))</f>
        <v>#DIV/0!</v>
      </c>
      <c r="R28" s="1070" t="str">
        <f aca="false">IF(P28="","",ABS(P28-Q28))</f>
        <v/>
      </c>
      <c r="S28" s="1071" t="str">
        <f aca="false">IF(R28="","",RANK(R28,R27:R31))</f>
        <v/>
      </c>
      <c r="T28" s="1072" t="str">
        <f aca="false">IF(R28="","",IF(S28=1,"",L28))</f>
        <v/>
      </c>
      <c r="U28" s="1073" t="e">
        <f aca="false">IF(B27="","",AVERAGE(T27:T31))</f>
        <v>#DIV/0!</v>
      </c>
      <c r="V28" s="1073" t="str">
        <f aca="false">IF(T28="","",ABS(T28-U28))</f>
        <v/>
      </c>
      <c r="W28" s="1074" t="str">
        <f aca="false">IF(V28="","",RANK(V28,V27:V31))</f>
        <v/>
      </c>
      <c r="X28" s="1075" t="str">
        <f aca="false">IF(W28="","",IF(W28=1,"",T28))</f>
        <v/>
      </c>
      <c r="Y28" s="1076" t="e">
        <f aca="false">IF(B27="","",AVERAGE(X27:X31))</f>
        <v>#DIV/0!</v>
      </c>
      <c r="Z28" s="1077" t="e">
        <f aca="false">IF(B27="","",IF(M27&lt;0.5,M28,"NV"))</f>
        <v>#DIV/0!</v>
      </c>
      <c r="AA28" s="248"/>
      <c r="AB28" s="825"/>
      <c r="AC28" s="248"/>
      <c r="AD28" s="248"/>
      <c r="AE28" s="249"/>
    </row>
    <row r="29" customFormat="false" ht="14.25" hidden="false" customHeight="false" outlineLevel="0" collapsed="false">
      <c r="A29" s="1135"/>
      <c r="B29" s="1135"/>
      <c r="C29" s="233"/>
      <c r="D29" s="235"/>
      <c r="E29" s="235"/>
      <c r="F29" s="235"/>
      <c r="G29" s="411" t="s">
        <v>119</v>
      </c>
      <c r="H29" s="287" t="str">
        <f aca="false">IF(I29&lt;&gt;"",$H$27,"")</f>
        <v/>
      </c>
      <c r="I29" s="56"/>
      <c r="J29" s="256"/>
      <c r="K29" s="257"/>
      <c r="L29" s="1094" t="str">
        <f aca="false">IF(B27="","",IF(I27="TO","TO",IF(I29+J29+K29=0,"",(I29*60+J29+K29/100)+H29)))</f>
        <v/>
      </c>
      <c r="M29" s="1067"/>
      <c r="N29" s="1067" t="str">
        <f aca="false">IF(L29="","",ABS(L29-M28))</f>
        <v/>
      </c>
      <c r="O29" s="1068" t="str">
        <f aca="false">IF(N29="","",RANK(N29,N27:N31))</f>
        <v/>
      </c>
      <c r="P29" s="1069" t="str">
        <f aca="false">IF(L29="","",IF(O29=1,"",L29))</f>
        <v/>
      </c>
      <c r="Q29" s="1070"/>
      <c r="R29" s="1070" t="str">
        <f aca="false">IF(P29="","",ABS(P29-Q28))</f>
        <v/>
      </c>
      <c r="S29" s="1071" t="str">
        <f aca="false">IF(R29="","",RANK(R29,R27:R31))</f>
        <v/>
      </c>
      <c r="T29" s="1072" t="str">
        <f aca="false">IF(R29="","",IF(S29=1,"",L29))</f>
        <v/>
      </c>
      <c r="U29" s="1073"/>
      <c r="V29" s="1073" t="str">
        <f aca="false">IF(T29="","",ABS(T29-U28))</f>
        <v/>
      </c>
      <c r="W29" s="1074" t="str">
        <f aca="false">IF(V29="","",RANK(V29,V27:V31))</f>
        <v/>
      </c>
      <c r="X29" s="1075" t="str">
        <f aca="false">IF(W29="","",IF(W29=1,"",T29))</f>
        <v/>
      </c>
      <c r="Y29" s="1076"/>
      <c r="Z29" s="1077" t="e">
        <f aca="false">IF(B27="","",IF(M27&lt;0.5,M28,IF(Q27&lt;0.5,Q28,"NV")))</f>
        <v>#DIV/0!</v>
      </c>
      <c r="AA29" s="248"/>
      <c r="AB29" s="825"/>
      <c r="AC29" s="248"/>
      <c r="AD29" s="248"/>
      <c r="AE29" s="249"/>
    </row>
    <row r="30" customFormat="false" ht="14.25" hidden="false" customHeight="false" outlineLevel="0" collapsed="false">
      <c r="A30" s="1135"/>
      <c r="B30" s="1135"/>
      <c r="C30" s="233"/>
      <c r="D30" s="235"/>
      <c r="E30" s="235"/>
      <c r="F30" s="235"/>
      <c r="G30" s="411" t="s">
        <v>120</v>
      </c>
      <c r="H30" s="287" t="str">
        <f aca="false">IF(I30&lt;&gt;"",$H$27,"")</f>
        <v/>
      </c>
      <c r="I30" s="56"/>
      <c r="J30" s="256"/>
      <c r="K30" s="257"/>
      <c r="L30" s="1094" t="str">
        <f aca="false">IF(B27="","",IF(I27="TO","TO",IF(I30+J30+K30=0,"",(I30*60+J30+K30/100)+H30)))</f>
        <v/>
      </c>
      <c r="M30" s="1067"/>
      <c r="N30" s="1067" t="str">
        <f aca="false">IF(L30="","",ABS(L30-M28))</f>
        <v/>
      </c>
      <c r="O30" s="1068" t="str">
        <f aca="false">IF(N30="","",RANK(N30,N27:N31))</f>
        <v/>
      </c>
      <c r="P30" s="1069" t="str">
        <f aca="false">IF(L30="","",IF(O30=1,"",L30))</f>
        <v/>
      </c>
      <c r="Q30" s="1070"/>
      <c r="R30" s="1070" t="str">
        <f aca="false">IF(P30="","",ABS(P30-Q28))</f>
        <v/>
      </c>
      <c r="S30" s="1071" t="str">
        <f aca="false">IF(R30="","",RANK(R30,R27:R31))</f>
        <v/>
      </c>
      <c r="T30" s="1072" t="str">
        <f aca="false">IF(R30="","",IF(S30=1,"",L30))</f>
        <v/>
      </c>
      <c r="U30" s="1073"/>
      <c r="V30" s="1073" t="str">
        <f aca="false">IF(T30="","",ABS(T30-U28))</f>
        <v/>
      </c>
      <c r="W30" s="1074" t="str">
        <f aca="false">IF(V30="","",RANK(V30,V27:V31))</f>
        <v/>
      </c>
      <c r="X30" s="1075" t="str">
        <f aca="false">IF(W30="","",IF(W30=1,"",T30))</f>
        <v/>
      </c>
      <c r="Y30" s="1076"/>
      <c r="Z30" s="1077" t="e">
        <f aca="false">IF(B27="","",IF(Q27=0,M28,IF(Q27&lt;0.5,Q28,IF(U27&lt;0.5,U28,"NV"))))</f>
        <v>#DIV/0!</v>
      </c>
      <c r="AA30" s="248"/>
      <c r="AB30" s="825"/>
      <c r="AC30" s="248"/>
      <c r="AD30" s="248"/>
      <c r="AE30" s="249"/>
    </row>
    <row r="31" customFormat="false" ht="15" hidden="false" customHeight="false" outlineLevel="0" collapsed="false">
      <c r="A31" s="1135"/>
      <c r="B31" s="234"/>
      <c r="C31" s="233"/>
      <c r="D31" s="235"/>
      <c r="E31" s="235"/>
      <c r="F31" s="235"/>
      <c r="G31" s="416" t="s">
        <v>121</v>
      </c>
      <c r="H31" s="84" t="str">
        <f aca="false">IF(I31&lt;&gt;"",$H$27,"")</f>
        <v/>
      </c>
      <c r="I31" s="81"/>
      <c r="J31" s="82"/>
      <c r="K31" s="495"/>
      <c r="L31" s="1097" t="str">
        <f aca="false">IF(B27="","",IF(I27="TO","TO",IF(I31+J31+K31=0,"",(I31*60+J31+K31/100)+H31)))</f>
        <v/>
      </c>
      <c r="M31" s="1079"/>
      <c r="N31" s="1079" t="str">
        <f aca="false">IF(L31="","",ABS(L31-M28))</f>
        <v/>
      </c>
      <c r="O31" s="1080" t="str">
        <f aca="false">IF(N31="","",RANK(N31,N27:N31))</f>
        <v/>
      </c>
      <c r="P31" s="1081" t="str">
        <f aca="false">IF(L31="","",IF(O31=1,"",L31))</f>
        <v/>
      </c>
      <c r="Q31" s="1082"/>
      <c r="R31" s="1082" t="str">
        <f aca="false">IF(P31="","",ABS(P31-Q28))</f>
        <v/>
      </c>
      <c r="S31" s="1083" t="str">
        <f aca="false">IF(R31="","",RANK(R31,R27:R31))</f>
        <v/>
      </c>
      <c r="T31" s="1084" t="str">
        <f aca="false">IF(R31="","",IF(S31=1,"",L31))</f>
        <v/>
      </c>
      <c r="U31" s="1085"/>
      <c r="V31" s="1085" t="str">
        <f aca="false">IF(T31="","",ABS(T31-U28))</f>
        <v/>
      </c>
      <c r="W31" s="1086" t="str">
        <f aca="false">IF(V31="","",RANK(V31,V27:V31))</f>
        <v/>
      </c>
      <c r="X31" s="1087" t="str">
        <f aca="false">IF(W31="","",IF(W31=1,"",T31))</f>
        <v/>
      </c>
      <c r="Y31" s="1088"/>
      <c r="Z31" s="1089" t="e">
        <f aca="false">IF(B27="","",IF(U27&lt;0.5,TRIMMEAN(L27:L31,0.4),IF(Y27&lt;0.5,Y28,"NV")))</f>
        <v>#VALUE!</v>
      </c>
      <c r="AA31" s="248"/>
      <c r="AB31" s="825"/>
      <c r="AC31" s="248"/>
      <c r="AD31" s="248"/>
      <c r="AE31" s="249"/>
    </row>
    <row r="32" customFormat="false" ht="14.25" hidden="false" customHeight="false" outlineLevel="0" collapsed="false">
      <c r="A32" s="963" t="n">
        <f aca="false">IF('Names And Totals'!A13="","",'Names And Totals'!A13)</f>
        <v>5</v>
      </c>
      <c r="B32" s="296" t="str">
        <f aca="false">IF('Names And Totals'!B13="","",'Names And Totals'!B13)</f>
        <v>Pierre Catrisse</v>
      </c>
      <c r="C32" s="818" t="str">
        <f aca="false">IF('Names And Totals'!B13="","",'Names And Totals'!E13)</f>
        <v>Male</v>
      </c>
      <c r="D32" s="818" t="str">
        <f aca="false">IF(B32="","",IF(AB32="DQ","DQ",IF(AB32="TO","TO",IF(AB32="NV","NV",IF(AB32="","",RANK(AB32,$AB$12:$AB$507,0))))))</f>
        <v/>
      </c>
      <c r="E32" s="818" t="str">
        <f aca="false">IF(AC32="","",IF(AE32="DQ","DQ",IF(AC32="TO","TO",IF(Z32="","",RANK(AC32,$AC$12:$AC$507,0)))))</f>
        <v/>
      </c>
      <c r="F32" s="818" t="str">
        <f aca="false">IF(AD32="","",IF(AE32="DQ","DQ",IF(AD32="TO","TO",IF(Z32="","",RANK(AD32,$AD$12:$AD$507,0)))))</f>
        <v/>
      </c>
      <c r="G32" s="382" t="s">
        <v>117</v>
      </c>
      <c r="H32" s="1121"/>
      <c r="I32" s="42"/>
      <c r="J32" s="197"/>
      <c r="K32" s="198"/>
      <c r="L32" s="474" t="str">
        <f aca="false">IF(B32="","",IF(I32="TO","TO",IF(I32+J32+K32=0,"",(I32*60+J32+K32/100)+H32)))</f>
        <v/>
      </c>
      <c r="M32" s="1069" t="n">
        <f aca="false">IF(B32="","",MAX(L32:L36)-MIN(L32:L36))</f>
        <v>0</v>
      </c>
      <c r="N32" s="1069" t="str">
        <f aca="false">IF(L32="","",ABS(L32-M33))</f>
        <v/>
      </c>
      <c r="O32" s="1122" t="str">
        <f aca="false">IF(N32="","",RANK(N32,N32:N36))</f>
        <v/>
      </c>
      <c r="P32" s="1069" t="str">
        <f aca="false">IF(L32="","",IF(O32=1,"",L32))</f>
        <v/>
      </c>
      <c r="Q32" s="1072" t="n">
        <f aca="false">IF(B32="","",MAX(P32:P36)-MIN(P32:P36))</f>
        <v>0</v>
      </c>
      <c r="R32" s="1072" t="str">
        <f aca="false">IF(P32="","",ABS(P32-Q33))</f>
        <v/>
      </c>
      <c r="S32" s="1123" t="str">
        <f aca="false">IF(R32="","",RANK(R32,R32:R36))</f>
        <v/>
      </c>
      <c r="T32" s="1072" t="str">
        <f aca="false">IF(R32="","",IF(S32=1,"",L32))</f>
        <v/>
      </c>
      <c r="U32" s="1075" t="n">
        <f aca="false">IF(B32="","",MAX(T32:T36)-MIN(T32:T36))</f>
        <v>0</v>
      </c>
      <c r="V32" s="1075" t="str">
        <f aca="false">IF(T32="","",ABS(T32-U33))</f>
        <v/>
      </c>
      <c r="W32" s="1124" t="str">
        <f aca="false">IF(V32="","",RANK(V32,V32:V36))</f>
        <v/>
      </c>
      <c r="X32" s="1075" t="str">
        <f aca="false">IF(W32="","",IF(W32=1,"",T32))</f>
        <v/>
      </c>
      <c r="Y32" s="1125" t="n">
        <f aca="false">IF(B32="","",MAX(X32:X36)-MIN(X32:X36))</f>
        <v>0</v>
      </c>
      <c r="Z32" s="1126" t="str">
        <f aca="false">IF(B32="","",L32)</f>
        <v/>
      </c>
      <c r="AA32" s="299" t="str">
        <f aca="false">IF(B32="","",IF(AE32="DQ","DQ",IF(L32="TO","TO",IF(L32="","",IF(L33="",Z32,IF(L34="",Z33,IF(L35="",Z34,IF(L36="",Z35,Z36))))))))</f>
        <v/>
      </c>
      <c r="AB32" s="1127" t="str">
        <f aca="false">IF(B32="","",IF(AE32="DQ","DQ",IF(AA32="TO","TO",IF(AA32="","",IF(AA32="NV","NV",IF((20-(AA32-$AB$3))&gt;0,(20-(AA32-$AB$3)),0))))))</f>
        <v/>
      </c>
      <c r="AC32" s="299" t="str">
        <f aca="false">IF(B32="","",IF(AB32="","",IF(C32="Female","",AB32)))</f>
        <v/>
      </c>
      <c r="AD32" s="299" t="str">
        <f aca="false">IF(B32="","",IF(AB32="","",IF(C32="Male","",AB32)))</f>
        <v/>
      </c>
      <c r="AE32" s="1128"/>
    </row>
    <row r="33" customFormat="false" ht="14.25" hidden="false" customHeight="false" outlineLevel="0" collapsed="false">
      <c r="A33" s="963"/>
      <c r="B33" s="296"/>
      <c r="C33" s="818"/>
      <c r="D33" s="818"/>
      <c r="E33" s="818"/>
      <c r="F33" s="818"/>
      <c r="G33" s="390" t="s">
        <v>118</v>
      </c>
      <c r="H33" s="292" t="str">
        <f aca="false">IF(I33&lt;&gt;"",H32,"")</f>
        <v/>
      </c>
      <c r="I33" s="69"/>
      <c r="J33" s="209"/>
      <c r="K33" s="210"/>
      <c r="L33" s="1066" t="str">
        <f aca="false">IF(B32="","",IF(I32="TO","TO",IF(I33+J33+K33=0,"",(I33*60+J33+K33/100)+H33)))</f>
        <v/>
      </c>
      <c r="M33" s="1067" t="e">
        <f aca="false">IF(B32="","",AVERAGE(L32:L36))</f>
        <v>#DIV/0!</v>
      </c>
      <c r="N33" s="1067" t="str">
        <f aca="false">IF(L33="","",ABS(L33-M33))</f>
        <v/>
      </c>
      <c r="O33" s="1068" t="str">
        <f aca="false">IF(N33="","",RANK(N33,N32:N36))</f>
        <v/>
      </c>
      <c r="P33" s="1069" t="str">
        <f aca="false">IF(L33="","",IF(O33=1,"",L33))</f>
        <v/>
      </c>
      <c r="Q33" s="1070" t="e">
        <f aca="false">IF(B32="","",AVERAGE(P32:P36))</f>
        <v>#DIV/0!</v>
      </c>
      <c r="R33" s="1070" t="str">
        <f aca="false">IF(P33="","",ABS(P33-Q33))</f>
        <v/>
      </c>
      <c r="S33" s="1071" t="str">
        <f aca="false">IF(R33="","",RANK(R33,R32:R36))</f>
        <v/>
      </c>
      <c r="T33" s="1072" t="str">
        <f aca="false">IF(R33="","",IF(S33=1,"",L33))</f>
        <v/>
      </c>
      <c r="U33" s="1073" t="e">
        <f aca="false">IF(B32="","",AVERAGE(T32:T36))</f>
        <v>#DIV/0!</v>
      </c>
      <c r="V33" s="1073" t="str">
        <f aca="false">IF(T33="","",ABS(T33-U33))</f>
        <v/>
      </c>
      <c r="W33" s="1074" t="str">
        <f aca="false">IF(V33="","",RANK(V33,V32:V36))</f>
        <v/>
      </c>
      <c r="X33" s="1075" t="str">
        <f aca="false">IF(W33="","",IF(W33=1,"",T33))</f>
        <v/>
      </c>
      <c r="Y33" s="1076" t="e">
        <f aca="false">IF(B32="","",AVERAGE(X32:X36))</f>
        <v>#DIV/0!</v>
      </c>
      <c r="Z33" s="1077" t="e">
        <f aca="false">IF(B32="","",IF(M32&lt;0.5,M33,"NV"))</f>
        <v>#DIV/0!</v>
      </c>
      <c r="AA33" s="299"/>
      <c r="AB33" s="1127"/>
      <c r="AC33" s="299"/>
      <c r="AD33" s="299"/>
      <c r="AE33" s="1128"/>
    </row>
    <row r="34" customFormat="false" ht="14.25" hidden="false" customHeight="false" outlineLevel="0" collapsed="false">
      <c r="A34" s="963"/>
      <c r="B34" s="296"/>
      <c r="C34" s="818"/>
      <c r="D34" s="818"/>
      <c r="E34" s="818"/>
      <c r="F34" s="818"/>
      <c r="G34" s="390" t="s">
        <v>119</v>
      </c>
      <c r="H34" s="292" t="str">
        <f aca="false">IF(I34&lt;&gt;"",H32,"")</f>
        <v/>
      </c>
      <c r="I34" s="69"/>
      <c r="J34" s="209"/>
      <c r="K34" s="210"/>
      <c r="L34" s="1066" t="str">
        <f aca="false">IF(B32="","",IF(I32="TO","TO",IF(I34+J34+K34=0,"",(I34*60+J34+K34/100)+H34)))</f>
        <v/>
      </c>
      <c r="M34" s="1067"/>
      <c r="N34" s="1067" t="str">
        <f aca="false">IF(L34="","",ABS(L34-M33))</f>
        <v/>
      </c>
      <c r="O34" s="1068" t="str">
        <f aca="false">IF(N34="","",RANK(N34,N32:N36))</f>
        <v/>
      </c>
      <c r="P34" s="1069" t="str">
        <f aca="false">IF(L34="","",IF(O34=1,"",L34))</f>
        <v/>
      </c>
      <c r="Q34" s="1070"/>
      <c r="R34" s="1070" t="str">
        <f aca="false">IF(P34="","",ABS(P34-Q33))</f>
        <v/>
      </c>
      <c r="S34" s="1071" t="str">
        <f aca="false">IF(R34="","",RANK(R34,R32:R36))</f>
        <v/>
      </c>
      <c r="T34" s="1072" t="str">
        <f aca="false">IF(R34="","",IF(S34=1,"",L34))</f>
        <v/>
      </c>
      <c r="U34" s="1073"/>
      <c r="V34" s="1073" t="str">
        <f aca="false">IF(T34="","",ABS(T34-U33))</f>
        <v/>
      </c>
      <c r="W34" s="1074" t="str">
        <f aca="false">IF(V34="","",RANK(V34,V32:V36))</f>
        <v/>
      </c>
      <c r="X34" s="1075" t="str">
        <f aca="false">IF(W34="","",IF(W34=1,"",T34))</f>
        <v/>
      </c>
      <c r="Y34" s="1076"/>
      <c r="Z34" s="1077" t="e">
        <f aca="false">IF(B32="","",IF(M32&lt;0.5,M33,IF(Q32&lt;0.5,Q33,"NV")))</f>
        <v>#DIV/0!</v>
      </c>
      <c r="AA34" s="299"/>
      <c r="AB34" s="1127"/>
      <c r="AC34" s="299"/>
      <c r="AD34" s="299"/>
      <c r="AE34" s="1128"/>
    </row>
    <row r="35" customFormat="false" ht="14.25" hidden="false" customHeight="false" outlineLevel="0" collapsed="false">
      <c r="A35" s="963"/>
      <c r="B35" s="296"/>
      <c r="C35" s="818"/>
      <c r="D35" s="818"/>
      <c r="E35" s="818"/>
      <c r="F35" s="818"/>
      <c r="G35" s="390" t="s">
        <v>120</v>
      </c>
      <c r="H35" s="292" t="str">
        <f aca="false">IF(I35&lt;&gt;"",H32,"")</f>
        <v/>
      </c>
      <c r="I35" s="69"/>
      <c r="J35" s="209"/>
      <c r="K35" s="210"/>
      <c r="L35" s="1066" t="str">
        <f aca="false">IF(B32="","",IF(I32="TO","TO",IF(I35+J35+K35=0,"",(I35*60+J35+K35/100)+H35)))</f>
        <v/>
      </c>
      <c r="M35" s="1067"/>
      <c r="N35" s="1067" t="str">
        <f aca="false">IF(L35="","",ABS(L35-M33))</f>
        <v/>
      </c>
      <c r="O35" s="1068" t="str">
        <f aca="false">IF(N35="","",RANK(N35,N32:N36))</f>
        <v/>
      </c>
      <c r="P35" s="1069" t="str">
        <f aca="false">IF(L35="","",IF(O35=1,"",L35))</f>
        <v/>
      </c>
      <c r="Q35" s="1070"/>
      <c r="R35" s="1070" t="str">
        <f aca="false">IF(P35="","",ABS(P35-Q33))</f>
        <v/>
      </c>
      <c r="S35" s="1071" t="str">
        <f aca="false">IF(R35="","",RANK(R35,R32:R36))</f>
        <v/>
      </c>
      <c r="T35" s="1072" t="str">
        <f aca="false">IF(R35="","",IF(S35=1,"",L35))</f>
        <v/>
      </c>
      <c r="U35" s="1073"/>
      <c r="V35" s="1073" t="str">
        <f aca="false">IF(T35="","",ABS(T35-U33))</f>
        <v/>
      </c>
      <c r="W35" s="1074" t="str">
        <f aca="false">IF(V35="","",RANK(V35,V32:V36))</f>
        <v/>
      </c>
      <c r="X35" s="1075" t="str">
        <f aca="false">IF(W35="","",IF(W35=1,"",T35))</f>
        <v/>
      </c>
      <c r="Y35" s="1076"/>
      <c r="Z35" s="1077" t="e">
        <f aca="false">IF(B32="","",IF(Q32=0,M33,IF(Q32&lt;0.5,Q33,IF(U32&lt;0.5,U33,"NV"))))</f>
        <v>#DIV/0!</v>
      </c>
      <c r="AA35" s="299"/>
      <c r="AB35" s="1127"/>
      <c r="AC35" s="299"/>
      <c r="AD35" s="299"/>
      <c r="AE35" s="1128"/>
    </row>
    <row r="36" customFormat="false" ht="15" hidden="false" customHeight="false" outlineLevel="0" collapsed="false">
      <c r="A36" s="963"/>
      <c r="B36" s="296"/>
      <c r="C36" s="818"/>
      <c r="D36" s="818"/>
      <c r="E36" s="818"/>
      <c r="F36" s="818"/>
      <c r="G36" s="813" t="s">
        <v>121</v>
      </c>
      <c r="H36" s="794" t="str">
        <f aca="false">IF(I36&lt;&gt;"",H32,"")</f>
        <v/>
      </c>
      <c r="I36" s="814"/>
      <c r="J36" s="815"/>
      <c r="K36" s="816"/>
      <c r="L36" s="1078" t="str">
        <f aca="false">IF(B32="","",IF(I32="TO","TO",IF(I36+J36+K36=0,"",(I36*60+J36+K36/100)+H36)))</f>
        <v/>
      </c>
      <c r="M36" s="1079"/>
      <c r="N36" s="1079" t="str">
        <f aca="false">IF(L36="","",ABS(L36-M33))</f>
        <v/>
      </c>
      <c r="O36" s="1080" t="str">
        <f aca="false">IF(N36="","",RANK(N36,N32:N36))</f>
        <v/>
      </c>
      <c r="P36" s="1081" t="str">
        <f aca="false">IF(L36="","",IF(O36=1,"",L36))</f>
        <v/>
      </c>
      <c r="Q36" s="1082"/>
      <c r="R36" s="1082" t="str">
        <f aca="false">IF(P36="","",ABS(P36-Q33))</f>
        <v/>
      </c>
      <c r="S36" s="1083" t="str">
        <f aca="false">IF(R36="","",RANK(R36,R32:R36))</f>
        <v/>
      </c>
      <c r="T36" s="1084" t="str">
        <f aca="false">IF(R36="","",IF(S36=1,"",L36))</f>
        <v/>
      </c>
      <c r="U36" s="1085"/>
      <c r="V36" s="1085" t="str">
        <f aca="false">IF(T36="","",ABS(T36-U33))</f>
        <v/>
      </c>
      <c r="W36" s="1086" t="str">
        <f aca="false">IF(V36="","",RANK(V36,V32:V36))</f>
        <v/>
      </c>
      <c r="X36" s="1087" t="str">
        <f aca="false">IF(W36="","",IF(W36=1,"",T36))</f>
        <v/>
      </c>
      <c r="Y36" s="1088"/>
      <c r="Z36" s="1089" t="e">
        <f aca="false">IF(B32="","",IF(U32&lt;0.5,TRIMMEAN(L32:L36,0.4),IF(Y32&lt;0.5,Y33,"NV")))</f>
        <v>#VALUE!</v>
      </c>
      <c r="AA36" s="299"/>
      <c r="AB36" s="1127"/>
      <c r="AC36" s="299"/>
      <c r="AD36" s="299"/>
      <c r="AE36" s="1128"/>
    </row>
    <row r="37" customFormat="false" ht="14.25" hidden="false" customHeight="false" outlineLevel="0" collapsed="false">
      <c r="A37" s="1129" t="n">
        <f aca="false">IF('Names And Totals'!A14="","",'Names And Totals'!A14)</f>
        <v>6</v>
      </c>
      <c r="B37" s="1130" t="str">
        <f aca="false">IF('Names And Totals'!B14="","",'Names And Totals'!B14)</f>
        <v>Zoé Gaugler</v>
      </c>
      <c r="C37" s="233" t="str">
        <f aca="false">IF('Names And Totals'!B14="","",'Names And Totals'!E14)</f>
        <v>Female</v>
      </c>
      <c r="D37" s="235" t="str">
        <f aca="false">IF(B37="","",IF(AB37="DQ","DQ",IF(AB37="TO","TO",IF(AB37="NV","NV",IF(AB37="","",RANK(AB37,$AB$12:$AB$507,0))))))</f>
        <v/>
      </c>
      <c r="E37" s="235" t="str">
        <f aca="false">IF(AC37="","",IF(AE37="DQ","DQ",IF(AC37="TO","TO",IF(Z37="","",RANK(AC37,$AC$12:$AC$507,0)))))</f>
        <v/>
      </c>
      <c r="F37" s="235" t="str">
        <f aca="false">IF(AD37="","",IF(AE37="DQ","DQ",IF(AD37="TO","TO",IF(Z37="","",RANK(AD37,$AD$12:$AD$507,0)))))</f>
        <v/>
      </c>
      <c r="G37" s="1091" t="s">
        <v>117</v>
      </c>
      <c r="H37" s="1131"/>
      <c r="I37" s="977"/>
      <c r="J37" s="979"/>
      <c r="K37" s="978"/>
      <c r="L37" s="1092" t="str">
        <f aca="false">IF(B37="","",IF(I37="TO","TO",IF(I37+J37+K37=0,"",(I37*60+J37+K37/100)+H37)))</f>
        <v/>
      </c>
      <c r="M37" s="1058" t="n">
        <f aca="false">IF(B37="","",MAX(L37:L41)-MIN(L37:L41))</f>
        <v>0</v>
      </c>
      <c r="N37" s="1058" t="str">
        <f aca="false">IF(L37="","",ABS(L37-M38))</f>
        <v/>
      </c>
      <c r="O37" s="1059" t="str">
        <f aca="false">IF(N37="","",RANK(N37,N37:N41))</f>
        <v/>
      </c>
      <c r="P37" s="1058" t="str">
        <f aca="false">IF(L37="","",IF(O37=1,"",L37))</f>
        <v/>
      </c>
      <c r="Q37" s="1060" t="n">
        <f aca="false">IF(B37="","",MAX(P37:P41)-MIN(P37:P41))</f>
        <v>0</v>
      </c>
      <c r="R37" s="1060" t="str">
        <f aca="false">IF(P37="","",ABS(P37-Q38))</f>
        <v/>
      </c>
      <c r="S37" s="1061" t="str">
        <f aca="false">IF(R37="","",RANK(R37,R37:R41))</f>
        <v/>
      </c>
      <c r="T37" s="1060" t="str">
        <f aca="false">IF(R37="","",IF(S37=1,"",L37))</f>
        <v/>
      </c>
      <c r="U37" s="1062" t="n">
        <f aca="false">IF(B37="","",MAX(T37:T41)-MIN(T37:T41))</f>
        <v>0</v>
      </c>
      <c r="V37" s="1062" t="str">
        <f aca="false">IF(T37="","",ABS(T37-U38))</f>
        <v/>
      </c>
      <c r="W37" s="1063" t="str">
        <f aca="false">IF(V37="","",RANK(V37,V37:V41))</f>
        <v/>
      </c>
      <c r="X37" s="1062" t="str">
        <f aca="false">IF(W37="","",IF(W37=1,"",T37))</f>
        <v/>
      </c>
      <c r="Y37" s="1064" t="n">
        <f aca="false">IF(B37="","",MAX(X37:X41)-MIN(X37:X41))</f>
        <v>0</v>
      </c>
      <c r="Z37" s="1065" t="str">
        <f aca="false">IF(B37="","",L37)</f>
        <v/>
      </c>
      <c r="AA37" s="248" t="str">
        <f aca="false">IF(B37="","",IF(AE37="DQ","DQ",IF(L37="TO","TO",IF(L37="","",IF(L38="",Z37,IF(L39="",Z38,IF(L40="",Z39,IF(L41="",Z40,Z41))))))))</f>
        <v/>
      </c>
      <c r="AB37" s="825" t="str">
        <f aca="false">IF(B37="","",IF(AE37="DQ","DQ",IF(AA37="TO","TO",IF(AA37="","",IF(AA37="NV","NV",IF((20-(AA37-$AB$3))&gt;0,(20-(AA37-$AB$3)),0))))))</f>
        <v/>
      </c>
      <c r="AC37" s="248" t="str">
        <f aca="false">IF(B37="","",IF(AB37="","",IF(C37="Female","",AB37)))</f>
        <v/>
      </c>
      <c r="AD37" s="248" t="str">
        <f aca="false">IF(B37="","",IF(AB37="","",IF(C37="Male","",AB37)))</f>
        <v/>
      </c>
      <c r="AE37" s="1093"/>
    </row>
    <row r="38" customFormat="false" ht="14.25" hidden="false" customHeight="false" outlineLevel="0" collapsed="false">
      <c r="A38" s="1129"/>
      <c r="B38" s="1130"/>
      <c r="C38" s="233"/>
      <c r="D38" s="235"/>
      <c r="E38" s="235"/>
      <c r="F38" s="235"/>
      <c r="G38" s="411" t="s">
        <v>118</v>
      </c>
      <c r="H38" s="287" t="str">
        <f aca="false">IF(I38&lt;&gt;"",H37,"")</f>
        <v/>
      </c>
      <c r="I38" s="56"/>
      <c r="J38" s="256"/>
      <c r="K38" s="257"/>
      <c r="L38" s="1094" t="str">
        <f aca="false">IF(B37="","",IF(I37="TO","TO",IF(I38+J38+K38=0,"",(I38*60+J38+K38/100)+H38)))</f>
        <v/>
      </c>
      <c r="M38" s="1067" t="e">
        <f aca="false">IF(B37="","",AVERAGE(L37:L41))</f>
        <v>#DIV/0!</v>
      </c>
      <c r="N38" s="1067" t="str">
        <f aca="false">IF(L38="","",ABS(L38-M38))</f>
        <v/>
      </c>
      <c r="O38" s="1068" t="str">
        <f aca="false">IF(N38="","",RANK(N38,N37:N41))</f>
        <v/>
      </c>
      <c r="P38" s="1069" t="str">
        <f aca="false">IF(L38="","",IF(O38=1,"",L38))</f>
        <v/>
      </c>
      <c r="Q38" s="1070" t="e">
        <f aca="false">IF(B37="","",AVERAGE(P37:P41))</f>
        <v>#DIV/0!</v>
      </c>
      <c r="R38" s="1070" t="str">
        <f aca="false">IF(P38="","",ABS(P38-Q38))</f>
        <v/>
      </c>
      <c r="S38" s="1071" t="str">
        <f aca="false">IF(R38="","",RANK(R38,R37:R41))</f>
        <v/>
      </c>
      <c r="T38" s="1072" t="str">
        <f aca="false">IF(R38="","",IF(S38=1,"",L38))</f>
        <v/>
      </c>
      <c r="U38" s="1073" t="e">
        <f aca="false">IF(B37="","",AVERAGE(T37:T41))</f>
        <v>#DIV/0!</v>
      </c>
      <c r="V38" s="1073" t="str">
        <f aca="false">IF(T38="","",ABS(T38-U38))</f>
        <v/>
      </c>
      <c r="W38" s="1074" t="str">
        <f aca="false">IF(V38="","",RANK(V38,V37:V41))</f>
        <v/>
      </c>
      <c r="X38" s="1075" t="str">
        <f aca="false">IF(W38="","",IF(W38=1,"",T38))</f>
        <v/>
      </c>
      <c r="Y38" s="1076" t="e">
        <f aca="false">IF(B37="","",AVERAGE(X37:X41))</f>
        <v>#DIV/0!</v>
      </c>
      <c r="Z38" s="1077" t="e">
        <f aca="false">IF(B37="","",IF(M37&lt;0.5,M38,"NV"))</f>
        <v>#DIV/0!</v>
      </c>
      <c r="AA38" s="248"/>
      <c r="AB38" s="825"/>
      <c r="AC38" s="248"/>
      <c r="AD38" s="248"/>
      <c r="AE38" s="1093"/>
    </row>
    <row r="39" customFormat="false" ht="14.25" hidden="false" customHeight="false" outlineLevel="0" collapsed="false">
      <c r="A39" s="1129"/>
      <c r="B39" s="1130"/>
      <c r="C39" s="233"/>
      <c r="D39" s="235"/>
      <c r="E39" s="235"/>
      <c r="F39" s="235"/>
      <c r="G39" s="411" t="s">
        <v>119</v>
      </c>
      <c r="H39" s="287" t="str">
        <f aca="false">IF(I39&lt;&gt;"",H37,"")</f>
        <v/>
      </c>
      <c r="I39" s="56"/>
      <c r="J39" s="256"/>
      <c r="K39" s="257"/>
      <c r="L39" s="1094" t="str">
        <f aca="false">IF(B37="","",IF(I37="TO","TO",IF(I39+J39+K39=0,"",(I39*60+J39+K39/100)+H39)))</f>
        <v/>
      </c>
      <c r="M39" s="1067"/>
      <c r="N39" s="1067" t="str">
        <f aca="false">IF(L39="","",ABS(L39-M38))</f>
        <v/>
      </c>
      <c r="O39" s="1068" t="str">
        <f aca="false">IF(N39="","",RANK(N39,N37:N41))</f>
        <v/>
      </c>
      <c r="P39" s="1069" t="str">
        <f aca="false">IF(L39="","",IF(O39=1,"",L39))</f>
        <v/>
      </c>
      <c r="Q39" s="1070"/>
      <c r="R39" s="1070" t="str">
        <f aca="false">IF(P39="","",ABS(P39-Q38))</f>
        <v/>
      </c>
      <c r="S39" s="1071" t="str">
        <f aca="false">IF(R39="","",RANK(R39,R37:R41))</f>
        <v/>
      </c>
      <c r="T39" s="1072" t="str">
        <f aca="false">IF(R39="","",IF(S39=1,"",L39))</f>
        <v/>
      </c>
      <c r="U39" s="1073"/>
      <c r="V39" s="1073" t="str">
        <f aca="false">IF(T39="","",ABS(T39-U38))</f>
        <v/>
      </c>
      <c r="W39" s="1074" t="str">
        <f aca="false">IF(V39="","",RANK(V39,V37:V41))</f>
        <v/>
      </c>
      <c r="X39" s="1075" t="str">
        <f aca="false">IF(W39="","",IF(W39=1,"",T39))</f>
        <v/>
      </c>
      <c r="Y39" s="1076"/>
      <c r="Z39" s="1077" t="e">
        <f aca="false">IF(B37="","",IF(M37&lt;0.5,M38,IF(Q37&lt;0.5,Q38,"NV")))</f>
        <v>#DIV/0!</v>
      </c>
      <c r="AA39" s="248"/>
      <c r="AB39" s="825"/>
      <c r="AC39" s="248"/>
      <c r="AD39" s="248"/>
      <c r="AE39" s="1093"/>
    </row>
    <row r="40" customFormat="false" ht="14.25" hidden="false" customHeight="false" outlineLevel="0" collapsed="false">
      <c r="A40" s="1129"/>
      <c r="B40" s="1130"/>
      <c r="C40" s="233"/>
      <c r="D40" s="235"/>
      <c r="E40" s="235"/>
      <c r="F40" s="235"/>
      <c r="G40" s="411" t="s">
        <v>120</v>
      </c>
      <c r="H40" s="287" t="str">
        <f aca="false">IF(I40&lt;&gt;"",H37,"")</f>
        <v/>
      </c>
      <c r="I40" s="56"/>
      <c r="J40" s="256"/>
      <c r="K40" s="257"/>
      <c r="L40" s="1094" t="str">
        <f aca="false">IF(B37="","",IF(I37="TO","TO",IF(I40+J40+K40=0,"",(I40*60+J40+K40/100)+H40)))</f>
        <v/>
      </c>
      <c r="M40" s="1067"/>
      <c r="N40" s="1067" t="str">
        <f aca="false">IF(L40="","",ABS(L40-M38))</f>
        <v/>
      </c>
      <c r="O40" s="1068" t="str">
        <f aca="false">IF(N40="","",RANK(N40,N37:N41))</f>
        <v/>
      </c>
      <c r="P40" s="1069" t="str">
        <f aca="false">IF(L40="","",IF(O40=1,"",L40))</f>
        <v/>
      </c>
      <c r="Q40" s="1070"/>
      <c r="R40" s="1070" t="str">
        <f aca="false">IF(P40="","",ABS(P40-Q38))</f>
        <v/>
      </c>
      <c r="S40" s="1071" t="str">
        <f aca="false">IF(R40="","",RANK(R40,R37:R41))</f>
        <v/>
      </c>
      <c r="T40" s="1072" t="str">
        <f aca="false">IF(R40="","",IF(S40=1,"",L40))</f>
        <v/>
      </c>
      <c r="U40" s="1073"/>
      <c r="V40" s="1073" t="str">
        <f aca="false">IF(T40="","",ABS(T40-U38))</f>
        <v/>
      </c>
      <c r="W40" s="1074" t="str">
        <f aca="false">IF(V40="","",RANK(V40,V37:V41))</f>
        <v/>
      </c>
      <c r="X40" s="1075" t="str">
        <f aca="false">IF(W40="","",IF(W40=1,"",T40))</f>
        <v/>
      </c>
      <c r="Y40" s="1076"/>
      <c r="Z40" s="1077" t="e">
        <f aca="false">IF(B37="","",IF(Q37=0,M38,IF(Q37&lt;0.5,Q38,IF(U37&lt;0.5,U38,"NV"))))</f>
        <v>#DIV/0!</v>
      </c>
      <c r="AA40" s="248"/>
      <c r="AB40" s="825"/>
      <c r="AC40" s="248"/>
      <c r="AD40" s="248"/>
      <c r="AE40" s="1093"/>
    </row>
    <row r="41" customFormat="false" ht="15" hidden="false" customHeight="false" outlineLevel="0" collapsed="false">
      <c r="A41" s="1129"/>
      <c r="B41" s="1130"/>
      <c r="C41" s="233"/>
      <c r="D41" s="235"/>
      <c r="E41" s="235"/>
      <c r="F41" s="235"/>
      <c r="G41" s="1095" t="s">
        <v>121</v>
      </c>
      <c r="H41" s="1132" t="str">
        <f aca="false">IF(I41&lt;&gt;"",H37,"")</f>
        <v/>
      </c>
      <c r="I41" s="980"/>
      <c r="J41" s="1096"/>
      <c r="K41" s="981"/>
      <c r="L41" s="1097" t="str">
        <f aca="false">IF(B37="","",IF(I37="TO","TO",IF(I41+J41+K41=0,"",(I41*60+J41+K41/100)+H41)))</f>
        <v/>
      </c>
      <c r="M41" s="1079"/>
      <c r="N41" s="1079" t="str">
        <f aca="false">IF(L41="","",ABS(L41-M38))</f>
        <v/>
      </c>
      <c r="O41" s="1080" t="str">
        <f aca="false">IF(N41="","",RANK(N41,N37:N41))</f>
        <v/>
      </c>
      <c r="P41" s="1081" t="str">
        <f aca="false">IF(L41="","",IF(O41=1,"",L41))</f>
        <v/>
      </c>
      <c r="Q41" s="1082"/>
      <c r="R41" s="1082" t="str">
        <f aca="false">IF(P41="","",ABS(P41-Q38))</f>
        <v/>
      </c>
      <c r="S41" s="1083" t="str">
        <f aca="false">IF(R41="","",RANK(R41,R37:R41))</f>
        <v/>
      </c>
      <c r="T41" s="1084" t="str">
        <f aca="false">IF(R41="","",IF(S41=1,"",L41))</f>
        <v/>
      </c>
      <c r="U41" s="1085"/>
      <c r="V41" s="1085" t="str">
        <f aca="false">IF(T41="","",ABS(T41-U38))</f>
        <v/>
      </c>
      <c r="W41" s="1086" t="str">
        <f aca="false">IF(V41="","",RANK(V41,V37:V41))</f>
        <v/>
      </c>
      <c r="X41" s="1087" t="str">
        <f aca="false">IF(W41="","",IF(W41=1,"",T41))</f>
        <v/>
      </c>
      <c r="Y41" s="1088"/>
      <c r="Z41" s="1089" t="e">
        <f aca="false">IF(B37="","",IF(U37&lt;0.5,TRIMMEAN(L37:L41,0.4),IF(Y37&lt;0.5,Y38,"NV")))</f>
        <v>#VALUE!</v>
      </c>
      <c r="AA41" s="248"/>
      <c r="AB41" s="825"/>
      <c r="AC41" s="248"/>
      <c r="AD41" s="248"/>
      <c r="AE41" s="1093"/>
    </row>
    <row r="42" customFormat="false" ht="14.25" hidden="false" customHeight="false" outlineLevel="0" collapsed="false">
      <c r="A42" s="963" t="n">
        <f aca="false">IF('Names And Totals'!A15="","",'Names And Totals'!A15)</f>
        <v>7</v>
      </c>
      <c r="B42" s="1133" t="str">
        <f aca="false">IF('Names And Totals'!B15="","",'Names And Totals'!B15)</f>
        <v>Nathan Gassler</v>
      </c>
      <c r="C42" s="306" t="str">
        <f aca="false">IF('Names And Totals'!B15="","",'Names And Totals'!E15)</f>
        <v>Male</v>
      </c>
      <c r="D42" s="189" t="str">
        <f aca="false">IF(B42="","",IF(AB42="DQ","DQ",IF(AB42="TO","TO",IF(AB42="NV","NV",IF(AB42="","",RANK(AB42,$AB$12:$AB$507,0))))))</f>
        <v/>
      </c>
      <c r="E42" s="189" t="str">
        <f aca="false">IF(AC42="","",IF(AE42="DQ","DQ",IF(AC42="TO","TO",IF(Z42="","",RANK(AC42,$AC$12:$AC$507,0)))))</f>
        <v/>
      </c>
      <c r="F42" s="189" t="str">
        <f aca="false">IF(AD42="","",IF(AE42="DQ","DQ",IF(AD42="TO","TO",IF(Z42="","",RANK(AD42,$AD$12:$AD$507,0)))))</f>
        <v/>
      </c>
      <c r="G42" s="799" t="s">
        <v>117</v>
      </c>
      <c r="H42" s="1134"/>
      <c r="I42" s="800"/>
      <c r="J42" s="801"/>
      <c r="K42" s="802"/>
      <c r="L42" s="1057" t="str">
        <f aca="false">IF(B42="","",IF(I42="TO","TO",IF(I42+J42+K42=0,"",(I42*60+J42+K42/100)+H42)))</f>
        <v/>
      </c>
      <c r="M42" s="1058" t="n">
        <f aca="false">IF(B42="","",MAX(L42:L46)-MIN(L42:L46))</f>
        <v>0</v>
      </c>
      <c r="N42" s="1058" t="str">
        <f aca="false">IF(L42="","",ABS(L42-M43))</f>
        <v/>
      </c>
      <c r="O42" s="1059" t="str">
        <f aca="false">IF(N42="","",RANK(N42,N42:N46))</f>
        <v/>
      </c>
      <c r="P42" s="1058" t="str">
        <f aca="false">IF(L42="","",IF(O42=1,"",L42))</f>
        <v/>
      </c>
      <c r="Q42" s="1060" t="n">
        <f aca="false">IF(B42="","",MAX(P42:P46)-MIN(P42:P46))</f>
        <v>0</v>
      </c>
      <c r="R42" s="1060" t="str">
        <f aca="false">IF(P42="","",ABS(P42-Q43))</f>
        <v/>
      </c>
      <c r="S42" s="1061" t="str">
        <f aca="false">IF(R42="","",RANK(R42,R42:R46))</f>
        <v/>
      </c>
      <c r="T42" s="1060" t="str">
        <f aca="false">IF(R42="","",IF(S42=1,"",L42))</f>
        <v/>
      </c>
      <c r="U42" s="1062" t="n">
        <f aca="false">IF(B42="","",MAX(T42:T46)-MIN(T42:T46))</f>
        <v>0</v>
      </c>
      <c r="V42" s="1062" t="str">
        <f aca="false">IF(T42="","",ABS(T42-U43))</f>
        <v/>
      </c>
      <c r="W42" s="1063" t="str">
        <f aca="false">IF(V42="","",RANK(V42,V42:V46))</f>
        <v/>
      </c>
      <c r="X42" s="1062" t="str">
        <f aca="false">IF(W42="","",IF(W42=1,"",T42))</f>
        <v/>
      </c>
      <c r="Y42" s="1064" t="n">
        <f aca="false">IF(B42="","",MAX(X42:X46)-MIN(X42:X46))</f>
        <v>0</v>
      </c>
      <c r="Z42" s="1065" t="str">
        <f aca="false">IF(B42="","",L42)</f>
        <v/>
      </c>
      <c r="AA42" s="201" t="str">
        <f aca="false">IF(B42="","",IF(AE42="DQ","DQ",IF(L42="TO","TO",IF(L42="","",IF(L43="",Z42,IF(L44="",Z43,IF(L45="",Z44,IF(L46="",Z45,Z46))))))))</f>
        <v/>
      </c>
      <c r="AB42" s="806" t="str">
        <f aca="false">IF(B42="","",IF(AE42="DQ","DQ",IF(AA42="TO","TO",IF(AA42="","",IF(AA42="NV","NV",IF((20-(AA42-$AB$3))&gt;0,(20-(AA42-$AB$3)),0))))))</f>
        <v/>
      </c>
      <c r="AC42" s="201" t="str">
        <f aca="false">IF(B42="","",IF(AB42="","",IF(C42="Female","",AB42)))</f>
        <v/>
      </c>
      <c r="AD42" s="201" t="str">
        <f aca="false">IF(B42="","",IF(AB42="","",IF(C42="Male","",AB42)))</f>
        <v/>
      </c>
      <c r="AE42" s="383"/>
    </row>
    <row r="43" customFormat="false" ht="14.25" hidden="false" customHeight="false" outlineLevel="0" collapsed="false">
      <c r="A43" s="963"/>
      <c r="B43" s="1133"/>
      <c r="C43" s="306"/>
      <c r="D43" s="189"/>
      <c r="E43" s="189"/>
      <c r="F43" s="189"/>
      <c r="G43" s="390" t="s">
        <v>118</v>
      </c>
      <c r="H43" s="292" t="str">
        <f aca="false">IF(I43&lt;&gt;"",H42,"")</f>
        <v/>
      </c>
      <c r="I43" s="69"/>
      <c r="J43" s="209"/>
      <c r="K43" s="210"/>
      <c r="L43" s="1066" t="str">
        <f aca="false">IF(B42="","",IF(I42="TO","TO",IF(I43+J43+K43=0,"",(I43*60+J43+K43/100)+H43)))</f>
        <v/>
      </c>
      <c r="M43" s="1067" t="e">
        <f aca="false">IF(B42="","",AVERAGE(L42:L46))</f>
        <v>#DIV/0!</v>
      </c>
      <c r="N43" s="1067" t="str">
        <f aca="false">IF(L43="","",ABS(L43-M43))</f>
        <v/>
      </c>
      <c r="O43" s="1068" t="str">
        <f aca="false">IF(N43="","",RANK(N43,N42:N46))</f>
        <v/>
      </c>
      <c r="P43" s="1069" t="str">
        <f aca="false">IF(L43="","",IF(O43=1,"",L43))</f>
        <v/>
      </c>
      <c r="Q43" s="1070" t="e">
        <f aca="false">IF(B42="","",AVERAGE(P42:P46))</f>
        <v>#DIV/0!</v>
      </c>
      <c r="R43" s="1070" t="str">
        <f aca="false">IF(P43="","",ABS(P43-Q43))</f>
        <v/>
      </c>
      <c r="S43" s="1071" t="str">
        <f aca="false">IF(R43="","",RANK(R43,R42:R46))</f>
        <v/>
      </c>
      <c r="T43" s="1072" t="str">
        <f aca="false">IF(R43="","",IF(S43=1,"",L43))</f>
        <v/>
      </c>
      <c r="U43" s="1073" t="e">
        <f aca="false">IF(B42="","",AVERAGE(T42:T46))</f>
        <v>#DIV/0!</v>
      </c>
      <c r="V43" s="1073" t="str">
        <f aca="false">IF(T43="","",ABS(T43-U43))</f>
        <v/>
      </c>
      <c r="W43" s="1074" t="str">
        <f aca="false">IF(V43="","",RANK(V43,V42:V46))</f>
        <v/>
      </c>
      <c r="X43" s="1075" t="str">
        <f aca="false">IF(W43="","",IF(W43=1,"",T43))</f>
        <v/>
      </c>
      <c r="Y43" s="1076" t="e">
        <f aca="false">IF(B42="","",AVERAGE(X42:X46))</f>
        <v>#DIV/0!</v>
      </c>
      <c r="Z43" s="1077" t="e">
        <f aca="false">IF(B42="","",IF(M42&lt;0.5,M43,"NV"))</f>
        <v>#DIV/0!</v>
      </c>
      <c r="AA43" s="201"/>
      <c r="AB43" s="806"/>
      <c r="AC43" s="201"/>
      <c r="AD43" s="201"/>
      <c r="AE43" s="383"/>
    </row>
    <row r="44" customFormat="false" ht="14.25" hidden="false" customHeight="false" outlineLevel="0" collapsed="false">
      <c r="A44" s="963"/>
      <c r="B44" s="1133"/>
      <c r="C44" s="306"/>
      <c r="D44" s="189"/>
      <c r="E44" s="189"/>
      <c r="F44" s="189"/>
      <c r="G44" s="390" t="s">
        <v>119</v>
      </c>
      <c r="H44" s="292" t="str">
        <f aca="false">IF(I44&lt;&gt;"",H42,"")</f>
        <v/>
      </c>
      <c r="I44" s="69"/>
      <c r="J44" s="209"/>
      <c r="K44" s="210"/>
      <c r="L44" s="1066" t="str">
        <f aca="false">IF(B42="","",IF(I42="TO","TO",IF(I44+J44+K44=0,"",(I44*60+J44+K44/100)+H44)))</f>
        <v/>
      </c>
      <c r="M44" s="1067"/>
      <c r="N44" s="1067" t="str">
        <f aca="false">IF(L44="","",ABS(L44-M43))</f>
        <v/>
      </c>
      <c r="O44" s="1068" t="str">
        <f aca="false">IF(N44="","",RANK(N44,N42:N46))</f>
        <v/>
      </c>
      <c r="P44" s="1069" t="str">
        <f aca="false">IF(L44="","",IF(O44=1,"",L44))</f>
        <v/>
      </c>
      <c r="Q44" s="1070"/>
      <c r="R44" s="1070" t="str">
        <f aca="false">IF(P44="","",ABS(P44-Q43))</f>
        <v/>
      </c>
      <c r="S44" s="1071" t="str">
        <f aca="false">IF(R44="","",RANK(R44,R42:R46))</f>
        <v/>
      </c>
      <c r="T44" s="1072" t="str">
        <f aca="false">IF(R44="","",IF(S44=1,"",L44))</f>
        <v/>
      </c>
      <c r="U44" s="1073"/>
      <c r="V44" s="1073" t="str">
        <f aca="false">IF(T44="","",ABS(T44-U43))</f>
        <v/>
      </c>
      <c r="W44" s="1074" t="str">
        <f aca="false">IF(V44="","",RANK(V44,V42:V46))</f>
        <v/>
      </c>
      <c r="X44" s="1075" t="str">
        <f aca="false">IF(W44="","",IF(W44=1,"",T44))</f>
        <v/>
      </c>
      <c r="Y44" s="1076"/>
      <c r="Z44" s="1077" t="e">
        <f aca="false">IF(B42="","",IF(M42&lt;0.5,M43,IF(Q42&lt;0.5,Q43,"NV")))</f>
        <v>#DIV/0!</v>
      </c>
      <c r="AA44" s="201"/>
      <c r="AB44" s="806"/>
      <c r="AC44" s="201"/>
      <c r="AD44" s="201"/>
      <c r="AE44" s="383"/>
    </row>
    <row r="45" customFormat="false" ht="14.25" hidden="false" customHeight="false" outlineLevel="0" collapsed="false">
      <c r="A45" s="963"/>
      <c r="B45" s="1133"/>
      <c r="C45" s="306"/>
      <c r="D45" s="189"/>
      <c r="E45" s="189"/>
      <c r="F45" s="189"/>
      <c r="G45" s="390" t="s">
        <v>120</v>
      </c>
      <c r="H45" s="292" t="str">
        <f aca="false">IF(I45&lt;&gt;"",H42,"")</f>
        <v/>
      </c>
      <c r="I45" s="69"/>
      <c r="J45" s="209"/>
      <c r="K45" s="210"/>
      <c r="L45" s="1066" t="str">
        <f aca="false">IF(B42="","",IF(I42="TO","TO",IF(I45+J45+K45=0,"",(I45*60+J45+K45/100)+H45)))</f>
        <v/>
      </c>
      <c r="M45" s="1067"/>
      <c r="N45" s="1067" t="str">
        <f aca="false">IF(L45="","",ABS(L45-M43))</f>
        <v/>
      </c>
      <c r="O45" s="1068" t="str">
        <f aca="false">IF(N45="","",RANK(N45,N42:N46))</f>
        <v/>
      </c>
      <c r="P45" s="1069" t="str">
        <f aca="false">IF(L45="","",IF(O45=1,"",L45))</f>
        <v/>
      </c>
      <c r="Q45" s="1070"/>
      <c r="R45" s="1070" t="str">
        <f aca="false">IF(P45="","",ABS(P45-Q43))</f>
        <v/>
      </c>
      <c r="S45" s="1071" t="str">
        <f aca="false">IF(R45="","",RANK(R45,R42:R46))</f>
        <v/>
      </c>
      <c r="T45" s="1072" t="str">
        <f aca="false">IF(R45="","",IF(S45=1,"",L45))</f>
        <v/>
      </c>
      <c r="U45" s="1073"/>
      <c r="V45" s="1073" t="str">
        <f aca="false">IF(T45="","",ABS(T45-U43))</f>
        <v/>
      </c>
      <c r="W45" s="1074" t="str">
        <f aca="false">IF(V45="","",RANK(V45,V42:V46))</f>
        <v/>
      </c>
      <c r="X45" s="1075" t="str">
        <f aca="false">IF(W45="","",IF(W45=1,"",T45))</f>
        <v/>
      </c>
      <c r="Y45" s="1076"/>
      <c r="Z45" s="1077" t="e">
        <f aca="false">IF(B42="","",IF(Q42=0,M43,IF(Q42&lt;0.5,Q43,IF(U42&lt;0.5,U43,"NV"))))</f>
        <v>#DIV/0!</v>
      </c>
      <c r="AA45" s="201"/>
      <c r="AB45" s="806"/>
      <c r="AC45" s="201"/>
      <c r="AD45" s="201"/>
      <c r="AE45" s="383"/>
    </row>
    <row r="46" customFormat="false" ht="15" hidden="false" customHeight="false" outlineLevel="0" collapsed="false">
      <c r="A46" s="963"/>
      <c r="B46" s="1133"/>
      <c r="C46" s="306"/>
      <c r="D46" s="189"/>
      <c r="E46" s="189"/>
      <c r="F46" s="189"/>
      <c r="G46" s="813" t="s">
        <v>121</v>
      </c>
      <c r="H46" s="794" t="str">
        <f aca="false">IF(I46&lt;&gt;"",H42,"")</f>
        <v/>
      </c>
      <c r="I46" s="814"/>
      <c r="J46" s="815"/>
      <c r="K46" s="816"/>
      <c r="L46" s="1078" t="str">
        <f aca="false">IF(B42="","",IF(I42="TO","TO",IF(I46+J46+K46=0,"",(I46*60+J46+K46/100)+H46)))</f>
        <v/>
      </c>
      <c r="M46" s="1079"/>
      <c r="N46" s="1079" t="str">
        <f aca="false">IF(L46="","",ABS(L46-M43))</f>
        <v/>
      </c>
      <c r="O46" s="1080" t="str">
        <f aca="false">IF(N46="","",RANK(N46,N42:N46))</f>
        <v/>
      </c>
      <c r="P46" s="1081" t="str">
        <f aca="false">IF(L46="","",IF(O46=1,"",L46))</f>
        <v/>
      </c>
      <c r="Q46" s="1082"/>
      <c r="R46" s="1082" t="str">
        <f aca="false">IF(P46="","",ABS(P46-Q43))</f>
        <v/>
      </c>
      <c r="S46" s="1083" t="str">
        <f aca="false">IF(R46="","",RANK(R46,R42:R46))</f>
        <v/>
      </c>
      <c r="T46" s="1084" t="str">
        <f aca="false">IF(R46="","",IF(S46=1,"",L46))</f>
        <v/>
      </c>
      <c r="U46" s="1085"/>
      <c r="V46" s="1085" t="str">
        <f aca="false">IF(T46="","",ABS(T46-U43))</f>
        <v/>
      </c>
      <c r="W46" s="1086" t="str">
        <f aca="false">IF(V46="","",RANK(V46,V42:V46))</f>
        <v/>
      </c>
      <c r="X46" s="1087" t="str">
        <f aca="false">IF(W46="","",IF(W46=1,"",T46))</f>
        <v/>
      </c>
      <c r="Y46" s="1088"/>
      <c r="Z46" s="1089" t="e">
        <f aca="false">IF(B42="","",IF(U42&lt;0.5,TRIMMEAN(L42:L46,0.4),IF(Y42&lt;0.5,Y43,"NV")))</f>
        <v>#VALUE!</v>
      </c>
      <c r="AA46" s="201"/>
      <c r="AB46" s="806"/>
      <c r="AC46" s="201"/>
      <c r="AD46" s="201"/>
      <c r="AE46" s="383"/>
    </row>
    <row r="47" customFormat="false" ht="14.25" hidden="false" customHeight="false" outlineLevel="0" collapsed="false">
      <c r="A47" s="1129" t="n">
        <f aca="false">IF('Names And Totals'!A16="","",'Names And Totals'!A16)</f>
        <v>8</v>
      </c>
      <c r="B47" s="1130" t="str">
        <f aca="false">IF('Names And Totals'!B16="","",'Names And Totals'!B16)</f>
        <v>Pierre Jacob</v>
      </c>
      <c r="C47" s="233" t="str">
        <f aca="false">IF('Names And Totals'!B16="","",'Names And Totals'!E16)</f>
        <v>Male</v>
      </c>
      <c r="D47" s="235" t="str">
        <f aca="false">IF(B47="","",IF(AB47="DQ","DQ",IF(AB47="TO","TO",IF(AB47="NV","NV",IF(AB47="","",RANK(AB47,$AB$12:$AB$507,0))))))</f>
        <v/>
      </c>
      <c r="E47" s="235" t="str">
        <f aca="false">IF(AC47="","",IF(AE47="DQ","DQ",IF(AC47="TO","TO",IF(Z47="","",RANK(AC47,$AC$12:$AC$507,0)))))</f>
        <v/>
      </c>
      <c r="F47" s="235" t="str">
        <f aca="false">IF(AD47="","",IF(AE47="DQ","DQ",IF(AD47="TO","TO",IF(Z47="","",RANK(AD47,$AD$12:$AD$507,0)))))</f>
        <v/>
      </c>
      <c r="G47" s="406" t="s">
        <v>117</v>
      </c>
      <c r="H47" s="240"/>
      <c r="I47" s="237"/>
      <c r="J47" s="245"/>
      <c r="K47" s="246"/>
      <c r="L47" s="1092" t="str">
        <f aca="false">IF(B47="","",IF(I47="TO","TO",IF(I47+J47+K47=0,"",(I47*60+J47+K47/100)+H47)))</f>
        <v/>
      </c>
      <c r="M47" s="1058" t="n">
        <f aca="false">IF(B47="","",MAX(L47:L51)-MIN(L47:L51))</f>
        <v>0</v>
      </c>
      <c r="N47" s="1058" t="str">
        <f aca="false">IF(L47="","",ABS(L47-M48))</f>
        <v/>
      </c>
      <c r="O47" s="1059" t="str">
        <f aca="false">IF(N47="","",RANK(N47,N47:N51))</f>
        <v/>
      </c>
      <c r="P47" s="1058" t="str">
        <f aca="false">IF(L47="","",IF(O47=1,"",L47))</f>
        <v/>
      </c>
      <c r="Q47" s="1060" t="n">
        <f aca="false">IF(B47="","",MAX(P47:P51)-MIN(P47:P51))</f>
        <v>0</v>
      </c>
      <c r="R47" s="1060" t="str">
        <f aca="false">IF(P47="","",ABS(P47-Q48))</f>
        <v/>
      </c>
      <c r="S47" s="1061" t="str">
        <f aca="false">IF(R47="","",RANK(R47,R47:R51))</f>
        <v/>
      </c>
      <c r="T47" s="1060" t="str">
        <f aca="false">IF(R47="","",IF(S47=1,"",L47))</f>
        <v/>
      </c>
      <c r="U47" s="1062" t="n">
        <f aca="false">IF(B47="","",MAX(T47:T51)-MIN(T47:T51))</f>
        <v>0</v>
      </c>
      <c r="V47" s="1062" t="str">
        <f aca="false">IF(T47="","",ABS(T47-U48))</f>
        <v/>
      </c>
      <c r="W47" s="1063" t="str">
        <f aca="false">IF(V47="","",RANK(V47,V47:V51))</f>
        <v/>
      </c>
      <c r="X47" s="1062" t="str">
        <f aca="false">IF(W47="","",IF(W47=1,"",T47))</f>
        <v/>
      </c>
      <c r="Y47" s="1064" t="n">
        <f aca="false">IF(B47="","",MAX(X47:X51)-MIN(X47:X51))</f>
        <v>0</v>
      </c>
      <c r="Z47" s="1065" t="str">
        <f aca="false">IF(B47="","",L47)</f>
        <v/>
      </c>
      <c r="AA47" s="248" t="str">
        <f aca="false">IF(B47="","",IF(AE47="DQ","DQ",IF(L47="TO","TO",IF(L47="","",IF(L48="",Z47,IF(L49="",Z48,IF(L50="",Z49,IF(L51="",Z50,Z51))))))))</f>
        <v/>
      </c>
      <c r="AB47" s="825" t="str">
        <f aca="false">IF(B47="","",IF(AE47="DQ","DQ",IF(AA47="TO","TO",IF(AA47="","",IF(AA47="NV","NV",IF((20-(AA47-$AB$3))&gt;0,(20-(AA47-$AB$3)),0))))))</f>
        <v/>
      </c>
      <c r="AC47" s="248" t="str">
        <f aca="false">IF(B47="","",IF(AB47="","",IF(C47="Female","",AB47)))</f>
        <v/>
      </c>
      <c r="AD47" s="248" t="str">
        <f aca="false">IF(B47="","",IF(AB47="","",IF(C47="Male","",AB47)))</f>
        <v/>
      </c>
      <c r="AE47" s="1093"/>
    </row>
    <row r="48" customFormat="false" ht="14.25" hidden="false" customHeight="false" outlineLevel="0" collapsed="false">
      <c r="A48" s="1129"/>
      <c r="B48" s="1130"/>
      <c r="C48" s="233"/>
      <c r="D48" s="235"/>
      <c r="E48" s="235"/>
      <c r="F48" s="235"/>
      <c r="G48" s="411" t="s">
        <v>118</v>
      </c>
      <c r="H48" s="287" t="str">
        <f aca="false">IF(I48&lt;&gt;"",$H$27,"")</f>
        <v/>
      </c>
      <c r="I48" s="56"/>
      <c r="J48" s="256"/>
      <c r="K48" s="257"/>
      <c r="L48" s="1094" t="str">
        <f aca="false">IF(B47="","",IF(I47="TO","TO",IF(I48+J48+K48=0,"",(I48*60+J48+K48/100)+H48)))</f>
        <v/>
      </c>
      <c r="M48" s="1067" t="e">
        <f aca="false">IF(B47="","",AVERAGE(L47:L51))</f>
        <v>#DIV/0!</v>
      </c>
      <c r="N48" s="1067" t="str">
        <f aca="false">IF(L48="","",ABS(L48-M48))</f>
        <v/>
      </c>
      <c r="O48" s="1068" t="str">
        <f aca="false">IF(N48="","",RANK(N48,N47:N51))</f>
        <v/>
      </c>
      <c r="P48" s="1069" t="str">
        <f aca="false">IF(L48="","",IF(O48=1,"",L48))</f>
        <v/>
      </c>
      <c r="Q48" s="1070" t="e">
        <f aca="false">IF(B47="","",AVERAGE(P47:P51))</f>
        <v>#DIV/0!</v>
      </c>
      <c r="R48" s="1070" t="str">
        <f aca="false">IF(P48="","",ABS(P48-Q48))</f>
        <v/>
      </c>
      <c r="S48" s="1071" t="str">
        <f aca="false">IF(R48="","",RANK(R48,R47:R51))</f>
        <v/>
      </c>
      <c r="T48" s="1072" t="str">
        <f aca="false">IF(R48="","",IF(S48=1,"",L48))</f>
        <v/>
      </c>
      <c r="U48" s="1073" t="e">
        <f aca="false">IF(B47="","",AVERAGE(T47:T51))</f>
        <v>#DIV/0!</v>
      </c>
      <c r="V48" s="1073" t="str">
        <f aca="false">IF(T48="","",ABS(T48-U48))</f>
        <v/>
      </c>
      <c r="W48" s="1074" t="str">
        <f aca="false">IF(V48="","",RANK(V48,V47:V51))</f>
        <v/>
      </c>
      <c r="X48" s="1075" t="str">
        <f aca="false">IF(W48="","",IF(W48=1,"",T48))</f>
        <v/>
      </c>
      <c r="Y48" s="1076" t="e">
        <f aca="false">IF(B47="","",AVERAGE(X47:X51))</f>
        <v>#DIV/0!</v>
      </c>
      <c r="Z48" s="1077" t="e">
        <f aca="false">IF(B47="","",IF(M47&lt;0.5,M48,"NV"))</f>
        <v>#DIV/0!</v>
      </c>
      <c r="AA48" s="248"/>
      <c r="AB48" s="825"/>
      <c r="AC48" s="248"/>
      <c r="AD48" s="248"/>
      <c r="AE48" s="1093"/>
    </row>
    <row r="49" customFormat="false" ht="14.25" hidden="false" customHeight="false" outlineLevel="0" collapsed="false">
      <c r="A49" s="1129"/>
      <c r="B49" s="1130"/>
      <c r="C49" s="233"/>
      <c r="D49" s="235"/>
      <c r="E49" s="235"/>
      <c r="F49" s="235"/>
      <c r="G49" s="411" t="s">
        <v>119</v>
      </c>
      <c r="H49" s="287" t="str">
        <f aca="false">IF(I49&lt;&gt;"",$H$27,"")</f>
        <v/>
      </c>
      <c r="I49" s="56"/>
      <c r="J49" s="256"/>
      <c r="K49" s="257"/>
      <c r="L49" s="1094" t="str">
        <f aca="false">IF(B47="","",IF(I47="TO","TO",IF(I49+J49+K49=0,"",(I49*60+J49+K49/100)+H49)))</f>
        <v/>
      </c>
      <c r="M49" s="1067"/>
      <c r="N49" s="1067" t="str">
        <f aca="false">IF(L49="","",ABS(L49-M48))</f>
        <v/>
      </c>
      <c r="O49" s="1068" t="str">
        <f aca="false">IF(N49="","",RANK(N49,N47:N51))</f>
        <v/>
      </c>
      <c r="P49" s="1069" t="str">
        <f aca="false">IF(L49="","",IF(O49=1,"",L49))</f>
        <v/>
      </c>
      <c r="Q49" s="1070"/>
      <c r="R49" s="1070" t="str">
        <f aca="false">IF(P49="","",ABS(P49-Q48))</f>
        <v/>
      </c>
      <c r="S49" s="1071" t="str">
        <f aca="false">IF(R49="","",RANK(R49,R47:R51))</f>
        <v/>
      </c>
      <c r="T49" s="1072" t="str">
        <f aca="false">IF(R49="","",IF(S49=1,"",L49))</f>
        <v/>
      </c>
      <c r="U49" s="1073"/>
      <c r="V49" s="1073" t="str">
        <f aca="false">IF(T49="","",ABS(T49-U48))</f>
        <v/>
      </c>
      <c r="W49" s="1074" t="str">
        <f aca="false">IF(V49="","",RANK(V49,V47:V51))</f>
        <v/>
      </c>
      <c r="X49" s="1075" t="str">
        <f aca="false">IF(W49="","",IF(W49=1,"",T49))</f>
        <v/>
      </c>
      <c r="Y49" s="1076"/>
      <c r="Z49" s="1077" t="e">
        <f aca="false">IF(B47="","",IF(M47&lt;0.5,M48,IF(Q47&lt;0.5,Q48,"NV")))</f>
        <v>#DIV/0!</v>
      </c>
      <c r="AA49" s="248"/>
      <c r="AB49" s="825"/>
      <c r="AC49" s="248"/>
      <c r="AD49" s="248"/>
      <c r="AE49" s="1093"/>
    </row>
    <row r="50" customFormat="false" ht="14.25" hidden="false" customHeight="false" outlineLevel="0" collapsed="false">
      <c r="A50" s="1129"/>
      <c r="B50" s="1130"/>
      <c r="C50" s="233"/>
      <c r="D50" s="235"/>
      <c r="E50" s="235"/>
      <c r="F50" s="235"/>
      <c r="G50" s="411" t="s">
        <v>120</v>
      </c>
      <c r="H50" s="287" t="str">
        <f aca="false">IF(I50&lt;&gt;"",$H$27,"")</f>
        <v/>
      </c>
      <c r="I50" s="56"/>
      <c r="J50" s="256"/>
      <c r="K50" s="257"/>
      <c r="L50" s="1094" t="str">
        <f aca="false">IF(B47="","",IF(I47="TO","TO",IF(I50+J50+K50=0,"",(I50*60+J50+K50/100)+H50)))</f>
        <v/>
      </c>
      <c r="M50" s="1067"/>
      <c r="N50" s="1067" t="str">
        <f aca="false">IF(L50="","",ABS(L50-M48))</f>
        <v/>
      </c>
      <c r="O50" s="1068" t="str">
        <f aca="false">IF(N50="","",RANK(N50,N47:N51))</f>
        <v/>
      </c>
      <c r="P50" s="1069" t="str">
        <f aca="false">IF(L50="","",IF(O50=1,"",L50))</f>
        <v/>
      </c>
      <c r="Q50" s="1070"/>
      <c r="R50" s="1070" t="str">
        <f aca="false">IF(P50="","",ABS(P50-Q48))</f>
        <v/>
      </c>
      <c r="S50" s="1071" t="str">
        <f aca="false">IF(R50="","",RANK(R50,R47:R51))</f>
        <v/>
      </c>
      <c r="T50" s="1072" t="str">
        <f aca="false">IF(R50="","",IF(S50=1,"",L50))</f>
        <v/>
      </c>
      <c r="U50" s="1073"/>
      <c r="V50" s="1073" t="str">
        <f aca="false">IF(T50="","",ABS(T50-U48))</f>
        <v/>
      </c>
      <c r="W50" s="1074" t="str">
        <f aca="false">IF(V50="","",RANK(V50,V47:V51))</f>
        <v/>
      </c>
      <c r="X50" s="1075" t="str">
        <f aca="false">IF(W50="","",IF(W50=1,"",T50))</f>
        <v/>
      </c>
      <c r="Y50" s="1076"/>
      <c r="Z50" s="1077" t="e">
        <f aca="false">IF(B47="","",IF(Q47=0,M48,IF(Q47&lt;0.5,Q48,IF(U47&lt;0.5,U48,"NV"))))</f>
        <v>#DIV/0!</v>
      </c>
      <c r="AA50" s="248"/>
      <c r="AB50" s="825"/>
      <c r="AC50" s="248"/>
      <c r="AD50" s="248"/>
      <c r="AE50" s="1093"/>
    </row>
    <row r="51" customFormat="false" ht="15" hidden="false" customHeight="false" outlineLevel="0" collapsed="false">
      <c r="A51" s="1129"/>
      <c r="B51" s="1130"/>
      <c r="C51" s="233"/>
      <c r="D51" s="235"/>
      <c r="E51" s="235"/>
      <c r="F51" s="235"/>
      <c r="G51" s="416" t="s">
        <v>121</v>
      </c>
      <c r="H51" s="84" t="str">
        <f aca="false">IF(I51&lt;&gt;"",$H$27,"")</f>
        <v/>
      </c>
      <c r="I51" s="81"/>
      <c r="J51" s="82"/>
      <c r="K51" s="495"/>
      <c r="L51" s="1097" t="str">
        <f aca="false">IF(B47="","",IF(I47="TO","TO",IF(I51+J51+K51=0,"",(I51*60+J51+K51/100)+H51)))</f>
        <v/>
      </c>
      <c r="M51" s="1079"/>
      <c r="N51" s="1079" t="str">
        <f aca="false">IF(L51="","",ABS(L51-M48))</f>
        <v/>
      </c>
      <c r="O51" s="1080" t="str">
        <f aca="false">IF(N51="","",RANK(N51,N47:N51))</f>
        <v/>
      </c>
      <c r="P51" s="1081" t="str">
        <f aca="false">IF(L51="","",IF(O51=1,"",L51))</f>
        <v/>
      </c>
      <c r="Q51" s="1082"/>
      <c r="R51" s="1082" t="str">
        <f aca="false">IF(P51="","",ABS(P51-Q48))</f>
        <v/>
      </c>
      <c r="S51" s="1083" t="str">
        <f aca="false">IF(R51="","",RANK(R51,R47:R51))</f>
        <v/>
      </c>
      <c r="T51" s="1084" t="str">
        <f aca="false">IF(R51="","",IF(S51=1,"",L51))</f>
        <v/>
      </c>
      <c r="U51" s="1085"/>
      <c r="V51" s="1085" t="str">
        <f aca="false">IF(T51="","",ABS(T51-U48))</f>
        <v/>
      </c>
      <c r="W51" s="1086" t="str">
        <f aca="false">IF(V51="","",RANK(V51,V47:V51))</f>
        <v/>
      </c>
      <c r="X51" s="1087" t="str">
        <f aca="false">IF(W51="","",IF(W51=1,"",T51))</f>
        <v/>
      </c>
      <c r="Y51" s="1088"/>
      <c r="Z51" s="1089" t="e">
        <f aca="false">IF(B47="","",IF(U47&lt;0.5,TRIMMEAN(L47:L51,0.4),IF(Y47&lt;0.5,Y48,"NV")))</f>
        <v>#VALUE!</v>
      </c>
      <c r="AA51" s="248"/>
      <c r="AB51" s="825"/>
      <c r="AC51" s="248"/>
      <c r="AD51" s="248"/>
      <c r="AE51" s="1093"/>
    </row>
    <row r="52" customFormat="false" ht="14.25" hidden="false" customHeight="false" outlineLevel="0" collapsed="false">
      <c r="A52" s="963" t="n">
        <f aca="false">IF('Names And Totals'!A17="","",'Names And Totals'!A17)</f>
        <v>9</v>
      </c>
      <c r="B52" s="1133" t="str">
        <f aca="false">IF('Names And Totals'!B17="","",'Names And Totals'!B17)</f>
        <v>Cyril Gregoire</v>
      </c>
      <c r="C52" s="306" t="str">
        <f aca="false">IF('Names And Totals'!B17="","",'Names And Totals'!E17)</f>
        <v>Male</v>
      </c>
      <c r="D52" s="818" t="str">
        <f aca="false">IF(B52="","",IF(AB52="DQ","DQ",IF(AB52="TO","TO",IF(AB52="NV","NV",IF(AB52="","",RANK(AB52,$AB$12:$AB$507,0))))))</f>
        <v/>
      </c>
      <c r="E52" s="189" t="str">
        <f aca="false">IF(AC52="","",IF(AE52="DQ","DQ",IF(AC52="TO","TO",IF(Z52="","",RANK(AC52,$AC$12:$AC$507,0)))))</f>
        <v/>
      </c>
      <c r="F52" s="818" t="str">
        <f aca="false">IF(AD52="","",IF(AE52="DQ","DQ",IF(AD52="TO","TO",IF(Z52="","",RANK(AD52,$AD$12:$AD$507,0)))))</f>
        <v/>
      </c>
      <c r="G52" s="382" t="s">
        <v>117</v>
      </c>
      <c r="H52" s="1121"/>
      <c r="I52" s="42"/>
      <c r="J52" s="197"/>
      <c r="K52" s="198"/>
      <c r="L52" s="474" t="str">
        <f aca="false">IF(B52="","",IF(I52="TO","TO",IF(I52+J52+K52=0,"",(I52*60+J52+K52/100)+H52)))</f>
        <v/>
      </c>
      <c r="M52" s="1069" t="n">
        <f aca="false">IF(B52="","",MAX(L52:L56)-MIN(L52:L56))</f>
        <v>0</v>
      </c>
      <c r="N52" s="1069" t="str">
        <f aca="false">IF(L52="","",ABS(L52-M53))</f>
        <v/>
      </c>
      <c r="O52" s="1122" t="str">
        <f aca="false">IF(N52="","",RANK(N52,N52:N56))</f>
        <v/>
      </c>
      <c r="P52" s="1069" t="str">
        <f aca="false">IF(L52="","",IF(O52=1,"",L52))</f>
        <v/>
      </c>
      <c r="Q52" s="1072" t="n">
        <f aca="false">IF(B52="","",MAX(P52:P56)-MIN(P52:P56))</f>
        <v>0</v>
      </c>
      <c r="R52" s="1072" t="str">
        <f aca="false">IF(P52="","",ABS(P52-Q53))</f>
        <v/>
      </c>
      <c r="S52" s="1123" t="str">
        <f aca="false">IF(R52="","",RANK(R52,R52:R56))</f>
        <v/>
      </c>
      <c r="T52" s="1072" t="str">
        <f aca="false">IF(R52="","",IF(S52=1,"",L52))</f>
        <v/>
      </c>
      <c r="U52" s="1075" t="n">
        <f aca="false">IF(B52="","",MAX(T52:T56)-MIN(T52:T56))</f>
        <v>0</v>
      </c>
      <c r="V52" s="1075" t="str">
        <f aca="false">IF(T52="","",ABS(T52-U53))</f>
        <v/>
      </c>
      <c r="W52" s="1124" t="str">
        <f aca="false">IF(V52="","",RANK(V52,V52:V56))</f>
        <v/>
      </c>
      <c r="X52" s="1075" t="str">
        <f aca="false">IF(W52="","",IF(W52=1,"",T52))</f>
        <v/>
      </c>
      <c r="Y52" s="1125" t="n">
        <f aca="false">IF(B52="","",MAX(X52:X56)-MIN(X52:X56))</f>
        <v>0</v>
      </c>
      <c r="Z52" s="1126" t="str">
        <f aca="false">IF(B52="","",L52)</f>
        <v/>
      </c>
      <c r="AA52" s="299" t="str">
        <f aca="false">IF(B52="","",IF(AE52="DQ","DQ",IF(L52="TO","TO",IF(L52="","",IF(L53="",Z52,IF(L54="",Z53,IF(L55="",Z54,IF(L56="",Z55,Z56))))))))</f>
        <v/>
      </c>
      <c r="AB52" s="1127" t="str">
        <f aca="false">IF(B52="","",IF(AE52="DQ","DQ",IF(AA52="TO","TO",IF(AA52="","",IF(AA52="NV","NV",IF((20-(AA52-$AB$3))&gt;0,(20-(AA52-$AB$3)),0))))))</f>
        <v/>
      </c>
      <c r="AC52" s="201" t="str">
        <f aca="false">IF(B52="","",IF(AB52="","",IF(C52="Female","",AB52)))</f>
        <v/>
      </c>
      <c r="AD52" s="201" t="str">
        <f aca="false">IF(B52="","",IF(AB52="","",IF(C52="Male","",AB52)))</f>
        <v/>
      </c>
      <c r="AE52" s="383"/>
    </row>
    <row r="53" customFormat="false" ht="14.25" hidden="false" customHeight="false" outlineLevel="0" collapsed="false">
      <c r="A53" s="963"/>
      <c r="B53" s="1133"/>
      <c r="C53" s="306"/>
      <c r="D53" s="818"/>
      <c r="E53" s="189"/>
      <c r="F53" s="189"/>
      <c r="G53" s="390" t="s">
        <v>118</v>
      </c>
      <c r="H53" s="292" t="str">
        <f aca="false">IF(I53&lt;&gt;"",H52,"")</f>
        <v/>
      </c>
      <c r="I53" s="69"/>
      <c r="J53" s="209"/>
      <c r="K53" s="210"/>
      <c r="L53" s="1066" t="str">
        <f aca="false">IF(B52="","",IF(I52="TO","TO",IF(I53+J53+K53=0,"",(I53*60+J53+K53/100)+H53)))</f>
        <v/>
      </c>
      <c r="M53" s="1067" t="e">
        <f aca="false">IF(B52="","",AVERAGE(L52:L56))</f>
        <v>#DIV/0!</v>
      </c>
      <c r="N53" s="1067" t="str">
        <f aca="false">IF(L53="","",ABS(L53-M53))</f>
        <v/>
      </c>
      <c r="O53" s="1068" t="str">
        <f aca="false">IF(N53="","",RANK(N53,N52:N56))</f>
        <v/>
      </c>
      <c r="P53" s="1069" t="str">
        <f aca="false">IF(L53="","",IF(O53=1,"",L53))</f>
        <v/>
      </c>
      <c r="Q53" s="1070" t="e">
        <f aca="false">IF(B52="","",AVERAGE(P52:P56))</f>
        <v>#DIV/0!</v>
      </c>
      <c r="R53" s="1070" t="str">
        <f aca="false">IF(P53="","",ABS(P53-Q53))</f>
        <v/>
      </c>
      <c r="S53" s="1071" t="str">
        <f aca="false">IF(R53="","",RANK(R53,R52:R56))</f>
        <v/>
      </c>
      <c r="T53" s="1072" t="str">
        <f aca="false">IF(R53="","",IF(S53=1,"",L53))</f>
        <v/>
      </c>
      <c r="U53" s="1073" t="e">
        <f aca="false">IF(B52="","",AVERAGE(T52:T56))</f>
        <v>#DIV/0!</v>
      </c>
      <c r="V53" s="1073" t="str">
        <f aca="false">IF(T53="","",ABS(T53-U53))</f>
        <v/>
      </c>
      <c r="W53" s="1074" t="str">
        <f aca="false">IF(V53="","",RANK(V53,V52:V56))</f>
        <v/>
      </c>
      <c r="X53" s="1075" t="str">
        <f aca="false">IF(W53="","",IF(W53=1,"",T53))</f>
        <v/>
      </c>
      <c r="Y53" s="1076" t="e">
        <f aca="false">IF(B52="","",AVERAGE(X52:X56))</f>
        <v>#DIV/0!</v>
      </c>
      <c r="Z53" s="1077" t="e">
        <f aca="false">IF(B52="","",IF(M52&lt;0.5,M53,"NV"))</f>
        <v>#DIV/0!</v>
      </c>
      <c r="AA53" s="299"/>
      <c r="AB53" s="1127"/>
      <c r="AC53" s="201"/>
      <c r="AD53" s="201"/>
      <c r="AE53" s="383"/>
    </row>
    <row r="54" customFormat="false" ht="14.25" hidden="false" customHeight="false" outlineLevel="0" collapsed="false">
      <c r="A54" s="963"/>
      <c r="B54" s="1133"/>
      <c r="C54" s="306"/>
      <c r="D54" s="818"/>
      <c r="E54" s="189"/>
      <c r="F54" s="189"/>
      <c r="G54" s="390" t="s">
        <v>119</v>
      </c>
      <c r="H54" s="292" t="str">
        <f aca="false">IF(I54&lt;&gt;"",H52,"")</f>
        <v/>
      </c>
      <c r="I54" s="69"/>
      <c r="J54" s="209"/>
      <c r="K54" s="210"/>
      <c r="L54" s="1066" t="str">
        <f aca="false">IF(B52="","",IF(I52="TO","TO",IF(I54+J54+K54=0,"",(I54*60+J54+K54/100)+H54)))</f>
        <v/>
      </c>
      <c r="M54" s="1067"/>
      <c r="N54" s="1067" t="str">
        <f aca="false">IF(L54="","",ABS(L54-M53))</f>
        <v/>
      </c>
      <c r="O54" s="1068" t="str">
        <f aca="false">IF(N54="","",RANK(N54,N52:N56))</f>
        <v/>
      </c>
      <c r="P54" s="1069" t="str">
        <f aca="false">IF(L54="","",IF(O54=1,"",L54))</f>
        <v/>
      </c>
      <c r="Q54" s="1070"/>
      <c r="R54" s="1070" t="str">
        <f aca="false">IF(P54="","",ABS(P54-Q53))</f>
        <v/>
      </c>
      <c r="S54" s="1071" t="str">
        <f aca="false">IF(R54="","",RANK(R54,R52:R56))</f>
        <v/>
      </c>
      <c r="T54" s="1072" t="str">
        <f aca="false">IF(R54="","",IF(S54=1,"",L54))</f>
        <v/>
      </c>
      <c r="U54" s="1073"/>
      <c r="V54" s="1073" t="str">
        <f aca="false">IF(T54="","",ABS(T54-U53))</f>
        <v/>
      </c>
      <c r="W54" s="1074" t="str">
        <f aca="false">IF(V54="","",RANK(V54,V52:V56))</f>
        <v/>
      </c>
      <c r="X54" s="1075" t="str">
        <f aca="false">IF(W54="","",IF(W54=1,"",T54))</f>
        <v/>
      </c>
      <c r="Y54" s="1076"/>
      <c r="Z54" s="1077" t="e">
        <f aca="false">IF(B52="","",IF(M52&lt;0.5,M53,IF(Q52&lt;0.5,Q53,"NV")))</f>
        <v>#DIV/0!</v>
      </c>
      <c r="AA54" s="299"/>
      <c r="AB54" s="1127"/>
      <c r="AC54" s="201"/>
      <c r="AD54" s="201"/>
      <c r="AE54" s="383"/>
    </row>
    <row r="55" customFormat="false" ht="14.25" hidden="false" customHeight="false" outlineLevel="0" collapsed="false">
      <c r="A55" s="963"/>
      <c r="B55" s="1133"/>
      <c r="C55" s="306"/>
      <c r="D55" s="818"/>
      <c r="E55" s="189"/>
      <c r="F55" s="189"/>
      <c r="G55" s="390" t="s">
        <v>120</v>
      </c>
      <c r="H55" s="292" t="str">
        <f aca="false">IF(I55&lt;&gt;"",H52,"")</f>
        <v/>
      </c>
      <c r="I55" s="69"/>
      <c r="J55" s="209"/>
      <c r="K55" s="210"/>
      <c r="L55" s="1066" t="str">
        <f aca="false">IF(B52="","",IF(I52="TO","TO",IF(I55+J55+K55=0,"",(I55*60+J55+K55/100)+H55)))</f>
        <v/>
      </c>
      <c r="M55" s="1067"/>
      <c r="N55" s="1067" t="str">
        <f aca="false">IF(L55="","",ABS(L55-M53))</f>
        <v/>
      </c>
      <c r="O55" s="1068" t="str">
        <f aca="false">IF(N55="","",RANK(N55,N52:N56))</f>
        <v/>
      </c>
      <c r="P55" s="1069" t="str">
        <f aca="false">IF(L55="","",IF(O55=1,"",L55))</f>
        <v/>
      </c>
      <c r="Q55" s="1070"/>
      <c r="R55" s="1070" t="str">
        <f aca="false">IF(P55="","",ABS(P55-Q53))</f>
        <v/>
      </c>
      <c r="S55" s="1071" t="str">
        <f aca="false">IF(R55="","",RANK(R55,R52:R56))</f>
        <v/>
      </c>
      <c r="T55" s="1072" t="str">
        <f aca="false">IF(R55="","",IF(S55=1,"",L55))</f>
        <v/>
      </c>
      <c r="U55" s="1073"/>
      <c r="V55" s="1073" t="str">
        <f aca="false">IF(T55="","",ABS(T55-U53))</f>
        <v/>
      </c>
      <c r="W55" s="1074" t="str">
        <f aca="false">IF(V55="","",RANK(V55,V52:V56))</f>
        <v/>
      </c>
      <c r="X55" s="1075" t="str">
        <f aca="false">IF(W55="","",IF(W55=1,"",T55))</f>
        <v/>
      </c>
      <c r="Y55" s="1076"/>
      <c r="Z55" s="1077" t="e">
        <f aca="false">IF(B52="","",IF(Q52=0,M53,IF(Q52&lt;0.5,Q53,IF(U52&lt;0.5,U53,"NV"))))</f>
        <v>#DIV/0!</v>
      </c>
      <c r="AA55" s="299"/>
      <c r="AB55" s="1127"/>
      <c r="AC55" s="201"/>
      <c r="AD55" s="201"/>
      <c r="AE55" s="383"/>
    </row>
    <row r="56" customFormat="false" ht="15" hidden="false" customHeight="false" outlineLevel="0" collapsed="false">
      <c r="A56" s="963"/>
      <c r="B56" s="1133"/>
      <c r="C56" s="306"/>
      <c r="D56" s="818"/>
      <c r="E56" s="189"/>
      <c r="F56" s="189"/>
      <c r="G56" s="813" t="s">
        <v>121</v>
      </c>
      <c r="H56" s="794" t="str">
        <f aca="false">IF(I56&lt;&gt;"",H52,"")</f>
        <v/>
      </c>
      <c r="I56" s="814"/>
      <c r="J56" s="815"/>
      <c r="K56" s="816"/>
      <c r="L56" s="1078" t="str">
        <f aca="false">IF(B52="","",IF(I52="TO","TO",IF(I56+J56+K56=0,"",(I56*60+J56+K56/100)+H56)))</f>
        <v/>
      </c>
      <c r="M56" s="1079"/>
      <c r="N56" s="1079" t="str">
        <f aca="false">IF(L56="","",ABS(L56-M53))</f>
        <v/>
      </c>
      <c r="O56" s="1080" t="str">
        <f aca="false">IF(N56="","",RANK(N56,N52:N56))</f>
        <v/>
      </c>
      <c r="P56" s="1081" t="str">
        <f aca="false">IF(L56="","",IF(O56=1,"",L56))</f>
        <v/>
      </c>
      <c r="Q56" s="1082"/>
      <c r="R56" s="1082" t="str">
        <f aca="false">IF(P56="","",ABS(P56-Q53))</f>
        <v/>
      </c>
      <c r="S56" s="1083" t="str">
        <f aca="false">IF(R56="","",RANK(R56,R52:R56))</f>
        <v/>
      </c>
      <c r="T56" s="1084" t="str">
        <f aca="false">IF(R56="","",IF(S56=1,"",L56))</f>
        <v/>
      </c>
      <c r="U56" s="1085"/>
      <c r="V56" s="1085" t="str">
        <f aca="false">IF(T56="","",ABS(T56-U53))</f>
        <v/>
      </c>
      <c r="W56" s="1086" t="str">
        <f aca="false">IF(V56="","",RANK(V56,V52:V56))</f>
        <v/>
      </c>
      <c r="X56" s="1087" t="str">
        <f aca="false">IF(W56="","",IF(W56=1,"",T56))</f>
        <v/>
      </c>
      <c r="Y56" s="1088"/>
      <c r="Z56" s="1089" t="e">
        <f aca="false">IF(B52="","",IF(U52&lt;0.5,TRIMMEAN(L52:L56,0.4),IF(Y52&lt;0.5,Y53,"NV")))</f>
        <v>#VALUE!</v>
      </c>
      <c r="AA56" s="299"/>
      <c r="AB56" s="1127"/>
      <c r="AC56" s="201"/>
      <c r="AD56" s="201"/>
      <c r="AE56" s="383"/>
    </row>
    <row r="57" customFormat="false" ht="14.25" hidden="false" customHeight="false" outlineLevel="0" collapsed="false">
      <c r="A57" s="1129" t="n">
        <f aca="false">IF('Names And Totals'!A18="","",'Names And Totals'!A18)</f>
        <v>10</v>
      </c>
      <c r="B57" s="1130" t="str">
        <f aca="false">IF('Names And Totals'!B18="","",'Names And Totals'!B18)</f>
        <v>Lucas Derycke</v>
      </c>
      <c r="C57" s="233" t="str">
        <f aca="false">IF('Names And Totals'!B18="","",'Names And Totals'!E18)</f>
        <v>Male</v>
      </c>
      <c r="D57" s="235" t="str">
        <f aca="false">IF(B57="","",IF(AB57="DQ","DQ",IF(AB57="TO","TO",IF(AB57="NV","NV",IF(AB57="","",RANK(AB57,$AB$12:$AB$507,0))))))</f>
        <v/>
      </c>
      <c r="E57" s="235" t="str">
        <f aca="false">IF(AC57="","",IF(AE57="DQ","DQ",IF(AC57="TO","TO",IF(Z57="","",RANK(AC57,$AC$12:$AC$507,0)))))</f>
        <v/>
      </c>
      <c r="F57" s="235" t="str">
        <f aca="false">IF(AD57="","",IF(AE57="DQ","DQ",IF(AD57="TO","TO",IF(Z57="","",RANK(AD57,$AD$12:$AD$507,0)))))</f>
        <v/>
      </c>
      <c r="G57" s="1091" t="s">
        <v>117</v>
      </c>
      <c r="H57" s="1131"/>
      <c r="I57" s="977"/>
      <c r="J57" s="979"/>
      <c r="K57" s="978"/>
      <c r="L57" s="1092" t="str">
        <f aca="false">IF(B57="","",IF(I57="TO","TO",IF(I57+J57+K57=0,"",(I57*60+J57+K57/100)+H57)))</f>
        <v/>
      </c>
      <c r="M57" s="1058" t="n">
        <f aca="false">IF(B57="","",MAX(L57:L61)-MIN(L57:L61))</f>
        <v>0</v>
      </c>
      <c r="N57" s="1058" t="str">
        <f aca="false">IF(L57="","",ABS(L57-M58))</f>
        <v/>
      </c>
      <c r="O57" s="1059" t="str">
        <f aca="false">IF(N57="","",RANK(N57,N57:N61))</f>
        <v/>
      </c>
      <c r="P57" s="1058" t="str">
        <f aca="false">IF(L57="","",IF(O57=1,"",L57))</f>
        <v/>
      </c>
      <c r="Q57" s="1060" t="n">
        <f aca="false">IF(B57="","",MAX(P57:P61)-MIN(P57:P61))</f>
        <v>0</v>
      </c>
      <c r="R57" s="1060" t="str">
        <f aca="false">IF(P57="","",ABS(P57-Q58))</f>
        <v/>
      </c>
      <c r="S57" s="1061" t="str">
        <f aca="false">IF(R57="","",RANK(R57,R57:R61))</f>
        <v/>
      </c>
      <c r="T57" s="1060" t="str">
        <f aca="false">IF(R57="","",IF(S57=1,"",L57))</f>
        <v/>
      </c>
      <c r="U57" s="1062" t="n">
        <f aca="false">IF(B57="","",MAX(T57:T61)-MIN(T57:T61))</f>
        <v>0</v>
      </c>
      <c r="V57" s="1062" t="str">
        <f aca="false">IF(T57="","",ABS(T57-U58))</f>
        <v/>
      </c>
      <c r="W57" s="1063" t="str">
        <f aca="false">IF(V57="","",RANK(V57,V57:V61))</f>
        <v/>
      </c>
      <c r="X57" s="1062" t="str">
        <f aca="false">IF(W57="","",IF(W57=1,"",T57))</f>
        <v/>
      </c>
      <c r="Y57" s="1064" t="n">
        <f aca="false">IF(B57="","",MAX(X57:X61)-MIN(X57:X61))</f>
        <v>0</v>
      </c>
      <c r="Z57" s="1065" t="str">
        <f aca="false">IF(B57="","",L57)</f>
        <v/>
      </c>
      <c r="AA57" s="248" t="str">
        <f aca="false">IF(B57="","",IF(AE57="DQ","DQ",IF(L57="TO","TO",IF(L57="","",IF(L58="",Z57,IF(L59="",Z58,IF(L60="",Z59,IF(L61="",Z60,Z61))))))))</f>
        <v/>
      </c>
      <c r="AB57" s="825" t="str">
        <f aca="false">IF(B57="","",IF(AE57="DQ","DQ",IF(AA57="TO","TO",IF(AA57="","",IF(AA57="NV","NV",IF((20-(AA57-$AB$3))&gt;0,(20-(AA57-$AB$3)),0))))))</f>
        <v/>
      </c>
      <c r="AC57" s="248" t="str">
        <f aca="false">IF(B57="","",IF(AB57="","",IF(C57="Female","",AB57)))</f>
        <v/>
      </c>
      <c r="AD57" s="248" t="str">
        <f aca="false">IF(B57="","",IF(AB57="","",IF(C57="Male","",AB57)))</f>
        <v/>
      </c>
      <c r="AE57" s="1093"/>
    </row>
    <row r="58" customFormat="false" ht="14.25" hidden="false" customHeight="false" outlineLevel="0" collapsed="false">
      <c r="A58" s="1129"/>
      <c r="B58" s="1130"/>
      <c r="C58" s="233"/>
      <c r="D58" s="235"/>
      <c r="E58" s="235"/>
      <c r="F58" s="235"/>
      <c r="G58" s="411" t="s">
        <v>118</v>
      </c>
      <c r="H58" s="287" t="str">
        <f aca="false">IF(I58&lt;&gt;"",H57,"")</f>
        <v/>
      </c>
      <c r="I58" s="56"/>
      <c r="J58" s="256"/>
      <c r="K58" s="257"/>
      <c r="L58" s="1094" t="str">
        <f aca="false">IF(B57="","",IF(I57="TO","TO",IF(I58+J58+K58=0,"",(I58*60+J58+K58/100)+H58)))</f>
        <v/>
      </c>
      <c r="M58" s="1067" t="e">
        <f aca="false">IF(B57="","",AVERAGE(L57:L61))</f>
        <v>#DIV/0!</v>
      </c>
      <c r="N58" s="1067" t="str">
        <f aca="false">IF(L58="","",ABS(L58-M58))</f>
        <v/>
      </c>
      <c r="O58" s="1068" t="str">
        <f aca="false">IF(N58="","",RANK(N58,N57:N61))</f>
        <v/>
      </c>
      <c r="P58" s="1069" t="str">
        <f aca="false">IF(L58="","",IF(O58=1,"",L58))</f>
        <v/>
      </c>
      <c r="Q58" s="1070" t="e">
        <f aca="false">IF(B57="","",AVERAGE(P57:P61))</f>
        <v>#DIV/0!</v>
      </c>
      <c r="R58" s="1070" t="str">
        <f aca="false">IF(P58="","",ABS(P58-Q58))</f>
        <v/>
      </c>
      <c r="S58" s="1071" t="str">
        <f aca="false">IF(R58="","",RANK(R58,R57:R61))</f>
        <v/>
      </c>
      <c r="T58" s="1072" t="str">
        <f aca="false">IF(R58="","",IF(S58=1,"",L58))</f>
        <v/>
      </c>
      <c r="U58" s="1073" t="e">
        <f aca="false">IF(B57="","",AVERAGE(T57:T61))</f>
        <v>#DIV/0!</v>
      </c>
      <c r="V58" s="1073" t="str">
        <f aca="false">IF(T58="","",ABS(T58-U58))</f>
        <v/>
      </c>
      <c r="W58" s="1074" t="str">
        <f aca="false">IF(V58="","",RANK(V58,V57:V61))</f>
        <v/>
      </c>
      <c r="X58" s="1075" t="str">
        <f aca="false">IF(W58="","",IF(W58=1,"",T58))</f>
        <v/>
      </c>
      <c r="Y58" s="1076" t="e">
        <f aca="false">IF(B57="","",AVERAGE(X57:X61))</f>
        <v>#DIV/0!</v>
      </c>
      <c r="Z58" s="1077" t="e">
        <f aca="false">IF(B57="","",IF(M57&lt;0.5,M58,"NV"))</f>
        <v>#DIV/0!</v>
      </c>
      <c r="AA58" s="248"/>
      <c r="AB58" s="825"/>
      <c r="AC58" s="248"/>
      <c r="AD58" s="248"/>
      <c r="AE58" s="1093"/>
    </row>
    <row r="59" customFormat="false" ht="14.25" hidden="false" customHeight="false" outlineLevel="0" collapsed="false">
      <c r="A59" s="1129"/>
      <c r="B59" s="1130"/>
      <c r="C59" s="233"/>
      <c r="D59" s="235"/>
      <c r="E59" s="235"/>
      <c r="F59" s="235"/>
      <c r="G59" s="411" t="s">
        <v>119</v>
      </c>
      <c r="H59" s="287" t="str">
        <f aca="false">IF(I59&lt;&gt;"",H57,"")</f>
        <v/>
      </c>
      <c r="I59" s="56"/>
      <c r="J59" s="256"/>
      <c r="K59" s="257"/>
      <c r="L59" s="1094" t="str">
        <f aca="false">IF(B57="","",IF(I57="TO","TO",IF(I59+J59+K59=0,"",(I59*60+J59+K59/100)+H59)))</f>
        <v/>
      </c>
      <c r="M59" s="1067"/>
      <c r="N59" s="1067" t="str">
        <f aca="false">IF(L59="","",ABS(L59-M58))</f>
        <v/>
      </c>
      <c r="O59" s="1068" t="str">
        <f aca="false">IF(N59="","",RANK(N59,N57:N61))</f>
        <v/>
      </c>
      <c r="P59" s="1069" t="str">
        <f aca="false">IF(L59="","",IF(O59=1,"",L59))</f>
        <v/>
      </c>
      <c r="Q59" s="1070"/>
      <c r="R59" s="1070" t="str">
        <f aca="false">IF(P59="","",ABS(P59-Q58))</f>
        <v/>
      </c>
      <c r="S59" s="1071" t="str">
        <f aca="false">IF(R59="","",RANK(R59,R57:R61))</f>
        <v/>
      </c>
      <c r="T59" s="1072" t="str">
        <f aca="false">IF(R59="","",IF(S59=1,"",L59))</f>
        <v/>
      </c>
      <c r="U59" s="1073"/>
      <c r="V59" s="1073" t="str">
        <f aca="false">IF(T59="","",ABS(T59-U58))</f>
        <v/>
      </c>
      <c r="W59" s="1074" t="str">
        <f aca="false">IF(V59="","",RANK(V59,V57:V61))</f>
        <v/>
      </c>
      <c r="X59" s="1075" t="str">
        <f aca="false">IF(W59="","",IF(W59=1,"",T59))</f>
        <v/>
      </c>
      <c r="Y59" s="1076"/>
      <c r="Z59" s="1077" t="e">
        <f aca="false">IF(B57="","",IF(M57&lt;0.5,M58,IF(Q57&lt;0.5,Q58,"NV")))</f>
        <v>#DIV/0!</v>
      </c>
      <c r="AA59" s="248"/>
      <c r="AB59" s="825"/>
      <c r="AC59" s="248"/>
      <c r="AD59" s="248"/>
      <c r="AE59" s="1093"/>
    </row>
    <row r="60" customFormat="false" ht="14.25" hidden="false" customHeight="false" outlineLevel="0" collapsed="false">
      <c r="A60" s="1129"/>
      <c r="B60" s="1130"/>
      <c r="C60" s="233"/>
      <c r="D60" s="235"/>
      <c r="E60" s="235"/>
      <c r="F60" s="235"/>
      <c r="G60" s="411" t="s">
        <v>120</v>
      </c>
      <c r="H60" s="287" t="str">
        <f aca="false">IF(I60&lt;&gt;"",H57,"")</f>
        <v/>
      </c>
      <c r="I60" s="56"/>
      <c r="J60" s="256"/>
      <c r="K60" s="257"/>
      <c r="L60" s="1094" t="str">
        <f aca="false">IF(B57="","",IF(I57="TO","TO",IF(I60+J60+K60=0,"",(I60*60+J60+K60/100)+H60)))</f>
        <v/>
      </c>
      <c r="M60" s="1067"/>
      <c r="N60" s="1067" t="str">
        <f aca="false">IF(L60="","",ABS(L60-M58))</f>
        <v/>
      </c>
      <c r="O60" s="1068" t="str">
        <f aca="false">IF(N60="","",RANK(N60,N57:N61))</f>
        <v/>
      </c>
      <c r="P60" s="1069" t="str">
        <f aca="false">IF(L60="","",IF(O60=1,"",L60))</f>
        <v/>
      </c>
      <c r="Q60" s="1070"/>
      <c r="R60" s="1070" t="str">
        <f aca="false">IF(P60="","",ABS(P60-Q58))</f>
        <v/>
      </c>
      <c r="S60" s="1071" t="str">
        <f aca="false">IF(R60="","",RANK(R60,R57:R61))</f>
        <v/>
      </c>
      <c r="T60" s="1072" t="str">
        <f aca="false">IF(R60="","",IF(S60=1,"",L60))</f>
        <v/>
      </c>
      <c r="U60" s="1073"/>
      <c r="V60" s="1073" t="str">
        <f aca="false">IF(T60="","",ABS(T60-U58))</f>
        <v/>
      </c>
      <c r="W60" s="1074" t="str">
        <f aca="false">IF(V60="","",RANK(V60,V57:V61))</f>
        <v/>
      </c>
      <c r="X60" s="1075" t="str">
        <f aca="false">IF(W60="","",IF(W60=1,"",T60))</f>
        <v/>
      </c>
      <c r="Y60" s="1076"/>
      <c r="Z60" s="1077" t="e">
        <f aca="false">IF(B57="","",IF(Q57=0,M58,IF(Q57&lt;0.5,Q58,IF(U57&lt;0.5,U58,"NV"))))</f>
        <v>#DIV/0!</v>
      </c>
      <c r="AA60" s="248"/>
      <c r="AB60" s="825"/>
      <c r="AC60" s="248"/>
      <c r="AD60" s="248"/>
      <c r="AE60" s="1093"/>
    </row>
    <row r="61" customFormat="false" ht="15" hidden="false" customHeight="false" outlineLevel="0" collapsed="false">
      <c r="A61" s="1129"/>
      <c r="B61" s="1130"/>
      <c r="C61" s="233"/>
      <c r="D61" s="235"/>
      <c r="E61" s="235"/>
      <c r="F61" s="235"/>
      <c r="G61" s="1095" t="s">
        <v>121</v>
      </c>
      <c r="H61" s="1132" t="str">
        <f aca="false">IF(I61&lt;&gt;"",H57,"")</f>
        <v/>
      </c>
      <c r="I61" s="980"/>
      <c r="J61" s="1096"/>
      <c r="K61" s="981"/>
      <c r="L61" s="1097" t="str">
        <f aca="false">IF(B57="","",IF(I57="TO","TO",IF(I61+J61+K61=0,"",(I61*60+J61+K61/100)+H61)))</f>
        <v/>
      </c>
      <c r="M61" s="1079"/>
      <c r="N61" s="1079" t="str">
        <f aca="false">IF(L61="","",ABS(L61-M58))</f>
        <v/>
      </c>
      <c r="O61" s="1080" t="str">
        <f aca="false">IF(N61="","",RANK(N61,N57:N61))</f>
        <v/>
      </c>
      <c r="P61" s="1081" t="str">
        <f aca="false">IF(L61="","",IF(O61=1,"",L61))</f>
        <v/>
      </c>
      <c r="Q61" s="1082"/>
      <c r="R61" s="1082" t="str">
        <f aca="false">IF(P61="","",ABS(P61-Q58))</f>
        <v/>
      </c>
      <c r="S61" s="1083" t="str">
        <f aca="false">IF(R61="","",RANK(R61,R57:R61))</f>
        <v/>
      </c>
      <c r="T61" s="1084" t="str">
        <f aca="false">IF(R61="","",IF(S61=1,"",L61))</f>
        <v/>
      </c>
      <c r="U61" s="1085"/>
      <c r="V61" s="1085" t="str">
        <f aca="false">IF(T61="","",ABS(T61-U58))</f>
        <v/>
      </c>
      <c r="W61" s="1086" t="str">
        <f aca="false">IF(V61="","",RANK(V61,V57:V61))</f>
        <v/>
      </c>
      <c r="X61" s="1087" t="str">
        <f aca="false">IF(W61="","",IF(W61=1,"",T61))</f>
        <v/>
      </c>
      <c r="Y61" s="1088"/>
      <c r="Z61" s="1089" t="e">
        <f aca="false">IF(B57="","",IF(U57&lt;0.5,TRIMMEAN(L57:L61,0.4),IF(Y57&lt;0.5,Y58,"NV")))</f>
        <v>#VALUE!</v>
      </c>
      <c r="AA61" s="248"/>
      <c r="AB61" s="825"/>
      <c r="AC61" s="248"/>
      <c r="AD61" s="248"/>
      <c r="AE61" s="1093"/>
    </row>
    <row r="62" customFormat="false" ht="14.25" hidden="false" customHeight="false" outlineLevel="0" collapsed="false">
      <c r="A62" s="963" t="n">
        <f aca="false">IF('Names And Totals'!A19="","",'Names And Totals'!A19)</f>
        <v>11</v>
      </c>
      <c r="B62" s="1133" t="str">
        <f aca="false">IF('Names And Totals'!B19="","",'Names And Totals'!B19)</f>
        <v>Gauthier Job</v>
      </c>
      <c r="C62" s="306" t="str">
        <f aca="false">IF('Names And Totals'!B19="","",'Names And Totals'!E19)</f>
        <v>Male</v>
      </c>
      <c r="D62" s="189" t="str">
        <f aca="false">IF(B62="","",IF(AB62="DQ","DQ",IF(AB62="TO","TO",IF(AB62="NV","NV",IF(AB62="","",RANK(AB62,$AB$12:$AB$507,0))))))</f>
        <v/>
      </c>
      <c r="E62" s="189" t="str">
        <f aca="false">IF(AC62="","",IF(AE62="DQ","DQ",IF(AC62="TO","TO",IF(Z62="","",RANK(AC62,$AC$12:$AC$507,0)))))</f>
        <v/>
      </c>
      <c r="F62" s="189" t="str">
        <f aca="false">IF(AD62="","",IF(AE62="DQ","DQ",IF(AD62="TO","TO",IF(Z62="","",RANK(AD62,$AD$12:$AD$507,0)))))</f>
        <v/>
      </c>
      <c r="G62" s="799" t="s">
        <v>117</v>
      </c>
      <c r="H62" s="1134"/>
      <c r="I62" s="800"/>
      <c r="J62" s="801"/>
      <c r="K62" s="802"/>
      <c r="L62" s="1057" t="str">
        <f aca="false">IF(B62="","",IF(I62="TO","TO",IF(I62+J62+K62=0,"",(I62*60+J62+K62/100)+H62)))</f>
        <v/>
      </c>
      <c r="M62" s="1058" t="n">
        <f aca="false">IF(B62="","",MAX(L62:L66)-MIN(L62:L66))</f>
        <v>0</v>
      </c>
      <c r="N62" s="1058" t="str">
        <f aca="false">IF(L62="","",ABS(L62-M63))</f>
        <v/>
      </c>
      <c r="O62" s="1059" t="str">
        <f aca="false">IF(N62="","",RANK(N62,N62:N66))</f>
        <v/>
      </c>
      <c r="P62" s="1058" t="str">
        <f aca="false">IF(L62="","",IF(O62=1,"",L62))</f>
        <v/>
      </c>
      <c r="Q62" s="1060" t="n">
        <f aca="false">IF(B62="","",MAX(P62:P66)-MIN(P62:P66))</f>
        <v>0</v>
      </c>
      <c r="R62" s="1060" t="str">
        <f aca="false">IF(P62="","",ABS(P62-Q63))</f>
        <v/>
      </c>
      <c r="S62" s="1061" t="str">
        <f aca="false">IF(R62="","",RANK(R62,R62:R66))</f>
        <v/>
      </c>
      <c r="T62" s="1060" t="str">
        <f aca="false">IF(R62="","",IF(S62=1,"",L62))</f>
        <v/>
      </c>
      <c r="U62" s="1062" t="n">
        <f aca="false">IF(B62="","",MAX(T62:T66)-MIN(T62:T66))</f>
        <v>0</v>
      </c>
      <c r="V62" s="1062" t="str">
        <f aca="false">IF(T62="","",ABS(T62-U63))</f>
        <v/>
      </c>
      <c r="W62" s="1063" t="str">
        <f aca="false">IF(V62="","",RANK(V62,V62:V66))</f>
        <v/>
      </c>
      <c r="X62" s="1062" t="str">
        <f aca="false">IF(W62="","",IF(W62=1,"",T62))</f>
        <v/>
      </c>
      <c r="Y62" s="1064" t="n">
        <f aca="false">IF(B62="","",MAX(X62:X66)-MIN(X62:X66))</f>
        <v>0</v>
      </c>
      <c r="Z62" s="1065" t="str">
        <f aca="false">IF(B62="","",L62)</f>
        <v/>
      </c>
      <c r="AA62" s="201" t="str">
        <f aca="false">IF(B62="","",IF(AE62="DQ","DQ",IF(L62="TO","TO",IF(L62="","",IF(L63="",Z62,IF(L64="",Z63,IF(L65="",Z64,IF(L66="",Z65,Z66))))))))</f>
        <v/>
      </c>
      <c r="AB62" s="806" t="str">
        <f aca="false">IF(B62="","",IF(AE62="DQ","DQ",IF(AA62="TO","TO",IF(AA62="","",IF(AA62="NV","NV",IF((20-(AA62-$AB$3))&gt;0,(20-(AA62-$AB$3)),0))))))</f>
        <v/>
      </c>
      <c r="AC62" s="201" t="str">
        <f aca="false">IF(B62="","",IF(AB62="","",IF(C62="Female","",AB62)))</f>
        <v/>
      </c>
      <c r="AD62" s="201" t="str">
        <f aca="false">IF(B62="","",IF(AB62="","",IF(C62="Male","",AB62)))</f>
        <v/>
      </c>
      <c r="AE62" s="383"/>
    </row>
    <row r="63" customFormat="false" ht="14.25" hidden="false" customHeight="false" outlineLevel="0" collapsed="false">
      <c r="A63" s="963"/>
      <c r="B63" s="1133"/>
      <c r="C63" s="306"/>
      <c r="D63" s="189"/>
      <c r="E63" s="189"/>
      <c r="F63" s="189"/>
      <c r="G63" s="390" t="s">
        <v>118</v>
      </c>
      <c r="H63" s="292" t="str">
        <f aca="false">IF(I63&lt;&gt;"",H62,"")</f>
        <v/>
      </c>
      <c r="I63" s="69"/>
      <c r="J63" s="209"/>
      <c r="K63" s="210"/>
      <c r="L63" s="1066" t="str">
        <f aca="false">IF(B62="","",IF(I62="TO","TO",IF(I63+J63+K63=0,"",(I63*60+J63+K63/100)+H63)))</f>
        <v/>
      </c>
      <c r="M63" s="1067" t="e">
        <f aca="false">IF(B62="","",AVERAGE(L62:L66))</f>
        <v>#DIV/0!</v>
      </c>
      <c r="N63" s="1067" t="str">
        <f aca="false">IF(L63="","",ABS(L63-M63))</f>
        <v/>
      </c>
      <c r="O63" s="1068" t="str">
        <f aca="false">IF(N63="","",RANK(N63,N62:N66))</f>
        <v/>
      </c>
      <c r="P63" s="1069" t="str">
        <f aca="false">IF(L63="","",IF(O63=1,"",L63))</f>
        <v/>
      </c>
      <c r="Q63" s="1070" t="e">
        <f aca="false">IF(B62="","",AVERAGE(P62:P66))</f>
        <v>#DIV/0!</v>
      </c>
      <c r="R63" s="1070" t="str">
        <f aca="false">IF(P63="","",ABS(P63-Q63))</f>
        <v/>
      </c>
      <c r="S63" s="1071" t="str">
        <f aca="false">IF(R63="","",RANK(R63,R62:R66))</f>
        <v/>
      </c>
      <c r="T63" s="1072" t="str">
        <f aca="false">IF(R63="","",IF(S63=1,"",L63))</f>
        <v/>
      </c>
      <c r="U63" s="1073" t="e">
        <f aca="false">IF(B62="","",AVERAGE(T62:T66))</f>
        <v>#DIV/0!</v>
      </c>
      <c r="V63" s="1073" t="str">
        <f aca="false">IF(T63="","",ABS(T63-U63))</f>
        <v/>
      </c>
      <c r="W63" s="1074" t="str">
        <f aca="false">IF(V63="","",RANK(V63,V62:V66))</f>
        <v/>
      </c>
      <c r="X63" s="1075" t="str">
        <f aca="false">IF(W63="","",IF(W63=1,"",T63))</f>
        <v/>
      </c>
      <c r="Y63" s="1076" t="e">
        <f aca="false">IF(B62="","",AVERAGE(X62:X66))</f>
        <v>#DIV/0!</v>
      </c>
      <c r="Z63" s="1077" t="e">
        <f aca="false">IF(B62="","",IF(M62&lt;0.5,M63,"NV"))</f>
        <v>#DIV/0!</v>
      </c>
      <c r="AA63" s="201"/>
      <c r="AB63" s="806"/>
      <c r="AC63" s="201"/>
      <c r="AD63" s="201"/>
      <c r="AE63" s="383"/>
    </row>
    <row r="64" customFormat="false" ht="14.25" hidden="false" customHeight="false" outlineLevel="0" collapsed="false">
      <c r="A64" s="963"/>
      <c r="B64" s="1133"/>
      <c r="C64" s="306"/>
      <c r="D64" s="189"/>
      <c r="E64" s="189"/>
      <c r="F64" s="189"/>
      <c r="G64" s="390" t="s">
        <v>119</v>
      </c>
      <c r="H64" s="292" t="str">
        <f aca="false">IF(I64&lt;&gt;"",H62,"")</f>
        <v/>
      </c>
      <c r="I64" s="69"/>
      <c r="J64" s="209"/>
      <c r="K64" s="210"/>
      <c r="L64" s="1066" t="str">
        <f aca="false">IF(B62="","",IF(I62="TO","TO",IF(I64+J64+K64=0,"",(I64*60+J64+K64/100)+H64)))</f>
        <v/>
      </c>
      <c r="M64" s="1067"/>
      <c r="N64" s="1067" t="str">
        <f aca="false">IF(L64="","",ABS(L64-M63))</f>
        <v/>
      </c>
      <c r="O64" s="1068" t="str">
        <f aca="false">IF(N64="","",RANK(N64,N62:N66))</f>
        <v/>
      </c>
      <c r="P64" s="1069" t="str">
        <f aca="false">IF(L64="","",IF(O64=1,"",L64))</f>
        <v/>
      </c>
      <c r="Q64" s="1070"/>
      <c r="R64" s="1070" t="str">
        <f aca="false">IF(P64="","",ABS(P64-Q63))</f>
        <v/>
      </c>
      <c r="S64" s="1071" t="str">
        <f aca="false">IF(R64="","",RANK(R64,R62:R66))</f>
        <v/>
      </c>
      <c r="T64" s="1072" t="str">
        <f aca="false">IF(R64="","",IF(S64=1,"",L64))</f>
        <v/>
      </c>
      <c r="U64" s="1073"/>
      <c r="V64" s="1073" t="str">
        <f aca="false">IF(T64="","",ABS(T64-U63))</f>
        <v/>
      </c>
      <c r="W64" s="1074" t="str">
        <f aca="false">IF(V64="","",RANK(V64,V62:V66))</f>
        <v/>
      </c>
      <c r="X64" s="1075" t="str">
        <f aca="false">IF(W64="","",IF(W64=1,"",T64))</f>
        <v/>
      </c>
      <c r="Y64" s="1076"/>
      <c r="Z64" s="1077" t="e">
        <f aca="false">IF(B62="","",IF(M62&lt;0.5,M63,IF(Q62&lt;0.5,Q63,"NV")))</f>
        <v>#DIV/0!</v>
      </c>
      <c r="AA64" s="201"/>
      <c r="AB64" s="806"/>
      <c r="AC64" s="201"/>
      <c r="AD64" s="201"/>
      <c r="AE64" s="383"/>
    </row>
    <row r="65" customFormat="false" ht="14.25" hidden="false" customHeight="false" outlineLevel="0" collapsed="false">
      <c r="A65" s="963"/>
      <c r="B65" s="1133"/>
      <c r="C65" s="306"/>
      <c r="D65" s="189"/>
      <c r="E65" s="189"/>
      <c r="F65" s="189"/>
      <c r="G65" s="390" t="s">
        <v>120</v>
      </c>
      <c r="H65" s="292" t="str">
        <f aca="false">IF(I65&lt;&gt;"",H62,"")</f>
        <v/>
      </c>
      <c r="I65" s="69"/>
      <c r="J65" s="209"/>
      <c r="K65" s="210"/>
      <c r="L65" s="1066" t="str">
        <f aca="false">IF(B62="","",IF(I62="TO","TO",IF(I65+J65+K65=0,"",(I65*60+J65+K65/100)+H65)))</f>
        <v/>
      </c>
      <c r="M65" s="1067"/>
      <c r="N65" s="1067" t="str">
        <f aca="false">IF(L65="","",ABS(L65-M63))</f>
        <v/>
      </c>
      <c r="O65" s="1068" t="str">
        <f aca="false">IF(N65="","",RANK(N65,N62:N66))</f>
        <v/>
      </c>
      <c r="P65" s="1069" t="str">
        <f aca="false">IF(L65="","",IF(O65=1,"",L65))</f>
        <v/>
      </c>
      <c r="Q65" s="1070"/>
      <c r="R65" s="1070" t="str">
        <f aca="false">IF(P65="","",ABS(P65-Q63))</f>
        <v/>
      </c>
      <c r="S65" s="1071" t="str">
        <f aca="false">IF(R65="","",RANK(R65,R62:R66))</f>
        <v/>
      </c>
      <c r="T65" s="1072" t="str">
        <f aca="false">IF(R65="","",IF(S65=1,"",L65))</f>
        <v/>
      </c>
      <c r="U65" s="1073"/>
      <c r="V65" s="1073" t="str">
        <f aca="false">IF(T65="","",ABS(T65-U63))</f>
        <v/>
      </c>
      <c r="W65" s="1074" t="str">
        <f aca="false">IF(V65="","",RANK(V65,V62:V66))</f>
        <v/>
      </c>
      <c r="X65" s="1075" t="str">
        <f aca="false">IF(W65="","",IF(W65=1,"",T65))</f>
        <v/>
      </c>
      <c r="Y65" s="1076"/>
      <c r="Z65" s="1077" t="e">
        <f aca="false">IF(B62="","",IF(Q62=0,M63,IF(Q62&lt;0.5,Q63,IF(U62&lt;0.5,U63,"NV"))))</f>
        <v>#DIV/0!</v>
      </c>
      <c r="AA65" s="201"/>
      <c r="AB65" s="806"/>
      <c r="AC65" s="201"/>
      <c r="AD65" s="201"/>
      <c r="AE65" s="383"/>
    </row>
    <row r="66" customFormat="false" ht="15" hidden="false" customHeight="false" outlineLevel="0" collapsed="false">
      <c r="A66" s="963"/>
      <c r="B66" s="1133"/>
      <c r="C66" s="306"/>
      <c r="D66" s="189"/>
      <c r="E66" s="189"/>
      <c r="F66" s="189"/>
      <c r="G66" s="813" t="s">
        <v>121</v>
      </c>
      <c r="H66" s="794" t="str">
        <f aca="false">IF(I66&lt;&gt;"",H62,"")</f>
        <v/>
      </c>
      <c r="I66" s="814"/>
      <c r="J66" s="815"/>
      <c r="K66" s="816"/>
      <c r="L66" s="1078" t="str">
        <f aca="false">IF(B62="","",IF(I62="TO","TO",IF(I66+J66+K66=0,"",(I66*60+J66+K66/100)+H66)))</f>
        <v/>
      </c>
      <c r="M66" s="1079"/>
      <c r="N66" s="1079" t="str">
        <f aca="false">IF(L66="","",ABS(L66-M63))</f>
        <v/>
      </c>
      <c r="O66" s="1080" t="str">
        <f aca="false">IF(N66="","",RANK(N66,N62:N66))</f>
        <v/>
      </c>
      <c r="P66" s="1081" t="str">
        <f aca="false">IF(L66="","",IF(O66=1,"",L66))</f>
        <v/>
      </c>
      <c r="Q66" s="1082"/>
      <c r="R66" s="1082" t="str">
        <f aca="false">IF(P66="","",ABS(P66-Q63))</f>
        <v/>
      </c>
      <c r="S66" s="1083" t="str">
        <f aca="false">IF(R66="","",RANK(R66,R62:R66))</f>
        <v/>
      </c>
      <c r="T66" s="1084" t="str">
        <f aca="false">IF(R66="","",IF(S66=1,"",L66))</f>
        <v/>
      </c>
      <c r="U66" s="1085"/>
      <c r="V66" s="1085" t="str">
        <f aca="false">IF(T66="","",ABS(T66-U63))</f>
        <v/>
      </c>
      <c r="W66" s="1086" t="str">
        <f aca="false">IF(V66="","",RANK(V66,V62:V66))</f>
        <v/>
      </c>
      <c r="X66" s="1087" t="str">
        <f aca="false">IF(W66="","",IF(W66=1,"",T66))</f>
        <v/>
      </c>
      <c r="Y66" s="1088"/>
      <c r="Z66" s="1089" t="e">
        <f aca="false">IF(B62="","",IF(U62&lt;0.5,TRIMMEAN(L62:L66,0.4),IF(Y62&lt;0.5,Y63,"NV")))</f>
        <v>#VALUE!</v>
      </c>
      <c r="AA66" s="201"/>
      <c r="AB66" s="806"/>
      <c r="AC66" s="201"/>
      <c r="AD66" s="201"/>
      <c r="AE66" s="383"/>
    </row>
    <row r="67" customFormat="false" ht="14.25" hidden="false" customHeight="false" outlineLevel="0" collapsed="false">
      <c r="A67" s="1129" t="n">
        <f aca="false">IF('Names And Totals'!A20="","",'Names And Totals'!A20)</f>
        <v>12</v>
      </c>
      <c r="B67" s="1130" t="str">
        <f aca="false">IF('Names And Totals'!B20="","",'Names And Totals'!B20)</f>
        <v>Michael Ferich</v>
      </c>
      <c r="C67" s="233" t="str">
        <f aca="false">IF('Names And Totals'!B20="","",'Names And Totals'!E20)</f>
        <v>Male</v>
      </c>
      <c r="D67" s="235" t="str">
        <f aca="false">IF(B67="","",IF(AB67="DQ","DQ",IF(AB67="TO","TO",IF(AB67="NV","NV",IF(AB67="","",RANK(AB67,$AB$12:$AB$507,0))))))</f>
        <v/>
      </c>
      <c r="E67" s="235" t="str">
        <f aca="false">IF(AC67="","",IF(AE67="DQ","DQ",IF(AC67="TO","TO",IF(Z67="","",RANK(AC67,$AC$12:$AC$507,0)))))</f>
        <v/>
      </c>
      <c r="F67" s="235" t="str">
        <f aca="false">IF(AD67="","",IF(AE67="DQ","DQ",IF(AD67="TO","TO",IF(Z67="","",RANK(AD67,$AD$12:$AD$507,0)))))</f>
        <v/>
      </c>
      <c r="G67" s="406" t="s">
        <v>117</v>
      </c>
      <c r="H67" s="240"/>
      <c r="I67" s="237"/>
      <c r="J67" s="245"/>
      <c r="K67" s="246"/>
      <c r="L67" s="1092" t="str">
        <f aca="false">IF(B67="","",IF(I67="TO","TO",IF(I67+J67+K67=0,"",(I67*60+J67+K67/100)+H67)))</f>
        <v/>
      </c>
      <c r="M67" s="1058" t="n">
        <f aca="false">IF(B67="","",MAX(L67:L71)-MIN(L67:L71))</f>
        <v>0</v>
      </c>
      <c r="N67" s="1058" t="str">
        <f aca="false">IF(L67="","",ABS(L67-M68))</f>
        <v/>
      </c>
      <c r="O67" s="1059" t="str">
        <f aca="false">IF(N67="","",RANK(N67,N67:N71))</f>
        <v/>
      </c>
      <c r="P67" s="1058" t="str">
        <f aca="false">IF(L67="","",IF(O67=1,"",L67))</f>
        <v/>
      </c>
      <c r="Q67" s="1060" t="n">
        <f aca="false">IF(B67="","",MAX(P67:P71)-MIN(P67:P71))</f>
        <v>0</v>
      </c>
      <c r="R67" s="1060" t="str">
        <f aca="false">IF(P67="","",ABS(P67-Q68))</f>
        <v/>
      </c>
      <c r="S67" s="1061" t="str">
        <f aca="false">IF(R67="","",RANK(R67,R67:R71))</f>
        <v/>
      </c>
      <c r="T67" s="1060" t="str">
        <f aca="false">IF(R67="","",IF(S67=1,"",L67))</f>
        <v/>
      </c>
      <c r="U67" s="1062" t="n">
        <f aca="false">IF(B67="","",MAX(T67:T71)-MIN(T67:T71))</f>
        <v>0</v>
      </c>
      <c r="V67" s="1062" t="str">
        <f aca="false">IF(T67="","",ABS(T67-U68))</f>
        <v/>
      </c>
      <c r="W67" s="1063" t="str">
        <f aca="false">IF(V67="","",RANK(V67,V67:V71))</f>
        <v/>
      </c>
      <c r="X67" s="1062" t="str">
        <f aca="false">IF(W67="","",IF(W67=1,"",T67))</f>
        <v/>
      </c>
      <c r="Y67" s="1064" t="n">
        <f aca="false">IF(B67="","",MAX(X67:X71)-MIN(X67:X71))</f>
        <v>0</v>
      </c>
      <c r="Z67" s="1065" t="str">
        <f aca="false">IF(B67="","",L67)</f>
        <v/>
      </c>
      <c r="AA67" s="248" t="str">
        <f aca="false">IF(B67="","",IF(AE67="DQ","DQ",IF(L67="TO","TO",IF(L67="","",IF(L68="",Z67,IF(L69="",Z68,IF(L70="",Z69,IF(L71="",Z70,Z71))))))))</f>
        <v/>
      </c>
      <c r="AB67" s="825" t="str">
        <f aca="false">IF(B67="","",IF(AE67="DQ","DQ",IF(AA67="TO","TO",IF(AA67="","",IF(AA67="NV","NV",IF((20-(AA67-$AB$3))&gt;0,(20-(AA67-$AB$3)),0))))))</f>
        <v/>
      </c>
      <c r="AC67" s="248" t="str">
        <f aca="false">IF(B67="","",IF(AB67="","",IF(C67="Female","",AB67)))</f>
        <v/>
      </c>
      <c r="AD67" s="248" t="str">
        <f aca="false">IF(B67="","",IF(AB67="","",IF(C67="Male","",AB67)))</f>
        <v/>
      </c>
      <c r="AE67" s="249"/>
    </row>
    <row r="68" customFormat="false" ht="14.25" hidden="false" customHeight="false" outlineLevel="0" collapsed="false">
      <c r="A68" s="1129"/>
      <c r="B68" s="1130"/>
      <c r="C68" s="233"/>
      <c r="D68" s="235"/>
      <c r="E68" s="235"/>
      <c r="F68" s="235"/>
      <c r="G68" s="411" t="s">
        <v>118</v>
      </c>
      <c r="H68" s="287" t="str">
        <f aca="false">IF(I68&lt;&gt;"",$H$27,"")</f>
        <v/>
      </c>
      <c r="I68" s="56"/>
      <c r="J68" s="256"/>
      <c r="K68" s="257"/>
      <c r="L68" s="1094" t="str">
        <f aca="false">IF(B67="","",IF(I67="TO","TO",IF(I68+J68+K68=0,"",(I68*60+J68+K68/100)+H68)))</f>
        <v/>
      </c>
      <c r="M68" s="1067" t="e">
        <f aca="false">IF(B67="","",AVERAGE(L67:L71))</f>
        <v>#DIV/0!</v>
      </c>
      <c r="N68" s="1067" t="str">
        <f aca="false">IF(L68="","",ABS(L68-M68))</f>
        <v/>
      </c>
      <c r="O68" s="1068" t="str">
        <f aca="false">IF(N68="","",RANK(N68,N67:N71))</f>
        <v/>
      </c>
      <c r="P68" s="1069" t="str">
        <f aca="false">IF(L68="","",IF(O68=1,"",L68))</f>
        <v/>
      </c>
      <c r="Q68" s="1070" t="e">
        <f aca="false">IF(B67="","",AVERAGE(P67:P71))</f>
        <v>#DIV/0!</v>
      </c>
      <c r="R68" s="1070" t="str">
        <f aca="false">IF(P68="","",ABS(P68-Q68))</f>
        <v/>
      </c>
      <c r="S68" s="1071" t="str">
        <f aca="false">IF(R68="","",RANK(R68,R67:R71))</f>
        <v/>
      </c>
      <c r="T68" s="1072" t="str">
        <f aca="false">IF(R68="","",IF(S68=1,"",L68))</f>
        <v/>
      </c>
      <c r="U68" s="1073" t="e">
        <f aca="false">IF(B67="","",AVERAGE(T67:T71))</f>
        <v>#DIV/0!</v>
      </c>
      <c r="V68" s="1073" t="str">
        <f aca="false">IF(T68="","",ABS(T68-U68))</f>
        <v/>
      </c>
      <c r="W68" s="1074" t="str">
        <f aca="false">IF(V68="","",RANK(V68,V67:V71))</f>
        <v/>
      </c>
      <c r="X68" s="1075" t="str">
        <f aca="false">IF(W68="","",IF(W68=1,"",T68))</f>
        <v/>
      </c>
      <c r="Y68" s="1076" t="e">
        <f aca="false">IF(B67="","",AVERAGE(X67:X71))</f>
        <v>#DIV/0!</v>
      </c>
      <c r="Z68" s="1077" t="e">
        <f aca="false">IF(B67="","",IF(M67&lt;0.5,M68,"NV"))</f>
        <v>#DIV/0!</v>
      </c>
      <c r="AA68" s="248"/>
      <c r="AB68" s="825"/>
      <c r="AC68" s="248"/>
      <c r="AD68" s="248"/>
      <c r="AE68" s="249"/>
    </row>
    <row r="69" customFormat="false" ht="14.25" hidden="false" customHeight="false" outlineLevel="0" collapsed="false">
      <c r="A69" s="1129"/>
      <c r="B69" s="1130"/>
      <c r="C69" s="233"/>
      <c r="D69" s="235"/>
      <c r="E69" s="235"/>
      <c r="F69" s="235"/>
      <c r="G69" s="411" t="s">
        <v>119</v>
      </c>
      <c r="H69" s="287" t="str">
        <f aca="false">IF(I69&lt;&gt;"",$H$27,"")</f>
        <v/>
      </c>
      <c r="I69" s="56"/>
      <c r="J69" s="256"/>
      <c r="K69" s="257"/>
      <c r="L69" s="1094" t="str">
        <f aca="false">IF(B67="","",IF(I67="TO","TO",IF(I69+J69+K69=0,"",(I69*60+J69+K69/100)+H69)))</f>
        <v/>
      </c>
      <c r="M69" s="1067"/>
      <c r="N69" s="1067" t="str">
        <f aca="false">IF(L69="","",ABS(L69-M68))</f>
        <v/>
      </c>
      <c r="O69" s="1068" t="str">
        <f aca="false">IF(N69="","",RANK(N69,N67:N71))</f>
        <v/>
      </c>
      <c r="P69" s="1069" t="str">
        <f aca="false">IF(L69="","",IF(O69=1,"",L69))</f>
        <v/>
      </c>
      <c r="Q69" s="1070"/>
      <c r="R69" s="1070" t="str">
        <f aca="false">IF(P69="","",ABS(P69-Q68))</f>
        <v/>
      </c>
      <c r="S69" s="1071" t="str">
        <f aca="false">IF(R69="","",RANK(R69,R67:R71))</f>
        <v/>
      </c>
      <c r="T69" s="1072" t="str">
        <f aca="false">IF(R69="","",IF(S69=1,"",L69))</f>
        <v/>
      </c>
      <c r="U69" s="1073"/>
      <c r="V69" s="1073" t="str">
        <f aca="false">IF(T69="","",ABS(T69-U68))</f>
        <v/>
      </c>
      <c r="W69" s="1074" t="str">
        <f aca="false">IF(V69="","",RANK(V69,V67:V71))</f>
        <v/>
      </c>
      <c r="X69" s="1075" t="str">
        <f aca="false">IF(W69="","",IF(W69=1,"",T69))</f>
        <v/>
      </c>
      <c r="Y69" s="1076"/>
      <c r="Z69" s="1077" t="e">
        <f aca="false">IF(B67="","",IF(M67&lt;0.5,M68,IF(Q67&lt;0.5,Q68,"NV")))</f>
        <v>#DIV/0!</v>
      </c>
      <c r="AA69" s="248"/>
      <c r="AB69" s="825"/>
      <c r="AC69" s="248"/>
      <c r="AD69" s="248"/>
      <c r="AE69" s="249"/>
    </row>
    <row r="70" customFormat="false" ht="14.25" hidden="false" customHeight="false" outlineLevel="0" collapsed="false">
      <c r="A70" s="1129"/>
      <c r="B70" s="1130"/>
      <c r="C70" s="233"/>
      <c r="D70" s="235"/>
      <c r="E70" s="235"/>
      <c r="F70" s="235"/>
      <c r="G70" s="411" t="s">
        <v>120</v>
      </c>
      <c r="H70" s="287" t="str">
        <f aca="false">IF(I70&lt;&gt;"",$H$27,"")</f>
        <v/>
      </c>
      <c r="I70" s="56"/>
      <c r="J70" s="256"/>
      <c r="K70" s="257"/>
      <c r="L70" s="1094" t="str">
        <f aca="false">IF(B67="","",IF(I67="TO","TO",IF(I70+J70+K70=0,"",(I70*60+J70+K70/100)+H70)))</f>
        <v/>
      </c>
      <c r="M70" s="1067"/>
      <c r="N70" s="1067" t="str">
        <f aca="false">IF(L70="","",ABS(L70-M68))</f>
        <v/>
      </c>
      <c r="O70" s="1068" t="str">
        <f aca="false">IF(N70="","",RANK(N70,N67:N71))</f>
        <v/>
      </c>
      <c r="P70" s="1069" t="str">
        <f aca="false">IF(L70="","",IF(O70=1,"",L70))</f>
        <v/>
      </c>
      <c r="Q70" s="1070"/>
      <c r="R70" s="1070" t="str">
        <f aca="false">IF(P70="","",ABS(P70-Q68))</f>
        <v/>
      </c>
      <c r="S70" s="1071" t="str">
        <f aca="false">IF(R70="","",RANK(R70,R67:R71))</f>
        <v/>
      </c>
      <c r="T70" s="1072" t="str">
        <f aca="false">IF(R70="","",IF(S70=1,"",L70))</f>
        <v/>
      </c>
      <c r="U70" s="1073"/>
      <c r="V70" s="1073" t="str">
        <f aca="false">IF(T70="","",ABS(T70-U68))</f>
        <v/>
      </c>
      <c r="W70" s="1074" t="str">
        <f aca="false">IF(V70="","",RANK(V70,V67:V71))</f>
        <v/>
      </c>
      <c r="X70" s="1075" t="str">
        <f aca="false">IF(W70="","",IF(W70=1,"",T70))</f>
        <v/>
      </c>
      <c r="Y70" s="1076"/>
      <c r="Z70" s="1077" t="e">
        <f aca="false">IF(B67="","",IF(Q67=0,M68,IF(Q67&lt;0.5,Q68,IF(U67&lt;0.5,U68,"NV"))))</f>
        <v>#DIV/0!</v>
      </c>
      <c r="AA70" s="248"/>
      <c r="AB70" s="825"/>
      <c r="AC70" s="248"/>
      <c r="AD70" s="248"/>
      <c r="AE70" s="249"/>
    </row>
    <row r="71" customFormat="false" ht="15" hidden="false" customHeight="false" outlineLevel="0" collapsed="false">
      <c r="A71" s="1129"/>
      <c r="B71" s="1130"/>
      <c r="C71" s="233"/>
      <c r="D71" s="235"/>
      <c r="E71" s="235"/>
      <c r="F71" s="235"/>
      <c r="G71" s="416" t="s">
        <v>121</v>
      </c>
      <c r="H71" s="84" t="str">
        <f aca="false">IF(I71&lt;&gt;"",$H$27,"")</f>
        <v/>
      </c>
      <c r="I71" s="81"/>
      <c r="J71" s="82"/>
      <c r="K71" s="495"/>
      <c r="L71" s="1097" t="str">
        <f aca="false">IF(B67="","",IF(I67="TO","TO",IF(I71+J71+K71=0,"",(I71*60+J71+K71/100)+H71)))</f>
        <v/>
      </c>
      <c r="M71" s="1079"/>
      <c r="N71" s="1079" t="str">
        <f aca="false">IF(L71="","",ABS(L71-M68))</f>
        <v/>
      </c>
      <c r="O71" s="1080" t="str">
        <f aca="false">IF(N71="","",RANK(N71,N67:N71))</f>
        <v/>
      </c>
      <c r="P71" s="1081" t="str">
        <f aca="false">IF(L71="","",IF(O71=1,"",L71))</f>
        <v/>
      </c>
      <c r="Q71" s="1082"/>
      <c r="R71" s="1082" t="str">
        <f aca="false">IF(P71="","",ABS(P71-Q68))</f>
        <v/>
      </c>
      <c r="S71" s="1083" t="str">
        <f aca="false">IF(R71="","",RANK(R71,R67:R71))</f>
        <v/>
      </c>
      <c r="T71" s="1084" t="str">
        <f aca="false">IF(R71="","",IF(S71=1,"",L71))</f>
        <v/>
      </c>
      <c r="U71" s="1085"/>
      <c r="V71" s="1085" t="str">
        <f aca="false">IF(T71="","",ABS(T71-U68))</f>
        <v/>
      </c>
      <c r="W71" s="1086" t="str">
        <f aca="false">IF(V71="","",RANK(V71,V67:V71))</f>
        <v/>
      </c>
      <c r="X71" s="1087" t="str">
        <f aca="false">IF(W71="","",IF(W71=1,"",T71))</f>
        <v/>
      </c>
      <c r="Y71" s="1088"/>
      <c r="Z71" s="1089" t="e">
        <f aca="false">IF(B67="","",IF(U67&lt;0.5,TRIMMEAN(L67:L71,0.4),IF(Y67&lt;0.5,Y68,"NV")))</f>
        <v>#VALUE!</v>
      </c>
      <c r="AA71" s="248"/>
      <c r="AB71" s="825"/>
      <c r="AC71" s="248"/>
      <c r="AD71" s="248"/>
      <c r="AE71" s="249"/>
    </row>
    <row r="72" customFormat="false" ht="14.25" hidden="false" customHeight="false" outlineLevel="0" collapsed="false">
      <c r="A72" s="963" t="n">
        <f aca="false">IF('Names And Totals'!A21="","",'Names And Totals'!A21)</f>
        <v>13</v>
      </c>
      <c r="B72" s="1133" t="str">
        <f aca="false">IF('Names And Totals'!B21="","",'Names And Totals'!B21)</f>
        <v>Gauthier Delsart</v>
      </c>
      <c r="C72" s="306" t="str">
        <f aca="false">IF('Names And Totals'!B21="","",'Names And Totals'!E21)</f>
        <v>Male</v>
      </c>
      <c r="D72" s="818" t="str">
        <f aca="false">IF(B72="","",IF(AB72="DQ","DQ",IF(AB72="TO","TO",IF(AB72="NV","NV",IF(AB72="","",RANK(AB72,$AB$12:$AB$507,0))))))</f>
        <v/>
      </c>
      <c r="E72" s="189" t="str">
        <f aca="false">IF(AC72="","",IF(AE72="DQ","DQ",IF(AC72="TO","TO",IF(Z72="","",RANK(AC72,$AC$12:$AC$507,0)))))</f>
        <v/>
      </c>
      <c r="F72" s="818" t="str">
        <f aca="false">IF(AD72="","",IF(AE72="DQ","DQ",IF(AD72="TO","TO",IF(Z72="","",RANK(AD72,$AD$12:$AD$507,0)))))</f>
        <v/>
      </c>
      <c r="G72" s="382" t="s">
        <v>117</v>
      </c>
      <c r="H72" s="1121"/>
      <c r="I72" s="42"/>
      <c r="J72" s="197"/>
      <c r="K72" s="198"/>
      <c r="L72" s="474" t="str">
        <f aca="false">IF(B72="","",IF(I72="TO","TO",IF(I72+J72+K72=0,"",(I72*60+J72+K72/100)+H72)))</f>
        <v/>
      </c>
      <c r="M72" s="1069" t="n">
        <f aca="false">IF(B72="","",MAX(L72:L76)-MIN(L72:L76))</f>
        <v>0</v>
      </c>
      <c r="N72" s="1069" t="str">
        <f aca="false">IF(L72="","",ABS(L72-M73))</f>
        <v/>
      </c>
      <c r="O72" s="1122" t="str">
        <f aca="false">IF(N72="","",RANK(N72,N72:N76))</f>
        <v/>
      </c>
      <c r="P72" s="1069" t="str">
        <f aca="false">IF(L72="","",IF(O72=1,"",L72))</f>
        <v/>
      </c>
      <c r="Q72" s="1072" t="n">
        <f aca="false">IF(B72="","",MAX(P72:P76)-MIN(P72:P76))</f>
        <v>0</v>
      </c>
      <c r="R72" s="1072" t="str">
        <f aca="false">IF(P72="","",ABS(P72-Q73))</f>
        <v/>
      </c>
      <c r="S72" s="1123" t="str">
        <f aca="false">IF(R72="","",RANK(R72,R72:R76))</f>
        <v/>
      </c>
      <c r="T72" s="1072" t="str">
        <f aca="false">IF(R72="","",IF(S72=1,"",L72))</f>
        <v/>
      </c>
      <c r="U72" s="1075" t="n">
        <f aca="false">IF(B72="","",MAX(T72:T76)-MIN(T72:T76))</f>
        <v>0</v>
      </c>
      <c r="V72" s="1075" t="str">
        <f aca="false">IF(T72="","",ABS(T72-U73))</f>
        <v/>
      </c>
      <c r="W72" s="1124" t="str">
        <f aca="false">IF(V72="","",RANK(V72,V72:V76))</f>
        <v/>
      </c>
      <c r="X72" s="1075" t="str">
        <f aca="false">IF(W72="","",IF(W72=1,"",T72))</f>
        <v/>
      </c>
      <c r="Y72" s="1125" t="n">
        <f aca="false">IF(B72="","",MAX(X72:X76)-MIN(X72:X76))</f>
        <v>0</v>
      </c>
      <c r="Z72" s="1126" t="str">
        <f aca="false">IF(B72="","",L72)</f>
        <v/>
      </c>
      <c r="AA72" s="299" t="str">
        <f aca="false">IF(B72="","",IF(AE72="DQ","DQ",IF(L72="TO","TO",IF(L72="","",IF(L73="",Z72,IF(L74="",Z73,IF(L75="",Z74,IF(L76="",Z75,Z76))))))))</f>
        <v/>
      </c>
      <c r="AB72" s="1127" t="str">
        <f aca="false">IF(B72="","",IF(AE72="DQ","DQ",IF(AA72="TO","TO",IF(AA72="","",IF(AA72="NV","NV",IF((20-(AA72-$AB$3))&gt;0,(20-(AA72-$AB$3)),0))))))</f>
        <v/>
      </c>
      <c r="AC72" s="299" t="str">
        <f aca="false">IF(B72="","",IF(AB72="","",IF(C72="Female","",AB72)))</f>
        <v/>
      </c>
      <c r="AD72" s="299" t="str">
        <f aca="false">IF(B72="","",IF(AB72="","",IF(C72="Male","",AB72)))</f>
        <v/>
      </c>
      <c r="AE72" s="1128"/>
    </row>
    <row r="73" customFormat="false" ht="14.25" hidden="false" customHeight="false" outlineLevel="0" collapsed="false">
      <c r="A73" s="963"/>
      <c r="B73" s="1133"/>
      <c r="C73" s="306"/>
      <c r="D73" s="818"/>
      <c r="E73" s="189"/>
      <c r="F73" s="189"/>
      <c r="G73" s="390" t="s">
        <v>118</v>
      </c>
      <c r="H73" s="292" t="str">
        <f aca="false">IF(I73&lt;&gt;"",H72,"")</f>
        <v/>
      </c>
      <c r="I73" s="69"/>
      <c r="J73" s="209"/>
      <c r="K73" s="210"/>
      <c r="L73" s="1066" t="str">
        <f aca="false">IF(B72="","",IF(I72="TO","TO",IF(I73+J73+K73=0,"",(I73*60+J73+K73/100)+H73)))</f>
        <v/>
      </c>
      <c r="M73" s="1067" t="e">
        <f aca="false">IF(B72="","",AVERAGE(L72:L76))</f>
        <v>#DIV/0!</v>
      </c>
      <c r="N73" s="1067" t="str">
        <f aca="false">IF(L73="","",ABS(L73-M73))</f>
        <v/>
      </c>
      <c r="O73" s="1068" t="str">
        <f aca="false">IF(N73="","",RANK(N73,N72:N76))</f>
        <v/>
      </c>
      <c r="P73" s="1069" t="str">
        <f aca="false">IF(L73="","",IF(O73=1,"",L73))</f>
        <v/>
      </c>
      <c r="Q73" s="1070" t="e">
        <f aca="false">IF(B72="","",AVERAGE(P72:P76))</f>
        <v>#DIV/0!</v>
      </c>
      <c r="R73" s="1070" t="str">
        <f aca="false">IF(P73="","",ABS(P73-Q73))</f>
        <v/>
      </c>
      <c r="S73" s="1071" t="str">
        <f aca="false">IF(R73="","",RANK(R73,R72:R76))</f>
        <v/>
      </c>
      <c r="T73" s="1072" t="str">
        <f aca="false">IF(R73="","",IF(S73=1,"",L73))</f>
        <v/>
      </c>
      <c r="U73" s="1073" t="e">
        <f aca="false">IF(B72="","",AVERAGE(T72:T76))</f>
        <v>#DIV/0!</v>
      </c>
      <c r="V73" s="1073" t="str">
        <f aca="false">IF(T73="","",ABS(T73-U73))</f>
        <v/>
      </c>
      <c r="W73" s="1074" t="str">
        <f aca="false">IF(V73="","",RANK(V73,V72:V76))</f>
        <v/>
      </c>
      <c r="X73" s="1075" t="str">
        <f aca="false">IF(W73="","",IF(W73=1,"",T73))</f>
        <v/>
      </c>
      <c r="Y73" s="1076" t="e">
        <f aca="false">IF(B72="","",AVERAGE(X72:X76))</f>
        <v>#DIV/0!</v>
      </c>
      <c r="Z73" s="1077" t="e">
        <f aca="false">IF(B72="","",IF(M72&lt;0.5,M73,"NV"))</f>
        <v>#DIV/0!</v>
      </c>
      <c r="AA73" s="299"/>
      <c r="AB73" s="1127"/>
      <c r="AC73" s="299"/>
      <c r="AD73" s="299"/>
      <c r="AE73" s="1128"/>
    </row>
    <row r="74" customFormat="false" ht="14.25" hidden="false" customHeight="false" outlineLevel="0" collapsed="false">
      <c r="A74" s="963"/>
      <c r="B74" s="1133"/>
      <c r="C74" s="306"/>
      <c r="D74" s="818"/>
      <c r="E74" s="189"/>
      <c r="F74" s="189"/>
      <c r="G74" s="390" t="s">
        <v>119</v>
      </c>
      <c r="H74" s="292" t="str">
        <f aca="false">IF(I74&lt;&gt;"",H72,"")</f>
        <v/>
      </c>
      <c r="I74" s="69"/>
      <c r="J74" s="209"/>
      <c r="K74" s="210"/>
      <c r="L74" s="1066" t="str">
        <f aca="false">IF(B72="","",IF(I72="TO","TO",IF(I74+J74+K74=0,"",(I74*60+J74+K74/100)+H74)))</f>
        <v/>
      </c>
      <c r="M74" s="1067"/>
      <c r="N74" s="1067" t="str">
        <f aca="false">IF(L74="","",ABS(L74-M73))</f>
        <v/>
      </c>
      <c r="O74" s="1068" t="str">
        <f aca="false">IF(N74="","",RANK(N74,N72:N76))</f>
        <v/>
      </c>
      <c r="P74" s="1069" t="str">
        <f aca="false">IF(L74="","",IF(O74=1,"",L74))</f>
        <v/>
      </c>
      <c r="Q74" s="1070"/>
      <c r="R74" s="1070" t="str">
        <f aca="false">IF(P74="","",ABS(P74-Q73))</f>
        <v/>
      </c>
      <c r="S74" s="1071" t="str">
        <f aca="false">IF(R74="","",RANK(R74,R72:R76))</f>
        <v/>
      </c>
      <c r="T74" s="1072" t="str">
        <f aca="false">IF(R74="","",IF(S74=1,"",L74))</f>
        <v/>
      </c>
      <c r="U74" s="1073"/>
      <c r="V74" s="1073" t="str">
        <f aca="false">IF(T74="","",ABS(T74-U73))</f>
        <v/>
      </c>
      <c r="W74" s="1074" t="str">
        <f aca="false">IF(V74="","",RANK(V74,V72:V76))</f>
        <v/>
      </c>
      <c r="X74" s="1075" t="str">
        <f aca="false">IF(W74="","",IF(W74=1,"",T74))</f>
        <v/>
      </c>
      <c r="Y74" s="1076"/>
      <c r="Z74" s="1077" t="e">
        <f aca="false">IF(B72="","",IF(M72&lt;0.5,M73,IF(Q72&lt;0.5,Q73,"NV")))</f>
        <v>#DIV/0!</v>
      </c>
      <c r="AA74" s="299"/>
      <c r="AB74" s="1127"/>
      <c r="AC74" s="299"/>
      <c r="AD74" s="299"/>
      <c r="AE74" s="1128"/>
    </row>
    <row r="75" customFormat="false" ht="14.25" hidden="false" customHeight="false" outlineLevel="0" collapsed="false">
      <c r="A75" s="963"/>
      <c r="B75" s="1133"/>
      <c r="C75" s="306"/>
      <c r="D75" s="818"/>
      <c r="E75" s="189"/>
      <c r="F75" s="189"/>
      <c r="G75" s="390" t="s">
        <v>120</v>
      </c>
      <c r="H75" s="292" t="str">
        <f aca="false">IF(I75&lt;&gt;"",H72,"")</f>
        <v/>
      </c>
      <c r="I75" s="69"/>
      <c r="J75" s="209"/>
      <c r="K75" s="210"/>
      <c r="L75" s="1066" t="str">
        <f aca="false">IF(B72="","",IF(I72="TO","TO",IF(I75+J75+K75=0,"",(I75*60+J75+K75/100)+H75)))</f>
        <v/>
      </c>
      <c r="M75" s="1067"/>
      <c r="N75" s="1067" t="str">
        <f aca="false">IF(L75="","",ABS(L75-M73))</f>
        <v/>
      </c>
      <c r="O75" s="1068" t="str">
        <f aca="false">IF(N75="","",RANK(N75,N72:N76))</f>
        <v/>
      </c>
      <c r="P75" s="1069" t="str">
        <f aca="false">IF(L75="","",IF(O75=1,"",L75))</f>
        <v/>
      </c>
      <c r="Q75" s="1070"/>
      <c r="R75" s="1070" t="str">
        <f aca="false">IF(P75="","",ABS(P75-Q73))</f>
        <v/>
      </c>
      <c r="S75" s="1071" t="str">
        <f aca="false">IF(R75="","",RANK(R75,R72:R76))</f>
        <v/>
      </c>
      <c r="T75" s="1072" t="str">
        <f aca="false">IF(R75="","",IF(S75=1,"",L75))</f>
        <v/>
      </c>
      <c r="U75" s="1073"/>
      <c r="V75" s="1073" t="str">
        <f aca="false">IF(T75="","",ABS(T75-U73))</f>
        <v/>
      </c>
      <c r="W75" s="1074" t="str">
        <f aca="false">IF(V75="","",RANK(V75,V72:V76))</f>
        <v/>
      </c>
      <c r="X75" s="1075" t="str">
        <f aca="false">IF(W75="","",IF(W75=1,"",T75))</f>
        <v/>
      </c>
      <c r="Y75" s="1076"/>
      <c r="Z75" s="1077" t="e">
        <f aca="false">IF(B72="","",IF(Q72=0,M73,IF(Q72&lt;0.5,Q73,IF(U72&lt;0.5,U73,"NV"))))</f>
        <v>#DIV/0!</v>
      </c>
      <c r="AA75" s="299"/>
      <c r="AB75" s="1127"/>
      <c r="AC75" s="299"/>
      <c r="AD75" s="299"/>
      <c r="AE75" s="1128"/>
    </row>
    <row r="76" customFormat="false" ht="15" hidden="false" customHeight="false" outlineLevel="0" collapsed="false">
      <c r="A76" s="963"/>
      <c r="B76" s="1133"/>
      <c r="C76" s="306"/>
      <c r="D76" s="818"/>
      <c r="E76" s="189"/>
      <c r="F76" s="189"/>
      <c r="G76" s="813" t="s">
        <v>121</v>
      </c>
      <c r="H76" s="794" t="str">
        <f aca="false">IF(I76&lt;&gt;"",H72,"")</f>
        <v/>
      </c>
      <c r="I76" s="814"/>
      <c r="J76" s="815"/>
      <c r="K76" s="816"/>
      <c r="L76" s="1078" t="str">
        <f aca="false">IF(B72="","",IF(I72="TO","TO",IF(I76+J76+K76=0,"",(I76*60+J76+K76/100)+H76)))</f>
        <v/>
      </c>
      <c r="M76" s="1079"/>
      <c r="N76" s="1079" t="str">
        <f aca="false">IF(L76="","",ABS(L76-M73))</f>
        <v/>
      </c>
      <c r="O76" s="1080" t="str">
        <f aca="false">IF(N76="","",RANK(N76,N72:N76))</f>
        <v/>
      </c>
      <c r="P76" s="1081" t="str">
        <f aca="false">IF(L76="","",IF(O76=1,"",L76))</f>
        <v/>
      </c>
      <c r="Q76" s="1082"/>
      <c r="R76" s="1082" t="str">
        <f aca="false">IF(P76="","",ABS(P76-Q73))</f>
        <v/>
      </c>
      <c r="S76" s="1083" t="str">
        <f aca="false">IF(R76="","",RANK(R76,R72:R76))</f>
        <v/>
      </c>
      <c r="T76" s="1084" t="str">
        <f aca="false">IF(R76="","",IF(S76=1,"",L76))</f>
        <v/>
      </c>
      <c r="U76" s="1085"/>
      <c r="V76" s="1085" t="str">
        <f aca="false">IF(T76="","",ABS(T76-U73))</f>
        <v/>
      </c>
      <c r="W76" s="1086" t="str">
        <f aca="false">IF(V76="","",RANK(V76,V72:V76))</f>
        <v/>
      </c>
      <c r="X76" s="1087" t="str">
        <f aca="false">IF(W76="","",IF(W76=1,"",T76))</f>
        <v/>
      </c>
      <c r="Y76" s="1088"/>
      <c r="Z76" s="1089" t="e">
        <f aca="false">IF(B72="","",IF(U72&lt;0.5,TRIMMEAN(L72:L76,0.4),IF(Y72&lt;0.5,Y73,"NV")))</f>
        <v>#VALUE!</v>
      </c>
      <c r="AA76" s="299"/>
      <c r="AB76" s="1127"/>
      <c r="AC76" s="299"/>
      <c r="AD76" s="299"/>
      <c r="AE76" s="1128"/>
    </row>
    <row r="77" customFormat="false" ht="14.25" hidden="false" customHeight="false" outlineLevel="0" collapsed="false">
      <c r="A77" s="1129" t="n">
        <f aca="false">IF('Names And Totals'!A22="","",'Names And Totals'!A22)</f>
        <v>14</v>
      </c>
      <c r="B77" s="1130" t="str">
        <f aca="false">IF('Names And Totals'!B22="","",'Names And Totals'!B22)</f>
        <v>Cyril Bombarde</v>
      </c>
      <c r="C77" s="233" t="str">
        <f aca="false">IF('Names And Totals'!B22="","",'Names And Totals'!E22)</f>
        <v>Male</v>
      </c>
      <c r="D77" s="235" t="str">
        <f aca="false">IF(B77="","",IF(AB77="DQ","DQ",IF(AB77="TO","TO",IF(AB77="NV","NV",IF(AB77="","",RANK(AB77,$AB$12:$AB$507,0))))))</f>
        <v/>
      </c>
      <c r="E77" s="235" t="str">
        <f aca="false">IF(AC77="","",IF(AE77="DQ","DQ",IF(AC77="TO","TO",IF(Z77="","",RANK(AC77,$AC$12:$AC$507,0)))))</f>
        <v/>
      </c>
      <c r="F77" s="235" t="str">
        <f aca="false">IF(AD77="","",IF(AE77="DQ","DQ",IF(AD77="TO","TO",IF(Z77="","",RANK(AD77,$AD$12:$AD$507,0)))))</f>
        <v/>
      </c>
      <c r="G77" s="1091" t="s">
        <v>117</v>
      </c>
      <c r="H77" s="1131"/>
      <c r="I77" s="977"/>
      <c r="J77" s="979"/>
      <c r="K77" s="978"/>
      <c r="L77" s="1092" t="str">
        <f aca="false">IF(B77="","",IF(I77="TO","TO",IF(I77+J77+K77=0,"",(I77*60+J77+K77/100)+H77)))</f>
        <v/>
      </c>
      <c r="M77" s="1058" t="n">
        <f aca="false">IF(B77="","",MAX(L77:L81)-MIN(L77:L81))</f>
        <v>0</v>
      </c>
      <c r="N77" s="1058" t="str">
        <f aca="false">IF(L77="","",ABS(L77-M78))</f>
        <v/>
      </c>
      <c r="O77" s="1059" t="str">
        <f aca="false">IF(N77="","",RANK(N77,N77:N81))</f>
        <v/>
      </c>
      <c r="P77" s="1058" t="str">
        <f aca="false">IF(L77="","",IF(O77=1,"",L77))</f>
        <v/>
      </c>
      <c r="Q77" s="1060" t="n">
        <f aca="false">IF(B77="","",MAX(P77:P81)-MIN(P77:P81))</f>
        <v>0</v>
      </c>
      <c r="R77" s="1060" t="str">
        <f aca="false">IF(P77="","",ABS(P77-Q78))</f>
        <v/>
      </c>
      <c r="S77" s="1061" t="str">
        <f aca="false">IF(R77="","",RANK(R77,R77:R81))</f>
        <v/>
      </c>
      <c r="T77" s="1060" t="str">
        <f aca="false">IF(R77="","",IF(S77=1,"",L77))</f>
        <v/>
      </c>
      <c r="U77" s="1062" t="n">
        <f aca="false">IF(B77="","",MAX(T77:T81)-MIN(T77:T81))</f>
        <v>0</v>
      </c>
      <c r="V77" s="1062" t="str">
        <f aca="false">IF(T77="","",ABS(T77-U78))</f>
        <v/>
      </c>
      <c r="W77" s="1063" t="str">
        <f aca="false">IF(V77="","",RANK(V77,V77:V81))</f>
        <v/>
      </c>
      <c r="X77" s="1062" t="str">
        <f aca="false">IF(W77="","",IF(W77=1,"",T77))</f>
        <v/>
      </c>
      <c r="Y77" s="1064" t="n">
        <f aca="false">IF(B77="","",MAX(X77:X81)-MIN(X77:X81))</f>
        <v>0</v>
      </c>
      <c r="Z77" s="1065" t="str">
        <f aca="false">IF(B77="","",L77)</f>
        <v/>
      </c>
      <c r="AA77" s="248" t="str">
        <f aca="false">IF(B77="","",IF(AE77="DQ","DQ",IF(L77="TO","TO",IF(L77="","",IF(L78="",Z77,IF(L79="",Z78,IF(L80="",Z79,IF(L81="",Z80,Z81))))))))</f>
        <v/>
      </c>
      <c r="AB77" s="825" t="str">
        <f aca="false">IF(B77="","",IF(AE77="DQ","DQ",IF(AA77="TO","TO",IF(AA77="","",IF(AA77="NV","NV",IF((20-(AA77-$AB$3))&gt;0,(20-(AA77-$AB$3)),0))))))</f>
        <v/>
      </c>
      <c r="AC77" s="248" t="str">
        <f aca="false">IF(B77="","",IF(AB77="","",IF(C77="Female","",AB77)))</f>
        <v/>
      </c>
      <c r="AD77" s="248" t="str">
        <f aca="false">IF(B77="","",IF(AB77="","",IF(C77="Male","",AB77)))</f>
        <v/>
      </c>
      <c r="AE77" s="1093"/>
    </row>
    <row r="78" customFormat="false" ht="14.25" hidden="false" customHeight="false" outlineLevel="0" collapsed="false">
      <c r="A78" s="1129"/>
      <c r="B78" s="1130"/>
      <c r="C78" s="233"/>
      <c r="D78" s="235"/>
      <c r="E78" s="235"/>
      <c r="F78" s="235"/>
      <c r="G78" s="411" t="s">
        <v>118</v>
      </c>
      <c r="H78" s="287" t="str">
        <f aca="false">IF(I78&lt;&gt;"",H77,"")</f>
        <v/>
      </c>
      <c r="I78" s="56"/>
      <c r="J78" s="256"/>
      <c r="K78" s="257"/>
      <c r="L78" s="1094" t="str">
        <f aca="false">IF(B77="","",IF(I77="TO","TO",IF(I78+J78+K78=0,"",(I78*60+J78+K78/100)+H78)))</f>
        <v/>
      </c>
      <c r="M78" s="1067" t="e">
        <f aca="false">IF(B77="","",AVERAGE(L77:L81))</f>
        <v>#DIV/0!</v>
      </c>
      <c r="N78" s="1067" t="str">
        <f aca="false">IF(L78="","",ABS(L78-M78))</f>
        <v/>
      </c>
      <c r="O78" s="1068" t="str">
        <f aca="false">IF(N78="","",RANK(N78,N77:N81))</f>
        <v/>
      </c>
      <c r="P78" s="1069" t="str">
        <f aca="false">IF(L78="","",IF(O78=1,"",L78))</f>
        <v/>
      </c>
      <c r="Q78" s="1070" t="e">
        <f aca="false">IF(B77="","",AVERAGE(P77:P81))</f>
        <v>#DIV/0!</v>
      </c>
      <c r="R78" s="1070" t="str">
        <f aca="false">IF(P78="","",ABS(P78-Q78))</f>
        <v/>
      </c>
      <c r="S78" s="1071" t="str">
        <f aca="false">IF(R78="","",RANK(R78,R77:R81))</f>
        <v/>
      </c>
      <c r="T78" s="1072" t="str">
        <f aca="false">IF(R78="","",IF(S78=1,"",L78))</f>
        <v/>
      </c>
      <c r="U78" s="1073" t="e">
        <f aca="false">IF(B77="","",AVERAGE(T77:T81))</f>
        <v>#DIV/0!</v>
      </c>
      <c r="V78" s="1073" t="str">
        <f aca="false">IF(T78="","",ABS(T78-U78))</f>
        <v/>
      </c>
      <c r="W78" s="1074" t="str">
        <f aca="false">IF(V78="","",RANK(V78,V77:V81))</f>
        <v/>
      </c>
      <c r="X78" s="1075" t="str">
        <f aca="false">IF(W78="","",IF(W78=1,"",T78))</f>
        <v/>
      </c>
      <c r="Y78" s="1076" t="e">
        <f aca="false">IF(B77="","",AVERAGE(X77:X81))</f>
        <v>#DIV/0!</v>
      </c>
      <c r="Z78" s="1077" t="e">
        <f aca="false">IF(B77="","",IF(M77&lt;0.5,M78,"NV"))</f>
        <v>#DIV/0!</v>
      </c>
      <c r="AA78" s="248"/>
      <c r="AB78" s="825"/>
      <c r="AC78" s="248"/>
      <c r="AD78" s="248"/>
      <c r="AE78" s="1093"/>
    </row>
    <row r="79" customFormat="false" ht="14.25" hidden="false" customHeight="false" outlineLevel="0" collapsed="false">
      <c r="A79" s="1129"/>
      <c r="B79" s="1130"/>
      <c r="C79" s="233"/>
      <c r="D79" s="235"/>
      <c r="E79" s="235"/>
      <c r="F79" s="235"/>
      <c r="G79" s="411" t="s">
        <v>119</v>
      </c>
      <c r="H79" s="287" t="str">
        <f aca="false">IF(I79&lt;&gt;"",H77,"")</f>
        <v/>
      </c>
      <c r="I79" s="56"/>
      <c r="J79" s="256"/>
      <c r="K79" s="257"/>
      <c r="L79" s="1094" t="str">
        <f aca="false">IF(B77="","",IF(I77="TO","TO",IF(I79+J79+K79=0,"",(I79*60+J79+K79/100)+H79)))</f>
        <v/>
      </c>
      <c r="M79" s="1067"/>
      <c r="N79" s="1067" t="str">
        <f aca="false">IF(L79="","",ABS(L79-M78))</f>
        <v/>
      </c>
      <c r="O79" s="1068" t="str">
        <f aca="false">IF(N79="","",RANK(N79,N77:N81))</f>
        <v/>
      </c>
      <c r="P79" s="1069" t="str">
        <f aca="false">IF(L79="","",IF(O79=1,"",L79))</f>
        <v/>
      </c>
      <c r="Q79" s="1070"/>
      <c r="R79" s="1070" t="str">
        <f aca="false">IF(P79="","",ABS(P79-Q78))</f>
        <v/>
      </c>
      <c r="S79" s="1071" t="str">
        <f aca="false">IF(R79="","",RANK(R79,R77:R81))</f>
        <v/>
      </c>
      <c r="T79" s="1072" t="str">
        <f aca="false">IF(R79="","",IF(S79=1,"",L79))</f>
        <v/>
      </c>
      <c r="U79" s="1073"/>
      <c r="V79" s="1073" t="str">
        <f aca="false">IF(T79="","",ABS(T79-U78))</f>
        <v/>
      </c>
      <c r="W79" s="1074" t="str">
        <f aca="false">IF(V79="","",RANK(V79,V77:V81))</f>
        <v/>
      </c>
      <c r="X79" s="1075" t="str">
        <f aca="false">IF(W79="","",IF(W79=1,"",T79))</f>
        <v/>
      </c>
      <c r="Y79" s="1076"/>
      <c r="Z79" s="1077" t="e">
        <f aca="false">IF(B77="","",IF(M77&lt;0.5,M78,IF(Q77&lt;0.5,Q78,"NV")))</f>
        <v>#DIV/0!</v>
      </c>
      <c r="AA79" s="248"/>
      <c r="AB79" s="825"/>
      <c r="AC79" s="248"/>
      <c r="AD79" s="248"/>
      <c r="AE79" s="1093"/>
    </row>
    <row r="80" customFormat="false" ht="14.25" hidden="false" customHeight="false" outlineLevel="0" collapsed="false">
      <c r="A80" s="1129"/>
      <c r="B80" s="1130"/>
      <c r="C80" s="233"/>
      <c r="D80" s="235"/>
      <c r="E80" s="235"/>
      <c r="F80" s="235"/>
      <c r="G80" s="411" t="s">
        <v>120</v>
      </c>
      <c r="H80" s="287" t="str">
        <f aca="false">IF(I80&lt;&gt;"",H77,"")</f>
        <v/>
      </c>
      <c r="I80" s="56"/>
      <c r="J80" s="256"/>
      <c r="K80" s="257"/>
      <c r="L80" s="1094" t="str">
        <f aca="false">IF(B77="","",IF(I77="TO","TO",IF(I80+J80+K80=0,"",(I80*60+J80+K80/100)+H80)))</f>
        <v/>
      </c>
      <c r="M80" s="1067"/>
      <c r="N80" s="1067" t="str">
        <f aca="false">IF(L80="","",ABS(L80-M78))</f>
        <v/>
      </c>
      <c r="O80" s="1068" t="str">
        <f aca="false">IF(N80="","",RANK(N80,N77:N81))</f>
        <v/>
      </c>
      <c r="P80" s="1069" t="str">
        <f aca="false">IF(L80="","",IF(O80=1,"",L80))</f>
        <v/>
      </c>
      <c r="Q80" s="1070"/>
      <c r="R80" s="1070" t="str">
        <f aca="false">IF(P80="","",ABS(P80-Q78))</f>
        <v/>
      </c>
      <c r="S80" s="1071" t="str">
        <f aca="false">IF(R80="","",RANK(R80,R77:R81))</f>
        <v/>
      </c>
      <c r="T80" s="1072" t="str">
        <f aca="false">IF(R80="","",IF(S80=1,"",L80))</f>
        <v/>
      </c>
      <c r="U80" s="1073"/>
      <c r="V80" s="1073" t="str">
        <f aca="false">IF(T80="","",ABS(T80-U78))</f>
        <v/>
      </c>
      <c r="W80" s="1074" t="str">
        <f aca="false">IF(V80="","",RANK(V80,V77:V81))</f>
        <v/>
      </c>
      <c r="X80" s="1075" t="str">
        <f aca="false">IF(W80="","",IF(W80=1,"",T80))</f>
        <v/>
      </c>
      <c r="Y80" s="1076"/>
      <c r="Z80" s="1077" t="e">
        <f aca="false">IF(B77="","",IF(Q77=0,M78,IF(Q77&lt;0.5,Q78,IF(U77&lt;0.5,U78,"NV"))))</f>
        <v>#DIV/0!</v>
      </c>
      <c r="AA80" s="248"/>
      <c r="AB80" s="825"/>
      <c r="AC80" s="248"/>
      <c r="AD80" s="248"/>
      <c r="AE80" s="1093"/>
    </row>
    <row r="81" customFormat="false" ht="15" hidden="false" customHeight="false" outlineLevel="0" collapsed="false">
      <c r="A81" s="1129"/>
      <c r="B81" s="1130"/>
      <c r="C81" s="233"/>
      <c r="D81" s="235"/>
      <c r="E81" s="235"/>
      <c r="F81" s="235"/>
      <c r="G81" s="1095" t="s">
        <v>121</v>
      </c>
      <c r="H81" s="1132" t="str">
        <f aca="false">IF(I81&lt;&gt;"",H77,"")</f>
        <v/>
      </c>
      <c r="I81" s="980"/>
      <c r="J81" s="1096"/>
      <c r="K81" s="981"/>
      <c r="L81" s="1097" t="str">
        <f aca="false">IF(B77="","",IF(I77="TO","TO",IF(I81+J81+K81=0,"",(I81*60+J81+K81/100)+H81)))</f>
        <v/>
      </c>
      <c r="M81" s="1079"/>
      <c r="N81" s="1079" t="str">
        <f aca="false">IF(L81="","",ABS(L81-M78))</f>
        <v/>
      </c>
      <c r="O81" s="1080" t="str">
        <f aca="false">IF(N81="","",RANK(N81,N77:N81))</f>
        <v/>
      </c>
      <c r="P81" s="1081" t="str">
        <f aca="false">IF(L81="","",IF(O81=1,"",L81))</f>
        <v/>
      </c>
      <c r="Q81" s="1082"/>
      <c r="R81" s="1082" t="str">
        <f aca="false">IF(P81="","",ABS(P81-Q78))</f>
        <v/>
      </c>
      <c r="S81" s="1083" t="str">
        <f aca="false">IF(R81="","",RANK(R81,R77:R81))</f>
        <v/>
      </c>
      <c r="T81" s="1084" t="str">
        <f aca="false">IF(R81="","",IF(S81=1,"",L81))</f>
        <v/>
      </c>
      <c r="U81" s="1085"/>
      <c r="V81" s="1085" t="str">
        <f aca="false">IF(T81="","",ABS(T81-U78))</f>
        <v/>
      </c>
      <c r="W81" s="1086" t="str">
        <f aca="false">IF(V81="","",RANK(V81,V77:V81))</f>
        <v/>
      </c>
      <c r="X81" s="1087" t="str">
        <f aca="false">IF(W81="","",IF(W81=1,"",T81))</f>
        <v/>
      </c>
      <c r="Y81" s="1088"/>
      <c r="Z81" s="1089" t="e">
        <f aca="false">IF(B77="","",IF(U77&lt;0.5,TRIMMEAN(L77:L81,0.4),IF(Y77&lt;0.5,Y78,"NV")))</f>
        <v>#VALUE!</v>
      </c>
      <c r="AA81" s="248"/>
      <c r="AB81" s="825"/>
      <c r="AC81" s="248"/>
      <c r="AD81" s="248"/>
      <c r="AE81" s="1093"/>
    </row>
    <row r="82" customFormat="false" ht="14.25" hidden="false" customHeight="false" outlineLevel="0" collapsed="false">
      <c r="A82" s="963" t="n">
        <f aca="false">IF('Names And Totals'!A23="","",'Names And Totals'!A23)</f>
        <v>15</v>
      </c>
      <c r="B82" s="1133" t="str">
        <f aca="false">IF('Names And Totals'!B23="","",'Names And Totals'!B23)</f>
        <v>Corentin Rigaud</v>
      </c>
      <c r="C82" s="306" t="str">
        <f aca="false">IF('Names And Totals'!B23="","",'Names And Totals'!E23)</f>
        <v>Male</v>
      </c>
      <c r="D82" s="189" t="str">
        <f aca="false">IF(B82="","",IF(AB82="DQ","DQ",IF(AB82="TO","TO",IF(AB82="NV","NV",IF(AB82="","",RANK(AB82,$AB$12:$AB$507,0))))))</f>
        <v/>
      </c>
      <c r="E82" s="189" t="str">
        <f aca="false">IF(AC82="","",IF(AE82="DQ","DQ",IF(AC82="TO","TO",IF(Z82="","",RANK(AC82,$AC$12:$AC$507,0)))))</f>
        <v/>
      </c>
      <c r="F82" s="189" t="str">
        <f aca="false">IF(AD82="","",IF(AE82="DQ","DQ",IF(AD82="TO","TO",IF(Z82="","",RANK(AD82,$AD$12:$AD$507,0)))))</f>
        <v/>
      </c>
      <c r="G82" s="799" t="s">
        <v>117</v>
      </c>
      <c r="H82" s="1134"/>
      <c r="I82" s="800"/>
      <c r="J82" s="801"/>
      <c r="K82" s="802"/>
      <c r="L82" s="1057" t="str">
        <f aca="false">IF(B82="","",IF(I82="TO","TO",IF(I82+J82+K82=0,"",(I82*60+J82+K82/100)+H82)))</f>
        <v/>
      </c>
      <c r="M82" s="1058" t="n">
        <f aca="false">IF(B82="","",MAX(L82:L86)-MIN(L82:L86))</f>
        <v>0</v>
      </c>
      <c r="N82" s="1058" t="str">
        <f aca="false">IF(L82="","",ABS(L82-M83))</f>
        <v/>
      </c>
      <c r="O82" s="1059" t="str">
        <f aca="false">IF(N82="","",RANK(N82,N82:N86))</f>
        <v/>
      </c>
      <c r="P82" s="1058" t="str">
        <f aca="false">IF(L82="","",IF(O82=1,"",L82))</f>
        <v/>
      </c>
      <c r="Q82" s="1060" t="n">
        <f aca="false">IF(B82="","",MAX(P82:P86)-MIN(P82:P86))</f>
        <v>0</v>
      </c>
      <c r="R82" s="1060" t="str">
        <f aca="false">IF(P82="","",ABS(P82-Q83))</f>
        <v/>
      </c>
      <c r="S82" s="1061" t="str">
        <f aca="false">IF(R82="","",RANK(R82,R82:R86))</f>
        <v/>
      </c>
      <c r="T82" s="1060" t="str">
        <f aca="false">IF(R82="","",IF(S82=1,"",L82))</f>
        <v/>
      </c>
      <c r="U82" s="1062" t="n">
        <f aca="false">IF(B82="","",MAX(T82:T86)-MIN(T82:T86))</f>
        <v>0</v>
      </c>
      <c r="V82" s="1062" t="str">
        <f aca="false">IF(T82="","",ABS(T82-U83))</f>
        <v/>
      </c>
      <c r="W82" s="1063" t="str">
        <f aca="false">IF(V82="","",RANK(V82,V82:V86))</f>
        <v/>
      </c>
      <c r="X82" s="1062" t="str">
        <f aca="false">IF(W82="","",IF(W82=1,"",T82))</f>
        <v/>
      </c>
      <c r="Y82" s="1064" t="n">
        <f aca="false">IF(B82="","",MAX(X82:X86)-MIN(X82:X86))</f>
        <v>0</v>
      </c>
      <c r="Z82" s="1065" t="str">
        <f aca="false">IF(B82="","",L82)</f>
        <v/>
      </c>
      <c r="AA82" s="201" t="str">
        <f aca="false">IF(B82="","",IF(AE82="DQ","DQ",IF(L82="TO","TO",IF(L82="","",IF(L83="",Z82,IF(L84="",Z83,IF(L85="",Z84,IF(L86="",Z85,Z86))))))))</f>
        <v/>
      </c>
      <c r="AB82" s="806" t="str">
        <f aca="false">IF(B82="","",IF(AE82="DQ","DQ",IF(AA82="TO","TO",IF(AA82="","",IF(AA82="NV","NV",IF((20-(AA82-$AB$3))&gt;0,(20-(AA82-$AB$3)),0))))))</f>
        <v/>
      </c>
      <c r="AC82" s="201" t="str">
        <f aca="false">IF(B82="","",IF(AB82="","",IF(C82="Female","",AB82)))</f>
        <v/>
      </c>
      <c r="AD82" s="201" t="str">
        <f aca="false">IF(B82="","",IF(AB82="","",IF(C82="Male","",AB82)))</f>
        <v/>
      </c>
      <c r="AE82" s="383"/>
    </row>
    <row r="83" customFormat="false" ht="14.25" hidden="false" customHeight="false" outlineLevel="0" collapsed="false">
      <c r="A83" s="963"/>
      <c r="B83" s="1133"/>
      <c r="C83" s="306"/>
      <c r="D83" s="189"/>
      <c r="E83" s="189"/>
      <c r="F83" s="189"/>
      <c r="G83" s="390" t="s">
        <v>118</v>
      </c>
      <c r="H83" s="292" t="str">
        <f aca="false">IF(I83&lt;&gt;"",H82,"")</f>
        <v/>
      </c>
      <c r="I83" s="69"/>
      <c r="J83" s="209"/>
      <c r="K83" s="210"/>
      <c r="L83" s="1066" t="str">
        <f aca="false">IF(B82="","",IF(I82="TO","TO",IF(I83+J83+K83=0,"",(I83*60+J83+K83/100)+H83)))</f>
        <v/>
      </c>
      <c r="M83" s="1067" t="e">
        <f aca="false">IF(B82="","",AVERAGE(L82:L86))</f>
        <v>#DIV/0!</v>
      </c>
      <c r="N83" s="1067" t="str">
        <f aca="false">IF(L83="","",ABS(L83-M83))</f>
        <v/>
      </c>
      <c r="O83" s="1068" t="str">
        <f aca="false">IF(N83="","",RANK(N83,N82:N86))</f>
        <v/>
      </c>
      <c r="P83" s="1069" t="str">
        <f aca="false">IF(L83="","",IF(O83=1,"",L83))</f>
        <v/>
      </c>
      <c r="Q83" s="1070" t="e">
        <f aca="false">IF(B82="","",AVERAGE(P82:P86))</f>
        <v>#DIV/0!</v>
      </c>
      <c r="R83" s="1070" t="str">
        <f aca="false">IF(P83="","",ABS(P83-Q83))</f>
        <v/>
      </c>
      <c r="S83" s="1071" t="str">
        <f aca="false">IF(R83="","",RANK(R83,R82:R86))</f>
        <v/>
      </c>
      <c r="T83" s="1072" t="str">
        <f aca="false">IF(R83="","",IF(S83=1,"",L83))</f>
        <v/>
      </c>
      <c r="U83" s="1073" t="e">
        <f aca="false">IF(B82="","",AVERAGE(T82:T86))</f>
        <v>#DIV/0!</v>
      </c>
      <c r="V83" s="1073" t="str">
        <f aca="false">IF(T83="","",ABS(T83-U83))</f>
        <v/>
      </c>
      <c r="W83" s="1074" t="str">
        <f aca="false">IF(V83="","",RANK(V83,V82:V86))</f>
        <v/>
      </c>
      <c r="X83" s="1075" t="str">
        <f aca="false">IF(W83="","",IF(W83=1,"",T83))</f>
        <v/>
      </c>
      <c r="Y83" s="1076" t="e">
        <f aca="false">IF(B82="","",AVERAGE(X82:X86))</f>
        <v>#DIV/0!</v>
      </c>
      <c r="Z83" s="1077" t="e">
        <f aca="false">IF(B82="","",IF(M82&lt;0.5,M83,"NV"))</f>
        <v>#DIV/0!</v>
      </c>
      <c r="AA83" s="201"/>
      <c r="AB83" s="806"/>
      <c r="AC83" s="201"/>
      <c r="AD83" s="201"/>
      <c r="AE83" s="383"/>
    </row>
    <row r="84" customFormat="false" ht="14.25" hidden="false" customHeight="false" outlineLevel="0" collapsed="false">
      <c r="A84" s="963"/>
      <c r="B84" s="1133"/>
      <c r="C84" s="306"/>
      <c r="D84" s="189"/>
      <c r="E84" s="189"/>
      <c r="F84" s="189"/>
      <c r="G84" s="390" t="s">
        <v>119</v>
      </c>
      <c r="H84" s="292" t="str">
        <f aca="false">IF(I84&lt;&gt;"",H82,"")</f>
        <v/>
      </c>
      <c r="I84" s="69"/>
      <c r="J84" s="209"/>
      <c r="K84" s="210"/>
      <c r="L84" s="1066" t="str">
        <f aca="false">IF(B82="","",IF(I82="TO","TO",IF(I84+J84+K84=0,"",(I84*60+J84+K84/100)+H84)))</f>
        <v/>
      </c>
      <c r="M84" s="1067"/>
      <c r="N84" s="1067" t="str">
        <f aca="false">IF(L84="","",ABS(L84-M83))</f>
        <v/>
      </c>
      <c r="O84" s="1068" t="str">
        <f aca="false">IF(N84="","",RANK(N84,N82:N86))</f>
        <v/>
      </c>
      <c r="P84" s="1069" t="str">
        <f aca="false">IF(L84="","",IF(O84=1,"",L84))</f>
        <v/>
      </c>
      <c r="Q84" s="1070"/>
      <c r="R84" s="1070" t="str">
        <f aca="false">IF(P84="","",ABS(P84-Q83))</f>
        <v/>
      </c>
      <c r="S84" s="1071" t="str">
        <f aca="false">IF(R84="","",RANK(R84,R82:R86))</f>
        <v/>
      </c>
      <c r="T84" s="1072" t="str">
        <f aca="false">IF(R84="","",IF(S84=1,"",L84))</f>
        <v/>
      </c>
      <c r="U84" s="1073"/>
      <c r="V84" s="1073" t="str">
        <f aca="false">IF(T84="","",ABS(T84-U83))</f>
        <v/>
      </c>
      <c r="W84" s="1074" t="str">
        <f aca="false">IF(V84="","",RANK(V84,V82:V86))</f>
        <v/>
      </c>
      <c r="X84" s="1075" t="str">
        <f aca="false">IF(W84="","",IF(W84=1,"",T84))</f>
        <v/>
      </c>
      <c r="Y84" s="1076"/>
      <c r="Z84" s="1077" t="e">
        <f aca="false">IF(B82="","",IF(M82&lt;0.5,M83,IF(Q82&lt;0.5,Q83,"NV")))</f>
        <v>#DIV/0!</v>
      </c>
      <c r="AA84" s="201"/>
      <c r="AB84" s="806"/>
      <c r="AC84" s="201"/>
      <c r="AD84" s="201"/>
      <c r="AE84" s="383"/>
    </row>
    <row r="85" customFormat="false" ht="14.25" hidden="false" customHeight="false" outlineLevel="0" collapsed="false">
      <c r="A85" s="963"/>
      <c r="B85" s="1133"/>
      <c r="C85" s="306"/>
      <c r="D85" s="189"/>
      <c r="E85" s="189"/>
      <c r="F85" s="189"/>
      <c r="G85" s="390" t="s">
        <v>120</v>
      </c>
      <c r="H85" s="292" t="str">
        <f aca="false">IF(I85&lt;&gt;"",H82,"")</f>
        <v/>
      </c>
      <c r="I85" s="69"/>
      <c r="J85" s="209"/>
      <c r="K85" s="210"/>
      <c r="L85" s="1066" t="str">
        <f aca="false">IF(B82="","",IF(I82="TO","TO",IF(I85+J85+K85=0,"",(I85*60+J85+K85/100)+H85)))</f>
        <v/>
      </c>
      <c r="M85" s="1067"/>
      <c r="N85" s="1067" t="str">
        <f aca="false">IF(L85="","",ABS(L85-M83))</f>
        <v/>
      </c>
      <c r="O85" s="1068" t="str">
        <f aca="false">IF(N85="","",RANK(N85,N82:N86))</f>
        <v/>
      </c>
      <c r="P85" s="1069" t="str">
        <f aca="false">IF(L85="","",IF(O85=1,"",L85))</f>
        <v/>
      </c>
      <c r="Q85" s="1070"/>
      <c r="R85" s="1070" t="str">
        <f aca="false">IF(P85="","",ABS(P85-Q83))</f>
        <v/>
      </c>
      <c r="S85" s="1071" t="str">
        <f aca="false">IF(R85="","",RANK(R85,R82:R86))</f>
        <v/>
      </c>
      <c r="T85" s="1072" t="str">
        <f aca="false">IF(R85="","",IF(S85=1,"",L85))</f>
        <v/>
      </c>
      <c r="U85" s="1073"/>
      <c r="V85" s="1073" t="str">
        <f aca="false">IF(T85="","",ABS(T85-U83))</f>
        <v/>
      </c>
      <c r="W85" s="1074" t="str">
        <f aca="false">IF(V85="","",RANK(V85,V82:V86))</f>
        <v/>
      </c>
      <c r="X85" s="1075" t="str">
        <f aca="false">IF(W85="","",IF(W85=1,"",T85))</f>
        <v/>
      </c>
      <c r="Y85" s="1076"/>
      <c r="Z85" s="1077" t="e">
        <f aca="false">IF(B82="","",IF(Q82=0,M83,IF(Q82&lt;0.5,Q83,IF(U82&lt;0.5,U83,"NV"))))</f>
        <v>#DIV/0!</v>
      </c>
      <c r="AA85" s="201"/>
      <c r="AB85" s="806"/>
      <c r="AC85" s="201"/>
      <c r="AD85" s="201"/>
      <c r="AE85" s="383"/>
    </row>
    <row r="86" customFormat="false" ht="15" hidden="false" customHeight="false" outlineLevel="0" collapsed="false">
      <c r="A86" s="963"/>
      <c r="B86" s="1133"/>
      <c r="C86" s="306"/>
      <c r="D86" s="189"/>
      <c r="E86" s="189"/>
      <c r="F86" s="189"/>
      <c r="G86" s="813" t="s">
        <v>121</v>
      </c>
      <c r="H86" s="794" t="str">
        <f aca="false">IF(I86&lt;&gt;"",H82,"")</f>
        <v/>
      </c>
      <c r="I86" s="814"/>
      <c r="J86" s="815"/>
      <c r="K86" s="816"/>
      <c r="L86" s="1078" t="str">
        <f aca="false">IF(B82="","",IF(I82="TO","TO",IF(I86+J86+K86=0,"",(I86*60+J86+K86/100)+H86)))</f>
        <v/>
      </c>
      <c r="M86" s="1079"/>
      <c r="N86" s="1079" t="str">
        <f aca="false">IF(L86="","",ABS(L86-M83))</f>
        <v/>
      </c>
      <c r="O86" s="1080" t="str">
        <f aca="false">IF(N86="","",RANK(N86,N82:N86))</f>
        <v/>
      </c>
      <c r="P86" s="1081" t="str">
        <f aca="false">IF(L86="","",IF(O86=1,"",L86))</f>
        <v/>
      </c>
      <c r="Q86" s="1082"/>
      <c r="R86" s="1082" t="str">
        <f aca="false">IF(P86="","",ABS(P86-Q83))</f>
        <v/>
      </c>
      <c r="S86" s="1083" t="str">
        <f aca="false">IF(R86="","",RANK(R86,R82:R86))</f>
        <v/>
      </c>
      <c r="T86" s="1084" t="str">
        <f aca="false">IF(R86="","",IF(S86=1,"",L86))</f>
        <v/>
      </c>
      <c r="U86" s="1085"/>
      <c r="V86" s="1085" t="str">
        <f aca="false">IF(T86="","",ABS(T86-U83))</f>
        <v/>
      </c>
      <c r="W86" s="1086" t="str">
        <f aca="false">IF(V86="","",RANK(V86,V82:V86))</f>
        <v/>
      </c>
      <c r="X86" s="1087" t="str">
        <f aca="false">IF(W86="","",IF(W86=1,"",T86))</f>
        <v/>
      </c>
      <c r="Y86" s="1088"/>
      <c r="Z86" s="1089" t="e">
        <f aca="false">IF(B82="","",IF(U82&lt;0.5,TRIMMEAN(L82:L86,0.4),IF(Y82&lt;0.5,Y83,"NV")))</f>
        <v>#VALUE!</v>
      </c>
      <c r="AA86" s="201"/>
      <c r="AB86" s="806"/>
      <c r="AC86" s="201"/>
      <c r="AD86" s="201"/>
      <c r="AE86" s="383"/>
    </row>
    <row r="87" customFormat="false" ht="14.25" hidden="false" customHeight="false" outlineLevel="0" collapsed="false">
      <c r="A87" s="1129" t="n">
        <f aca="false">IF('Names And Totals'!A24="","",'Names And Totals'!A24)</f>
        <v>16</v>
      </c>
      <c r="B87" s="1130" t="str">
        <f aca="false">IF('Names And Totals'!B24="","",'Names And Totals'!B24)</f>
        <v>Mael Guehl</v>
      </c>
      <c r="C87" s="233" t="str">
        <f aca="false">IF('Names And Totals'!B24="","",'Names And Totals'!E24)</f>
        <v>Male</v>
      </c>
      <c r="D87" s="235" t="str">
        <f aca="false">IF(B87="","",IF(AB87="DQ","DQ",IF(AB87="TO","TO",IF(AB87="NV","NV",IF(AB87="","",RANK(AB87,$AB$12:$AB$507,0))))))</f>
        <v/>
      </c>
      <c r="E87" s="235" t="str">
        <f aca="false">IF(AC87="","",IF(AE87="DQ","DQ",IF(AC87="TO","TO",IF(Z87="","",RANK(AC87,$AC$12:$AC$507,0)))))</f>
        <v/>
      </c>
      <c r="F87" s="235" t="str">
        <f aca="false">IF(AD87="","",IF(AE87="DQ","DQ",IF(AD87="TO","TO",IF(Z87="","",RANK(AD87,$AD$12:$AD$507,0)))))</f>
        <v/>
      </c>
      <c r="G87" s="406" t="s">
        <v>117</v>
      </c>
      <c r="H87" s="240"/>
      <c r="I87" s="237"/>
      <c r="J87" s="245"/>
      <c r="K87" s="246"/>
      <c r="L87" s="1092" t="str">
        <f aca="false">IF(B87="","",IF(I87="TO","TO",IF(I87+J87+K87=0,"",(I87*60+J87+K87/100)+H87)))</f>
        <v/>
      </c>
      <c r="M87" s="1058" t="n">
        <f aca="false">IF(B87="","",MAX(L87:L91)-MIN(L87:L91))</f>
        <v>0</v>
      </c>
      <c r="N87" s="1058" t="str">
        <f aca="false">IF(L87="","",ABS(L87-M88))</f>
        <v/>
      </c>
      <c r="O87" s="1059" t="str">
        <f aca="false">IF(N87="","",RANK(N87,N87:N91))</f>
        <v/>
      </c>
      <c r="P87" s="1058" t="str">
        <f aca="false">IF(L87="","",IF(O87=1,"",L87))</f>
        <v/>
      </c>
      <c r="Q87" s="1060" t="n">
        <f aca="false">IF(B87="","",MAX(P87:P91)-MIN(P87:P91))</f>
        <v>0</v>
      </c>
      <c r="R87" s="1060" t="str">
        <f aca="false">IF(P87="","",ABS(P87-Q88))</f>
        <v/>
      </c>
      <c r="S87" s="1061" t="str">
        <f aca="false">IF(R87="","",RANK(R87,R87:R91))</f>
        <v/>
      </c>
      <c r="T87" s="1060" t="str">
        <f aca="false">IF(R87="","",IF(S87=1,"",L87))</f>
        <v/>
      </c>
      <c r="U87" s="1062" t="n">
        <f aca="false">IF(B87="","",MAX(T87:T91)-MIN(T87:T91))</f>
        <v>0</v>
      </c>
      <c r="V87" s="1062" t="str">
        <f aca="false">IF(T87="","",ABS(T87-U88))</f>
        <v/>
      </c>
      <c r="W87" s="1063" t="str">
        <f aca="false">IF(V87="","",RANK(V87,V87:V91))</f>
        <v/>
      </c>
      <c r="X87" s="1062" t="str">
        <f aca="false">IF(W87="","",IF(W87=1,"",T87))</f>
        <v/>
      </c>
      <c r="Y87" s="1064" t="n">
        <f aca="false">IF(B87="","",MAX(X87:X91)-MIN(X87:X91))</f>
        <v>0</v>
      </c>
      <c r="Z87" s="1065" t="str">
        <f aca="false">IF(B87="","",L87)</f>
        <v/>
      </c>
      <c r="AA87" s="248" t="str">
        <f aca="false">IF(B87="","",IF(AE87="DQ","DQ",IF(L87="TO","TO",IF(L87="","",IF(L88="",Z87,IF(L89="",Z88,IF(L90="",Z89,IF(L91="",Z90,Z91))))))))</f>
        <v/>
      </c>
      <c r="AB87" s="825" t="str">
        <f aca="false">IF(B87="","",IF(AE87="DQ","DQ",IF(AA87="TO","TO",IF(AA87="","",IF(AA87="NV","NV",IF((20-(AA87-$AB$3))&gt;0,(20-(AA87-$AB$3)),0))))))</f>
        <v/>
      </c>
      <c r="AC87" s="248" t="str">
        <f aca="false">IF(B87="","",IF(AB87="","",IF(C87="Female","",AB87)))</f>
        <v/>
      </c>
      <c r="AD87" s="248" t="str">
        <f aca="false">IF(B87="","",IF(AB87="","",IF(C87="Male","",AB87)))</f>
        <v/>
      </c>
      <c r="AE87" s="249"/>
    </row>
    <row r="88" customFormat="false" ht="14.25" hidden="false" customHeight="false" outlineLevel="0" collapsed="false">
      <c r="A88" s="1129"/>
      <c r="B88" s="1130"/>
      <c r="C88" s="233"/>
      <c r="D88" s="235"/>
      <c r="E88" s="235"/>
      <c r="F88" s="235"/>
      <c r="G88" s="411" t="s">
        <v>118</v>
      </c>
      <c r="H88" s="287" t="str">
        <f aca="false">IF(I88&lt;&gt;"",$H$27,"")</f>
        <v/>
      </c>
      <c r="I88" s="56"/>
      <c r="J88" s="256"/>
      <c r="K88" s="257"/>
      <c r="L88" s="1094" t="str">
        <f aca="false">IF(B87="","",IF(I87="TO","TO",IF(I88+J88+K88=0,"",(I88*60+J88+K88/100)+H88)))</f>
        <v/>
      </c>
      <c r="M88" s="1067" t="e">
        <f aca="false">IF(B87="","",AVERAGE(L87:L91))</f>
        <v>#DIV/0!</v>
      </c>
      <c r="N88" s="1067" t="str">
        <f aca="false">IF(L88="","",ABS(L88-M88))</f>
        <v/>
      </c>
      <c r="O88" s="1068" t="str">
        <f aca="false">IF(N88="","",RANK(N88,N87:N91))</f>
        <v/>
      </c>
      <c r="P88" s="1069" t="str">
        <f aca="false">IF(L88="","",IF(O88=1,"",L88))</f>
        <v/>
      </c>
      <c r="Q88" s="1070" t="e">
        <f aca="false">IF(B87="","",AVERAGE(P87:P91))</f>
        <v>#DIV/0!</v>
      </c>
      <c r="R88" s="1070" t="str">
        <f aca="false">IF(P88="","",ABS(P88-Q88))</f>
        <v/>
      </c>
      <c r="S88" s="1071" t="str">
        <f aca="false">IF(R88="","",RANK(R88,R87:R91))</f>
        <v/>
      </c>
      <c r="T88" s="1072" t="str">
        <f aca="false">IF(R88="","",IF(S88=1,"",L88))</f>
        <v/>
      </c>
      <c r="U88" s="1073" t="e">
        <f aca="false">IF(B87="","",AVERAGE(T87:T91))</f>
        <v>#DIV/0!</v>
      </c>
      <c r="V88" s="1073" t="str">
        <f aca="false">IF(T88="","",ABS(T88-U88))</f>
        <v/>
      </c>
      <c r="W88" s="1074" t="str">
        <f aca="false">IF(V88="","",RANK(V88,V87:V91))</f>
        <v/>
      </c>
      <c r="X88" s="1075" t="str">
        <f aca="false">IF(W88="","",IF(W88=1,"",T88))</f>
        <v/>
      </c>
      <c r="Y88" s="1076" t="e">
        <f aca="false">IF(B87="","",AVERAGE(X87:X91))</f>
        <v>#DIV/0!</v>
      </c>
      <c r="Z88" s="1077" t="e">
        <f aca="false">IF(B87="","",IF(M87&lt;0.5,M88,"NV"))</f>
        <v>#DIV/0!</v>
      </c>
      <c r="AA88" s="248"/>
      <c r="AB88" s="825"/>
      <c r="AC88" s="248"/>
      <c r="AD88" s="248"/>
      <c r="AE88" s="249"/>
    </row>
    <row r="89" customFormat="false" ht="14.25" hidden="false" customHeight="false" outlineLevel="0" collapsed="false">
      <c r="A89" s="1129"/>
      <c r="B89" s="1130"/>
      <c r="C89" s="233"/>
      <c r="D89" s="235"/>
      <c r="E89" s="235"/>
      <c r="F89" s="235"/>
      <c r="G89" s="411" t="s">
        <v>119</v>
      </c>
      <c r="H89" s="287" t="str">
        <f aca="false">IF(I89&lt;&gt;"",$H$27,"")</f>
        <v/>
      </c>
      <c r="I89" s="56"/>
      <c r="J89" s="256"/>
      <c r="K89" s="257"/>
      <c r="L89" s="1094" t="str">
        <f aca="false">IF(B87="","",IF(I87="TO","TO",IF(I89+J89+K89=0,"",(I89*60+J89+K89/100)+H89)))</f>
        <v/>
      </c>
      <c r="M89" s="1067"/>
      <c r="N89" s="1067" t="str">
        <f aca="false">IF(L89="","",ABS(L89-M88))</f>
        <v/>
      </c>
      <c r="O89" s="1068" t="str">
        <f aca="false">IF(N89="","",RANK(N89,N87:N91))</f>
        <v/>
      </c>
      <c r="P89" s="1069" t="str">
        <f aca="false">IF(L89="","",IF(O89=1,"",L89))</f>
        <v/>
      </c>
      <c r="Q89" s="1070"/>
      <c r="R89" s="1070" t="str">
        <f aca="false">IF(P89="","",ABS(P89-Q88))</f>
        <v/>
      </c>
      <c r="S89" s="1071" t="str">
        <f aca="false">IF(R89="","",RANK(R89,R87:R91))</f>
        <v/>
      </c>
      <c r="T89" s="1072" t="str">
        <f aca="false">IF(R89="","",IF(S89=1,"",L89))</f>
        <v/>
      </c>
      <c r="U89" s="1073"/>
      <c r="V89" s="1073" t="str">
        <f aca="false">IF(T89="","",ABS(T89-U88))</f>
        <v/>
      </c>
      <c r="W89" s="1074" t="str">
        <f aca="false">IF(V89="","",RANK(V89,V87:V91))</f>
        <v/>
      </c>
      <c r="X89" s="1075" t="str">
        <f aca="false">IF(W89="","",IF(W89=1,"",T89))</f>
        <v/>
      </c>
      <c r="Y89" s="1076"/>
      <c r="Z89" s="1077" t="e">
        <f aca="false">IF(B87="","",IF(M87&lt;0.5,M88,IF(Q87&lt;0.5,Q88,"NV")))</f>
        <v>#DIV/0!</v>
      </c>
      <c r="AA89" s="248"/>
      <c r="AB89" s="825"/>
      <c r="AC89" s="248"/>
      <c r="AD89" s="248"/>
      <c r="AE89" s="249"/>
    </row>
    <row r="90" customFormat="false" ht="14.25" hidden="false" customHeight="false" outlineLevel="0" collapsed="false">
      <c r="A90" s="1129"/>
      <c r="B90" s="1130"/>
      <c r="C90" s="233"/>
      <c r="D90" s="235"/>
      <c r="E90" s="235"/>
      <c r="F90" s="235"/>
      <c r="G90" s="411" t="s">
        <v>120</v>
      </c>
      <c r="H90" s="287" t="str">
        <f aca="false">IF(I90&lt;&gt;"",$H$27,"")</f>
        <v/>
      </c>
      <c r="I90" s="56"/>
      <c r="J90" s="256"/>
      <c r="K90" s="257"/>
      <c r="L90" s="1094" t="str">
        <f aca="false">IF(B87="","",IF(I87="TO","TO",IF(I90+J90+K90=0,"",(I90*60+J90+K90/100)+H90)))</f>
        <v/>
      </c>
      <c r="M90" s="1067"/>
      <c r="N90" s="1067" t="str">
        <f aca="false">IF(L90="","",ABS(L90-M88))</f>
        <v/>
      </c>
      <c r="O90" s="1068" t="str">
        <f aca="false">IF(N90="","",RANK(N90,N87:N91))</f>
        <v/>
      </c>
      <c r="P90" s="1069" t="str">
        <f aca="false">IF(L90="","",IF(O90=1,"",L90))</f>
        <v/>
      </c>
      <c r="Q90" s="1070"/>
      <c r="R90" s="1070" t="str">
        <f aca="false">IF(P90="","",ABS(P90-Q88))</f>
        <v/>
      </c>
      <c r="S90" s="1071" t="str">
        <f aca="false">IF(R90="","",RANK(R90,R87:R91))</f>
        <v/>
      </c>
      <c r="T90" s="1072" t="str">
        <f aca="false">IF(R90="","",IF(S90=1,"",L90))</f>
        <v/>
      </c>
      <c r="U90" s="1073"/>
      <c r="V90" s="1073" t="str">
        <f aca="false">IF(T90="","",ABS(T90-U88))</f>
        <v/>
      </c>
      <c r="W90" s="1074" t="str">
        <f aca="false">IF(V90="","",RANK(V90,V87:V91))</f>
        <v/>
      </c>
      <c r="X90" s="1075" t="str">
        <f aca="false">IF(W90="","",IF(W90=1,"",T90))</f>
        <v/>
      </c>
      <c r="Y90" s="1076"/>
      <c r="Z90" s="1077" t="e">
        <f aca="false">IF(B87="","",IF(Q87=0,M88,IF(Q87&lt;0.5,Q88,IF(U87&lt;0.5,U88,"NV"))))</f>
        <v>#DIV/0!</v>
      </c>
      <c r="AA90" s="248"/>
      <c r="AB90" s="825"/>
      <c r="AC90" s="248"/>
      <c r="AD90" s="248"/>
      <c r="AE90" s="249"/>
    </row>
    <row r="91" customFormat="false" ht="15" hidden="false" customHeight="false" outlineLevel="0" collapsed="false">
      <c r="A91" s="1129"/>
      <c r="B91" s="1130"/>
      <c r="C91" s="233"/>
      <c r="D91" s="235"/>
      <c r="E91" s="235"/>
      <c r="F91" s="235"/>
      <c r="G91" s="416" t="s">
        <v>121</v>
      </c>
      <c r="H91" s="84" t="str">
        <f aca="false">IF(I91&lt;&gt;"",$H$27,"")</f>
        <v/>
      </c>
      <c r="I91" s="81"/>
      <c r="J91" s="82"/>
      <c r="K91" s="495"/>
      <c r="L91" s="1097" t="str">
        <f aca="false">IF(B87="","",IF(I87="TO","TO",IF(I91+J91+K91=0,"",(I91*60+J91+K91/100)+H91)))</f>
        <v/>
      </c>
      <c r="M91" s="1079"/>
      <c r="N91" s="1079" t="str">
        <f aca="false">IF(L91="","",ABS(L91-M88))</f>
        <v/>
      </c>
      <c r="O91" s="1080" t="str">
        <f aca="false">IF(N91="","",RANK(N91,N87:N91))</f>
        <v/>
      </c>
      <c r="P91" s="1081" t="str">
        <f aca="false">IF(L91="","",IF(O91=1,"",L91))</f>
        <v/>
      </c>
      <c r="Q91" s="1082"/>
      <c r="R91" s="1082" t="str">
        <f aca="false">IF(P91="","",ABS(P91-Q88))</f>
        <v/>
      </c>
      <c r="S91" s="1083" t="str">
        <f aca="false">IF(R91="","",RANK(R91,R87:R91))</f>
        <v/>
      </c>
      <c r="T91" s="1084" t="str">
        <f aca="false">IF(R91="","",IF(S91=1,"",L91))</f>
        <v/>
      </c>
      <c r="U91" s="1085"/>
      <c r="V91" s="1085" t="str">
        <f aca="false">IF(T91="","",ABS(T91-U88))</f>
        <v/>
      </c>
      <c r="W91" s="1086" t="str">
        <f aca="false">IF(V91="","",RANK(V91,V87:V91))</f>
        <v/>
      </c>
      <c r="X91" s="1087" t="str">
        <f aca="false">IF(W91="","",IF(W91=1,"",T91))</f>
        <v/>
      </c>
      <c r="Y91" s="1088"/>
      <c r="Z91" s="1089" t="e">
        <f aca="false">IF(B87="","",IF(U87&lt;0.5,TRIMMEAN(L87:L91,0.4),IF(Y87&lt;0.5,Y88,"NV")))</f>
        <v>#VALUE!</v>
      </c>
      <c r="AA91" s="248"/>
      <c r="AB91" s="825"/>
      <c r="AC91" s="248"/>
      <c r="AD91" s="248"/>
      <c r="AE91" s="249"/>
    </row>
    <row r="92" customFormat="false" ht="14.25" hidden="false" customHeight="false" outlineLevel="0" collapsed="false">
      <c r="A92" s="963" t="n">
        <f aca="false">IF('Names And Totals'!A25="","",'Names And Totals'!A25)</f>
        <v>17</v>
      </c>
      <c r="B92" s="1133" t="str">
        <f aca="false">IF('Names And Totals'!B25="","",'Names And Totals'!B25)</f>
        <v>Franck Candrina</v>
      </c>
      <c r="C92" s="306" t="str">
        <f aca="false">IF('Names And Totals'!B25="","",'Names And Totals'!E25)</f>
        <v>Male</v>
      </c>
      <c r="D92" s="818" t="str">
        <f aca="false">IF(B92="","",IF(AB92="DQ","DQ",IF(AB92="TO","TO",IF(AB92="NV","NV",IF(AB92="","",RANK(AB92,$AB$12:$AB$507,0))))))</f>
        <v/>
      </c>
      <c r="E92" s="189" t="str">
        <f aca="false">IF(AC92="","",IF(AE92="DQ","DQ",IF(AC92="TO","TO",IF(Z92="","",RANK(AC92,$AC$12:$AC$507,0)))))</f>
        <v/>
      </c>
      <c r="F92" s="818" t="str">
        <f aca="false">IF(AD92="","",IF(AE92="DQ","DQ",IF(AD92="TO","TO",IF(Z92="","",RANK(AD92,$AD$12:$AD$507,0)))))</f>
        <v/>
      </c>
      <c r="G92" s="382" t="s">
        <v>117</v>
      </c>
      <c r="H92" s="1121"/>
      <c r="I92" s="42"/>
      <c r="J92" s="197"/>
      <c r="K92" s="198"/>
      <c r="L92" s="474" t="str">
        <f aca="false">IF(B92="","",IF(I92="TO","TO",IF(I92+J92+K92=0,"",(I92*60+J92+K92/100)+H92)))</f>
        <v/>
      </c>
      <c r="M92" s="1069" t="n">
        <f aca="false">IF(B92="","",MAX(L92:L96)-MIN(L92:L96))</f>
        <v>0</v>
      </c>
      <c r="N92" s="1069" t="str">
        <f aca="false">IF(L92="","",ABS(L92-M93))</f>
        <v/>
      </c>
      <c r="O92" s="1122" t="str">
        <f aca="false">IF(N92="","",RANK(N92,N92:N96))</f>
        <v/>
      </c>
      <c r="P92" s="1069" t="str">
        <f aca="false">IF(L92="","",IF(O92=1,"",L92))</f>
        <v/>
      </c>
      <c r="Q92" s="1072" t="n">
        <f aca="false">IF(B92="","",MAX(P92:P96)-MIN(P92:P96))</f>
        <v>0</v>
      </c>
      <c r="R92" s="1072" t="str">
        <f aca="false">IF(P92="","",ABS(P92-Q93))</f>
        <v/>
      </c>
      <c r="S92" s="1123" t="str">
        <f aca="false">IF(R92="","",RANK(R92,R92:R96))</f>
        <v/>
      </c>
      <c r="T92" s="1072" t="str">
        <f aca="false">IF(R92="","",IF(S92=1,"",L92))</f>
        <v/>
      </c>
      <c r="U92" s="1075" t="n">
        <f aca="false">IF(B92="","",MAX(T92:T96)-MIN(T92:T96))</f>
        <v>0</v>
      </c>
      <c r="V92" s="1075" t="str">
        <f aca="false">IF(T92="","",ABS(T92-U93))</f>
        <v/>
      </c>
      <c r="W92" s="1124" t="str">
        <f aca="false">IF(V92="","",RANK(V92,V92:V96))</f>
        <v/>
      </c>
      <c r="X92" s="1075" t="str">
        <f aca="false">IF(W92="","",IF(W92=1,"",T92))</f>
        <v/>
      </c>
      <c r="Y92" s="1125" t="n">
        <f aca="false">IF(B92="","",MAX(X92:X96)-MIN(X92:X96))</f>
        <v>0</v>
      </c>
      <c r="Z92" s="1126" t="str">
        <f aca="false">IF(B92="","",L92)</f>
        <v/>
      </c>
      <c r="AA92" s="299" t="str">
        <f aca="false">IF(B92="","",IF(AE92="DQ","DQ",IF(L92="TO","TO",IF(L92="","",IF(L93="",Z92,IF(L94="",Z93,IF(L95="",Z94,IF(L96="",Z95,Z96))))))))</f>
        <v/>
      </c>
      <c r="AB92" s="1127" t="str">
        <f aca="false">IF(B92="","",IF(AE92="DQ","DQ",IF(AA92="TO","TO",IF(AA92="","",IF(AA92="NV","NV",IF((20-(AA92-$AB$3))&gt;0,(20-(AA92-$AB$3)),0))))))</f>
        <v/>
      </c>
      <c r="AC92" s="299" t="str">
        <f aca="false">IF(B92="","",IF(AB92="","",IF(C92="Female","",AB92)))</f>
        <v/>
      </c>
      <c r="AD92" s="299" t="str">
        <f aca="false">IF(B92="","",IF(AB92="","",IF(C92="Male","",AB92)))</f>
        <v/>
      </c>
      <c r="AE92" s="1128"/>
    </row>
    <row r="93" customFormat="false" ht="14.25" hidden="false" customHeight="false" outlineLevel="0" collapsed="false">
      <c r="A93" s="963"/>
      <c r="B93" s="1133"/>
      <c r="C93" s="306"/>
      <c r="D93" s="818"/>
      <c r="E93" s="189"/>
      <c r="F93" s="189"/>
      <c r="G93" s="390" t="s">
        <v>118</v>
      </c>
      <c r="H93" s="292" t="str">
        <f aca="false">IF(I93&lt;&gt;"",H92,"")</f>
        <v/>
      </c>
      <c r="I93" s="69"/>
      <c r="J93" s="209"/>
      <c r="K93" s="210"/>
      <c r="L93" s="1066" t="str">
        <f aca="false">IF(B92="","",IF(I92="TO","TO",IF(I93+J93+K93=0,"",(I93*60+J93+K93/100)+H93)))</f>
        <v/>
      </c>
      <c r="M93" s="1067" t="e">
        <f aca="false">IF(B92="","",AVERAGE(L92:L96))</f>
        <v>#DIV/0!</v>
      </c>
      <c r="N93" s="1067" t="str">
        <f aca="false">IF(L93="","",ABS(L93-M93))</f>
        <v/>
      </c>
      <c r="O93" s="1068" t="str">
        <f aca="false">IF(N93="","",RANK(N93,N92:N96))</f>
        <v/>
      </c>
      <c r="P93" s="1069" t="str">
        <f aca="false">IF(L93="","",IF(O93=1,"",L93))</f>
        <v/>
      </c>
      <c r="Q93" s="1070" t="e">
        <f aca="false">IF(B92="","",AVERAGE(P92:P96))</f>
        <v>#DIV/0!</v>
      </c>
      <c r="R93" s="1070" t="str">
        <f aca="false">IF(P93="","",ABS(P93-Q93))</f>
        <v/>
      </c>
      <c r="S93" s="1071" t="str">
        <f aca="false">IF(R93="","",RANK(R93,R92:R96))</f>
        <v/>
      </c>
      <c r="T93" s="1072" t="str">
        <f aca="false">IF(R93="","",IF(S93=1,"",L93))</f>
        <v/>
      </c>
      <c r="U93" s="1073" t="e">
        <f aca="false">IF(B92="","",AVERAGE(T92:T96))</f>
        <v>#DIV/0!</v>
      </c>
      <c r="V93" s="1073" t="str">
        <f aca="false">IF(T93="","",ABS(T93-U93))</f>
        <v/>
      </c>
      <c r="W93" s="1074" t="str">
        <f aca="false">IF(V93="","",RANK(V93,V92:V96))</f>
        <v/>
      </c>
      <c r="X93" s="1075" t="str">
        <f aca="false">IF(W93="","",IF(W93=1,"",T93))</f>
        <v/>
      </c>
      <c r="Y93" s="1076" t="e">
        <f aca="false">IF(B92="","",AVERAGE(X92:X96))</f>
        <v>#DIV/0!</v>
      </c>
      <c r="Z93" s="1077" t="e">
        <f aca="false">IF(B92="","",IF(M92&lt;0.5,M93,"NV"))</f>
        <v>#DIV/0!</v>
      </c>
      <c r="AA93" s="299"/>
      <c r="AB93" s="1127"/>
      <c r="AC93" s="299"/>
      <c r="AD93" s="299"/>
      <c r="AE93" s="1128"/>
    </row>
    <row r="94" customFormat="false" ht="14.25" hidden="false" customHeight="false" outlineLevel="0" collapsed="false">
      <c r="A94" s="963"/>
      <c r="B94" s="1133"/>
      <c r="C94" s="306"/>
      <c r="D94" s="818"/>
      <c r="E94" s="189"/>
      <c r="F94" s="189"/>
      <c r="G94" s="390" t="s">
        <v>119</v>
      </c>
      <c r="H94" s="292" t="str">
        <f aca="false">IF(I94&lt;&gt;"",H92,"")</f>
        <v/>
      </c>
      <c r="I94" s="69"/>
      <c r="J94" s="209"/>
      <c r="K94" s="210"/>
      <c r="L94" s="1066" t="str">
        <f aca="false">IF(B92="","",IF(I92="TO","TO",IF(I94+J94+K94=0,"",(I94*60+J94+K94/100)+H94)))</f>
        <v/>
      </c>
      <c r="M94" s="1067"/>
      <c r="N94" s="1067" t="str">
        <f aca="false">IF(L94="","",ABS(L94-M93))</f>
        <v/>
      </c>
      <c r="O94" s="1068" t="str">
        <f aca="false">IF(N94="","",RANK(N94,N92:N96))</f>
        <v/>
      </c>
      <c r="P94" s="1069" t="str">
        <f aca="false">IF(L94="","",IF(O94=1,"",L94))</f>
        <v/>
      </c>
      <c r="Q94" s="1070"/>
      <c r="R94" s="1070" t="str">
        <f aca="false">IF(P94="","",ABS(P94-Q93))</f>
        <v/>
      </c>
      <c r="S94" s="1071" t="str">
        <f aca="false">IF(R94="","",RANK(R94,R92:R96))</f>
        <v/>
      </c>
      <c r="T94" s="1072" t="str">
        <f aca="false">IF(R94="","",IF(S94=1,"",L94))</f>
        <v/>
      </c>
      <c r="U94" s="1073"/>
      <c r="V94" s="1073" t="str">
        <f aca="false">IF(T94="","",ABS(T94-U93))</f>
        <v/>
      </c>
      <c r="W94" s="1074" t="str">
        <f aca="false">IF(V94="","",RANK(V94,V92:V96))</f>
        <v/>
      </c>
      <c r="X94" s="1075" t="str">
        <f aca="false">IF(W94="","",IF(W94=1,"",T94))</f>
        <v/>
      </c>
      <c r="Y94" s="1076"/>
      <c r="Z94" s="1077" t="e">
        <f aca="false">IF(B92="","",IF(M92&lt;0.5,M93,IF(Q92&lt;0.5,Q93,"NV")))</f>
        <v>#DIV/0!</v>
      </c>
      <c r="AA94" s="299"/>
      <c r="AB94" s="1127"/>
      <c r="AC94" s="299"/>
      <c r="AD94" s="299"/>
      <c r="AE94" s="1128"/>
    </row>
    <row r="95" customFormat="false" ht="14.25" hidden="false" customHeight="false" outlineLevel="0" collapsed="false">
      <c r="A95" s="963"/>
      <c r="B95" s="1133"/>
      <c r="C95" s="306"/>
      <c r="D95" s="818"/>
      <c r="E95" s="189"/>
      <c r="F95" s="189"/>
      <c r="G95" s="390" t="s">
        <v>120</v>
      </c>
      <c r="H95" s="292" t="str">
        <f aca="false">IF(I95&lt;&gt;"",H92,"")</f>
        <v/>
      </c>
      <c r="I95" s="69"/>
      <c r="J95" s="209"/>
      <c r="K95" s="210"/>
      <c r="L95" s="1066" t="str">
        <f aca="false">IF(B92="","",IF(I92="TO","TO",IF(I95+J95+K95=0,"",(I95*60+J95+K95/100)+H95)))</f>
        <v/>
      </c>
      <c r="M95" s="1067"/>
      <c r="N95" s="1067" t="str">
        <f aca="false">IF(L95="","",ABS(L95-M93))</f>
        <v/>
      </c>
      <c r="O95" s="1068" t="str">
        <f aca="false">IF(N95="","",RANK(N95,N92:N96))</f>
        <v/>
      </c>
      <c r="P95" s="1069" t="str">
        <f aca="false">IF(L95="","",IF(O95=1,"",L95))</f>
        <v/>
      </c>
      <c r="Q95" s="1070"/>
      <c r="R95" s="1070" t="str">
        <f aca="false">IF(P95="","",ABS(P95-Q93))</f>
        <v/>
      </c>
      <c r="S95" s="1071" t="str">
        <f aca="false">IF(R95="","",RANK(R95,R92:R96))</f>
        <v/>
      </c>
      <c r="T95" s="1072" t="str">
        <f aca="false">IF(R95="","",IF(S95=1,"",L95))</f>
        <v/>
      </c>
      <c r="U95" s="1073"/>
      <c r="V95" s="1073" t="str">
        <f aca="false">IF(T95="","",ABS(T95-U93))</f>
        <v/>
      </c>
      <c r="W95" s="1074" t="str">
        <f aca="false">IF(V95="","",RANK(V95,V92:V96))</f>
        <v/>
      </c>
      <c r="X95" s="1075" t="str">
        <f aca="false">IF(W95="","",IF(W95=1,"",T95))</f>
        <v/>
      </c>
      <c r="Y95" s="1076"/>
      <c r="Z95" s="1077" t="e">
        <f aca="false">IF(B92="","",IF(Q92=0,M93,IF(Q92&lt;0.5,Q93,IF(U92&lt;0.5,U93,"NV"))))</f>
        <v>#DIV/0!</v>
      </c>
      <c r="AA95" s="299"/>
      <c r="AB95" s="1127"/>
      <c r="AC95" s="299"/>
      <c r="AD95" s="299"/>
      <c r="AE95" s="1128"/>
    </row>
    <row r="96" customFormat="false" ht="15" hidden="false" customHeight="false" outlineLevel="0" collapsed="false">
      <c r="A96" s="963"/>
      <c r="B96" s="1133"/>
      <c r="C96" s="306"/>
      <c r="D96" s="818"/>
      <c r="E96" s="189"/>
      <c r="F96" s="189"/>
      <c r="G96" s="813" t="s">
        <v>121</v>
      </c>
      <c r="H96" s="794" t="str">
        <f aca="false">IF(I96&lt;&gt;"",H92,"")</f>
        <v/>
      </c>
      <c r="I96" s="814"/>
      <c r="J96" s="815"/>
      <c r="K96" s="816"/>
      <c r="L96" s="1078" t="str">
        <f aca="false">IF(B92="","",IF(I92="TO","TO",IF(I96+J96+K96=0,"",(I96*60+J96+K96/100)+H96)))</f>
        <v/>
      </c>
      <c r="M96" s="1079"/>
      <c r="N96" s="1079" t="str">
        <f aca="false">IF(L96="","",ABS(L96-M93))</f>
        <v/>
      </c>
      <c r="O96" s="1080" t="str">
        <f aca="false">IF(N96="","",RANK(N96,N92:N96))</f>
        <v/>
      </c>
      <c r="P96" s="1081" t="str">
        <f aca="false">IF(L96="","",IF(O96=1,"",L96))</f>
        <v/>
      </c>
      <c r="Q96" s="1082"/>
      <c r="R96" s="1082" t="str">
        <f aca="false">IF(P96="","",ABS(P96-Q93))</f>
        <v/>
      </c>
      <c r="S96" s="1083" t="str">
        <f aca="false">IF(R96="","",RANK(R96,R92:R96))</f>
        <v/>
      </c>
      <c r="T96" s="1084" t="str">
        <f aca="false">IF(R96="","",IF(S96=1,"",L96))</f>
        <v/>
      </c>
      <c r="U96" s="1085"/>
      <c r="V96" s="1085" t="str">
        <f aca="false">IF(T96="","",ABS(T96-U93))</f>
        <v/>
      </c>
      <c r="W96" s="1086" t="str">
        <f aca="false">IF(V96="","",RANK(V96,V92:V96))</f>
        <v/>
      </c>
      <c r="X96" s="1087" t="str">
        <f aca="false">IF(W96="","",IF(W96=1,"",T96))</f>
        <v/>
      </c>
      <c r="Y96" s="1088"/>
      <c r="Z96" s="1089" t="e">
        <f aca="false">IF(B92="","",IF(U92&lt;0.5,TRIMMEAN(L92:L96,0.4),IF(Y92&lt;0.5,Y93,"NV")))</f>
        <v>#VALUE!</v>
      </c>
      <c r="AA96" s="299"/>
      <c r="AB96" s="1127"/>
      <c r="AC96" s="299"/>
      <c r="AD96" s="299"/>
      <c r="AE96" s="1128"/>
    </row>
    <row r="97" customFormat="false" ht="14.25" hidden="false" customHeight="false" outlineLevel="0" collapsed="false">
      <c r="A97" s="1129" t="n">
        <f aca="false">IF('Names And Totals'!A26="","",'Names And Totals'!A26)</f>
        <v>18</v>
      </c>
      <c r="B97" s="1130" t="str">
        <f aca="false">IF('Names And Totals'!B26="","",'Names And Totals'!B26)</f>
        <v>Nicolas Ayral</v>
      </c>
      <c r="C97" s="233" t="str">
        <f aca="false">IF('Names And Totals'!B26="","",'Names And Totals'!E26)</f>
        <v>Male</v>
      </c>
      <c r="D97" s="235" t="str">
        <f aca="false">IF(B97="","",IF(AB97="DQ","DQ",IF(AB97="TO","TO",IF(AB97="NV","NV",IF(AB97="","",RANK(AB97,$AB$12:$AB$507,0))))))</f>
        <v/>
      </c>
      <c r="E97" s="235" t="str">
        <f aca="false">IF(AC97="","",IF(AE97="DQ","DQ",IF(AC97="TO","TO",IF(Z97="","",RANK(AC97,$AC$12:$AC$507,0)))))</f>
        <v/>
      </c>
      <c r="F97" s="235" t="str">
        <f aca="false">IF(AD97="","",IF(AE97="DQ","DQ",IF(AD97="TO","TO",IF(Z97="","",RANK(AD97,$AD$12:$AD$507,0)))))</f>
        <v/>
      </c>
      <c r="G97" s="1091" t="s">
        <v>117</v>
      </c>
      <c r="H97" s="1131"/>
      <c r="I97" s="977"/>
      <c r="J97" s="979"/>
      <c r="K97" s="978"/>
      <c r="L97" s="1092" t="str">
        <f aca="false">IF(B97="","",IF(I97="TO","TO",IF(I97+J97+K97=0,"",(I97*60+J97+K97/100)+H97)))</f>
        <v/>
      </c>
      <c r="M97" s="1058" t="n">
        <f aca="false">IF(B97="","",MAX(L97:L101)-MIN(L97:L101))</f>
        <v>0</v>
      </c>
      <c r="N97" s="1058" t="str">
        <f aca="false">IF(L97="","",ABS(L97-M98))</f>
        <v/>
      </c>
      <c r="O97" s="1059" t="str">
        <f aca="false">IF(N97="","",RANK(N97,N97:N101))</f>
        <v/>
      </c>
      <c r="P97" s="1058" t="str">
        <f aca="false">IF(L97="","",IF(O97=1,"",L97))</f>
        <v/>
      </c>
      <c r="Q97" s="1060" t="n">
        <f aca="false">IF(B97="","",MAX(P97:P101)-MIN(P97:P101))</f>
        <v>0</v>
      </c>
      <c r="R97" s="1060" t="str">
        <f aca="false">IF(P97="","",ABS(P97-Q98))</f>
        <v/>
      </c>
      <c r="S97" s="1061" t="str">
        <f aca="false">IF(R97="","",RANK(R97,R97:R101))</f>
        <v/>
      </c>
      <c r="T97" s="1060" t="str">
        <f aca="false">IF(R97="","",IF(S97=1,"",L97))</f>
        <v/>
      </c>
      <c r="U97" s="1062" t="n">
        <f aca="false">IF(B97="","",MAX(T97:T101)-MIN(T97:T101))</f>
        <v>0</v>
      </c>
      <c r="V97" s="1062" t="str">
        <f aca="false">IF(T97="","",ABS(T97-U98))</f>
        <v/>
      </c>
      <c r="W97" s="1063" t="str">
        <f aca="false">IF(V97="","",RANK(V97,V97:V101))</f>
        <v/>
      </c>
      <c r="X97" s="1062" t="str">
        <f aca="false">IF(W97="","",IF(W97=1,"",T97))</f>
        <v/>
      </c>
      <c r="Y97" s="1064" t="n">
        <f aca="false">IF(B97="","",MAX(X97:X101)-MIN(X97:X101))</f>
        <v>0</v>
      </c>
      <c r="Z97" s="1065" t="str">
        <f aca="false">IF(B97="","",L97)</f>
        <v/>
      </c>
      <c r="AA97" s="248" t="str">
        <f aca="false">IF(B97="","",IF(AE97="DQ","DQ",IF(L97="TO","TO",IF(L97="","",IF(L98="",Z97,IF(L99="",Z98,IF(L100="",Z99,IF(L101="",Z100,Z101))))))))</f>
        <v/>
      </c>
      <c r="AB97" s="825" t="str">
        <f aca="false">IF(B97="","",IF(AE97="DQ","DQ",IF(AA97="TO","TO",IF(AA97="","",IF(AA97="NV","NV",IF((20-(AA97-$AB$3))&gt;0,(20-(AA97-$AB$3)),0))))))</f>
        <v/>
      </c>
      <c r="AC97" s="248" t="str">
        <f aca="false">IF(B97="","",IF(AB97="","",IF(C97="Female","",AB97)))</f>
        <v/>
      </c>
      <c r="AD97" s="248" t="str">
        <f aca="false">IF(B97="","",IF(AB97="","",IF(C97="Male","",AB97)))</f>
        <v/>
      </c>
      <c r="AE97" s="1093"/>
    </row>
    <row r="98" customFormat="false" ht="14.25" hidden="false" customHeight="false" outlineLevel="0" collapsed="false">
      <c r="A98" s="1129"/>
      <c r="B98" s="1130"/>
      <c r="C98" s="233"/>
      <c r="D98" s="235"/>
      <c r="E98" s="235"/>
      <c r="F98" s="235"/>
      <c r="G98" s="411" t="s">
        <v>118</v>
      </c>
      <c r="H98" s="287" t="str">
        <f aca="false">IF(I98&lt;&gt;"",H97,"")</f>
        <v/>
      </c>
      <c r="I98" s="56"/>
      <c r="J98" s="256"/>
      <c r="K98" s="257"/>
      <c r="L98" s="1094" t="str">
        <f aca="false">IF(B97="","",IF(I97="TO","TO",IF(I98+J98+K98=0,"",(I98*60+J98+K98/100)+H98)))</f>
        <v/>
      </c>
      <c r="M98" s="1067" t="e">
        <f aca="false">IF(B97="","",AVERAGE(L97:L101))</f>
        <v>#DIV/0!</v>
      </c>
      <c r="N98" s="1067" t="str">
        <f aca="false">IF(L98="","",ABS(L98-M98))</f>
        <v/>
      </c>
      <c r="O98" s="1068" t="str">
        <f aca="false">IF(N98="","",RANK(N98,N97:N101))</f>
        <v/>
      </c>
      <c r="P98" s="1069" t="str">
        <f aca="false">IF(L98="","",IF(O98=1,"",L98))</f>
        <v/>
      </c>
      <c r="Q98" s="1070" t="e">
        <f aca="false">IF(B97="","",AVERAGE(P97:P101))</f>
        <v>#DIV/0!</v>
      </c>
      <c r="R98" s="1070" t="str">
        <f aca="false">IF(P98="","",ABS(P98-Q98))</f>
        <v/>
      </c>
      <c r="S98" s="1071" t="str">
        <f aca="false">IF(R98="","",RANK(R98,R97:R101))</f>
        <v/>
      </c>
      <c r="T98" s="1072" t="str">
        <f aca="false">IF(R98="","",IF(S98=1,"",L98))</f>
        <v/>
      </c>
      <c r="U98" s="1073" t="e">
        <f aca="false">IF(B97="","",AVERAGE(T97:T101))</f>
        <v>#DIV/0!</v>
      </c>
      <c r="V98" s="1073" t="str">
        <f aca="false">IF(T98="","",ABS(T98-U98))</f>
        <v/>
      </c>
      <c r="W98" s="1074" t="str">
        <f aca="false">IF(V98="","",RANK(V98,V97:V101))</f>
        <v/>
      </c>
      <c r="X98" s="1075" t="str">
        <f aca="false">IF(W98="","",IF(W98=1,"",T98))</f>
        <v/>
      </c>
      <c r="Y98" s="1076" t="e">
        <f aca="false">IF(B97="","",AVERAGE(X97:X101))</f>
        <v>#DIV/0!</v>
      </c>
      <c r="Z98" s="1077" t="e">
        <f aca="false">IF(B97="","",IF(M97&lt;0.5,M98,"NV"))</f>
        <v>#DIV/0!</v>
      </c>
      <c r="AA98" s="248"/>
      <c r="AB98" s="825"/>
      <c r="AC98" s="248"/>
      <c r="AD98" s="248"/>
      <c r="AE98" s="1093"/>
    </row>
    <row r="99" customFormat="false" ht="14.25" hidden="false" customHeight="false" outlineLevel="0" collapsed="false">
      <c r="A99" s="1129"/>
      <c r="B99" s="1130"/>
      <c r="C99" s="233"/>
      <c r="D99" s="235"/>
      <c r="E99" s="235"/>
      <c r="F99" s="235"/>
      <c r="G99" s="411" t="s">
        <v>119</v>
      </c>
      <c r="H99" s="287" t="str">
        <f aca="false">IF(I99&lt;&gt;"",H97,"")</f>
        <v/>
      </c>
      <c r="I99" s="56"/>
      <c r="J99" s="256"/>
      <c r="K99" s="257"/>
      <c r="L99" s="1094" t="str">
        <f aca="false">IF(B97="","",IF(I97="TO","TO",IF(I99+J99+K99=0,"",(I99*60+J99+K99/100)+H99)))</f>
        <v/>
      </c>
      <c r="M99" s="1067"/>
      <c r="N99" s="1067" t="str">
        <f aca="false">IF(L99="","",ABS(L99-M98))</f>
        <v/>
      </c>
      <c r="O99" s="1068" t="str">
        <f aca="false">IF(N99="","",RANK(N99,N97:N101))</f>
        <v/>
      </c>
      <c r="P99" s="1069" t="str">
        <f aca="false">IF(L99="","",IF(O99=1,"",L99))</f>
        <v/>
      </c>
      <c r="Q99" s="1070"/>
      <c r="R99" s="1070" t="str">
        <f aca="false">IF(P99="","",ABS(P99-Q98))</f>
        <v/>
      </c>
      <c r="S99" s="1071" t="str">
        <f aca="false">IF(R99="","",RANK(R99,R97:R101))</f>
        <v/>
      </c>
      <c r="T99" s="1072" t="str">
        <f aca="false">IF(R99="","",IF(S99=1,"",L99))</f>
        <v/>
      </c>
      <c r="U99" s="1073"/>
      <c r="V99" s="1073" t="str">
        <f aca="false">IF(T99="","",ABS(T99-U98))</f>
        <v/>
      </c>
      <c r="W99" s="1074" t="str">
        <f aca="false">IF(V99="","",RANK(V99,V97:V101))</f>
        <v/>
      </c>
      <c r="X99" s="1075" t="str">
        <f aca="false">IF(W99="","",IF(W99=1,"",T99))</f>
        <v/>
      </c>
      <c r="Y99" s="1076"/>
      <c r="Z99" s="1077" t="e">
        <f aca="false">IF(B97="","",IF(M97&lt;0.5,M98,IF(Q97&lt;0.5,Q98,"NV")))</f>
        <v>#DIV/0!</v>
      </c>
      <c r="AA99" s="248"/>
      <c r="AB99" s="825"/>
      <c r="AC99" s="248"/>
      <c r="AD99" s="248"/>
      <c r="AE99" s="1093"/>
    </row>
    <row r="100" customFormat="false" ht="14.25" hidden="false" customHeight="false" outlineLevel="0" collapsed="false">
      <c r="A100" s="1129"/>
      <c r="B100" s="1130"/>
      <c r="C100" s="233"/>
      <c r="D100" s="235"/>
      <c r="E100" s="235"/>
      <c r="F100" s="235"/>
      <c r="G100" s="411" t="s">
        <v>120</v>
      </c>
      <c r="H100" s="287" t="str">
        <f aca="false">IF(I100&lt;&gt;"",H97,"")</f>
        <v/>
      </c>
      <c r="I100" s="56"/>
      <c r="J100" s="256"/>
      <c r="K100" s="257"/>
      <c r="L100" s="1094" t="str">
        <f aca="false">IF(B97="","",IF(I97="TO","TO",IF(I100+J100+K100=0,"",(I100*60+J100+K100/100)+H100)))</f>
        <v/>
      </c>
      <c r="M100" s="1067"/>
      <c r="N100" s="1067" t="str">
        <f aca="false">IF(L100="","",ABS(L100-M98))</f>
        <v/>
      </c>
      <c r="O100" s="1068" t="str">
        <f aca="false">IF(N100="","",RANK(N100,N97:N101))</f>
        <v/>
      </c>
      <c r="P100" s="1069" t="str">
        <f aca="false">IF(L100="","",IF(O100=1,"",L100))</f>
        <v/>
      </c>
      <c r="Q100" s="1070"/>
      <c r="R100" s="1070" t="str">
        <f aca="false">IF(P100="","",ABS(P100-Q98))</f>
        <v/>
      </c>
      <c r="S100" s="1071" t="str">
        <f aca="false">IF(R100="","",RANK(R100,R97:R101))</f>
        <v/>
      </c>
      <c r="T100" s="1072" t="str">
        <f aca="false">IF(R100="","",IF(S100=1,"",L100))</f>
        <v/>
      </c>
      <c r="U100" s="1073"/>
      <c r="V100" s="1073" t="str">
        <f aca="false">IF(T100="","",ABS(T100-U98))</f>
        <v/>
      </c>
      <c r="W100" s="1074" t="str">
        <f aca="false">IF(V100="","",RANK(V100,V97:V101))</f>
        <v/>
      </c>
      <c r="X100" s="1075" t="str">
        <f aca="false">IF(W100="","",IF(W100=1,"",T100))</f>
        <v/>
      </c>
      <c r="Y100" s="1076"/>
      <c r="Z100" s="1077" t="e">
        <f aca="false">IF(B97="","",IF(Q97=0,M98,IF(Q97&lt;0.5,Q98,IF(U97&lt;0.5,U98,"NV"))))</f>
        <v>#DIV/0!</v>
      </c>
      <c r="AA100" s="248"/>
      <c r="AB100" s="825"/>
      <c r="AC100" s="248"/>
      <c r="AD100" s="248"/>
      <c r="AE100" s="1093"/>
    </row>
    <row r="101" customFormat="false" ht="15" hidden="false" customHeight="false" outlineLevel="0" collapsed="false">
      <c r="A101" s="1129"/>
      <c r="B101" s="1130"/>
      <c r="C101" s="233"/>
      <c r="D101" s="235"/>
      <c r="E101" s="235"/>
      <c r="F101" s="235"/>
      <c r="G101" s="1095" t="s">
        <v>121</v>
      </c>
      <c r="H101" s="1132" t="str">
        <f aca="false">IF(I101&lt;&gt;"",H97,"")</f>
        <v/>
      </c>
      <c r="I101" s="980"/>
      <c r="J101" s="1096"/>
      <c r="K101" s="981"/>
      <c r="L101" s="1097" t="str">
        <f aca="false">IF(B97="","",IF(I97="TO","TO",IF(I101+J101+K101=0,"",(I101*60+J101+K101/100)+H101)))</f>
        <v/>
      </c>
      <c r="M101" s="1079"/>
      <c r="N101" s="1079" t="str">
        <f aca="false">IF(L101="","",ABS(L101-M98))</f>
        <v/>
      </c>
      <c r="O101" s="1080" t="str">
        <f aca="false">IF(N101="","",RANK(N101,N97:N101))</f>
        <v/>
      </c>
      <c r="P101" s="1081" t="str">
        <f aca="false">IF(L101="","",IF(O101=1,"",L101))</f>
        <v/>
      </c>
      <c r="Q101" s="1082"/>
      <c r="R101" s="1082" t="str">
        <f aca="false">IF(P101="","",ABS(P101-Q98))</f>
        <v/>
      </c>
      <c r="S101" s="1083" t="str">
        <f aca="false">IF(R101="","",RANK(R101,R97:R101))</f>
        <v/>
      </c>
      <c r="T101" s="1084" t="str">
        <f aca="false">IF(R101="","",IF(S101=1,"",L101))</f>
        <v/>
      </c>
      <c r="U101" s="1085"/>
      <c r="V101" s="1085" t="str">
        <f aca="false">IF(T101="","",ABS(T101-U98))</f>
        <v/>
      </c>
      <c r="W101" s="1086" t="str">
        <f aca="false">IF(V101="","",RANK(V101,V97:V101))</f>
        <v/>
      </c>
      <c r="X101" s="1087" t="str">
        <f aca="false">IF(W101="","",IF(W101=1,"",T101))</f>
        <v/>
      </c>
      <c r="Y101" s="1088"/>
      <c r="Z101" s="1089" t="e">
        <f aca="false">IF(B97="","",IF(U97&lt;0.5,TRIMMEAN(L97:L101,0.4),IF(Y97&lt;0.5,Y98,"NV")))</f>
        <v>#VALUE!</v>
      </c>
      <c r="AA101" s="248"/>
      <c r="AB101" s="825"/>
      <c r="AC101" s="248"/>
      <c r="AD101" s="248"/>
      <c r="AE101" s="1093"/>
    </row>
    <row r="102" customFormat="false" ht="14.25" hidden="false" customHeight="false" outlineLevel="0" collapsed="false">
      <c r="A102" s="963" t="n">
        <f aca="false">IF('Names And Totals'!A27="","",'Names And Totals'!A27)</f>
        <v>19</v>
      </c>
      <c r="B102" s="1133" t="str">
        <f aca="false">IF('Names And Totals'!B27="","",'Names And Totals'!B27)</f>
        <v>Nathanaël Gros</v>
      </c>
      <c r="C102" s="306" t="str">
        <f aca="false">IF('Names And Totals'!B27="","",'Names And Totals'!E27)</f>
        <v>Male</v>
      </c>
      <c r="D102" s="189" t="str">
        <f aca="false">IF(B102="","",IF(AB102="DQ","DQ",IF(AB102="TO","TO",IF(AB102="NV","NV",IF(AB102="","",RANK(AB102,$AB$12:$AB$507,0))))))</f>
        <v/>
      </c>
      <c r="E102" s="189" t="str">
        <f aca="false">IF(AC102="","",IF(AE102="DQ","DQ",IF(AC102="TO","TO",IF(Z102="","",RANK(AC102,$AC$12:$AC$507,0)))))</f>
        <v/>
      </c>
      <c r="F102" s="189" t="str">
        <f aca="false">IF(AD102="","",IF(AE102="DQ","DQ",IF(AD102="TO","TO",IF(Z102="","",RANK(AD102,$AD$12:$AD$507,0)))))</f>
        <v/>
      </c>
      <c r="G102" s="799" t="s">
        <v>117</v>
      </c>
      <c r="H102" s="1134"/>
      <c r="I102" s="800"/>
      <c r="J102" s="801"/>
      <c r="K102" s="802"/>
      <c r="L102" s="1057" t="str">
        <f aca="false">IF(B102="","",IF(I102="TO","TO",IF(I102+J102+K102=0,"",(I102*60+J102+K102/100)+H102)))</f>
        <v/>
      </c>
      <c r="M102" s="1058" t="n">
        <f aca="false">IF(B102="","",MAX(L102:L106)-MIN(L102:L106))</f>
        <v>0</v>
      </c>
      <c r="N102" s="1058" t="str">
        <f aca="false">IF(L102="","",ABS(L102-M103))</f>
        <v/>
      </c>
      <c r="O102" s="1059" t="str">
        <f aca="false">IF(N102="","",RANK(N102,N102:N106))</f>
        <v/>
      </c>
      <c r="P102" s="1058" t="str">
        <f aca="false">IF(L102="","",IF(O102=1,"",L102))</f>
        <v/>
      </c>
      <c r="Q102" s="1060" t="n">
        <f aca="false">IF(B102="","",MAX(P102:P106)-MIN(P102:P106))</f>
        <v>0</v>
      </c>
      <c r="R102" s="1060" t="str">
        <f aca="false">IF(P102="","",ABS(P102-Q103))</f>
        <v/>
      </c>
      <c r="S102" s="1061" t="str">
        <f aca="false">IF(R102="","",RANK(R102,R102:R106))</f>
        <v/>
      </c>
      <c r="T102" s="1060" t="str">
        <f aca="false">IF(R102="","",IF(S102=1,"",L102))</f>
        <v/>
      </c>
      <c r="U102" s="1062" t="n">
        <f aca="false">IF(B102="","",MAX(T102:T106)-MIN(T102:T106))</f>
        <v>0</v>
      </c>
      <c r="V102" s="1062" t="str">
        <f aca="false">IF(T102="","",ABS(T102-U103))</f>
        <v/>
      </c>
      <c r="W102" s="1063" t="str">
        <f aca="false">IF(V102="","",RANK(V102,V102:V106))</f>
        <v/>
      </c>
      <c r="X102" s="1062" t="str">
        <f aca="false">IF(W102="","",IF(W102=1,"",T102))</f>
        <v/>
      </c>
      <c r="Y102" s="1064" t="n">
        <f aca="false">IF(B102="","",MAX(X102:X106)-MIN(X102:X106))</f>
        <v>0</v>
      </c>
      <c r="Z102" s="1065" t="str">
        <f aca="false">IF(B102="","",L102)</f>
        <v/>
      </c>
      <c r="AA102" s="201" t="str">
        <f aca="false">IF(B102="","",IF(AE102="DQ","DQ",IF(L102="TO","TO",IF(L102="","",IF(L103="",Z102,IF(L104="",Z103,IF(L105="",Z104,IF(L106="",Z105,Z106))))))))</f>
        <v/>
      </c>
      <c r="AB102" s="806" t="str">
        <f aca="false">IF(B102="","",IF(AE102="DQ","DQ",IF(AA102="TO","TO",IF(AA102="","",IF(AA102="NV","NV",IF((20-(AA102-$AB$3))&gt;0,(20-(AA102-$AB$3)),0))))))</f>
        <v/>
      </c>
      <c r="AC102" s="201" t="str">
        <f aca="false">IF(B102="","",IF(AB102="","",IF(C102="Female","",AB102)))</f>
        <v/>
      </c>
      <c r="AD102" s="201" t="str">
        <f aca="false">IF(B102="","",IF(AB102="","",IF(C102="Male","",AB102)))</f>
        <v/>
      </c>
      <c r="AE102" s="383"/>
    </row>
    <row r="103" customFormat="false" ht="14.25" hidden="false" customHeight="false" outlineLevel="0" collapsed="false">
      <c r="A103" s="963"/>
      <c r="B103" s="1133"/>
      <c r="C103" s="306"/>
      <c r="D103" s="189"/>
      <c r="E103" s="189"/>
      <c r="F103" s="189"/>
      <c r="G103" s="390" t="s">
        <v>118</v>
      </c>
      <c r="H103" s="292" t="str">
        <f aca="false">IF(I103&lt;&gt;"",H102,"")</f>
        <v/>
      </c>
      <c r="I103" s="69"/>
      <c r="J103" s="209"/>
      <c r="K103" s="210"/>
      <c r="L103" s="1066" t="str">
        <f aca="false">IF(B102="","",IF(I102="TO","TO",IF(I103+J103+K103=0,"",(I103*60+J103+K103/100)+H103)))</f>
        <v/>
      </c>
      <c r="M103" s="1067" t="e">
        <f aca="false">IF(B102="","",AVERAGE(L102:L106))</f>
        <v>#DIV/0!</v>
      </c>
      <c r="N103" s="1067" t="str">
        <f aca="false">IF(L103="","",ABS(L103-M103))</f>
        <v/>
      </c>
      <c r="O103" s="1068" t="str">
        <f aca="false">IF(N103="","",RANK(N103,N102:N106))</f>
        <v/>
      </c>
      <c r="P103" s="1069" t="str">
        <f aca="false">IF(L103="","",IF(O103=1,"",L103))</f>
        <v/>
      </c>
      <c r="Q103" s="1070" t="e">
        <f aca="false">IF(B102="","",AVERAGE(P102:P106))</f>
        <v>#DIV/0!</v>
      </c>
      <c r="R103" s="1070" t="str">
        <f aca="false">IF(P103="","",ABS(P103-Q103))</f>
        <v/>
      </c>
      <c r="S103" s="1071" t="str">
        <f aca="false">IF(R103="","",RANK(R103,R102:R106))</f>
        <v/>
      </c>
      <c r="T103" s="1072" t="str">
        <f aca="false">IF(R103="","",IF(S103=1,"",L103))</f>
        <v/>
      </c>
      <c r="U103" s="1073" t="e">
        <f aca="false">IF(B102="","",AVERAGE(T102:T106))</f>
        <v>#DIV/0!</v>
      </c>
      <c r="V103" s="1073" t="str">
        <f aca="false">IF(T103="","",ABS(T103-U103))</f>
        <v/>
      </c>
      <c r="W103" s="1074" t="str">
        <f aca="false">IF(V103="","",RANK(V103,V102:V106))</f>
        <v/>
      </c>
      <c r="X103" s="1075" t="str">
        <f aca="false">IF(W103="","",IF(W103=1,"",T103))</f>
        <v/>
      </c>
      <c r="Y103" s="1076" t="e">
        <f aca="false">IF(B102="","",AVERAGE(X102:X106))</f>
        <v>#DIV/0!</v>
      </c>
      <c r="Z103" s="1077" t="e">
        <f aca="false">IF(B102="","",IF(M102&lt;0.5,M103,"NV"))</f>
        <v>#DIV/0!</v>
      </c>
      <c r="AA103" s="201"/>
      <c r="AB103" s="806"/>
      <c r="AC103" s="201"/>
      <c r="AD103" s="201"/>
      <c r="AE103" s="383"/>
    </row>
    <row r="104" customFormat="false" ht="14.25" hidden="false" customHeight="false" outlineLevel="0" collapsed="false">
      <c r="A104" s="963"/>
      <c r="B104" s="1133"/>
      <c r="C104" s="306"/>
      <c r="D104" s="189"/>
      <c r="E104" s="189"/>
      <c r="F104" s="189"/>
      <c r="G104" s="390" t="s">
        <v>119</v>
      </c>
      <c r="H104" s="292" t="str">
        <f aca="false">IF(I104&lt;&gt;"",H102,"")</f>
        <v/>
      </c>
      <c r="I104" s="69"/>
      <c r="J104" s="209"/>
      <c r="K104" s="210"/>
      <c r="L104" s="1066" t="str">
        <f aca="false">IF(B102="","",IF(I102="TO","TO",IF(I104+J104+K104=0,"",(I104*60+J104+K104/100)+H104)))</f>
        <v/>
      </c>
      <c r="M104" s="1067"/>
      <c r="N104" s="1067" t="str">
        <f aca="false">IF(L104="","",ABS(L104-M103))</f>
        <v/>
      </c>
      <c r="O104" s="1068" t="str">
        <f aca="false">IF(N104="","",RANK(N104,N102:N106))</f>
        <v/>
      </c>
      <c r="P104" s="1069" t="str">
        <f aca="false">IF(L104="","",IF(O104=1,"",L104))</f>
        <v/>
      </c>
      <c r="Q104" s="1070"/>
      <c r="R104" s="1070" t="str">
        <f aca="false">IF(P104="","",ABS(P104-Q103))</f>
        <v/>
      </c>
      <c r="S104" s="1071" t="str">
        <f aca="false">IF(R104="","",RANK(R104,R102:R106))</f>
        <v/>
      </c>
      <c r="T104" s="1072" t="str">
        <f aca="false">IF(R104="","",IF(S104=1,"",L104))</f>
        <v/>
      </c>
      <c r="U104" s="1073"/>
      <c r="V104" s="1073" t="str">
        <f aca="false">IF(T104="","",ABS(T104-U103))</f>
        <v/>
      </c>
      <c r="W104" s="1074" t="str">
        <f aca="false">IF(V104="","",RANK(V104,V102:V106))</f>
        <v/>
      </c>
      <c r="X104" s="1075" t="str">
        <f aca="false">IF(W104="","",IF(W104=1,"",T104))</f>
        <v/>
      </c>
      <c r="Y104" s="1076"/>
      <c r="Z104" s="1077" t="e">
        <f aca="false">IF(B102="","",IF(M102&lt;0.5,M103,IF(Q102&lt;0.5,Q103,"NV")))</f>
        <v>#DIV/0!</v>
      </c>
      <c r="AA104" s="201"/>
      <c r="AB104" s="806"/>
      <c r="AC104" s="201"/>
      <c r="AD104" s="201"/>
      <c r="AE104" s="383"/>
    </row>
    <row r="105" customFormat="false" ht="14.25" hidden="false" customHeight="false" outlineLevel="0" collapsed="false">
      <c r="A105" s="963"/>
      <c r="B105" s="1133"/>
      <c r="C105" s="306"/>
      <c r="D105" s="189"/>
      <c r="E105" s="189"/>
      <c r="F105" s="189"/>
      <c r="G105" s="390" t="s">
        <v>120</v>
      </c>
      <c r="H105" s="292" t="str">
        <f aca="false">IF(I105&lt;&gt;"",H102,"")</f>
        <v/>
      </c>
      <c r="I105" s="69"/>
      <c r="J105" s="209"/>
      <c r="K105" s="210"/>
      <c r="L105" s="1066" t="str">
        <f aca="false">IF(B102="","",IF(I102="TO","TO",IF(I105+J105+K105=0,"",(I105*60+J105+K105/100)+H105)))</f>
        <v/>
      </c>
      <c r="M105" s="1067"/>
      <c r="N105" s="1067" t="str">
        <f aca="false">IF(L105="","",ABS(L105-M103))</f>
        <v/>
      </c>
      <c r="O105" s="1068" t="str">
        <f aca="false">IF(N105="","",RANK(N105,N102:N106))</f>
        <v/>
      </c>
      <c r="P105" s="1069" t="str">
        <f aca="false">IF(L105="","",IF(O105=1,"",L105))</f>
        <v/>
      </c>
      <c r="Q105" s="1070"/>
      <c r="R105" s="1070" t="str">
        <f aca="false">IF(P105="","",ABS(P105-Q103))</f>
        <v/>
      </c>
      <c r="S105" s="1071" t="str">
        <f aca="false">IF(R105="","",RANK(R105,R102:R106))</f>
        <v/>
      </c>
      <c r="T105" s="1072" t="str">
        <f aca="false">IF(R105="","",IF(S105=1,"",L105))</f>
        <v/>
      </c>
      <c r="U105" s="1073"/>
      <c r="V105" s="1073" t="str">
        <f aca="false">IF(T105="","",ABS(T105-U103))</f>
        <v/>
      </c>
      <c r="W105" s="1074" t="str">
        <f aca="false">IF(V105="","",RANK(V105,V102:V106))</f>
        <v/>
      </c>
      <c r="X105" s="1075" t="str">
        <f aca="false">IF(W105="","",IF(W105=1,"",T105))</f>
        <v/>
      </c>
      <c r="Y105" s="1076"/>
      <c r="Z105" s="1077" t="e">
        <f aca="false">IF(B102="","",IF(Q102=0,M103,IF(Q102&lt;0.5,Q103,IF(U102&lt;0.5,U103,"NV"))))</f>
        <v>#DIV/0!</v>
      </c>
      <c r="AA105" s="201"/>
      <c r="AB105" s="806"/>
      <c r="AC105" s="201"/>
      <c r="AD105" s="201"/>
      <c r="AE105" s="383"/>
    </row>
    <row r="106" customFormat="false" ht="15" hidden="false" customHeight="false" outlineLevel="0" collapsed="false">
      <c r="A106" s="963"/>
      <c r="B106" s="1133"/>
      <c r="C106" s="306"/>
      <c r="D106" s="189"/>
      <c r="E106" s="189"/>
      <c r="F106" s="189"/>
      <c r="G106" s="813" t="s">
        <v>121</v>
      </c>
      <c r="H106" s="794" t="str">
        <f aca="false">IF(I106&lt;&gt;"",H102,"")</f>
        <v/>
      </c>
      <c r="I106" s="814"/>
      <c r="J106" s="815"/>
      <c r="K106" s="816"/>
      <c r="L106" s="1078" t="str">
        <f aca="false">IF(B102="","",IF(I102="TO","TO",IF(I106+J106+K106=0,"",(I106*60+J106+K106/100)+H106)))</f>
        <v/>
      </c>
      <c r="M106" s="1079"/>
      <c r="N106" s="1079" t="str">
        <f aca="false">IF(L106="","",ABS(L106-M103))</f>
        <v/>
      </c>
      <c r="O106" s="1080" t="str">
        <f aca="false">IF(N106="","",RANK(N106,N102:N106))</f>
        <v/>
      </c>
      <c r="P106" s="1081" t="str">
        <f aca="false">IF(L106="","",IF(O106=1,"",L106))</f>
        <v/>
      </c>
      <c r="Q106" s="1082"/>
      <c r="R106" s="1082" t="str">
        <f aca="false">IF(P106="","",ABS(P106-Q103))</f>
        <v/>
      </c>
      <c r="S106" s="1083" t="str">
        <f aca="false">IF(R106="","",RANK(R106,R102:R106))</f>
        <v/>
      </c>
      <c r="T106" s="1084" t="str">
        <f aca="false">IF(R106="","",IF(S106=1,"",L106))</f>
        <v/>
      </c>
      <c r="U106" s="1085"/>
      <c r="V106" s="1085" t="str">
        <f aca="false">IF(T106="","",ABS(T106-U103))</f>
        <v/>
      </c>
      <c r="W106" s="1086" t="str">
        <f aca="false">IF(V106="","",RANK(V106,V102:V106))</f>
        <v/>
      </c>
      <c r="X106" s="1087" t="str">
        <f aca="false">IF(W106="","",IF(W106=1,"",T106))</f>
        <v/>
      </c>
      <c r="Y106" s="1088"/>
      <c r="Z106" s="1089" t="e">
        <f aca="false">IF(B102="","",IF(U102&lt;0.5,TRIMMEAN(L102:L106,0.4),IF(Y102&lt;0.5,Y103,"NV")))</f>
        <v>#VALUE!</v>
      </c>
      <c r="AA106" s="201"/>
      <c r="AB106" s="806"/>
      <c r="AC106" s="201"/>
      <c r="AD106" s="201"/>
      <c r="AE106" s="383"/>
    </row>
    <row r="107" customFormat="false" ht="14.25" hidden="false" customHeight="false" outlineLevel="0" collapsed="false">
      <c r="A107" s="1129" t="n">
        <f aca="false">IF('Names And Totals'!A28="","",'Names And Totals'!A28)</f>
        <v>20</v>
      </c>
      <c r="B107" s="1130" t="str">
        <f aca="false">IF('Names And Totals'!B28="","",'Names And Totals'!B28)</f>
        <v>Félix Patris</v>
      </c>
      <c r="C107" s="233" t="str">
        <f aca="false">IF('Names And Totals'!B28="","",'Names And Totals'!E28)</f>
        <v>Male</v>
      </c>
      <c r="D107" s="235" t="str">
        <f aca="false">IF(B107="","",IF(AB107="DQ","DQ",IF(AB107="TO","TO",IF(AB107="NV","NV",IF(AB107="","",RANK(AB107,$AB$12:$AB$507,0))))))</f>
        <v/>
      </c>
      <c r="E107" s="235" t="str">
        <f aca="false">IF(AC107="","",IF(AE107="DQ","DQ",IF(AC107="TO","TO",IF(Z107="","",RANK(AC107,$AC$12:$AC$507,0)))))</f>
        <v/>
      </c>
      <c r="F107" s="235" t="str">
        <f aca="false">IF(AD107="","",IF(AE107="DQ","DQ",IF(AD107="TO","TO",IF(Z107="","",RANK(AD107,$AD$12:$AD$507,0)))))</f>
        <v/>
      </c>
      <c r="G107" s="406" t="s">
        <v>117</v>
      </c>
      <c r="H107" s="240"/>
      <c r="I107" s="237"/>
      <c r="J107" s="245"/>
      <c r="K107" s="246"/>
      <c r="L107" s="1092" t="str">
        <f aca="false">IF(B107="","",IF(I107="TO","TO",IF(I107+J107+K107=0,"",(I107*60+J107+K107/100)+H107)))</f>
        <v/>
      </c>
      <c r="M107" s="1058" t="n">
        <f aca="false">IF(B107="","",MAX(L107:L111)-MIN(L107:L111))</f>
        <v>0</v>
      </c>
      <c r="N107" s="1058" t="str">
        <f aca="false">IF(L107="","",ABS(L107-M108))</f>
        <v/>
      </c>
      <c r="O107" s="1059" t="str">
        <f aca="false">IF(N107="","",RANK(N107,N107:N111))</f>
        <v/>
      </c>
      <c r="P107" s="1058" t="str">
        <f aca="false">IF(L107="","",IF(O107=1,"",L107))</f>
        <v/>
      </c>
      <c r="Q107" s="1060" t="n">
        <f aca="false">IF(B107="","",MAX(P107:P111)-MIN(P107:P111))</f>
        <v>0</v>
      </c>
      <c r="R107" s="1060" t="str">
        <f aca="false">IF(P107="","",ABS(P107-Q108))</f>
        <v/>
      </c>
      <c r="S107" s="1061" t="str">
        <f aca="false">IF(R107="","",RANK(R107,R107:R111))</f>
        <v/>
      </c>
      <c r="T107" s="1060" t="str">
        <f aca="false">IF(R107="","",IF(S107=1,"",L107))</f>
        <v/>
      </c>
      <c r="U107" s="1062" t="n">
        <f aca="false">IF(B107="","",MAX(T107:T111)-MIN(T107:T111))</f>
        <v>0</v>
      </c>
      <c r="V107" s="1062" t="str">
        <f aca="false">IF(T107="","",ABS(T107-U108))</f>
        <v/>
      </c>
      <c r="W107" s="1063" t="str">
        <f aca="false">IF(V107="","",RANK(V107,V107:V111))</f>
        <v/>
      </c>
      <c r="X107" s="1062" t="str">
        <f aca="false">IF(W107="","",IF(W107=1,"",T107))</f>
        <v/>
      </c>
      <c r="Y107" s="1064" t="n">
        <f aca="false">IF(B107="","",MAX(X107:X111)-MIN(X107:X111))</f>
        <v>0</v>
      </c>
      <c r="Z107" s="1065" t="str">
        <f aca="false">IF(B107="","",L107)</f>
        <v/>
      </c>
      <c r="AA107" s="248" t="str">
        <f aca="false">IF(B107="","",IF(AE107="DQ","DQ",IF(L107="TO","TO",IF(L107="","",IF(L108="",Z107,IF(L109="",Z108,IF(L110="",Z109,IF(L111="",Z110,Z111))))))))</f>
        <v/>
      </c>
      <c r="AB107" s="825" t="str">
        <f aca="false">IF(B107="","",IF(AE107="DQ","DQ",IF(AA107="TO","TO",IF(AA107="","",IF(AA107="NV","NV",IF((20-(AA107-$AB$3))&gt;0,(20-(AA107-$AB$3)),0))))))</f>
        <v/>
      </c>
      <c r="AC107" s="248" t="str">
        <f aca="false">IF(B107="","",IF(AB107="","",IF(C107="Female","",AB107)))</f>
        <v/>
      </c>
      <c r="AD107" s="248" t="str">
        <f aca="false">IF(B107="","",IF(AB107="","",IF(C107="Male","",AB107)))</f>
        <v/>
      </c>
      <c r="AE107" s="249"/>
    </row>
    <row r="108" customFormat="false" ht="14.25" hidden="false" customHeight="false" outlineLevel="0" collapsed="false">
      <c r="A108" s="1129"/>
      <c r="B108" s="1130"/>
      <c r="C108" s="233"/>
      <c r="D108" s="235"/>
      <c r="E108" s="235"/>
      <c r="F108" s="235"/>
      <c r="G108" s="411" t="s">
        <v>118</v>
      </c>
      <c r="H108" s="287" t="str">
        <f aca="false">IF(I108&lt;&gt;"",$H$27,"")</f>
        <v/>
      </c>
      <c r="I108" s="56"/>
      <c r="J108" s="256"/>
      <c r="K108" s="257"/>
      <c r="L108" s="1094" t="str">
        <f aca="false">IF(B107="","",IF(I107="TO","TO",IF(I108+J108+K108=0,"",(I108*60+J108+K108/100)+H108)))</f>
        <v/>
      </c>
      <c r="M108" s="1067" t="e">
        <f aca="false">IF(B107="","",AVERAGE(L107:L111))</f>
        <v>#DIV/0!</v>
      </c>
      <c r="N108" s="1067" t="str">
        <f aca="false">IF(L108="","",ABS(L108-M108))</f>
        <v/>
      </c>
      <c r="O108" s="1068" t="str">
        <f aca="false">IF(N108="","",RANK(N108,N107:N111))</f>
        <v/>
      </c>
      <c r="P108" s="1069" t="str">
        <f aca="false">IF(L108="","",IF(O108=1,"",L108))</f>
        <v/>
      </c>
      <c r="Q108" s="1070" t="e">
        <f aca="false">IF(B107="","",AVERAGE(P107:P111))</f>
        <v>#DIV/0!</v>
      </c>
      <c r="R108" s="1070" t="str">
        <f aca="false">IF(P108="","",ABS(P108-Q108))</f>
        <v/>
      </c>
      <c r="S108" s="1071" t="str">
        <f aca="false">IF(R108="","",RANK(R108,R107:R111))</f>
        <v/>
      </c>
      <c r="T108" s="1072" t="str">
        <f aca="false">IF(R108="","",IF(S108=1,"",L108))</f>
        <v/>
      </c>
      <c r="U108" s="1073" t="e">
        <f aca="false">IF(B107="","",AVERAGE(T107:T111))</f>
        <v>#DIV/0!</v>
      </c>
      <c r="V108" s="1073" t="str">
        <f aca="false">IF(T108="","",ABS(T108-U108))</f>
        <v/>
      </c>
      <c r="W108" s="1074" t="str">
        <f aca="false">IF(V108="","",RANK(V108,V107:V111))</f>
        <v/>
      </c>
      <c r="X108" s="1075" t="str">
        <f aca="false">IF(W108="","",IF(W108=1,"",T108))</f>
        <v/>
      </c>
      <c r="Y108" s="1076" t="e">
        <f aca="false">IF(B107="","",AVERAGE(X107:X111))</f>
        <v>#DIV/0!</v>
      </c>
      <c r="Z108" s="1077" t="e">
        <f aca="false">IF(B107="","",IF(M107&lt;0.5,M108,"NV"))</f>
        <v>#DIV/0!</v>
      </c>
      <c r="AA108" s="248"/>
      <c r="AB108" s="825"/>
      <c r="AC108" s="248"/>
      <c r="AD108" s="248"/>
      <c r="AE108" s="249"/>
    </row>
    <row r="109" customFormat="false" ht="14.25" hidden="false" customHeight="false" outlineLevel="0" collapsed="false">
      <c r="A109" s="1129"/>
      <c r="B109" s="1130"/>
      <c r="C109" s="233"/>
      <c r="D109" s="235"/>
      <c r="E109" s="235"/>
      <c r="F109" s="235"/>
      <c r="G109" s="411" t="s">
        <v>119</v>
      </c>
      <c r="H109" s="287" t="str">
        <f aca="false">IF(I109&lt;&gt;"",$H$27,"")</f>
        <v/>
      </c>
      <c r="I109" s="56"/>
      <c r="J109" s="256"/>
      <c r="K109" s="257"/>
      <c r="L109" s="1094" t="str">
        <f aca="false">IF(B107="","",IF(I107="TO","TO",IF(I109+J109+K109=0,"",(I109*60+J109+K109/100)+H109)))</f>
        <v/>
      </c>
      <c r="M109" s="1067"/>
      <c r="N109" s="1067" t="str">
        <f aca="false">IF(L109="","",ABS(L109-M108))</f>
        <v/>
      </c>
      <c r="O109" s="1068" t="str">
        <f aca="false">IF(N109="","",RANK(N109,N107:N111))</f>
        <v/>
      </c>
      <c r="P109" s="1069" t="str">
        <f aca="false">IF(L109="","",IF(O109=1,"",L109))</f>
        <v/>
      </c>
      <c r="Q109" s="1070"/>
      <c r="R109" s="1070" t="str">
        <f aca="false">IF(P109="","",ABS(P109-Q108))</f>
        <v/>
      </c>
      <c r="S109" s="1071" t="str">
        <f aca="false">IF(R109="","",RANK(R109,R107:R111))</f>
        <v/>
      </c>
      <c r="T109" s="1072" t="str">
        <f aca="false">IF(R109="","",IF(S109=1,"",L109))</f>
        <v/>
      </c>
      <c r="U109" s="1073"/>
      <c r="V109" s="1073" t="str">
        <f aca="false">IF(T109="","",ABS(T109-U108))</f>
        <v/>
      </c>
      <c r="W109" s="1074" t="str">
        <f aca="false">IF(V109="","",RANK(V109,V107:V111))</f>
        <v/>
      </c>
      <c r="X109" s="1075" t="str">
        <f aca="false">IF(W109="","",IF(W109=1,"",T109))</f>
        <v/>
      </c>
      <c r="Y109" s="1076"/>
      <c r="Z109" s="1077" t="e">
        <f aca="false">IF(B107="","",IF(M107&lt;0.5,M108,IF(Q107&lt;0.5,Q108,"NV")))</f>
        <v>#DIV/0!</v>
      </c>
      <c r="AA109" s="248"/>
      <c r="AB109" s="825"/>
      <c r="AC109" s="248"/>
      <c r="AD109" s="248"/>
      <c r="AE109" s="249"/>
    </row>
    <row r="110" customFormat="false" ht="14.25" hidden="false" customHeight="false" outlineLevel="0" collapsed="false">
      <c r="A110" s="1129"/>
      <c r="B110" s="1130"/>
      <c r="C110" s="233"/>
      <c r="D110" s="235"/>
      <c r="E110" s="235"/>
      <c r="F110" s="235"/>
      <c r="G110" s="411" t="s">
        <v>120</v>
      </c>
      <c r="H110" s="287" t="str">
        <f aca="false">IF(I110&lt;&gt;"",$H$27,"")</f>
        <v/>
      </c>
      <c r="I110" s="56"/>
      <c r="J110" s="256"/>
      <c r="K110" s="257"/>
      <c r="L110" s="1094" t="str">
        <f aca="false">IF(B107="","",IF(I107="TO","TO",IF(I110+J110+K110=0,"",(I110*60+J110+K110/100)+H110)))</f>
        <v/>
      </c>
      <c r="M110" s="1067"/>
      <c r="N110" s="1067" t="str">
        <f aca="false">IF(L110="","",ABS(L110-M108))</f>
        <v/>
      </c>
      <c r="O110" s="1068" t="str">
        <f aca="false">IF(N110="","",RANK(N110,N107:N111))</f>
        <v/>
      </c>
      <c r="P110" s="1069" t="str">
        <f aca="false">IF(L110="","",IF(O110=1,"",L110))</f>
        <v/>
      </c>
      <c r="Q110" s="1070"/>
      <c r="R110" s="1070" t="str">
        <f aca="false">IF(P110="","",ABS(P110-Q108))</f>
        <v/>
      </c>
      <c r="S110" s="1071" t="str">
        <f aca="false">IF(R110="","",RANK(R110,R107:R111))</f>
        <v/>
      </c>
      <c r="T110" s="1072" t="str">
        <f aca="false">IF(R110="","",IF(S110=1,"",L110))</f>
        <v/>
      </c>
      <c r="U110" s="1073"/>
      <c r="V110" s="1073" t="str">
        <f aca="false">IF(T110="","",ABS(T110-U108))</f>
        <v/>
      </c>
      <c r="W110" s="1074" t="str">
        <f aca="false">IF(V110="","",RANK(V110,V107:V111))</f>
        <v/>
      </c>
      <c r="X110" s="1075" t="str">
        <f aca="false">IF(W110="","",IF(W110=1,"",T110))</f>
        <v/>
      </c>
      <c r="Y110" s="1076"/>
      <c r="Z110" s="1077" t="e">
        <f aca="false">IF(B107="","",IF(Q107=0,M108,IF(Q107&lt;0.5,Q108,IF(U107&lt;0.5,U108,"NV"))))</f>
        <v>#DIV/0!</v>
      </c>
      <c r="AA110" s="248"/>
      <c r="AB110" s="825"/>
      <c r="AC110" s="248"/>
      <c r="AD110" s="248"/>
      <c r="AE110" s="249"/>
    </row>
    <row r="111" customFormat="false" ht="15" hidden="false" customHeight="false" outlineLevel="0" collapsed="false">
      <c r="A111" s="1129"/>
      <c r="B111" s="1130"/>
      <c r="C111" s="233"/>
      <c r="D111" s="235"/>
      <c r="E111" s="235"/>
      <c r="F111" s="235"/>
      <c r="G111" s="416" t="s">
        <v>121</v>
      </c>
      <c r="H111" s="84" t="str">
        <f aca="false">IF(I111&lt;&gt;"",$H$27,"")</f>
        <v/>
      </c>
      <c r="I111" s="81"/>
      <c r="J111" s="82"/>
      <c r="K111" s="495"/>
      <c r="L111" s="1097" t="str">
        <f aca="false">IF(B107="","",IF(I107="TO","TO",IF(I111+J111+K111=0,"",(I111*60+J111+K111/100)+H111)))</f>
        <v/>
      </c>
      <c r="M111" s="1079"/>
      <c r="N111" s="1079" t="str">
        <f aca="false">IF(L111="","",ABS(L111-M108))</f>
        <v/>
      </c>
      <c r="O111" s="1080" t="str">
        <f aca="false">IF(N111="","",RANK(N111,N107:N111))</f>
        <v/>
      </c>
      <c r="P111" s="1081" t="str">
        <f aca="false">IF(L111="","",IF(O111=1,"",L111))</f>
        <v/>
      </c>
      <c r="Q111" s="1082"/>
      <c r="R111" s="1082" t="str">
        <f aca="false">IF(P111="","",ABS(P111-Q108))</f>
        <v/>
      </c>
      <c r="S111" s="1083" t="str">
        <f aca="false">IF(R111="","",RANK(R111,R107:R111))</f>
        <v/>
      </c>
      <c r="T111" s="1084" t="str">
        <f aca="false">IF(R111="","",IF(S111=1,"",L111))</f>
        <v/>
      </c>
      <c r="U111" s="1085"/>
      <c r="V111" s="1085" t="str">
        <f aca="false">IF(T111="","",ABS(T111-U108))</f>
        <v/>
      </c>
      <c r="W111" s="1086" t="str">
        <f aca="false">IF(V111="","",RANK(V111,V107:V111))</f>
        <v/>
      </c>
      <c r="X111" s="1087" t="str">
        <f aca="false">IF(W111="","",IF(W111=1,"",T111))</f>
        <v/>
      </c>
      <c r="Y111" s="1088"/>
      <c r="Z111" s="1089" t="e">
        <f aca="false">IF(B107="","",IF(U107&lt;0.5,TRIMMEAN(L107:L111,0.4),IF(Y107&lt;0.5,Y108,"NV")))</f>
        <v>#VALUE!</v>
      </c>
      <c r="AA111" s="248"/>
      <c r="AB111" s="825"/>
      <c r="AC111" s="248"/>
      <c r="AD111" s="248"/>
      <c r="AE111" s="249"/>
    </row>
    <row r="112" customFormat="false" ht="14.25" hidden="false" customHeight="false" outlineLevel="0" collapsed="false">
      <c r="A112" s="963" t="n">
        <f aca="false">IF('Names And Totals'!A29="","",'Names And Totals'!A29)</f>
        <v>21</v>
      </c>
      <c r="B112" s="1133" t="str">
        <f aca="false">IF('Names And Totals'!B29="","",'Names And Totals'!B29)</f>
        <v>Julien Tellier</v>
      </c>
      <c r="C112" s="306" t="str">
        <f aca="false">IF('Names And Totals'!B29="","",'Names And Totals'!E29)</f>
        <v>Male</v>
      </c>
      <c r="D112" s="818" t="str">
        <f aca="false">IF(B112="","",IF(AB112="DQ","DQ",IF(AB112="TO","TO",IF(AB112="NV","NV",IF(AB112="","",RANK(AB112,$AB$12:$AB$507,0))))))</f>
        <v/>
      </c>
      <c r="E112" s="189" t="str">
        <f aca="false">IF(AC112="","",IF(AE112="DQ","DQ",IF(AC112="TO","TO",IF(Z112="","",RANK(AC112,$AC$12:$AC$507,0)))))</f>
        <v/>
      </c>
      <c r="F112" s="818" t="str">
        <f aca="false">IF(AD112="","",IF(AE112="DQ","DQ",IF(AD112="TO","TO",IF(Z112="","",RANK(AD112,$AD$12:$AD$507,0)))))</f>
        <v/>
      </c>
      <c r="G112" s="382" t="s">
        <v>117</v>
      </c>
      <c r="H112" s="1121"/>
      <c r="I112" s="42"/>
      <c r="J112" s="197"/>
      <c r="K112" s="198"/>
      <c r="L112" s="474" t="str">
        <f aca="false">IF(B112="","",IF(I112="TO","TO",IF(I112+J112+K112=0,"",(I112*60+J112+K112/100)+H112)))</f>
        <v/>
      </c>
      <c r="M112" s="1069" t="n">
        <f aca="false">IF(B112="","",MAX(L112:L116)-MIN(L112:L116))</f>
        <v>0</v>
      </c>
      <c r="N112" s="1069" t="str">
        <f aca="false">IF(L112="","",ABS(L112-M113))</f>
        <v/>
      </c>
      <c r="O112" s="1122" t="str">
        <f aca="false">IF(N112="","",RANK(N112,N112:N116))</f>
        <v/>
      </c>
      <c r="P112" s="1069" t="str">
        <f aca="false">IF(L112="","",IF(O112=1,"",L112))</f>
        <v/>
      </c>
      <c r="Q112" s="1072" t="n">
        <f aca="false">IF(B112="","",MAX(P112:P116)-MIN(P112:P116))</f>
        <v>0</v>
      </c>
      <c r="R112" s="1072" t="str">
        <f aca="false">IF(P112="","",ABS(P112-Q113))</f>
        <v/>
      </c>
      <c r="S112" s="1123" t="str">
        <f aca="false">IF(R112="","",RANK(R112,R112:R116))</f>
        <v/>
      </c>
      <c r="T112" s="1072" t="str">
        <f aca="false">IF(R112="","",IF(S112=1,"",L112))</f>
        <v/>
      </c>
      <c r="U112" s="1075" t="n">
        <f aca="false">IF(B112="","",MAX(T112:T116)-MIN(T112:T116))</f>
        <v>0</v>
      </c>
      <c r="V112" s="1075" t="str">
        <f aca="false">IF(T112="","",ABS(T112-U113))</f>
        <v/>
      </c>
      <c r="W112" s="1124" t="str">
        <f aca="false">IF(V112="","",RANK(V112,V112:V116))</f>
        <v/>
      </c>
      <c r="X112" s="1075" t="str">
        <f aca="false">IF(W112="","",IF(W112=1,"",T112))</f>
        <v/>
      </c>
      <c r="Y112" s="1125" t="n">
        <f aca="false">IF(B112="","",MAX(X112:X116)-MIN(X112:X116))</f>
        <v>0</v>
      </c>
      <c r="Z112" s="1126" t="str">
        <f aca="false">IF(B112="","",L112)</f>
        <v/>
      </c>
      <c r="AA112" s="299" t="str">
        <f aca="false">IF(B112="","",IF(AE112="DQ","DQ",IF(L112="TO","TO",IF(L112="","",IF(L113="",Z112,IF(L114="",Z113,IF(L115="",Z114,IF(L116="",Z115,Z116))))))))</f>
        <v/>
      </c>
      <c r="AB112" s="1127" t="str">
        <f aca="false">IF(B112="","",IF(AE112="DQ","DQ",IF(AA112="TO","TO",IF(AA112="","",IF(AA112="NV","NV",IF((20-(AA112-$AB$3))&gt;0,(20-(AA112-$AB$3)),0))))))</f>
        <v/>
      </c>
      <c r="AC112" s="299" t="str">
        <f aca="false">IF(B112="","",IF(AB112="","",IF(C112="Female","",AB112)))</f>
        <v/>
      </c>
      <c r="AD112" s="299" t="str">
        <f aca="false">IF(B112="","",IF(AB112="","",IF(C112="Male","",AB112)))</f>
        <v/>
      </c>
      <c r="AE112" s="1128"/>
    </row>
    <row r="113" customFormat="false" ht="14.25" hidden="false" customHeight="false" outlineLevel="0" collapsed="false">
      <c r="A113" s="963"/>
      <c r="B113" s="1133"/>
      <c r="C113" s="306"/>
      <c r="D113" s="818"/>
      <c r="E113" s="189"/>
      <c r="F113" s="189"/>
      <c r="G113" s="390" t="s">
        <v>118</v>
      </c>
      <c r="H113" s="292" t="str">
        <f aca="false">IF(I113&lt;&gt;"",H112,"")</f>
        <v/>
      </c>
      <c r="I113" s="69"/>
      <c r="J113" s="209"/>
      <c r="K113" s="210"/>
      <c r="L113" s="1066" t="str">
        <f aca="false">IF(B112="","",IF(I112="TO","TO",IF(I113+J113+K113=0,"",(I113*60+J113+K113/100)+H113)))</f>
        <v/>
      </c>
      <c r="M113" s="1067" t="e">
        <f aca="false">IF(B112="","",AVERAGE(L112:L116))</f>
        <v>#DIV/0!</v>
      </c>
      <c r="N113" s="1067" t="str">
        <f aca="false">IF(L113="","",ABS(L113-M113))</f>
        <v/>
      </c>
      <c r="O113" s="1068" t="str">
        <f aca="false">IF(N113="","",RANK(N113,N112:N116))</f>
        <v/>
      </c>
      <c r="P113" s="1069" t="str">
        <f aca="false">IF(L113="","",IF(O113=1,"",L113))</f>
        <v/>
      </c>
      <c r="Q113" s="1070" t="e">
        <f aca="false">IF(B112="","",AVERAGE(P112:P116))</f>
        <v>#DIV/0!</v>
      </c>
      <c r="R113" s="1070" t="str">
        <f aca="false">IF(P113="","",ABS(P113-Q113))</f>
        <v/>
      </c>
      <c r="S113" s="1071" t="str">
        <f aca="false">IF(R113="","",RANK(R113,R112:R116))</f>
        <v/>
      </c>
      <c r="T113" s="1072" t="str">
        <f aca="false">IF(R113="","",IF(S113=1,"",L113))</f>
        <v/>
      </c>
      <c r="U113" s="1073" t="e">
        <f aca="false">IF(B112="","",AVERAGE(T112:T116))</f>
        <v>#DIV/0!</v>
      </c>
      <c r="V113" s="1073" t="str">
        <f aca="false">IF(T113="","",ABS(T113-U113))</f>
        <v/>
      </c>
      <c r="W113" s="1074" t="str">
        <f aca="false">IF(V113="","",RANK(V113,V112:V116))</f>
        <v/>
      </c>
      <c r="X113" s="1075" t="str">
        <f aca="false">IF(W113="","",IF(W113=1,"",T113))</f>
        <v/>
      </c>
      <c r="Y113" s="1076" t="e">
        <f aca="false">IF(B112="","",AVERAGE(X112:X116))</f>
        <v>#DIV/0!</v>
      </c>
      <c r="Z113" s="1077" t="e">
        <f aca="false">IF(B112="","",IF(M112&lt;0.5,M113,"NV"))</f>
        <v>#DIV/0!</v>
      </c>
      <c r="AA113" s="299"/>
      <c r="AB113" s="1127"/>
      <c r="AC113" s="299"/>
      <c r="AD113" s="299"/>
      <c r="AE113" s="1128"/>
    </row>
    <row r="114" customFormat="false" ht="14.25" hidden="false" customHeight="false" outlineLevel="0" collapsed="false">
      <c r="A114" s="963"/>
      <c r="B114" s="1133"/>
      <c r="C114" s="306"/>
      <c r="D114" s="818"/>
      <c r="E114" s="189"/>
      <c r="F114" s="189"/>
      <c r="G114" s="390" t="s">
        <v>119</v>
      </c>
      <c r="H114" s="292" t="str">
        <f aca="false">IF(I114&lt;&gt;"",H112,"")</f>
        <v/>
      </c>
      <c r="I114" s="69"/>
      <c r="J114" s="209"/>
      <c r="K114" s="210"/>
      <c r="L114" s="1066" t="str">
        <f aca="false">IF(B112="","",IF(I112="TO","TO",IF(I114+J114+K114=0,"",(I114*60+J114+K114/100)+H114)))</f>
        <v/>
      </c>
      <c r="M114" s="1067"/>
      <c r="N114" s="1067" t="str">
        <f aca="false">IF(L114="","",ABS(L114-M113))</f>
        <v/>
      </c>
      <c r="O114" s="1068" t="str">
        <f aca="false">IF(N114="","",RANK(N114,N112:N116))</f>
        <v/>
      </c>
      <c r="P114" s="1069" t="str">
        <f aca="false">IF(L114="","",IF(O114=1,"",L114))</f>
        <v/>
      </c>
      <c r="Q114" s="1070"/>
      <c r="R114" s="1070" t="str">
        <f aca="false">IF(P114="","",ABS(P114-Q113))</f>
        <v/>
      </c>
      <c r="S114" s="1071" t="str">
        <f aca="false">IF(R114="","",RANK(R114,R112:R116))</f>
        <v/>
      </c>
      <c r="T114" s="1072" t="str">
        <f aca="false">IF(R114="","",IF(S114=1,"",L114))</f>
        <v/>
      </c>
      <c r="U114" s="1073"/>
      <c r="V114" s="1073" t="str">
        <f aca="false">IF(T114="","",ABS(T114-U113))</f>
        <v/>
      </c>
      <c r="W114" s="1074" t="str">
        <f aca="false">IF(V114="","",RANK(V114,V112:V116))</f>
        <v/>
      </c>
      <c r="X114" s="1075" t="str">
        <f aca="false">IF(W114="","",IF(W114=1,"",T114))</f>
        <v/>
      </c>
      <c r="Y114" s="1076"/>
      <c r="Z114" s="1077" t="e">
        <f aca="false">IF(B112="","",IF(M112&lt;0.5,M113,IF(Q112&lt;0.5,Q113,"NV")))</f>
        <v>#DIV/0!</v>
      </c>
      <c r="AA114" s="299"/>
      <c r="AB114" s="1127"/>
      <c r="AC114" s="299"/>
      <c r="AD114" s="299"/>
      <c r="AE114" s="1128"/>
    </row>
    <row r="115" customFormat="false" ht="14.25" hidden="false" customHeight="false" outlineLevel="0" collapsed="false">
      <c r="A115" s="963"/>
      <c r="B115" s="1133"/>
      <c r="C115" s="306"/>
      <c r="D115" s="818"/>
      <c r="E115" s="189"/>
      <c r="F115" s="189"/>
      <c r="G115" s="390" t="s">
        <v>120</v>
      </c>
      <c r="H115" s="292" t="str">
        <f aca="false">IF(I115&lt;&gt;"",H112,"")</f>
        <v/>
      </c>
      <c r="I115" s="69"/>
      <c r="J115" s="209"/>
      <c r="K115" s="210"/>
      <c r="L115" s="1066" t="str">
        <f aca="false">IF(B112="","",IF(I112="TO","TO",IF(I115+J115+K115=0,"",(I115*60+J115+K115/100)+H115)))</f>
        <v/>
      </c>
      <c r="M115" s="1067"/>
      <c r="N115" s="1067" t="str">
        <f aca="false">IF(L115="","",ABS(L115-M113))</f>
        <v/>
      </c>
      <c r="O115" s="1068" t="str">
        <f aca="false">IF(N115="","",RANK(N115,N112:N116))</f>
        <v/>
      </c>
      <c r="P115" s="1069" t="str">
        <f aca="false">IF(L115="","",IF(O115=1,"",L115))</f>
        <v/>
      </c>
      <c r="Q115" s="1070"/>
      <c r="R115" s="1070" t="str">
        <f aca="false">IF(P115="","",ABS(P115-Q113))</f>
        <v/>
      </c>
      <c r="S115" s="1071" t="str">
        <f aca="false">IF(R115="","",RANK(R115,R112:R116))</f>
        <v/>
      </c>
      <c r="T115" s="1072" t="str">
        <f aca="false">IF(R115="","",IF(S115=1,"",L115))</f>
        <v/>
      </c>
      <c r="U115" s="1073"/>
      <c r="V115" s="1073" t="str">
        <f aca="false">IF(T115="","",ABS(T115-U113))</f>
        <v/>
      </c>
      <c r="W115" s="1074" t="str">
        <f aca="false">IF(V115="","",RANK(V115,V112:V116))</f>
        <v/>
      </c>
      <c r="X115" s="1075" t="str">
        <f aca="false">IF(W115="","",IF(W115=1,"",T115))</f>
        <v/>
      </c>
      <c r="Y115" s="1076"/>
      <c r="Z115" s="1077" t="e">
        <f aca="false">IF(B112="","",IF(Q112=0,M113,IF(Q112&lt;0.5,Q113,IF(U112&lt;0.5,U113,"NV"))))</f>
        <v>#DIV/0!</v>
      </c>
      <c r="AA115" s="299"/>
      <c r="AB115" s="1127"/>
      <c r="AC115" s="299"/>
      <c r="AD115" s="299"/>
      <c r="AE115" s="1128"/>
    </row>
    <row r="116" customFormat="false" ht="15" hidden="false" customHeight="false" outlineLevel="0" collapsed="false">
      <c r="A116" s="963"/>
      <c r="B116" s="1133"/>
      <c r="C116" s="306"/>
      <c r="D116" s="818"/>
      <c r="E116" s="189"/>
      <c r="F116" s="189"/>
      <c r="G116" s="813" t="s">
        <v>121</v>
      </c>
      <c r="H116" s="794" t="str">
        <f aca="false">IF(I116&lt;&gt;"",H112,"")</f>
        <v/>
      </c>
      <c r="I116" s="814"/>
      <c r="J116" s="815"/>
      <c r="K116" s="816"/>
      <c r="L116" s="1078" t="str">
        <f aca="false">IF(B112="","",IF(I112="TO","TO",IF(I116+J116+K116=0,"",(I116*60+J116+K116/100)+H116)))</f>
        <v/>
      </c>
      <c r="M116" s="1079"/>
      <c r="N116" s="1079" t="str">
        <f aca="false">IF(L116="","",ABS(L116-M113))</f>
        <v/>
      </c>
      <c r="O116" s="1080" t="str">
        <f aca="false">IF(N116="","",RANK(N116,N112:N116))</f>
        <v/>
      </c>
      <c r="P116" s="1081" t="str">
        <f aca="false">IF(L116="","",IF(O116=1,"",L116))</f>
        <v/>
      </c>
      <c r="Q116" s="1082"/>
      <c r="R116" s="1082" t="str">
        <f aca="false">IF(P116="","",ABS(P116-Q113))</f>
        <v/>
      </c>
      <c r="S116" s="1083" t="str">
        <f aca="false">IF(R116="","",RANK(R116,R112:R116))</f>
        <v/>
      </c>
      <c r="T116" s="1084" t="str">
        <f aca="false">IF(R116="","",IF(S116=1,"",L116))</f>
        <v/>
      </c>
      <c r="U116" s="1085"/>
      <c r="V116" s="1085" t="str">
        <f aca="false">IF(T116="","",ABS(T116-U113))</f>
        <v/>
      </c>
      <c r="W116" s="1086" t="str">
        <f aca="false">IF(V116="","",RANK(V116,V112:V116))</f>
        <v/>
      </c>
      <c r="X116" s="1087" t="str">
        <f aca="false">IF(W116="","",IF(W116=1,"",T116))</f>
        <v/>
      </c>
      <c r="Y116" s="1088"/>
      <c r="Z116" s="1089" t="e">
        <f aca="false">IF(B112="","",IF(U112&lt;0.5,TRIMMEAN(L112:L116,0.4),IF(Y112&lt;0.5,Y113,"NV")))</f>
        <v>#VALUE!</v>
      </c>
      <c r="AA116" s="299"/>
      <c r="AB116" s="1127"/>
      <c r="AC116" s="299"/>
      <c r="AD116" s="299"/>
      <c r="AE116" s="1128"/>
    </row>
    <row r="117" customFormat="false" ht="14.25" hidden="false" customHeight="false" outlineLevel="0" collapsed="false">
      <c r="A117" s="1129" t="n">
        <f aca="false">IF('Names And Totals'!A30="","",'Names And Totals'!A30)</f>
        <v>22</v>
      </c>
      <c r="B117" s="1130" t="str">
        <f aca="false">IF('Names And Totals'!B30="","",'Names And Totals'!B30)</f>
        <v>Séraphin Lorinet</v>
      </c>
      <c r="C117" s="233" t="str">
        <f aca="false">IF('Names And Totals'!B30="","",'Names And Totals'!E30)</f>
        <v>Male</v>
      </c>
      <c r="D117" s="235" t="str">
        <f aca="false">IF(B117="","",IF(AB117="DQ","DQ",IF(AB117="TO","TO",IF(AB117="NV","NV",IF(AB117="","",RANK(AB117,$AB$12:$AB$507,0))))))</f>
        <v/>
      </c>
      <c r="E117" s="235" t="str">
        <f aca="false">IF(AC117="","",IF(AE117="DQ","DQ",IF(AC117="TO","TO",IF(Z117="","",RANK(AC117,$AC$12:$AC$507,0)))))</f>
        <v/>
      </c>
      <c r="F117" s="235" t="str">
        <f aca="false">IF(AD117="","",IF(AE117="DQ","DQ",IF(AD117="TO","TO",IF(Z117="","",RANK(AD117,$AD$12:$AD$507,0)))))</f>
        <v/>
      </c>
      <c r="G117" s="1091" t="s">
        <v>117</v>
      </c>
      <c r="H117" s="1131"/>
      <c r="I117" s="977"/>
      <c r="J117" s="979"/>
      <c r="K117" s="978"/>
      <c r="L117" s="1092" t="str">
        <f aca="false">IF(B117="","",IF(I117="TO","TO",IF(I117+J117+K117=0,"",(I117*60+J117+K117/100)+H117)))</f>
        <v/>
      </c>
      <c r="M117" s="1058" t="n">
        <f aca="false">IF(B117="","",MAX(L117:L121)-MIN(L117:L121))</f>
        <v>0</v>
      </c>
      <c r="N117" s="1058" t="str">
        <f aca="false">IF(L117="","",ABS(L117-M118))</f>
        <v/>
      </c>
      <c r="O117" s="1059" t="str">
        <f aca="false">IF(N117="","",RANK(N117,N117:N121))</f>
        <v/>
      </c>
      <c r="P117" s="1058" t="str">
        <f aca="false">IF(L117="","",IF(O117=1,"",L117))</f>
        <v/>
      </c>
      <c r="Q117" s="1060" t="n">
        <f aca="false">IF(B117="","",MAX(P117:P121)-MIN(P117:P121))</f>
        <v>0</v>
      </c>
      <c r="R117" s="1060" t="str">
        <f aca="false">IF(P117="","",ABS(P117-Q118))</f>
        <v/>
      </c>
      <c r="S117" s="1061" t="str">
        <f aca="false">IF(R117="","",RANK(R117,R117:R121))</f>
        <v/>
      </c>
      <c r="T117" s="1060" t="str">
        <f aca="false">IF(R117="","",IF(S117=1,"",L117))</f>
        <v/>
      </c>
      <c r="U117" s="1062" t="n">
        <f aca="false">IF(B117="","",MAX(T117:T121)-MIN(T117:T121))</f>
        <v>0</v>
      </c>
      <c r="V117" s="1062" t="str">
        <f aca="false">IF(T117="","",ABS(T117-U118))</f>
        <v/>
      </c>
      <c r="W117" s="1063" t="str">
        <f aca="false">IF(V117="","",RANK(V117,V117:V121))</f>
        <v/>
      </c>
      <c r="X117" s="1062" t="str">
        <f aca="false">IF(W117="","",IF(W117=1,"",T117))</f>
        <v/>
      </c>
      <c r="Y117" s="1064" t="n">
        <f aca="false">IF(B117="","",MAX(X117:X121)-MIN(X117:X121))</f>
        <v>0</v>
      </c>
      <c r="Z117" s="1065" t="str">
        <f aca="false">IF(B117="","",L117)</f>
        <v/>
      </c>
      <c r="AA117" s="248" t="str">
        <f aca="false">IF(B117="","",IF(AE117="DQ","DQ",IF(L117="TO","TO",IF(L117="","",IF(L118="",Z117,IF(L119="",Z118,IF(L120="",Z119,IF(L121="",Z120,Z121))))))))</f>
        <v/>
      </c>
      <c r="AB117" s="825" t="str">
        <f aca="false">IF(B117="","",IF(AE117="DQ","DQ",IF(AA117="TO","TO",IF(AA117="","",IF(AA117="NV","NV",IF((20-(AA117-$AB$3))&gt;0,(20-(AA117-$AB$3)),0))))))</f>
        <v/>
      </c>
      <c r="AC117" s="248" t="str">
        <f aca="false">IF(B117="","",IF(AB117="","",IF(C117="Female","",AB117)))</f>
        <v/>
      </c>
      <c r="AD117" s="248" t="str">
        <f aca="false">IF(B117="","",IF(AB117="","",IF(C117="Male","",AB117)))</f>
        <v/>
      </c>
      <c r="AE117" s="1093"/>
    </row>
    <row r="118" customFormat="false" ht="14.25" hidden="false" customHeight="false" outlineLevel="0" collapsed="false">
      <c r="A118" s="1129"/>
      <c r="B118" s="1130"/>
      <c r="C118" s="233"/>
      <c r="D118" s="235"/>
      <c r="E118" s="235"/>
      <c r="F118" s="235"/>
      <c r="G118" s="411" t="s">
        <v>118</v>
      </c>
      <c r="H118" s="287" t="str">
        <f aca="false">IF(I118&lt;&gt;"",H117,"")</f>
        <v/>
      </c>
      <c r="I118" s="56"/>
      <c r="J118" s="256"/>
      <c r="K118" s="257"/>
      <c r="L118" s="1094" t="str">
        <f aca="false">IF(B117="","",IF(I117="TO","TO",IF(I118+J118+K118=0,"",(I118*60+J118+K118/100)+H118)))</f>
        <v/>
      </c>
      <c r="M118" s="1067" t="e">
        <f aca="false">IF(B117="","",AVERAGE(L117:L121))</f>
        <v>#DIV/0!</v>
      </c>
      <c r="N118" s="1067" t="str">
        <f aca="false">IF(L118="","",ABS(L118-M118))</f>
        <v/>
      </c>
      <c r="O118" s="1068" t="str">
        <f aca="false">IF(N118="","",RANK(N118,N117:N121))</f>
        <v/>
      </c>
      <c r="P118" s="1069" t="str">
        <f aca="false">IF(L118="","",IF(O118=1,"",L118))</f>
        <v/>
      </c>
      <c r="Q118" s="1070" t="e">
        <f aca="false">IF(B117="","",AVERAGE(P117:P121))</f>
        <v>#DIV/0!</v>
      </c>
      <c r="R118" s="1070" t="str">
        <f aca="false">IF(P118="","",ABS(P118-Q118))</f>
        <v/>
      </c>
      <c r="S118" s="1071" t="str">
        <f aca="false">IF(R118="","",RANK(R118,R117:R121))</f>
        <v/>
      </c>
      <c r="T118" s="1072" t="str">
        <f aca="false">IF(R118="","",IF(S118=1,"",L118))</f>
        <v/>
      </c>
      <c r="U118" s="1073" t="e">
        <f aca="false">IF(B117="","",AVERAGE(T117:T121))</f>
        <v>#DIV/0!</v>
      </c>
      <c r="V118" s="1073" t="str">
        <f aca="false">IF(T118="","",ABS(T118-U118))</f>
        <v/>
      </c>
      <c r="W118" s="1074" t="str">
        <f aca="false">IF(V118="","",RANK(V118,V117:V121))</f>
        <v/>
      </c>
      <c r="X118" s="1075" t="str">
        <f aca="false">IF(W118="","",IF(W118=1,"",T118))</f>
        <v/>
      </c>
      <c r="Y118" s="1076" t="e">
        <f aca="false">IF(B117="","",AVERAGE(X117:X121))</f>
        <v>#DIV/0!</v>
      </c>
      <c r="Z118" s="1077" t="e">
        <f aca="false">IF(B117="","",IF(M117&lt;0.5,M118,"NV"))</f>
        <v>#DIV/0!</v>
      </c>
      <c r="AA118" s="248"/>
      <c r="AB118" s="825"/>
      <c r="AC118" s="248"/>
      <c r="AD118" s="248"/>
      <c r="AE118" s="1093"/>
    </row>
    <row r="119" customFormat="false" ht="14.25" hidden="false" customHeight="false" outlineLevel="0" collapsed="false">
      <c r="A119" s="1129"/>
      <c r="B119" s="1130"/>
      <c r="C119" s="233"/>
      <c r="D119" s="235"/>
      <c r="E119" s="235"/>
      <c r="F119" s="235"/>
      <c r="G119" s="411" t="s">
        <v>119</v>
      </c>
      <c r="H119" s="287" t="str">
        <f aca="false">IF(I119&lt;&gt;"",H117,"")</f>
        <v/>
      </c>
      <c r="I119" s="56"/>
      <c r="J119" s="256"/>
      <c r="K119" s="257"/>
      <c r="L119" s="1094" t="str">
        <f aca="false">IF(B117="","",IF(I117="TO","TO",IF(I119+J119+K119=0,"",(I119*60+J119+K119/100)+H119)))</f>
        <v/>
      </c>
      <c r="M119" s="1067"/>
      <c r="N119" s="1067" t="str">
        <f aca="false">IF(L119="","",ABS(L119-M118))</f>
        <v/>
      </c>
      <c r="O119" s="1068" t="str">
        <f aca="false">IF(N119="","",RANK(N119,N117:N121))</f>
        <v/>
      </c>
      <c r="P119" s="1069" t="str">
        <f aca="false">IF(L119="","",IF(O119=1,"",L119))</f>
        <v/>
      </c>
      <c r="Q119" s="1070"/>
      <c r="R119" s="1070" t="str">
        <f aca="false">IF(P119="","",ABS(P119-Q118))</f>
        <v/>
      </c>
      <c r="S119" s="1071" t="str">
        <f aca="false">IF(R119="","",RANK(R119,R117:R121))</f>
        <v/>
      </c>
      <c r="T119" s="1072" t="str">
        <f aca="false">IF(R119="","",IF(S119=1,"",L119))</f>
        <v/>
      </c>
      <c r="U119" s="1073"/>
      <c r="V119" s="1073" t="str">
        <f aca="false">IF(T119="","",ABS(T119-U118))</f>
        <v/>
      </c>
      <c r="W119" s="1074" t="str">
        <f aca="false">IF(V119="","",RANK(V119,V117:V121))</f>
        <v/>
      </c>
      <c r="X119" s="1075" t="str">
        <f aca="false">IF(W119="","",IF(W119=1,"",T119))</f>
        <v/>
      </c>
      <c r="Y119" s="1076"/>
      <c r="Z119" s="1077" t="e">
        <f aca="false">IF(B117="","",IF(M117&lt;0.5,M118,IF(Q117&lt;0.5,Q118,"NV")))</f>
        <v>#DIV/0!</v>
      </c>
      <c r="AA119" s="248"/>
      <c r="AB119" s="825"/>
      <c r="AC119" s="248"/>
      <c r="AD119" s="248"/>
      <c r="AE119" s="1093"/>
    </row>
    <row r="120" customFormat="false" ht="14.25" hidden="false" customHeight="false" outlineLevel="0" collapsed="false">
      <c r="A120" s="1129"/>
      <c r="B120" s="1130"/>
      <c r="C120" s="233"/>
      <c r="D120" s="235"/>
      <c r="E120" s="235"/>
      <c r="F120" s="235"/>
      <c r="G120" s="411" t="s">
        <v>120</v>
      </c>
      <c r="H120" s="287" t="str">
        <f aca="false">IF(I120&lt;&gt;"",H117,"")</f>
        <v/>
      </c>
      <c r="I120" s="56"/>
      <c r="J120" s="256"/>
      <c r="K120" s="257"/>
      <c r="L120" s="1094" t="str">
        <f aca="false">IF(B117="","",IF(I117="TO","TO",IF(I120+J120+K120=0,"",(I120*60+J120+K120/100)+H120)))</f>
        <v/>
      </c>
      <c r="M120" s="1067"/>
      <c r="N120" s="1067" t="str">
        <f aca="false">IF(L120="","",ABS(L120-M118))</f>
        <v/>
      </c>
      <c r="O120" s="1068" t="str">
        <f aca="false">IF(N120="","",RANK(N120,N117:N121))</f>
        <v/>
      </c>
      <c r="P120" s="1069" t="str">
        <f aca="false">IF(L120="","",IF(O120=1,"",L120))</f>
        <v/>
      </c>
      <c r="Q120" s="1070"/>
      <c r="R120" s="1070" t="str">
        <f aca="false">IF(P120="","",ABS(P120-Q118))</f>
        <v/>
      </c>
      <c r="S120" s="1071" t="str">
        <f aca="false">IF(R120="","",RANK(R120,R117:R121))</f>
        <v/>
      </c>
      <c r="T120" s="1072" t="str">
        <f aca="false">IF(R120="","",IF(S120=1,"",L120))</f>
        <v/>
      </c>
      <c r="U120" s="1073"/>
      <c r="V120" s="1073" t="str">
        <f aca="false">IF(T120="","",ABS(T120-U118))</f>
        <v/>
      </c>
      <c r="W120" s="1074" t="str">
        <f aca="false">IF(V120="","",RANK(V120,V117:V121))</f>
        <v/>
      </c>
      <c r="X120" s="1075" t="str">
        <f aca="false">IF(W120="","",IF(W120=1,"",T120))</f>
        <v/>
      </c>
      <c r="Y120" s="1076"/>
      <c r="Z120" s="1077" t="e">
        <f aca="false">IF(B117="","",IF(Q117=0,M118,IF(Q117&lt;0.5,Q118,IF(U117&lt;0.5,U118,"NV"))))</f>
        <v>#DIV/0!</v>
      </c>
      <c r="AA120" s="248"/>
      <c r="AB120" s="825"/>
      <c r="AC120" s="248"/>
      <c r="AD120" s="248"/>
      <c r="AE120" s="1093"/>
    </row>
    <row r="121" customFormat="false" ht="15" hidden="false" customHeight="false" outlineLevel="0" collapsed="false">
      <c r="A121" s="1129"/>
      <c r="B121" s="1130"/>
      <c r="C121" s="233"/>
      <c r="D121" s="235"/>
      <c r="E121" s="235"/>
      <c r="F121" s="235"/>
      <c r="G121" s="1095" t="s">
        <v>121</v>
      </c>
      <c r="H121" s="1132" t="str">
        <f aca="false">IF(I121&lt;&gt;"",H117,"")</f>
        <v/>
      </c>
      <c r="I121" s="980"/>
      <c r="J121" s="1096"/>
      <c r="K121" s="981"/>
      <c r="L121" s="1097" t="str">
        <f aca="false">IF(B117="","",IF(I117="TO","TO",IF(I121+J121+K121=0,"",(I121*60+J121+K121/100)+H121)))</f>
        <v/>
      </c>
      <c r="M121" s="1079"/>
      <c r="N121" s="1079" t="str">
        <f aca="false">IF(L121="","",ABS(L121-M118))</f>
        <v/>
      </c>
      <c r="O121" s="1080" t="str">
        <f aca="false">IF(N121="","",RANK(N121,N117:N121))</f>
        <v/>
      </c>
      <c r="P121" s="1081" t="str">
        <f aca="false">IF(L121="","",IF(O121=1,"",L121))</f>
        <v/>
      </c>
      <c r="Q121" s="1082"/>
      <c r="R121" s="1082" t="str">
        <f aca="false">IF(P121="","",ABS(P121-Q118))</f>
        <v/>
      </c>
      <c r="S121" s="1083" t="str">
        <f aca="false">IF(R121="","",RANK(R121,R117:R121))</f>
        <v/>
      </c>
      <c r="T121" s="1084" t="str">
        <f aca="false">IF(R121="","",IF(S121=1,"",L121))</f>
        <v/>
      </c>
      <c r="U121" s="1085"/>
      <c r="V121" s="1085" t="str">
        <f aca="false">IF(T121="","",ABS(T121-U118))</f>
        <v/>
      </c>
      <c r="W121" s="1086" t="str">
        <f aca="false">IF(V121="","",RANK(V121,V117:V121))</f>
        <v/>
      </c>
      <c r="X121" s="1087" t="str">
        <f aca="false">IF(W121="","",IF(W121=1,"",T121))</f>
        <v/>
      </c>
      <c r="Y121" s="1088"/>
      <c r="Z121" s="1089" t="e">
        <f aca="false">IF(B117="","",IF(U117&lt;0.5,TRIMMEAN(L117:L121,0.4),IF(Y117&lt;0.5,Y118,"NV")))</f>
        <v>#VALUE!</v>
      </c>
      <c r="AA121" s="248"/>
      <c r="AB121" s="825"/>
      <c r="AC121" s="248"/>
      <c r="AD121" s="248"/>
      <c r="AE121" s="1093"/>
    </row>
    <row r="122" customFormat="false" ht="14.25" hidden="false" customHeight="false" outlineLevel="0" collapsed="false">
      <c r="A122" s="963" t="n">
        <f aca="false">IF('Names And Totals'!A31="","",'Names And Totals'!A31)</f>
        <v>23</v>
      </c>
      <c r="B122" s="1133" t="str">
        <f aca="false">IF('Names And Totals'!B31="","",'Names And Totals'!B31)</f>
        <v>Maxime Murat</v>
      </c>
      <c r="C122" s="306" t="str">
        <f aca="false">IF('Names And Totals'!B31="","",'Names And Totals'!E31)</f>
        <v>Male</v>
      </c>
      <c r="D122" s="189" t="str">
        <f aca="false">IF(B122="","",IF(AB122="DQ","DQ",IF(AB122="TO","TO",IF(AB122="NV","NV",IF(AB122="","",RANK(AB122,$AB$12:$AB$507,0))))))</f>
        <v/>
      </c>
      <c r="E122" s="189" t="str">
        <f aca="false">IF(AC122="","",IF(AE122="DQ","DQ",IF(AC122="TO","TO",IF(Z122="","",RANK(AC122,$AC$12:$AC$507,0)))))</f>
        <v/>
      </c>
      <c r="F122" s="189" t="str">
        <f aca="false">IF(AD122="","",IF(AE122="DQ","DQ",IF(AD122="TO","TO",IF(Z122="","",RANK(AD122,$AD$12:$AD$507,0)))))</f>
        <v/>
      </c>
      <c r="G122" s="799" t="s">
        <v>117</v>
      </c>
      <c r="H122" s="1134"/>
      <c r="I122" s="800"/>
      <c r="J122" s="801"/>
      <c r="K122" s="802"/>
      <c r="L122" s="1057" t="str">
        <f aca="false">IF(B122="","",IF(I122="TO","TO",IF(I122+J122+K122=0,"",(I122*60+J122+K122/100)+H122)))</f>
        <v/>
      </c>
      <c r="M122" s="1058" t="n">
        <f aca="false">IF(B122="","",MAX(L122:L126)-MIN(L122:L126))</f>
        <v>0</v>
      </c>
      <c r="N122" s="1058" t="str">
        <f aca="false">IF(L122="","",ABS(L122-M123))</f>
        <v/>
      </c>
      <c r="O122" s="1059" t="str">
        <f aca="false">IF(N122="","",RANK(N122,N122:N126))</f>
        <v/>
      </c>
      <c r="P122" s="1058" t="str">
        <f aca="false">IF(L122="","",IF(O122=1,"",L122))</f>
        <v/>
      </c>
      <c r="Q122" s="1060" t="n">
        <f aca="false">IF(B122="","",MAX(P122:P126)-MIN(P122:P126))</f>
        <v>0</v>
      </c>
      <c r="R122" s="1060" t="str">
        <f aca="false">IF(P122="","",ABS(P122-Q123))</f>
        <v/>
      </c>
      <c r="S122" s="1061" t="str">
        <f aca="false">IF(R122="","",RANK(R122,R122:R126))</f>
        <v/>
      </c>
      <c r="T122" s="1060" t="str">
        <f aca="false">IF(R122="","",IF(S122=1,"",L122))</f>
        <v/>
      </c>
      <c r="U122" s="1062" t="n">
        <f aca="false">IF(B122="","",MAX(T122:T126)-MIN(T122:T126))</f>
        <v>0</v>
      </c>
      <c r="V122" s="1062" t="str">
        <f aca="false">IF(T122="","",ABS(T122-U123))</f>
        <v/>
      </c>
      <c r="W122" s="1063" t="str">
        <f aca="false">IF(V122="","",RANK(V122,V122:V126))</f>
        <v/>
      </c>
      <c r="X122" s="1062" t="str">
        <f aca="false">IF(W122="","",IF(W122=1,"",T122))</f>
        <v/>
      </c>
      <c r="Y122" s="1064" t="n">
        <f aca="false">IF(B122="","",MAX(X122:X126)-MIN(X122:X126))</f>
        <v>0</v>
      </c>
      <c r="Z122" s="1065" t="str">
        <f aca="false">IF(B122="","",L122)</f>
        <v/>
      </c>
      <c r="AA122" s="201" t="str">
        <f aca="false">IF(B122="","",IF(AE122="DQ","DQ",IF(L122="TO","TO",IF(L122="","",IF(L123="",Z122,IF(L124="",Z123,IF(L125="",Z124,IF(L126="",Z125,Z126))))))))</f>
        <v/>
      </c>
      <c r="AB122" s="806" t="str">
        <f aca="false">IF(B122="","",IF(AE122="DQ","DQ",IF(AA122="TO","TO",IF(AA122="","",IF(AA122="NV","NV",IF((20-(AA122-$AB$3))&gt;0,(20-(AA122-$AB$3)),0))))))</f>
        <v/>
      </c>
      <c r="AC122" s="201" t="str">
        <f aca="false">IF(B122="","",IF(AB122="","",IF(C122="Female","",AB122)))</f>
        <v/>
      </c>
      <c r="AD122" s="201" t="str">
        <f aca="false">IF(B122="","",IF(AB122="","",IF(C122="Male","",AB122)))</f>
        <v/>
      </c>
      <c r="AE122" s="383"/>
    </row>
    <row r="123" customFormat="false" ht="14.25" hidden="false" customHeight="false" outlineLevel="0" collapsed="false">
      <c r="A123" s="963"/>
      <c r="B123" s="1133"/>
      <c r="C123" s="306"/>
      <c r="D123" s="189"/>
      <c r="E123" s="189"/>
      <c r="F123" s="189"/>
      <c r="G123" s="390" t="s">
        <v>118</v>
      </c>
      <c r="H123" s="292" t="str">
        <f aca="false">IF(I123&lt;&gt;"",H122,"")</f>
        <v/>
      </c>
      <c r="I123" s="69"/>
      <c r="J123" s="209"/>
      <c r="K123" s="210"/>
      <c r="L123" s="1066" t="str">
        <f aca="false">IF(B122="","",IF(I122="TO","TO",IF(I123+J123+K123=0,"",(I123*60+J123+K123/100)+H123)))</f>
        <v/>
      </c>
      <c r="M123" s="1067" t="e">
        <f aca="false">IF(B122="","",AVERAGE(L122:L126))</f>
        <v>#DIV/0!</v>
      </c>
      <c r="N123" s="1067" t="str">
        <f aca="false">IF(L123="","",ABS(L123-M123))</f>
        <v/>
      </c>
      <c r="O123" s="1068" t="str">
        <f aca="false">IF(N123="","",RANK(N123,N122:N126))</f>
        <v/>
      </c>
      <c r="P123" s="1069" t="str">
        <f aca="false">IF(L123="","",IF(O123=1,"",L123))</f>
        <v/>
      </c>
      <c r="Q123" s="1070" t="e">
        <f aca="false">IF(B122="","",AVERAGE(P122:P126))</f>
        <v>#DIV/0!</v>
      </c>
      <c r="R123" s="1070" t="str">
        <f aca="false">IF(P123="","",ABS(P123-Q123))</f>
        <v/>
      </c>
      <c r="S123" s="1071" t="str">
        <f aca="false">IF(R123="","",RANK(R123,R122:R126))</f>
        <v/>
      </c>
      <c r="T123" s="1072" t="str">
        <f aca="false">IF(R123="","",IF(S123=1,"",L123))</f>
        <v/>
      </c>
      <c r="U123" s="1073" t="e">
        <f aca="false">IF(B122="","",AVERAGE(T122:T126))</f>
        <v>#DIV/0!</v>
      </c>
      <c r="V123" s="1073" t="str">
        <f aca="false">IF(T123="","",ABS(T123-U123))</f>
        <v/>
      </c>
      <c r="W123" s="1074" t="str">
        <f aca="false">IF(V123="","",RANK(V123,V122:V126))</f>
        <v/>
      </c>
      <c r="X123" s="1075" t="str">
        <f aca="false">IF(W123="","",IF(W123=1,"",T123))</f>
        <v/>
      </c>
      <c r="Y123" s="1076" t="e">
        <f aca="false">IF(B122="","",AVERAGE(X122:X126))</f>
        <v>#DIV/0!</v>
      </c>
      <c r="Z123" s="1077" t="e">
        <f aca="false">IF(B122="","",IF(M122&lt;0.5,M123,"NV"))</f>
        <v>#DIV/0!</v>
      </c>
      <c r="AA123" s="201"/>
      <c r="AB123" s="806"/>
      <c r="AC123" s="201"/>
      <c r="AD123" s="201"/>
      <c r="AE123" s="383"/>
    </row>
    <row r="124" customFormat="false" ht="14.25" hidden="false" customHeight="false" outlineLevel="0" collapsed="false">
      <c r="A124" s="963"/>
      <c r="B124" s="1133"/>
      <c r="C124" s="306"/>
      <c r="D124" s="189"/>
      <c r="E124" s="189"/>
      <c r="F124" s="189"/>
      <c r="G124" s="390" t="s">
        <v>119</v>
      </c>
      <c r="H124" s="292" t="str">
        <f aca="false">IF(I124&lt;&gt;"",H122,"")</f>
        <v/>
      </c>
      <c r="I124" s="69"/>
      <c r="J124" s="209"/>
      <c r="K124" s="210"/>
      <c r="L124" s="1066" t="str">
        <f aca="false">IF(B122="","",IF(I122="TO","TO",IF(I124+J124+K124=0,"",(I124*60+J124+K124/100)+H124)))</f>
        <v/>
      </c>
      <c r="M124" s="1067"/>
      <c r="N124" s="1067" t="str">
        <f aca="false">IF(L124="","",ABS(L124-M123))</f>
        <v/>
      </c>
      <c r="O124" s="1068" t="str">
        <f aca="false">IF(N124="","",RANK(N124,N122:N126))</f>
        <v/>
      </c>
      <c r="P124" s="1069" t="str">
        <f aca="false">IF(L124="","",IF(O124=1,"",L124))</f>
        <v/>
      </c>
      <c r="Q124" s="1070"/>
      <c r="R124" s="1070" t="str">
        <f aca="false">IF(P124="","",ABS(P124-Q123))</f>
        <v/>
      </c>
      <c r="S124" s="1071" t="str">
        <f aca="false">IF(R124="","",RANK(R124,R122:R126))</f>
        <v/>
      </c>
      <c r="T124" s="1072" t="str">
        <f aca="false">IF(R124="","",IF(S124=1,"",L124))</f>
        <v/>
      </c>
      <c r="U124" s="1073"/>
      <c r="V124" s="1073" t="str">
        <f aca="false">IF(T124="","",ABS(T124-U123))</f>
        <v/>
      </c>
      <c r="W124" s="1074" t="str">
        <f aca="false">IF(V124="","",RANK(V124,V122:V126))</f>
        <v/>
      </c>
      <c r="X124" s="1075" t="str">
        <f aca="false">IF(W124="","",IF(W124=1,"",T124))</f>
        <v/>
      </c>
      <c r="Y124" s="1076"/>
      <c r="Z124" s="1077" t="e">
        <f aca="false">IF(B122="","",IF(M122&lt;0.5,M123,IF(Q122&lt;0.5,Q123,"NV")))</f>
        <v>#DIV/0!</v>
      </c>
      <c r="AA124" s="201"/>
      <c r="AB124" s="806"/>
      <c r="AC124" s="201"/>
      <c r="AD124" s="201"/>
      <c r="AE124" s="383"/>
    </row>
    <row r="125" customFormat="false" ht="14.25" hidden="false" customHeight="false" outlineLevel="0" collapsed="false">
      <c r="A125" s="963"/>
      <c r="B125" s="1133"/>
      <c r="C125" s="306"/>
      <c r="D125" s="189"/>
      <c r="E125" s="189"/>
      <c r="F125" s="189"/>
      <c r="G125" s="390" t="s">
        <v>120</v>
      </c>
      <c r="H125" s="292" t="str">
        <f aca="false">IF(I125&lt;&gt;"",H122,"")</f>
        <v/>
      </c>
      <c r="I125" s="69"/>
      <c r="J125" s="209"/>
      <c r="K125" s="210"/>
      <c r="L125" s="1066" t="str">
        <f aca="false">IF(B122="","",IF(I122="TO","TO",IF(I125+J125+K125=0,"",(I125*60+J125+K125/100)+H125)))</f>
        <v/>
      </c>
      <c r="M125" s="1067"/>
      <c r="N125" s="1067" t="str">
        <f aca="false">IF(L125="","",ABS(L125-M123))</f>
        <v/>
      </c>
      <c r="O125" s="1068" t="str">
        <f aca="false">IF(N125="","",RANK(N125,N122:N126))</f>
        <v/>
      </c>
      <c r="P125" s="1069" t="str">
        <f aca="false">IF(L125="","",IF(O125=1,"",L125))</f>
        <v/>
      </c>
      <c r="Q125" s="1070"/>
      <c r="R125" s="1070" t="str">
        <f aca="false">IF(P125="","",ABS(P125-Q123))</f>
        <v/>
      </c>
      <c r="S125" s="1071" t="str">
        <f aca="false">IF(R125="","",RANK(R125,R122:R126))</f>
        <v/>
      </c>
      <c r="T125" s="1072" t="str">
        <f aca="false">IF(R125="","",IF(S125=1,"",L125))</f>
        <v/>
      </c>
      <c r="U125" s="1073"/>
      <c r="V125" s="1073" t="str">
        <f aca="false">IF(T125="","",ABS(T125-U123))</f>
        <v/>
      </c>
      <c r="W125" s="1074" t="str">
        <f aca="false">IF(V125="","",RANK(V125,V122:V126))</f>
        <v/>
      </c>
      <c r="X125" s="1075" t="str">
        <f aca="false">IF(W125="","",IF(W125=1,"",T125))</f>
        <v/>
      </c>
      <c r="Y125" s="1076"/>
      <c r="Z125" s="1077" t="e">
        <f aca="false">IF(B122="","",IF(Q122=0,M123,IF(Q122&lt;0.5,Q123,IF(U122&lt;0.5,U123,"NV"))))</f>
        <v>#DIV/0!</v>
      </c>
      <c r="AA125" s="201"/>
      <c r="AB125" s="806"/>
      <c r="AC125" s="201"/>
      <c r="AD125" s="201"/>
      <c r="AE125" s="383"/>
    </row>
    <row r="126" customFormat="false" ht="15" hidden="false" customHeight="false" outlineLevel="0" collapsed="false">
      <c r="A126" s="963"/>
      <c r="B126" s="1133"/>
      <c r="C126" s="306"/>
      <c r="D126" s="189"/>
      <c r="E126" s="189"/>
      <c r="F126" s="189"/>
      <c r="G126" s="813" t="s">
        <v>121</v>
      </c>
      <c r="H126" s="794" t="str">
        <f aca="false">IF(I126&lt;&gt;"",H122,"")</f>
        <v/>
      </c>
      <c r="I126" s="814"/>
      <c r="J126" s="815"/>
      <c r="K126" s="816"/>
      <c r="L126" s="1078" t="str">
        <f aca="false">IF(B122="","",IF(I122="TO","TO",IF(I126+J126+K126=0,"",(I126*60+J126+K126/100)+H126)))</f>
        <v/>
      </c>
      <c r="M126" s="1079"/>
      <c r="N126" s="1079" t="str">
        <f aca="false">IF(L126="","",ABS(L126-M123))</f>
        <v/>
      </c>
      <c r="O126" s="1080" t="str">
        <f aca="false">IF(N126="","",RANK(N126,N122:N126))</f>
        <v/>
      </c>
      <c r="P126" s="1081" t="str">
        <f aca="false">IF(L126="","",IF(O126=1,"",L126))</f>
        <v/>
      </c>
      <c r="Q126" s="1082"/>
      <c r="R126" s="1082" t="str">
        <f aca="false">IF(P126="","",ABS(P126-Q123))</f>
        <v/>
      </c>
      <c r="S126" s="1083" t="str">
        <f aca="false">IF(R126="","",RANK(R126,R122:R126))</f>
        <v/>
      </c>
      <c r="T126" s="1084" t="str">
        <f aca="false">IF(R126="","",IF(S126=1,"",L126))</f>
        <v/>
      </c>
      <c r="U126" s="1085"/>
      <c r="V126" s="1085" t="str">
        <f aca="false">IF(T126="","",ABS(T126-U123))</f>
        <v/>
      </c>
      <c r="W126" s="1086" t="str">
        <f aca="false">IF(V126="","",RANK(V126,V122:V126))</f>
        <v/>
      </c>
      <c r="X126" s="1087" t="str">
        <f aca="false">IF(W126="","",IF(W126=1,"",T126))</f>
        <v/>
      </c>
      <c r="Y126" s="1088"/>
      <c r="Z126" s="1089" t="e">
        <f aca="false">IF(B122="","",IF(U122&lt;0.5,TRIMMEAN(L122:L126,0.4),IF(Y122&lt;0.5,Y123,"NV")))</f>
        <v>#VALUE!</v>
      </c>
      <c r="AA126" s="201"/>
      <c r="AB126" s="806"/>
      <c r="AC126" s="201"/>
      <c r="AD126" s="201"/>
      <c r="AE126" s="383"/>
    </row>
    <row r="127" customFormat="false" ht="14.25" hidden="false" customHeight="false" outlineLevel="0" collapsed="false">
      <c r="A127" s="1129" t="n">
        <f aca="false">IF('Names And Totals'!A32="","",'Names And Totals'!A32)</f>
        <v>24</v>
      </c>
      <c r="B127" s="1130" t="str">
        <f aca="false">IF('Names And Totals'!B32="","",'Names And Totals'!B32)</f>
        <v>Dimitri Wallard</v>
      </c>
      <c r="C127" s="233" t="str">
        <f aca="false">IF('Names And Totals'!B32="","",'Names And Totals'!E32)</f>
        <v>Male</v>
      </c>
      <c r="D127" s="235" t="str">
        <f aca="false">IF(B127="","",IF(AB127="DQ","DQ",IF(AB127="TO","TO",IF(AB127="NV","NV",IF(AB127="","",RANK(AB127,$AB$12:$AB$507,0))))))</f>
        <v/>
      </c>
      <c r="E127" s="235" t="str">
        <f aca="false">IF(AC127="","",IF(AE127="DQ","DQ",IF(AC127="TO","TO",IF(Z127="","",RANK(AC127,$AC$12:$AC$507,0)))))</f>
        <v/>
      </c>
      <c r="F127" s="235" t="str">
        <f aca="false">IF(AD127="","",IF(AE127="DQ","DQ",IF(AD127="TO","TO",IF(Z127="","",RANK(AD127,$AD$12:$AD$507,0)))))</f>
        <v/>
      </c>
      <c r="G127" s="406" t="s">
        <v>117</v>
      </c>
      <c r="H127" s="240"/>
      <c r="I127" s="237"/>
      <c r="J127" s="245"/>
      <c r="K127" s="246"/>
      <c r="L127" s="1092" t="str">
        <f aca="false">IF(B127="","",IF(I127="TO","TO",IF(I127+J127+K127=0,"",(I127*60+J127+K127/100)+H127)))</f>
        <v/>
      </c>
      <c r="M127" s="1058" t="n">
        <f aca="false">IF(B127="","",MAX(L127:L131)-MIN(L127:L131))</f>
        <v>0</v>
      </c>
      <c r="N127" s="1058" t="str">
        <f aca="false">IF(L127="","",ABS(L127-M128))</f>
        <v/>
      </c>
      <c r="O127" s="1059" t="str">
        <f aca="false">IF(N127="","",RANK(N127,N127:N131))</f>
        <v/>
      </c>
      <c r="P127" s="1058" t="str">
        <f aca="false">IF(L127="","",IF(O127=1,"",L127))</f>
        <v/>
      </c>
      <c r="Q127" s="1060" t="n">
        <f aca="false">IF(B127="","",MAX(P127:P131)-MIN(P127:P131))</f>
        <v>0</v>
      </c>
      <c r="R127" s="1060" t="str">
        <f aca="false">IF(P127="","",ABS(P127-Q128))</f>
        <v/>
      </c>
      <c r="S127" s="1061" t="str">
        <f aca="false">IF(R127="","",RANK(R127,R127:R131))</f>
        <v/>
      </c>
      <c r="T127" s="1060" t="str">
        <f aca="false">IF(R127="","",IF(S127=1,"",L127))</f>
        <v/>
      </c>
      <c r="U127" s="1062" t="n">
        <f aca="false">IF(B127="","",MAX(T127:T131)-MIN(T127:T131))</f>
        <v>0</v>
      </c>
      <c r="V127" s="1062" t="str">
        <f aca="false">IF(T127="","",ABS(T127-U128))</f>
        <v/>
      </c>
      <c r="W127" s="1063" t="str">
        <f aca="false">IF(V127="","",RANK(V127,V127:V131))</f>
        <v/>
      </c>
      <c r="X127" s="1062" t="str">
        <f aca="false">IF(W127="","",IF(W127=1,"",T127))</f>
        <v/>
      </c>
      <c r="Y127" s="1064" t="n">
        <f aca="false">IF(B127="","",MAX(X127:X131)-MIN(X127:X131))</f>
        <v>0</v>
      </c>
      <c r="Z127" s="1065" t="str">
        <f aca="false">IF(B127="","",L127)</f>
        <v/>
      </c>
      <c r="AA127" s="248" t="str">
        <f aca="false">IF(B127="","",IF(AE127="DQ","DQ",IF(L127="TO","TO",IF(L127="","",IF(L128="",Z127,IF(L129="",Z128,IF(L130="",Z129,IF(L131="",Z130,Z131))))))))</f>
        <v/>
      </c>
      <c r="AB127" s="825" t="str">
        <f aca="false">IF(B127="","",IF(AE127="DQ","DQ",IF(AA127="TO","TO",IF(AA127="","",IF(AA127="NV","NV",IF((20-(AA127-$AB$3))&gt;0,(20-(AA127-$AB$3)),0))))))</f>
        <v/>
      </c>
      <c r="AC127" s="248" t="str">
        <f aca="false">IF(B127="","",IF(AB127="","",IF(C127="Female","",AB127)))</f>
        <v/>
      </c>
      <c r="AD127" s="248" t="str">
        <f aca="false">IF(B127="","",IF(AB127="","",IF(C127="Male","",AB127)))</f>
        <v/>
      </c>
      <c r="AE127" s="249"/>
    </row>
    <row r="128" customFormat="false" ht="14.25" hidden="false" customHeight="false" outlineLevel="0" collapsed="false">
      <c r="A128" s="1129"/>
      <c r="B128" s="1130"/>
      <c r="C128" s="233"/>
      <c r="D128" s="235"/>
      <c r="E128" s="235"/>
      <c r="F128" s="235"/>
      <c r="G128" s="411" t="s">
        <v>118</v>
      </c>
      <c r="H128" s="287" t="str">
        <f aca="false">IF(I128&lt;&gt;"",$H$27,"")</f>
        <v/>
      </c>
      <c r="I128" s="56"/>
      <c r="J128" s="256"/>
      <c r="K128" s="257"/>
      <c r="L128" s="1094" t="str">
        <f aca="false">IF(B127="","",IF(I127="TO","TO",IF(I128+J128+K128=0,"",(I128*60+J128+K128/100)+H128)))</f>
        <v/>
      </c>
      <c r="M128" s="1067" t="e">
        <f aca="false">IF(B127="","",AVERAGE(L127:L131))</f>
        <v>#DIV/0!</v>
      </c>
      <c r="N128" s="1067" t="str">
        <f aca="false">IF(L128="","",ABS(L128-M128))</f>
        <v/>
      </c>
      <c r="O128" s="1068" t="str">
        <f aca="false">IF(N128="","",RANK(N128,N127:N131))</f>
        <v/>
      </c>
      <c r="P128" s="1069" t="str">
        <f aca="false">IF(L128="","",IF(O128=1,"",L128))</f>
        <v/>
      </c>
      <c r="Q128" s="1070" t="e">
        <f aca="false">IF(B127="","",AVERAGE(P127:P131))</f>
        <v>#DIV/0!</v>
      </c>
      <c r="R128" s="1070" t="str">
        <f aca="false">IF(P128="","",ABS(P128-Q128))</f>
        <v/>
      </c>
      <c r="S128" s="1071" t="str">
        <f aca="false">IF(R128="","",RANK(R128,R127:R131))</f>
        <v/>
      </c>
      <c r="T128" s="1072" t="str">
        <f aca="false">IF(R128="","",IF(S128=1,"",L128))</f>
        <v/>
      </c>
      <c r="U128" s="1073" t="e">
        <f aca="false">IF(B127="","",AVERAGE(T127:T131))</f>
        <v>#DIV/0!</v>
      </c>
      <c r="V128" s="1073" t="str">
        <f aca="false">IF(T128="","",ABS(T128-U128))</f>
        <v/>
      </c>
      <c r="W128" s="1074" t="str">
        <f aca="false">IF(V128="","",RANK(V128,V127:V131))</f>
        <v/>
      </c>
      <c r="X128" s="1075" t="str">
        <f aca="false">IF(W128="","",IF(W128=1,"",T128))</f>
        <v/>
      </c>
      <c r="Y128" s="1076" t="e">
        <f aca="false">IF(B127="","",AVERAGE(X127:X131))</f>
        <v>#DIV/0!</v>
      </c>
      <c r="Z128" s="1077" t="e">
        <f aca="false">IF(B127="","",IF(M127&lt;0.5,M128,"NV"))</f>
        <v>#DIV/0!</v>
      </c>
      <c r="AA128" s="248"/>
      <c r="AB128" s="825"/>
      <c r="AC128" s="248"/>
      <c r="AD128" s="248"/>
      <c r="AE128" s="249"/>
    </row>
    <row r="129" customFormat="false" ht="14.25" hidden="false" customHeight="false" outlineLevel="0" collapsed="false">
      <c r="A129" s="1129"/>
      <c r="B129" s="1130"/>
      <c r="C129" s="233"/>
      <c r="D129" s="235"/>
      <c r="E129" s="235"/>
      <c r="F129" s="235"/>
      <c r="G129" s="411" t="s">
        <v>119</v>
      </c>
      <c r="H129" s="287" t="str">
        <f aca="false">IF(I129&lt;&gt;"",$H$27,"")</f>
        <v/>
      </c>
      <c r="I129" s="56"/>
      <c r="J129" s="256"/>
      <c r="K129" s="257"/>
      <c r="L129" s="1094" t="str">
        <f aca="false">IF(B127="","",IF(I127="TO","TO",IF(I129+J129+K129=0,"",(I129*60+J129+K129/100)+H129)))</f>
        <v/>
      </c>
      <c r="M129" s="1067"/>
      <c r="N129" s="1067" t="str">
        <f aca="false">IF(L129="","",ABS(L129-M128))</f>
        <v/>
      </c>
      <c r="O129" s="1068" t="str">
        <f aca="false">IF(N129="","",RANK(N129,N127:N131))</f>
        <v/>
      </c>
      <c r="P129" s="1069" t="str">
        <f aca="false">IF(L129="","",IF(O129=1,"",L129))</f>
        <v/>
      </c>
      <c r="Q129" s="1070"/>
      <c r="R129" s="1070" t="str">
        <f aca="false">IF(P129="","",ABS(P129-Q128))</f>
        <v/>
      </c>
      <c r="S129" s="1071" t="str">
        <f aca="false">IF(R129="","",RANK(R129,R127:R131))</f>
        <v/>
      </c>
      <c r="T129" s="1072" t="str">
        <f aca="false">IF(R129="","",IF(S129=1,"",L129))</f>
        <v/>
      </c>
      <c r="U129" s="1073"/>
      <c r="V129" s="1073" t="str">
        <f aca="false">IF(T129="","",ABS(T129-U128))</f>
        <v/>
      </c>
      <c r="W129" s="1074" t="str">
        <f aca="false">IF(V129="","",RANK(V129,V127:V131))</f>
        <v/>
      </c>
      <c r="X129" s="1075" t="str">
        <f aca="false">IF(W129="","",IF(W129=1,"",T129))</f>
        <v/>
      </c>
      <c r="Y129" s="1076"/>
      <c r="Z129" s="1077" t="e">
        <f aca="false">IF(B127="","",IF(M127&lt;0.5,M128,IF(Q127&lt;0.5,Q128,"NV")))</f>
        <v>#DIV/0!</v>
      </c>
      <c r="AA129" s="248"/>
      <c r="AB129" s="825"/>
      <c r="AC129" s="248"/>
      <c r="AD129" s="248"/>
      <c r="AE129" s="249"/>
    </row>
    <row r="130" customFormat="false" ht="14.25" hidden="false" customHeight="false" outlineLevel="0" collapsed="false">
      <c r="A130" s="1129"/>
      <c r="B130" s="1130"/>
      <c r="C130" s="233"/>
      <c r="D130" s="235"/>
      <c r="E130" s="235"/>
      <c r="F130" s="235"/>
      <c r="G130" s="411" t="s">
        <v>120</v>
      </c>
      <c r="H130" s="287" t="str">
        <f aca="false">IF(I130&lt;&gt;"",$H$27,"")</f>
        <v/>
      </c>
      <c r="I130" s="56"/>
      <c r="J130" s="256"/>
      <c r="K130" s="257"/>
      <c r="L130" s="1094" t="str">
        <f aca="false">IF(B127="","",IF(I127="TO","TO",IF(I130+J130+K130=0,"",(I130*60+J130+K130/100)+H130)))</f>
        <v/>
      </c>
      <c r="M130" s="1067"/>
      <c r="N130" s="1067" t="str">
        <f aca="false">IF(L130="","",ABS(L130-M128))</f>
        <v/>
      </c>
      <c r="O130" s="1068" t="str">
        <f aca="false">IF(N130="","",RANK(N130,N127:N131))</f>
        <v/>
      </c>
      <c r="P130" s="1069" t="str">
        <f aca="false">IF(L130="","",IF(O130=1,"",L130))</f>
        <v/>
      </c>
      <c r="Q130" s="1070"/>
      <c r="R130" s="1070" t="str">
        <f aca="false">IF(P130="","",ABS(P130-Q128))</f>
        <v/>
      </c>
      <c r="S130" s="1071" t="str">
        <f aca="false">IF(R130="","",RANK(R130,R127:R131))</f>
        <v/>
      </c>
      <c r="T130" s="1072" t="str">
        <f aca="false">IF(R130="","",IF(S130=1,"",L130))</f>
        <v/>
      </c>
      <c r="U130" s="1073"/>
      <c r="V130" s="1073" t="str">
        <f aca="false">IF(T130="","",ABS(T130-U128))</f>
        <v/>
      </c>
      <c r="W130" s="1074" t="str">
        <f aca="false">IF(V130="","",RANK(V130,V127:V131))</f>
        <v/>
      </c>
      <c r="X130" s="1075" t="str">
        <f aca="false">IF(W130="","",IF(W130=1,"",T130))</f>
        <v/>
      </c>
      <c r="Y130" s="1076"/>
      <c r="Z130" s="1077" t="e">
        <f aca="false">IF(B127="","",IF(Q127=0,M128,IF(Q127&lt;0.5,Q128,IF(U127&lt;0.5,U128,"NV"))))</f>
        <v>#DIV/0!</v>
      </c>
      <c r="AA130" s="248"/>
      <c r="AB130" s="825"/>
      <c r="AC130" s="248"/>
      <c r="AD130" s="248"/>
      <c r="AE130" s="249"/>
    </row>
    <row r="131" customFormat="false" ht="15" hidden="false" customHeight="false" outlineLevel="0" collapsed="false">
      <c r="A131" s="1129"/>
      <c r="B131" s="1130"/>
      <c r="C131" s="233"/>
      <c r="D131" s="235"/>
      <c r="E131" s="235"/>
      <c r="F131" s="235"/>
      <c r="G131" s="416" t="s">
        <v>121</v>
      </c>
      <c r="H131" s="84" t="str">
        <f aca="false">IF(I131&lt;&gt;"",$H$27,"")</f>
        <v/>
      </c>
      <c r="I131" s="81"/>
      <c r="J131" s="82"/>
      <c r="K131" s="495"/>
      <c r="L131" s="1097" t="str">
        <f aca="false">IF(B127="","",IF(I127="TO","TO",IF(I131+J131+K131=0,"",(I131*60+J131+K131/100)+H131)))</f>
        <v/>
      </c>
      <c r="M131" s="1079"/>
      <c r="N131" s="1079" t="str">
        <f aca="false">IF(L131="","",ABS(L131-M128))</f>
        <v/>
      </c>
      <c r="O131" s="1080" t="str">
        <f aca="false">IF(N131="","",RANK(N131,N127:N131))</f>
        <v/>
      </c>
      <c r="P131" s="1081" t="str">
        <f aca="false">IF(L131="","",IF(O131=1,"",L131))</f>
        <v/>
      </c>
      <c r="Q131" s="1082"/>
      <c r="R131" s="1082" t="str">
        <f aca="false">IF(P131="","",ABS(P131-Q128))</f>
        <v/>
      </c>
      <c r="S131" s="1083" t="str">
        <f aca="false">IF(R131="","",RANK(R131,R127:R131))</f>
        <v/>
      </c>
      <c r="T131" s="1084" t="str">
        <f aca="false">IF(R131="","",IF(S131=1,"",L131))</f>
        <v/>
      </c>
      <c r="U131" s="1085"/>
      <c r="V131" s="1085" t="str">
        <f aca="false">IF(T131="","",ABS(T131-U128))</f>
        <v/>
      </c>
      <c r="W131" s="1086" t="str">
        <f aca="false">IF(V131="","",RANK(V131,V127:V131))</f>
        <v/>
      </c>
      <c r="X131" s="1087" t="str">
        <f aca="false">IF(W131="","",IF(W131=1,"",T131))</f>
        <v/>
      </c>
      <c r="Y131" s="1088"/>
      <c r="Z131" s="1089" t="e">
        <f aca="false">IF(B127="","",IF(U127&lt;0.5,TRIMMEAN(L127:L131,0.4),IF(Y127&lt;0.5,Y128,"NV")))</f>
        <v>#VALUE!</v>
      </c>
      <c r="AA131" s="248"/>
      <c r="AB131" s="825"/>
      <c r="AC131" s="248"/>
      <c r="AD131" s="248"/>
      <c r="AE131" s="249"/>
    </row>
    <row r="132" customFormat="false" ht="14.25" hidden="false" customHeight="false" outlineLevel="0" collapsed="false">
      <c r="A132" s="963" t="n">
        <f aca="false">IF('Names And Totals'!A33="","",'Names And Totals'!A33)</f>
        <v>25</v>
      </c>
      <c r="B132" s="1133" t="str">
        <f aca="false">IF('Names And Totals'!B33="","",'Names And Totals'!B33)</f>
        <v>Anthonin Thevenin</v>
      </c>
      <c r="C132" s="306" t="str">
        <f aca="false">IF('Names And Totals'!B33="","",'Names And Totals'!E33)</f>
        <v>Male</v>
      </c>
      <c r="D132" s="818" t="str">
        <f aca="false">IF(B132="","",IF(AB132="DQ","DQ",IF(AB132="TO","TO",IF(AB132="NV","NV",IF(AB132="","",RANK(AB132,$AB$12:$AB$507,0))))))</f>
        <v/>
      </c>
      <c r="E132" s="189" t="str">
        <f aca="false">IF(AC132="","",IF(AE132="DQ","DQ",IF(AC132="TO","TO",IF(Z132="","",RANK(AC132,$AC$12:$AC$507,0)))))</f>
        <v/>
      </c>
      <c r="F132" s="818" t="str">
        <f aca="false">IF(AD132="","",IF(AE132="DQ","DQ",IF(AD132="TO","TO",IF(Z132="","",RANK(AD132,$AD$12:$AD$507,0)))))</f>
        <v/>
      </c>
      <c r="G132" s="382" t="s">
        <v>117</v>
      </c>
      <c r="H132" s="1121"/>
      <c r="I132" s="42"/>
      <c r="J132" s="197"/>
      <c r="K132" s="198"/>
      <c r="L132" s="474" t="str">
        <f aca="false">IF(B132="","",IF(I132="TO","TO",IF(I132+J132+K132=0,"",(I132*60+J132+K132/100)+H132)))</f>
        <v/>
      </c>
      <c r="M132" s="1069" t="n">
        <f aca="false">IF(B132="","",MAX(L132:L136)-MIN(L132:L136))</f>
        <v>0</v>
      </c>
      <c r="N132" s="1069" t="str">
        <f aca="false">IF(L132="","",ABS(L132-M133))</f>
        <v/>
      </c>
      <c r="O132" s="1122" t="str">
        <f aca="false">IF(N132="","",RANK(N132,N132:N136))</f>
        <v/>
      </c>
      <c r="P132" s="1069" t="str">
        <f aca="false">IF(L132="","",IF(O132=1,"",L132))</f>
        <v/>
      </c>
      <c r="Q132" s="1072" t="n">
        <f aca="false">IF(B132="","",MAX(P132:P136)-MIN(P132:P136))</f>
        <v>0</v>
      </c>
      <c r="R132" s="1072" t="str">
        <f aca="false">IF(P132="","",ABS(P132-Q133))</f>
        <v/>
      </c>
      <c r="S132" s="1123" t="str">
        <f aca="false">IF(R132="","",RANK(R132,R132:R136))</f>
        <v/>
      </c>
      <c r="T132" s="1072" t="str">
        <f aca="false">IF(R132="","",IF(S132=1,"",L132))</f>
        <v/>
      </c>
      <c r="U132" s="1075" t="n">
        <f aca="false">IF(B132="","",MAX(T132:T136)-MIN(T132:T136))</f>
        <v>0</v>
      </c>
      <c r="V132" s="1075" t="str">
        <f aca="false">IF(T132="","",ABS(T132-U133))</f>
        <v/>
      </c>
      <c r="W132" s="1124" t="str">
        <f aca="false">IF(V132="","",RANK(V132,V132:V136))</f>
        <v/>
      </c>
      <c r="X132" s="1075" t="str">
        <f aca="false">IF(W132="","",IF(W132=1,"",T132))</f>
        <v/>
      </c>
      <c r="Y132" s="1125" t="n">
        <f aca="false">IF(B132="","",MAX(X132:X136)-MIN(X132:X136))</f>
        <v>0</v>
      </c>
      <c r="Z132" s="1126" t="str">
        <f aca="false">IF(B132="","",L132)</f>
        <v/>
      </c>
      <c r="AA132" s="299" t="str">
        <f aca="false">IF(B132="","",IF(AE132="DQ","DQ",IF(L132="TO","TO",IF(L132="","",IF(L133="",Z132,IF(L134="",Z133,IF(L135="",Z134,IF(L136="",Z135,Z136))))))))</f>
        <v/>
      </c>
      <c r="AB132" s="1127" t="str">
        <f aca="false">IF(B132="","",IF(AE132="DQ","DQ",IF(AA132="TO","TO",IF(AA132="","",IF(AA132="NV","NV",IF((20-(AA132-$AB$3))&gt;0,(20-(AA132-$AB$3)),0))))))</f>
        <v/>
      </c>
      <c r="AC132" s="299" t="str">
        <f aca="false">IF(B132="","",IF(AB132="","",IF(C132="Female","",AB132)))</f>
        <v/>
      </c>
      <c r="AD132" s="299" t="str">
        <f aca="false">IF(B132="","",IF(AB132="","",IF(C132="Male","",AB132)))</f>
        <v/>
      </c>
      <c r="AE132" s="1128"/>
    </row>
    <row r="133" customFormat="false" ht="14.25" hidden="false" customHeight="false" outlineLevel="0" collapsed="false">
      <c r="A133" s="963"/>
      <c r="B133" s="1133"/>
      <c r="C133" s="306"/>
      <c r="D133" s="818"/>
      <c r="E133" s="189"/>
      <c r="F133" s="189"/>
      <c r="G133" s="390" t="s">
        <v>118</v>
      </c>
      <c r="H133" s="292" t="str">
        <f aca="false">IF(I133&lt;&gt;"",H132,"")</f>
        <v/>
      </c>
      <c r="I133" s="69"/>
      <c r="J133" s="209"/>
      <c r="K133" s="210"/>
      <c r="L133" s="1066" t="str">
        <f aca="false">IF(B132="","",IF(I132="TO","TO",IF(I133+J133+K133=0,"",(I133*60+J133+K133/100)+H133)))</f>
        <v/>
      </c>
      <c r="M133" s="1067" t="e">
        <f aca="false">IF(B132="","",AVERAGE(L132:L136))</f>
        <v>#DIV/0!</v>
      </c>
      <c r="N133" s="1067" t="str">
        <f aca="false">IF(L133="","",ABS(L133-M133))</f>
        <v/>
      </c>
      <c r="O133" s="1068" t="str">
        <f aca="false">IF(N133="","",RANK(N133,N132:N136))</f>
        <v/>
      </c>
      <c r="P133" s="1069" t="str">
        <f aca="false">IF(L133="","",IF(O133=1,"",L133))</f>
        <v/>
      </c>
      <c r="Q133" s="1070" t="e">
        <f aca="false">IF(B132="","",AVERAGE(P132:P136))</f>
        <v>#DIV/0!</v>
      </c>
      <c r="R133" s="1070" t="str">
        <f aca="false">IF(P133="","",ABS(P133-Q133))</f>
        <v/>
      </c>
      <c r="S133" s="1071" t="str">
        <f aca="false">IF(R133="","",RANK(R133,R132:R136))</f>
        <v/>
      </c>
      <c r="T133" s="1072" t="str">
        <f aca="false">IF(R133="","",IF(S133=1,"",L133))</f>
        <v/>
      </c>
      <c r="U133" s="1073" t="e">
        <f aca="false">IF(B132="","",AVERAGE(T132:T136))</f>
        <v>#DIV/0!</v>
      </c>
      <c r="V133" s="1073" t="str">
        <f aca="false">IF(T133="","",ABS(T133-U133))</f>
        <v/>
      </c>
      <c r="W133" s="1074" t="str">
        <f aca="false">IF(V133="","",RANK(V133,V132:V136))</f>
        <v/>
      </c>
      <c r="X133" s="1075" t="str">
        <f aca="false">IF(W133="","",IF(W133=1,"",T133))</f>
        <v/>
      </c>
      <c r="Y133" s="1076" t="e">
        <f aca="false">IF(B132="","",AVERAGE(X132:X136))</f>
        <v>#DIV/0!</v>
      </c>
      <c r="Z133" s="1077" t="e">
        <f aca="false">IF(B132="","",IF(M132&lt;0.5,M133,"NV"))</f>
        <v>#DIV/0!</v>
      </c>
      <c r="AA133" s="299"/>
      <c r="AB133" s="1127"/>
      <c r="AC133" s="299"/>
      <c r="AD133" s="299"/>
      <c r="AE133" s="1128"/>
    </row>
    <row r="134" customFormat="false" ht="14.25" hidden="false" customHeight="false" outlineLevel="0" collapsed="false">
      <c r="A134" s="963"/>
      <c r="B134" s="1133"/>
      <c r="C134" s="306"/>
      <c r="D134" s="818"/>
      <c r="E134" s="189"/>
      <c r="F134" s="189"/>
      <c r="G134" s="390" t="s">
        <v>119</v>
      </c>
      <c r="H134" s="292" t="str">
        <f aca="false">IF(I134&lt;&gt;"",H132,"")</f>
        <v/>
      </c>
      <c r="I134" s="69"/>
      <c r="J134" s="209"/>
      <c r="K134" s="210"/>
      <c r="L134" s="1066" t="str">
        <f aca="false">IF(B132="","",IF(I132="TO","TO",IF(I134+J134+K134=0,"",(I134*60+J134+K134/100)+H134)))</f>
        <v/>
      </c>
      <c r="M134" s="1067"/>
      <c r="N134" s="1067" t="str">
        <f aca="false">IF(L134="","",ABS(L134-M133))</f>
        <v/>
      </c>
      <c r="O134" s="1068" t="str">
        <f aca="false">IF(N134="","",RANK(N134,N132:N136))</f>
        <v/>
      </c>
      <c r="P134" s="1069" t="str">
        <f aca="false">IF(L134="","",IF(O134=1,"",L134))</f>
        <v/>
      </c>
      <c r="Q134" s="1070"/>
      <c r="R134" s="1070" t="str">
        <f aca="false">IF(P134="","",ABS(P134-Q133))</f>
        <v/>
      </c>
      <c r="S134" s="1071" t="str">
        <f aca="false">IF(R134="","",RANK(R134,R132:R136))</f>
        <v/>
      </c>
      <c r="T134" s="1072" t="str">
        <f aca="false">IF(R134="","",IF(S134=1,"",L134))</f>
        <v/>
      </c>
      <c r="U134" s="1073"/>
      <c r="V134" s="1073" t="str">
        <f aca="false">IF(T134="","",ABS(T134-U133))</f>
        <v/>
      </c>
      <c r="W134" s="1074" t="str">
        <f aca="false">IF(V134="","",RANK(V134,V132:V136))</f>
        <v/>
      </c>
      <c r="X134" s="1075" t="str">
        <f aca="false">IF(W134="","",IF(W134=1,"",T134))</f>
        <v/>
      </c>
      <c r="Y134" s="1076"/>
      <c r="Z134" s="1077" t="e">
        <f aca="false">IF(B132="","",IF(M132&lt;0.5,M133,IF(Q132&lt;0.5,Q133,"NV")))</f>
        <v>#DIV/0!</v>
      </c>
      <c r="AA134" s="299"/>
      <c r="AB134" s="1127"/>
      <c r="AC134" s="299"/>
      <c r="AD134" s="299"/>
      <c r="AE134" s="1128"/>
    </row>
    <row r="135" customFormat="false" ht="14.25" hidden="false" customHeight="false" outlineLevel="0" collapsed="false">
      <c r="A135" s="963"/>
      <c r="B135" s="1133"/>
      <c r="C135" s="306"/>
      <c r="D135" s="818"/>
      <c r="E135" s="189"/>
      <c r="F135" s="189"/>
      <c r="G135" s="390" t="s">
        <v>120</v>
      </c>
      <c r="H135" s="292" t="str">
        <f aca="false">IF(I135&lt;&gt;"",H132,"")</f>
        <v/>
      </c>
      <c r="I135" s="69"/>
      <c r="J135" s="209"/>
      <c r="K135" s="210"/>
      <c r="L135" s="1066" t="str">
        <f aca="false">IF(B132="","",IF(I132="TO","TO",IF(I135+J135+K135=0,"",(I135*60+J135+K135/100)+H135)))</f>
        <v/>
      </c>
      <c r="M135" s="1067"/>
      <c r="N135" s="1067" t="str">
        <f aca="false">IF(L135="","",ABS(L135-M133))</f>
        <v/>
      </c>
      <c r="O135" s="1068" t="str">
        <f aca="false">IF(N135="","",RANK(N135,N132:N136))</f>
        <v/>
      </c>
      <c r="P135" s="1069" t="str">
        <f aca="false">IF(L135="","",IF(O135=1,"",L135))</f>
        <v/>
      </c>
      <c r="Q135" s="1070"/>
      <c r="R135" s="1070" t="str">
        <f aca="false">IF(P135="","",ABS(P135-Q133))</f>
        <v/>
      </c>
      <c r="S135" s="1071" t="str">
        <f aca="false">IF(R135="","",RANK(R135,R132:R136))</f>
        <v/>
      </c>
      <c r="T135" s="1072" t="str">
        <f aca="false">IF(R135="","",IF(S135=1,"",L135))</f>
        <v/>
      </c>
      <c r="U135" s="1073"/>
      <c r="V135" s="1073" t="str">
        <f aca="false">IF(T135="","",ABS(T135-U133))</f>
        <v/>
      </c>
      <c r="W135" s="1074" t="str">
        <f aca="false">IF(V135="","",RANK(V135,V132:V136))</f>
        <v/>
      </c>
      <c r="X135" s="1075" t="str">
        <f aca="false">IF(W135="","",IF(W135=1,"",T135))</f>
        <v/>
      </c>
      <c r="Y135" s="1076"/>
      <c r="Z135" s="1077" t="e">
        <f aca="false">IF(B132="","",IF(Q132=0,M133,IF(Q132&lt;0.5,Q133,IF(U132&lt;0.5,U133,"NV"))))</f>
        <v>#DIV/0!</v>
      </c>
      <c r="AA135" s="299"/>
      <c r="AB135" s="1127"/>
      <c r="AC135" s="299"/>
      <c r="AD135" s="299"/>
      <c r="AE135" s="1128"/>
    </row>
    <row r="136" customFormat="false" ht="15" hidden="false" customHeight="false" outlineLevel="0" collapsed="false">
      <c r="A136" s="963"/>
      <c r="B136" s="1133"/>
      <c r="C136" s="306"/>
      <c r="D136" s="818"/>
      <c r="E136" s="189"/>
      <c r="F136" s="189"/>
      <c r="G136" s="813" t="s">
        <v>121</v>
      </c>
      <c r="H136" s="794" t="str">
        <f aca="false">IF(I136&lt;&gt;"",H132,"")</f>
        <v/>
      </c>
      <c r="I136" s="814"/>
      <c r="J136" s="815"/>
      <c r="K136" s="816"/>
      <c r="L136" s="1078" t="str">
        <f aca="false">IF(B132="","",IF(I132="TO","TO",IF(I136+J136+K136=0,"",(I136*60+J136+K136/100)+H136)))</f>
        <v/>
      </c>
      <c r="M136" s="1079"/>
      <c r="N136" s="1079" t="str">
        <f aca="false">IF(L136="","",ABS(L136-M133))</f>
        <v/>
      </c>
      <c r="O136" s="1080" t="str">
        <f aca="false">IF(N136="","",RANK(N136,N132:N136))</f>
        <v/>
      </c>
      <c r="P136" s="1081" t="str">
        <f aca="false">IF(L136="","",IF(O136=1,"",L136))</f>
        <v/>
      </c>
      <c r="Q136" s="1082"/>
      <c r="R136" s="1082" t="str">
        <f aca="false">IF(P136="","",ABS(P136-Q133))</f>
        <v/>
      </c>
      <c r="S136" s="1083" t="str">
        <f aca="false">IF(R136="","",RANK(R136,R132:R136))</f>
        <v/>
      </c>
      <c r="T136" s="1084" t="str">
        <f aca="false">IF(R136="","",IF(S136=1,"",L136))</f>
        <v/>
      </c>
      <c r="U136" s="1085"/>
      <c r="V136" s="1085" t="str">
        <f aca="false">IF(T136="","",ABS(T136-U133))</f>
        <v/>
      </c>
      <c r="W136" s="1086" t="str">
        <f aca="false">IF(V136="","",RANK(V136,V132:V136))</f>
        <v/>
      </c>
      <c r="X136" s="1087" t="str">
        <f aca="false">IF(W136="","",IF(W136=1,"",T136))</f>
        <v/>
      </c>
      <c r="Y136" s="1088"/>
      <c r="Z136" s="1089" t="e">
        <f aca="false">IF(B132="","",IF(U132&lt;0.5,TRIMMEAN(L132:L136,0.4),IF(Y132&lt;0.5,Y133,"NV")))</f>
        <v>#VALUE!</v>
      </c>
      <c r="AA136" s="299"/>
      <c r="AB136" s="1127"/>
      <c r="AC136" s="299"/>
      <c r="AD136" s="299"/>
      <c r="AE136" s="1128"/>
    </row>
    <row r="137" customFormat="false" ht="14.25" hidden="false" customHeight="false" outlineLevel="0" collapsed="false">
      <c r="A137" s="1129" t="n">
        <f aca="false">IF('Names And Totals'!A34="","",'Names And Totals'!A34)</f>
        <v>26</v>
      </c>
      <c r="B137" s="1130" t="str">
        <f aca="false">IF('Names And Totals'!B34="","",'Names And Totals'!B34)</f>
        <v>Raphaël Naime</v>
      </c>
      <c r="C137" s="233" t="str">
        <f aca="false">IF('Names And Totals'!B34="","",'Names And Totals'!E34)</f>
        <v>Male</v>
      </c>
      <c r="D137" s="235" t="str">
        <f aca="false">IF(B137="","",IF(AB137="DQ","DQ",IF(AB137="TO","TO",IF(AB137="NV","NV",IF(AB137="","",RANK(AB137,$AB$12:$AB$507,0))))))</f>
        <v/>
      </c>
      <c r="E137" s="235" t="str">
        <f aca="false">IF(AC137="","",IF(AE137="DQ","DQ",IF(AC137="TO","TO",IF(Z137="","",RANK(AC137,$AC$12:$AC$507,0)))))</f>
        <v/>
      </c>
      <c r="F137" s="235" t="str">
        <f aca="false">IF(AD137="","",IF(AE137="DQ","DQ",IF(AD137="TO","TO",IF(Z137="","",RANK(AD137,$AD$12:$AD$507,0)))))</f>
        <v/>
      </c>
      <c r="G137" s="1091" t="s">
        <v>117</v>
      </c>
      <c r="H137" s="1131"/>
      <c r="I137" s="977"/>
      <c r="J137" s="979"/>
      <c r="K137" s="978"/>
      <c r="L137" s="1092" t="str">
        <f aca="false">IF(B137="","",IF(I137="TO","TO",IF(I137+J137+K137=0,"",(I137*60+J137+K137/100)+H137)))</f>
        <v/>
      </c>
      <c r="M137" s="1058" t="n">
        <f aca="false">IF(B137="","",MAX(L137:L141)-MIN(L137:L141))</f>
        <v>0</v>
      </c>
      <c r="N137" s="1058" t="str">
        <f aca="false">IF(L137="","",ABS(L137-M138))</f>
        <v/>
      </c>
      <c r="O137" s="1059" t="str">
        <f aca="false">IF(N137="","",RANK(N137,N137:N141))</f>
        <v/>
      </c>
      <c r="P137" s="1058" t="str">
        <f aca="false">IF(L137="","",IF(O137=1,"",L137))</f>
        <v/>
      </c>
      <c r="Q137" s="1060" t="n">
        <f aca="false">IF(B137="","",MAX(P137:P141)-MIN(P137:P141))</f>
        <v>0</v>
      </c>
      <c r="R137" s="1060" t="str">
        <f aca="false">IF(P137="","",ABS(P137-Q138))</f>
        <v/>
      </c>
      <c r="S137" s="1061" t="str">
        <f aca="false">IF(R137="","",RANK(R137,R137:R141))</f>
        <v/>
      </c>
      <c r="T137" s="1060" t="str">
        <f aca="false">IF(R137="","",IF(S137=1,"",L137))</f>
        <v/>
      </c>
      <c r="U137" s="1062" t="n">
        <f aca="false">IF(B137="","",MAX(T137:T141)-MIN(T137:T141))</f>
        <v>0</v>
      </c>
      <c r="V137" s="1062" t="str">
        <f aca="false">IF(T137="","",ABS(T137-U138))</f>
        <v/>
      </c>
      <c r="W137" s="1063" t="str">
        <f aca="false">IF(V137="","",RANK(V137,V137:V141))</f>
        <v/>
      </c>
      <c r="X137" s="1062" t="str">
        <f aca="false">IF(W137="","",IF(W137=1,"",T137))</f>
        <v/>
      </c>
      <c r="Y137" s="1064" t="n">
        <f aca="false">IF(B137="","",MAX(X137:X141)-MIN(X137:X141))</f>
        <v>0</v>
      </c>
      <c r="Z137" s="1065" t="str">
        <f aca="false">IF(B137="","",L137)</f>
        <v/>
      </c>
      <c r="AA137" s="248" t="str">
        <f aca="false">IF(B137="","",IF(AE137="DQ","DQ",IF(L137="TO","TO",IF(L137="","",IF(L138="",Z137,IF(L139="",Z138,IF(L140="",Z139,IF(L141="",Z140,Z141))))))))</f>
        <v/>
      </c>
      <c r="AB137" s="825" t="str">
        <f aca="false">IF(B137="","",IF(AE137="DQ","DQ",IF(AA137="TO","TO",IF(AA137="","",IF(AA137="NV","NV",IF((20-(AA137-$AB$3))&gt;0,(20-(AA137-$AB$3)),0))))))</f>
        <v/>
      </c>
      <c r="AC137" s="248" t="str">
        <f aca="false">IF(B137="","",IF(AB137="","",IF(C137="Female","",AB137)))</f>
        <v/>
      </c>
      <c r="AD137" s="248" t="str">
        <f aca="false">IF(B137="","",IF(AB137="","",IF(C137="Male","",AB137)))</f>
        <v/>
      </c>
      <c r="AE137" s="1093"/>
    </row>
    <row r="138" customFormat="false" ht="14.25" hidden="false" customHeight="false" outlineLevel="0" collapsed="false">
      <c r="A138" s="1129"/>
      <c r="B138" s="1130"/>
      <c r="C138" s="233"/>
      <c r="D138" s="235"/>
      <c r="E138" s="235"/>
      <c r="F138" s="235"/>
      <c r="G138" s="411" t="s">
        <v>118</v>
      </c>
      <c r="H138" s="287" t="str">
        <f aca="false">IF(I138&lt;&gt;"",H137,"")</f>
        <v/>
      </c>
      <c r="I138" s="56"/>
      <c r="J138" s="256"/>
      <c r="K138" s="257"/>
      <c r="L138" s="1094" t="str">
        <f aca="false">IF(B137="","",IF(I137="TO","TO",IF(I138+J138+K138=0,"",(I138*60+J138+K138/100)+H138)))</f>
        <v/>
      </c>
      <c r="M138" s="1067" t="e">
        <f aca="false">IF(B137="","",AVERAGE(L137:L141))</f>
        <v>#DIV/0!</v>
      </c>
      <c r="N138" s="1067" t="str">
        <f aca="false">IF(L138="","",ABS(L138-M138))</f>
        <v/>
      </c>
      <c r="O138" s="1068" t="str">
        <f aca="false">IF(N138="","",RANK(N138,N137:N141))</f>
        <v/>
      </c>
      <c r="P138" s="1069" t="str">
        <f aca="false">IF(L138="","",IF(O138=1,"",L138))</f>
        <v/>
      </c>
      <c r="Q138" s="1070" t="e">
        <f aca="false">IF(B137="","",AVERAGE(P137:P141))</f>
        <v>#DIV/0!</v>
      </c>
      <c r="R138" s="1070" t="str">
        <f aca="false">IF(P138="","",ABS(P138-Q138))</f>
        <v/>
      </c>
      <c r="S138" s="1071" t="str">
        <f aca="false">IF(R138="","",RANK(R138,R137:R141))</f>
        <v/>
      </c>
      <c r="T138" s="1072" t="str">
        <f aca="false">IF(R138="","",IF(S138=1,"",L138))</f>
        <v/>
      </c>
      <c r="U138" s="1073" t="e">
        <f aca="false">IF(B137="","",AVERAGE(T137:T141))</f>
        <v>#DIV/0!</v>
      </c>
      <c r="V138" s="1073" t="str">
        <f aca="false">IF(T138="","",ABS(T138-U138))</f>
        <v/>
      </c>
      <c r="W138" s="1074" t="str">
        <f aca="false">IF(V138="","",RANK(V138,V137:V141))</f>
        <v/>
      </c>
      <c r="X138" s="1075" t="str">
        <f aca="false">IF(W138="","",IF(W138=1,"",T138))</f>
        <v/>
      </c>
      <c r="Y138" s="1076" t="e">
        <f aca="false">IF(B137="","",AVERAGE(X137:X141))</f>
        <v>#DIV/0!</v>
      </c>
      <c r="Z138" s="1077" t="e">
        <f aca="false">IF(B137="","",IF(M137&lt;0.5,M138,"NV"))</f>
        <v>#DIV/0!</v>
      </c>
      <c r="AA138" s="248"/>
      <c r="AB138" s="825"/>
      <c r="AC138" s="248"/>
      <c r="AD138" s="248"/>
      <c r="AE138" s="1093"/>
    </row>
    <row r="139" customFormat="false" ht="14.25" hidden="false" customHeight="false" outlineLevel="0" collapsed="false">
      <c r="A139" s="1129"/>
      <c r="B139" s="1130"/>
      <c r="C139" s="233"/>
      <c r="D139" s="235"/>
      <c r="E139" s="235"/>
      <c r="F139" s="235"/>
      <c r="G139" s="411" t="s">
        <v>119</v>
      </c>
      <c r="H139" s="287" t="str">
        <f aca="false">IF(I139&lt;&gt;"",H137,"")</f>
        <v/>
      </c>
      <c r="I139" s="56"/>
      <c r="J139" s="256"/>
      <c r="K139" s="257"/>
      <c r="L139" s="1094" t="str">
        <f aca="false">IF(B137="","",IF(I137="TO","TO",IF(I139+J139+K139=0,"",(I139*60+J139+K139/100)+H139)))</f>
        <v/>
      </c>
      <c r="M139" s="1067"/>
      <c r="N139" s="1067" t="str">
        <f aca="false">IF(L139="","",ABS(L139-M138))</f>
        <v/>
      </c>
      <c r="O139" s="1068" t="str">
        <f aca="false">IF(N139="","",RANK(N139,N137:N141))</f>
        <v/>
      </c>
      <c r="P139" s="1069" t="str">
        <f aca="false">IF(L139="","",IF(O139=1,"",L139))</f>
        <v/>
      </c>
      <c r="Q139" s="1070"/>
      <c r="R139" s="1070" t="str">
        <f aca="false">IF(P139="","",ABS(P139-Q138))</f>
        <v/>
      </c>
      <c r="S139" s="1071" t="str">
        <f aca="false">IF(R139="","",RANK(R139,R137:R141))</f>
        <v/>
      </c>
      <c r="T139" s="1072" t="str">
        <f aca="false">IF(R139="","",IF(S139=1,"",L139))</f>
        <v/>
      </c>
      <c r="U139" s="1073"/>
      <c r="V139" s="1073" t="str">
        <f aca="false">IF(T139="","",ABS(T139-U138))</f>
        <v/>
      </c>
      <c r="W139" s="1074" t="str">
        <f aca="false">IF(V139="","",RANK(V139,V137:V141))</f>
        <v/>
      </c>
      <c r="X139" s="1075" t="str">
        <f aca="false">IF(W139="","",IF(W139=1,"",T139))</f>
        <v/>
      </c>
      <c r="Y139" s="1076"/>
      <c r="Z139" s="1077" t="e">
        <f aca="false">IF(B137="","",IF(M137&lt;0.5,M138,IF(Q137&lt;0.5,Q138,"NV")))</f>
        <v>#DIV/0!</v>
      </c>
      <c r="AA139" s="248"/>
      <c r="AB139" s="825"/>
      <c r="AC139" s="248"/>
      <c r="AD139" s="248"/>
      <c r="AE139" s="1093"/>
    </row>
    <row r="140" customFormat="false" ht="14.25" hidden="false" customHeight="false" outlineLevel="0" collapsed="false">
      <c r="A140" s="1129"/>
      <c r="B140" s="1130"/>
      <c r="C140" s="233"/>
      <c r="D140" s="235"/>
      <c r="E140" s="235"/>
      <c r="F140" s="235"/>
      <c r="G140" s="411" t="s">
        <v>120</v>
      </c>
      <c r="H140" s="287" t="str">
        <f aca="false">IF(I140&lt;&gt;"",H137,"")</f>
        <v/>
      </c>
      <c r="I140" s="56"/>
      <c r="J140" s="256"/>
      <c r="K140" s="257"/>
      <c r="L140" s="1094" t="str">
        <f aca="false">IF(B137="","",IF(I137="TO","TO",IF(I140+J140+K140=0,"",(I140*60+J140+K140/100)+H140)))</f>
        <v/>
      </c>
      <c r="M140" s="1067"/>
      <c r="N140" s="1067" t="str">
        <f aca="false">IF(L140="","",ABS(L140-M138))</f>
        <v/>
      </c>
      <c r="O140" s="1068" t="str">
        <f aca="false">IF(N140="","",RANK(N140,N137:N141))</f>
        <v/>
      </c>
      <c r="P140" s="1069" t="str">
        <f aca="false">IF(L140="","",IF(O140=1,"",L140))</f>
        <v/>
      </c>
      <c r="Q140" s="1070"/>
      <c r="R140" s="1070" t="str">
        <f aca="false">IF(P140="","",ABS(P140-Q138))</f>
        <v/>
      </c>
      <c r="S140" s="1071" t="str">
        <f aca="false">IF(R140="","",RANK(R140,R137:R141))</f>
        <v/>
      </c>
      <c r="T140" s="1072" t="str">
        <f aca="false">IF(R140="","",IF(S140=1,"",L140))</f>
        <v/>
      </c>
      <c r="U140" s="1073"/>
      <c r="V140" s="1073" t="str">
        <f aca="false">IF(T140="","",ABS(T140-U138))</f>
        <v/>
      </c>
      <c r="W140" s="1074" t="str">
        <f aca="false">IF(V140="","",RANK(V140,V137:V141))</f>
        <v/>
      </c>
      <c r="X140" s="1075" t="str">
        <f aca="false">IF(W140="","",IF(W140=1,"",T140))</f>
        <v/>
      </c>
      <c r="Y140" s="1076"/>
      <c r="Z140" s="1077" t="e">
        <f aca="false">IF(B137="","",IF(Q137=0,M138,IF(Q137&lt;0.5,Q138,IF(U137&lt;0.5,U138,"NV"))))</f>
        <v>#DIV/0!</v>
      </c>
      <c r="AA140" s="248"/>
      <c r="AB140" s="825"/>
      <c r="AC140" s="248"/>
      <c r="AD140" s="248"/>
      <c r="AE140" s="1093"/>
    </row>
    <row r="141" customFormat="false" ht="15" hidden="false" customHeight="false" outlineLevel="0" collapsed="false">
      <c r="A141" s="1129"/>
      <c r="B141" s="1130"/>
      <c r="C141" s="233"/>
      <c r="D141" s="235"/>
      <c r="E141" s="235"/>
      <c r="F141" s="235"/>
      <c r="G141" s="1095" t="s">
        <v>121</v>
      </c>
      <c r="H141" s="1132" t="str">
        <f aca="false">IF(I141&lt;&gt;"",H137,"")</f>
        <v/>
      </c>
      <c r="I141" s="980"/>
      <c r="J141" s="1096"/>
      <c r="K141" s="981"/>
      <c r="L141" s="1097" t="str">
        <f aca="false">IF(B137="","",IF(I137="TO","TO",IF(I141+J141+K141=0,"",(I141*60+J141+K141/100)+H141)))</f>
        <v/>
      </c>
      <c r="M141" s="1079"/>
      <c r="N141" s="1079" t="str">
        <f aca="false">IF(L141="","",ABS(L141-M138))</f>
        <v/>
      </c>
      <c r="O141" s="1080" t="str">
        <f aca="false">IF(N141="","",RANK(N141,N137:N141))</f>
        <v/>
      </c>
      <c r="P141" s="1081" t="str">
        <f aca="false">IF(L141="","",IF(O141=1,"",L141))</f>
        <v/>
      </c>
      <c r="Q141" s="1082"/>
      <c r="R141" s="1082" t="str">
        <f aca="false">IF(P141="","",ABS(P141-Q138))</f>
        <v/>
      </c>
      <c r="S141" s="1083" t="str">
        <f aca="false">IF(R141="","",RANK(R141,R137:R141))</f>
        <v/>
      </c>
      <c r="T141" s="1084" t="str">
        <f aca="false">IF(R141="","",IF(S141=1,"",L141))</f>
        <v/>
      </c>
      <c r="U141" s="1085"/>
      <c r="V141" s="1085" t="str">
        <f aca="false">IF(T141="","",ABS(T141-U138))</f>
        <v/>
      </c>
      <c r="W141" s="1086" t="str">
        <f aca="false">IF(V141="","",RANK(V141,V137:V141))</f>
        <v/>
      </c>
      <c r="X141" s="1087" t="str">
        <f aca="false">IF(W141="","",IF(W141=1,"",T141))</f>
        <v/>
      </c>
      <c r="Y141" s="1088"/>
      <c r="Z141" s="1089" t="e">
        <f aca="false">IF(B137="","",IF(U137&lt;0.5,TRIMMEAN(L137:L141,0.4),IF(Y137&lt;0.5,Y138,"NV")))</f>
        <v>#VALUE!</v>
      </c>
      <c r="AA141" s="248"/>
      <c r="AB141" s="825"/>
      <c r="AC141" s="248"/>
      <c r="AD141" s="248"/>
      <c r="AE141" s="1093"/>
    </row>
    <row r="142" customFormat="false" ht="14.25" hidden="false" customHeight="false" outlineLevel="0" collapsed="false">
      <c r="A142" s="963" t="n">
        <f aca="false">IF('Names And Totals'!A35="","",'Names And Totals'!A35)</f>
        <v>27</v>
      </c>
      <c r="B142" s="1133" t="str">
        <f aca="false">IF('Names And Totals'!B35="","",'Names And Totals'!B35)</f>
        <v>Mathias Ruer</v>
      </c>
      <c r="C142" s="306" t="str">
        <f aca="false">IF('Names And Totals'!B35="","",'Names And Totals'!E35)</f>
        <v>Male</v>
      </c>
      <c r="D142" s="189" t="str">
        <f aca="false">IF(B142="","",IF(AB142="DQ","DQ",IF(AB142="TO","TO",IF(AB142="NV","NV",IF(AB142="","",RANK(AB142,$AB$12:$AB$507,0))))))</f>
        <v/>
      </c>
      <c r="E142" s="189" t="str">
        <f aca="false">IF(AC142="","",IF(AE142="DQ","DQ",IF(AC142="TO","TO",IF(Z142="","",RANK(AC142,$AC$12:$AC$507,0)))))</f>
        <v/>
      </c>
      <c r="F142" s="189" t="str">
        <f aca="false">IF(AD142="","",IF(AE142="DQ","DQ",IF(AD142="TO","TO",IF(Z142="","",RANK(AD142,$AD$12:$AD$507,0)))))</f>
        <v/>
      </c>
      <c r="G142" s="799" t="s">
        <v>117</v>
      </c>
      <c r="H142" s="1134"/>
      <c r="I142" s="800"/>
      <c r="J142" s="801"/>
      <c r="K142" s="802"/>
      <c r="L142" s="1057" t="str">
        <f aca="false">IF(B142="","",IF(I142="TO","TO",IF(I142+J142+K142=0,"",(I142*60+J142+K142/100)+H142)))</f>
        <v/>
      </c>
      <c r="M142" s="1058" t="n">
        <f aca="false">IF(B142="","",MAX(L142:L146)-MIN(L142:L146))</f>
        <v>0</v>
      </c>
      <c r="N142" s="1058" t="str">
        <f aca="false">IF(L142="","",ABS(L142-M143))</f>
        <v/>
      </c>
      <c r="O142" s="1059" t="str">
        <f aca="false">IF(N142="","",RANK(N142,N142:N146))</f>
        <v/>
      </c>
      <c r="P142" s="1058" t="str">
        <f aca="false">IF(L142="","",IF(O142=1,"",L142))</f>
        <v/>
      </c>
      <c r="Q142" s="1060" t="n">
        <f aca="false">IF(B142="","",MAX(P142:P146)-MIN(P142:P146))</f>
        <v>0</v>
      </c>
      <c r="R142" s="1060" t="str">
        <f aca="false">IF(P142="","",ABS(P142-Q143))</f>
        <v/>
      </c>
      <c r="S142" s="1061" t="str">
        <f aca="false">IF(R142="","",RANK(R142,R142:R146))</f>
        <v/>
      </c>
      <c r="T142" s="1060" t="str">
        <f aca="false">IF(R142="","",IF(S142=1,"",L142))</f>
        <v/>
      </c>
      <c r="U142" s="1062" t="n">
        <f aca="false">IF(B142="","",MAX(T142:T146)-MIN(T142:T146))</f>
        <v>0</v>
      </c>
      <c r="V142" s="1062" t="str">
        <f aca="false">IF(T142="","",ABS(T142-U143))</f>
        <v/>
      </c>
      <c r="W142" s="1063" t="str">
        <f aca="false">IF(V142="","",RANK(V142,V142:V146))</f>
        <v/>
      </c>
      <c r="X142" s="1062" t="str">
        <f aca="false">IF(W142="","",IF(W142=1,"",T142))</f>
        <v/>
      </c>
      <c r="Y142" s="1064" t="n">
        <f aca="false">IF(B142="","",MAX(X142:X146)-MIN(X142:X146))</f>
        <v>0</v>
      </c>
      <c r="Z142" s="1065" t="str">
        <f aca="false">IF(B142="","",L142)</f>
        <v/>
      </c>
      <c r="AA142" s="201" t="str">
        <f aca="false">IF(B142="","",IF(AE142="DQ","DQ",IF(L142="TO","TO",IF(L142="","",IF(L143="",Z142,IF(L144="",Z143,IF(L145="",Z144,IF(L146="",Z145,Z146))))))))</f>
        <v/>
      </c>
      <c r="AB142" s="806" t="str">
        <f aca="false">IF(B142="","",IF(AE142="DQ","DQ",IF(AA142="TO","TO",IF(AA142="","",IF(AA142="NV","NV",IF((20-(AA142-$AB$3))&gt;0,(20-(AA142-$AB$3)),0))))))</f>
        <v/>
      </c>
      <c r="AC142" s="201" t="str">
        <f aca="false">IF(B142="","",IF(AB142="","",IF(C142="Female","",AB142)))</f>
        <v/>
      </c>
      <c r="AD142" s="201" t="str">
        <f aca="false">IF(B142="","",IF(AB142="","",IF(C142="Male","",AB142)))</f>
        <v/>
      </c>
      <c r="AE142" s="383"/>
    </row>
    <row r="143" customFormat="false" ht="14.25" hidden="false" customHeight="false" outlineLevel="0" collapsed="false">
      <c r="A143" s="963"/>
      <c r="B143" s="1133"/>
      <c r="C143" s="306"/>
      <c r="D143" s="189"/>
      <c r="E143" s="189"/>
      <c r="F143" s="189"/>
      <c r="G143" s="390" t="s">
        <v>118</v>
      </c>
      <c r="H143" s="292" t="str">
        <f aca="false">IF(I143&lt;&gt;"",H142,"")</f>
        <v/>
      </c>
      <c r="I143" s="69"/>
      <c r="J143" s="209"/>
      <c r="K143" s="210"/>
      <c r="L143" s="1066" t="str">
        <f aca="false">IF(B142="","",IF(I142="TO","TO",IF(I143+J143+K143=0,"",(I143*60+J143+K143/100)+H143)))</f>
        <v/>
      </c>
      <c r="M143" s="1067" t="e">
        <f aca="false">IF(B142="","",AVERAGE(L142:L146))</f>
        <v>#DIV/0!</v>
      </c>
      <c r="N143" s="1067" t="str">
        <f aca="false">IF(L143="","",ABS(L143-M143))</f>
        <v/>
      </c>
      <c r="O143" s="1068" t="str">
        <f aca="false">IF(N143="","",RANK(N143,N142:N146))</f>
        <v/>
      </c>
      <c r="P143" s="1069" t="str">
        <f aca="false">IF(L143="","",IF(O143=1,"",L143))</f>
        <v/>
      </c>
      <c r="Q143" s="1070" t="e">
        <f aca="false">IF(B142="","",AVERAGE(P142:P146))</f>
        <v>#DIV/0!</v>
      </c>
      <c r="R143" s="1070" t="str">
        <f aca="false">IF(P143="","",ABS(P143-Q143))</f>
        <v/>
      </c>
      <c r="S143" s="1071" t="str">
        <f aca="false">IF(R143="","",RANK(R143,R142:R146))</f>
        <v/>
      </c>
      <c r="T143" s="1072" t="str">
        <f aca="false">IF(R143="","",IF(S143=1,"",L143))</f>
        <v/>
      </c>
      <c r="U143" s="1073" t="e">
        <f aca="false">IF(B142="","",AVERAGE(T142:T146))</f>
        <v>#DIV/0!</v>
      </c>
      <c r="V143" s="1073" t="str">
        <f aca="false">IF(T143="","",ABS(T143-U143))</f>
        <v/>
      </c>
      <c r="W143" s="1074" t="str">
        <f aca="false">IF(V143="","",RANK(V143,V142:V146))</f>
        <v/>
      </c>
      <c r="X143" s="1075" t="str">
        <f aca="false">IF(W143="","",IF(W143=1,"",T143))</f>
        <v/>
      </c>
      <c r="Y143" s="1076" t="e">
        <f aca="false">IF(B142="","",AVERAGE(X142:X146))</f>
        <v>#DIV/0!</v>
      </c>
      <c r="Z143" s="1077" t="e">
        <f aca="false">IF(B142="","",IF(M142&lt;0.5,M143,"NV"))</f>
        <v>#DIV/0!</v>
      </c>
      <c r="AA143" s="201"/>
      <c r="AB143" s="806"/>
      <c r="AC143" s="201"/>
      <c r="AD143" s="201"/>
      <c r="AE143" s="383"/>
    </row>
    <row r="144" customFormat="false" ht="14.25" hidden="false" customHeight="false" outlineLevel="0" collapsed="false">
      <c r="A144" s="963"/>
      <c r="B144" s="1133"/>
      <c r="C144" s="306"/>
      <c r="D144" s="189"/>
      <c r="E144" s="189"/>
      <c r="F144" s="189"/>
      <c r="G144" s="390" t="s">
        <v>119</v>
      </c>
      <c r="H144" s="292" t="str">
        <f aca="false">IF(I144&lt;&gt;"",H142,"")</f>
        <v/>
      </c>
      <c r="I144" s="69"/>
      <c r="J144" s="209"/>
      <c r="K144" s="210"/>
      <c r="L144" s="1066" t="str">
        <f aca="false">IF(B142="","",IF(I142="TO","TO",IF(I144+J144+K144=0,"",(I144*60+J144+K144/100)+H144)))</f>
        <v/>
      </c>
      <c r="M144" s="1067"/>
      <c r="N144" s="1067" t="str">
        <f aca="false">IF(L144="","",ABS(L144-M143))</f>
        <v/>
      </c>
      <c r="O144" s="1068" t="str">
        <f aca="false">IF(N144="","",RANK(N144,N142:N146))</f>
        <v/>
      </c>
      <c r="P144" s="1069" t="str">
        <f aca="false">IF(L144="","",IF(O144=1,"",L144))</f>
        <v/>
      </c>
      <c r="Q144" s="1070"/>
      <c r="R144" s="1070" t="str">
        <f aca="false">IF(P144="","",ABS(P144-Q143))</f>
        <v/>
      </c>
      <c r="S144" s="1071" t="str">
        <f aca="false">IF(R144="","",RANK(R144,R142:R146))</f>
        <v/>
      </c>
      <c r="T144" s="1072" t="str">
        <f aca="false">IF(R144="","",IF(S144=1,"",L144))</f>
        <v/>
      </c>
      <c r="U144" s="1073"/>
      <c r="V144" s="1073" t="str">
        <f aca="false">IF(T144="","",ABS(T144-U143))</f>
        <v/>
      </c>
      <c r="W144" s="1074" t="str">
        <f aca="false">IF(V144="","",RANK(V144,V142:V146))</f>
        <v/>
      </c>
      <c r="X144" s="1075" t="str">
        <f aca="false">IF(W144="","",IF(W144=1,"",T144))</f>
        <v/>
      </c>
      <c r="Y144" s="1076"/>
      <c r="Z144" s="1077" t="e">
        <f aca="false">IF(B142="","",IF(M142&lt;0.5,M143,IF(Q142&lt;0.5,Q143,"NV")))</f>
        <v>#DIV/0!</v>
      </c>
      <c r="AA144" s="201"/>
      <c r="AB144" s="806"/>
      <c r="AC144" s="201"/>
      <c r="AD144" s="201"/>
      <c r="AE144" s="383"/>
    </row>
    <row r="145" customFormat="false" ht="14.25" hidden="false" customHeight="false" outlineLevel="0" collapsed="false">
      <c r="A145" s="963"/>
      <c r="B145" s="1133"/>
      <c r="C145" s="306"/>
      <c r="D145" s="189"/>
      <c r="E145" s="189"/>
      <c r="F145" s="189"/>
      <c r="G145" s="390" t="s">
        <v>120</v>
      </c>
      <c r="H145" s="292" t="str">
        <f aca="false">IF(I145&lt;&gt;"",H142,"")</f>
        <v/>
      </c>
      <c r="I145" s="69"/>
      <c r="J145" s="209"/>
      <c r="K145" s="210"/>
      <c r="L145" s="1066" t="str">
        <f aca="false">IF(B142="","",IF(I142="TO","TO",IF(I145+J145+K145=0,"",(I145*60+J145+K145/100)+H145)))</f>
        <v/>
      </c>
      <c r="M145" s="1067"/>
      <c r="N145" s="1067" t="str">
        <f aca="false">IF(L145="","",ABS(L145-M143))</f>
        <v/>
      </c>
      <c r="O145" s="1068" t="str">
        <f aca="false">IF(N145="","",RANK(N145,N142:N146))</f>
        <v/>
      </c>
      <c r="P145" s="1069" t="str">
        <f aca="false">IF(L145="","",IF(O145=1,"",L145))</f>
        <v/>
      </c>
      <c r="Q145" s="1070"/>
      <c r="R145" s="1070" t="str">
        <f aca="false">IF(P145="","",ABS(P145-Q143))</f>
        <v/>
      </c>
      <c r="S145" s="1071" t="str">
        <f aca="false">IF(R145="","",RANK(R145,R142:R146))</f>
        <v/>
      </c>
      <c r="T145" s="1072" t="str">
        <f aca="false">IF(R145="","",IF(S145=1,"",L145))</f>
        <v/>
      </c>
      <c r="U145" s="1073"/>
      <c r="V145" s="1073" t="str">
        <f aca="false">IF(T145="","",ABS(T145-U143))</f>
        <v/>
      </c>
      <c r="W145" s="1074" t="str">
        <f aca="false">IF(V145="","",RANK(V145,V142:V146))</f>
        <v/>
      </c>
      <c r="X145" s="1075" t="str">
        <f aca="false">IF(W145="","",IF(W145=1,"",T145))</f>
        <v/>
      </c>
      <c r="Y145" s="1076"/>
      <c r="Z145" s="1077" t="e">
        <f aca="false">IF(B142="","",IF(Q142=0,M143,IF(Q142&lt;0.5,Q143,IF(U142&lt;0.5,U143,"NV"))))</f>
        <v>#DIV/0!</v>
      </c>
      <c r="AA145" s="201"/>
      <c r="AB145" s="806"/>
      <c r="AC145" s="201"/>
      <c r="AD145" s="201"/>
      <c r="AE145" s="383"/>
    </row>
    <row r="146" customFormat="false" ht="15" hidden="false" customHeight="false" outlineLevel="0" collapsed="false">
      <c r="A146" s="963"/>
      <c r="B146" s="1133"/>
      <c r="C146" s="306"/>
      <c r="D146" s="189"/>
      <c r="E146" s="189"/>
      <c r="F146" s="189"/>
      <c r="G146" s="813" t="s">
        <v>121</v>
      </c>
      <c r="H146" s="794" t="str">
        <f aca="false">IF(I146&lt;&gt;"",H142,"")</f>
        <v/>
      </c>
      <c r="I146" s="814"/>
      <c r="J146" s="815"/>
      <c r="K146" s="816"/>
      <c r="L146" s="1078" t="str">
        <f aca="false">IF(B142="","",IF(I142="TO","TO",IF(I146+J146+K146=0,"",(I146*60+J146+K146/100)+H146)))</f>
        <v/>
      </c>
      <c r="M146" s="1079"/>
      <c r="N146" s="1079" t="str">
        <f aca="false">IF(L146="","",ABS(L146-M143))</f>
        <v/>
      </c>
      <c r="O146" s="1080" t="str">
        <f aca="false">IF(N146="","",RANK(N146,N142:N146))</f>
        <v/>
      </c>
      <c r="P146" s="1081" t="str">
        <f aca="false">IF(L146="","",IF(O146=1,"",L146))</f>
        <v/>
      </c>
      <c r="Q146" s="1082"/>
      <c r="R146" s="1082" t="str">
        <f aca="false">IF(P146="","",ABS(P146-Q143))</f>
        <v/>
      </c>
      <c r="S146" s="1083" t="str">
        <f aca="false">IF(R146="","",RANK(R146,R142:R146))</f>
        <v/>
      </c>
      <c r="T146" s="1084" t="str">
        <f aca="false">IF(R146="","",IF(S146=1,"",L146))</f>
        <v/>
      </c>
      <c r="U146" s="1085"/>
      <c r="V146" s="1085" t="str">
        <f aca="false">IF(T146="","",ABS(T146-U143))</f>
        <v/>
      </c>
      <c r="W146" s="1086" t="str">
        <f aca="false">IF(V146="","",RANK(V146,V142:V146))</f>
        <v/>
      </c>
      <c r="X146" s="1087" t="str">
        <f aca="false">IF(W146="","",IF(W146=1,"",T146))</f>
        <v/>
      </c>
      <c r="Y146" s="1088"/>
      <c r="Z146" s="1089" t="e">
        <f aca="false">IF(B142="","",IF(U142&lt;0.5,TRIMMEAN(L142:L146,0.4),IF(Y142&lt;0.5,Y143,"NV")))</f>
        <v>#VALUE!</v>
      </c>
      <c r="AA146" s="201"/>
      <c r="AB146" s="806"/>
      <c r="AC146" s="201"/>
      <c r="AD146" s="201"/>
      <c r="AE146" s="383"/>
    </row>
    <row r="147" customFormat="false" ht="14.25" hidden="false" customHeight="false" outlineLevel="0" collapsed="false">
      <c r="A147" s="1129" t="n">
        <f aca="false">IF('Names And Totals'!A36="","",'Names And Totals'!A36)</f>
        <v>28</v>
      </c>
      <c r="B147" s="1130" t="str">
        <f aca="false">IF('Names And Totals'!B36="","",'Names And Totals'!B36)</f>
        <v>Côme Kosciuszko</v>
      </c>
      <c r="C147" s="233" t="str">
        <f aca="false">IF('Names And Totals'!B36="","",'Names And Totals'!E36)</f>
        <v>Male</v>
      </c>
      <c r="D147" s="235" t="str">
        <f aca="false">IF(B147="","",IF(AB147="DQ","DQ",IF(AB147="TO","TO",IF(AB147="NV","NV",IF(AB147="","",RANK(AB147,$AB$12:$AB$507,0))))))</f>
        <v/>
      </c>
      <c r="E147" s="235" t="str">
        <f aca="false">IF(AC147="","",IF(AE147="DQ","DQ",IF(AC147="TO","TO",IF(Z147="","",RANK(AC147,$AC$12:$AC$507,0)))))</f>
        <v/>
      </c>
      <c r="F147" s="235" t="str">
        <f aca="false">IF(AD147="","",IF(AE147="DQ","DQ",IF(AD147="TO","TO",IF(Z147="","",RANK(AD147,$AD$12:$AD$507,0)))))</f>
        <v/>
      </c>
      <c r="G147" s="406" t="s">
        <v>117</v>
      </c>
      <c r="H147" s="240"/>
      <c r="I147" s="237"/>
      <c r="J147" s="245"/>
      <c r="K147" s="246"/>
      <c r="L147" s="1092" t="str">
        <f aca="false">IF(B147="","",IF(I147="TO","TO",IF(I147+J147+K147=0,"",(I147*60+J147+K147/100)+H147)))</f>
        <v/>
      </c>
      <c r="M147" s="1058" t="n">
        <f aca="false">IF(B147="","",MAX(L147:L151)-MIN(L147:L151))</f>
        <v>0</v>
      </c>
      <c r="N147" s="1058" t="str">
        <f aca="false">IF(L147="","",ABS(L147-M148))</f>
        <v/>
      </c>
      <c r="O147" s="1059" t="str">
        <f aca="false">IF(N147="","",RANK(N147,N147:N151))</f>
        <v/>
      </c>
      <c r="P147" s="1058" t="str">
        <f aca="false">IF(L147="","",IF(O147=1,"",L147))</f>
        <v/>
      </c>
      <c r="Q147" s="1060" t="n">
        <f aca="false">IF(B147="","",MAX(P147:P151)-MIN(P147:P151))</f>
        <v>0</v>
      </c>
      <c r="R147" s="1060" t="str">
        <f aca="false">IF(P147="","",ABS(P147-Q148))</f>
        <v/>
      </c>
      <c r="S147" s="1061" t="str">
        <f aca="false">IF(R147="","",RANK(R147,R147:R151))</f>
        <v/>
      </c>
      <c r="T147" s="1060" t="str">
        <f aca="false">IF(R147="","",IF(S147=1,"",L147))</f>
        <v/>
      </c>
      <c r="U147" s="1062" t="n">
        <f aca="false">IF(B147="","",MAX(T147:T151)-MIN(T147:T151))</f>
        <v>0</v>
      </c>
      <c r="V147" s="1062" t="str">
        <f aca="false">IF(T147="","",ABS(T147-U148))</f>
        <v/>
      </c>
      <c r="W147" s="1063" t="str">
        <f aca="false">IF(V147="","",RANK(V147,V147:V151))</f>
        <v/>
      </c>
      <c r="X147" s="1062" t="str">
        <f aca="false">IF(W147="","",IF(W147=1,"",T147))</f>
        <v/>
      </c>
      <c r="Y147" s="1064" t="n">
        <f aca="false">IF(B147="","",MAX(X147:X151)-MIN(X147:X151))</f>
        <v>0</v>
      </c>
      <c r="Z147" s="1065" t="str">
        <f aca="false">IF(B147="","",L147)</f>
        <v/>
      </c>
      <c r="AA147" s="248" t="str">
        <f aca="false">IF(B147="","",IF(AE147="DQ","DQ",IF(L147="TO","TO",IF(L147="","",IF(L148="",Z147,IF(L149="",Z148,IF(L150="",Z149,IF(L151="",Z150,Z151))))))))</f>
        <v/>
      </c>
      <c r="AB147" s="825" t="str">
        <f aca="false">IF(B147="","",IF(AE147="DQ","DQ",IF(AA147="TO","TO",IF(AA147="","",IF(AA147="NV","NV",IF((20-(AA147-$AB$3))&gt;0,(20-(AA147-$AB$3)),0))))))</f>
        <v/>
      </c>
      <c r="AC147" s="248" t="str">
        <f aca="false">IF(B147="","",IF(AB147="","",IF(C147="Female","",AB147)))</f>
        <v/>
      </c>
      <c r="AD147" s="248" t="str">
        <f aca="false">IF(B147="","",IF(AB147="","",IF(C147="Male","",AB147)))</f>
        <v/>
      </c>
      <c r="AE147" s="249"/>
    </row>
    <row r="148" customFormat="false" ht="14.25" hidden="false" customHeight="false" outlineLevel="0" collapsed="false">
      <c r="A148" s="1129"/>
      <c r="B148" s="1130"/>
      <c r="C148" s="233"/>
      <c r="D148" s="235"/>
      <c r="E148" s="235"/>
      <c r="F148" s="235"/>
      <c r="G148" s="411" t="s">
        <v>118</v>
      </c>
      <c r="H148" s="287" t="str">
        <f aca="false">IF(I148&lt;&gt;"",$H$27,"")</f>
        <v/>
      </c>
      <c r="I148" s="56"/>
      <c r="J148" s="256"/>
      <c r="K148" s="257"/>
      <c r="L148" s="1094" t="str">
        <f aca="false">IF(B147="","",IF(I147="TO","TO",IF(I148+J148+K148=0,"",(I148*60+J148+K148/100)+H148)))</f>
        <v/>
      </c>
      <c r="M148" s="1067" t="e">
        <f aca="false">IF(B147="","",AVERAGE(L147:L151))</f>
        <v>#DIV/0!</v>
      </c>
      <c r="N148" s="1067" t="str">
        <f aca="false">IF(L148="","",ABS(L148-M148))</f>
        <v/>
      </c>
      <c r="O148" s="1068" t="str">
        <f aca="false">IF(N148="","",RANK(N148,N147:N151))</f>
        <v/>
      </c>
      <c r="P148" s="1069" t="str">
        <f aca="false">IF(L148="","",IF(O148=1,"",L148))</f>
        <v/>
      </c>
      <c r="Q148" s="1070" t="e">
        <f aca="false">IF(B147="","",AVERAGE(P147:P151))</f>
        <v>#DIV/0!</v>
      </c>
      <c r="R148" s="1070" t="str">
        <f aca="false">IF(P148="","",ABS(P148-Q148))</f>
        <v/>
      </c>
      <c r="S148" s="1071" t="str">
        <f aca="false">IF(R148="","",RANK(R148,R147:R151))</f>
        <v/>
      </c>
      <c r="T148" s="1072" t="str">
        <f aca="false">IF(R148="","",IF(S148=1,"",L148))</f>
        <v/>
      </c>
      <c r="U148" s="1073" t="e">
        <f aca="false">IF(B147="","",AVERAGE(T147:T151))</f>
        <v>#DIV/0!</v>
      </c>
      <c r="V148" s="1073" t="str">
        <f aca="false">IF(T148="","",ABS(T148-U148))</f>
        <v/>
      </c>
      <c r="W148" s="1074" t="str">
        <f aca="false">IF(V148="","",RANK(V148,V147:V151))</f>
        <v/>
      </c>
      <c r="X148" s="1075" t="str">
        <f aca="false">IF(W148="","",IF(W148=1,"",T148))</f>
        <v/>
      </c>
      <c r="Y148" s="1076" t="e">
        <f aca="false">IF(B147="","",AVERAGE(X147:X151))</f>
        <v>#DIV/0!</v>
      </c>
      <c r="Z148" s="1077" t="e">
        <f aca="false">IF(B147="","",IF(M147&lt;0.5,M148,"NV"))</f>
        <v>#DIV/0!</v>
      </c>
      <c r="AA148" s="248"/>
      <c r="AB148" s="825"/>
      <c r="AC148" s="248"/>
      <c r="AD148" s="248"/>
      <c r="AE148" s="249"/>
    </row>
    <row r="149" customFormat="false" ht="14.25" hidden="false" customHeight="false" outlineLevel="0" collapsed="false">
      <c r="A149" s="1129"/>
      <c r="B149" s="1130"/>
      <c r="C149" s="233"/>
      <c r="D149" s="235"/>
      <c r="E149" s="235"/>
      <c r="F149" s="235"/>
      <c r="G149" s="411" t="s">
        <v>119</v>
      </c>
      <c r="H149" s="287" t="str">
        <f aca="false">IF(I149&lt;&gt;"",$H$27,"")</f>
        <v/>
      </c>
      <c r="I149" s="56"/>
      <c r="J149" s="256"/>
      <c r="K149" s="257"/>
      <c r="L149" s="1094" t="str">
        <f aca="false">IF(B147="","",IF(I147="TO","TO",IF(I149+J149+K149=0,"",(I149*60+J149+K149/100)+H149)))</f>
        <v/>
      </c>
      <c r="M149" s="1067"/>
      <c r="N149" s="1067" t="str">
        <f aca="false">IF(L149="","",ABS(L149-M148))</f>
        <v/>
      </c>
      <c r="O149" s="1068" t="str">
        <f aca="false">IF(N149="","",RANK(N149,N147:N151))</f>
        <v/>
      </c>
      <c r="P149" s="1069" t="str">
        <f aca="false">IF(L149="","",IF(O149=1,"",L149))</f>
        <v/>
      </c>
      <c r="Q149" s="1070"/>
      <c r="R149" s="1070" t="str">
        <f aca="false">IF(P149="","",ABS(P149-Q148))</f>
        <v/>
      </c>
      <c r="S149" s="1071" t="str">
        <f aca="false">IF(R149="","",RANK(R149,R147:R151))</f>
        <v/>
      </c>
      <c r="T149" s="1072" t="str">
        <f aca="false">IF(R149="","",IF(S149=1,"",L149))</f>
        <v/>
      </c>
      <c r="U149" s="1073"/>
      <c r="V149" s="1073" t="str">
        <f aca="false">IF(T149="","",ABS(T149-U148))</f>
        <v/>
      </c>
      <c r="W149" s="1074" t="str">
        <f aca="false">IF(V149="","",RANK(V149,V147:V151))</f>
        <v/>
      </c>
      <c r="X149" s="1075" t="str">
        <f aca="false">IF(W149="","",IF(W149=1,"",T149))</f>
        <v/>
      </c>
      <c r="Y149" s="1076"/>
      <c r="Z149" s="1077" t="e">
        <f aca="false">IF(B147="","",IF(M147&lt;0.5,M148,IF(Q147&lt;0.5,Q148,"NV")))</f>
        <v>#DIV/0!</v>
      </c>
      <c r="AA149" s="248"/>
      <c r="AB149" s="825"/>
      <c r="AC149" s="248"/>
      <c r="AD149" s="248"/>
      <c r="AE149" s="249"/>
    </row>
    <row r="150" customFormat="false" ht="14.25" hidden="false" customHeight="false" outlineLevel="0" collapsed="false">
      <c r="A150" s="1129"/>
      <c r="B150" s="1130"/>
      <c r="C150" s="233"/>
      <c r="D150" s="235"/>
      <c r="E150" s="235"/>
      <c r="F150" s="235"/>
      <c r="G150" s="411" t="s">
        <v>120</v>
      </c>
      <c r="H150" s="287" t="str">
        <f aca="false">IF(I150&lt;&gt;"",$H$27,"")</f>
        <v/>
      </c>
      <c r="I150" s="56"/>
      <c r="J150" s="256"/>
      <c r="K150" s="257"/>
      <c r="L150" s="1094" t="str">
        <f aca="false">IF(B147="","",IF(I147="TO","TO",IF(I150+J150+K150=0,"",(I150*60+J150+K150/100)+H150)))</f>
        <v/>
      </c>
      <c r="M150" s="1067"/>
      <c r="N150" s="1067" t="str">
        <f aca="false">IF(L150="","",ABS(L150-M148))</f>
        <v/>
      </c>
      <c r="O150" s="1068" t="str">
        <f aca="false">IF(N150="","",RANK(N150,N147:N151))</f>
        <v/>
      </c>
      <c r="P150" s="1069" t="str">
        <f aca="false">IF(L150="","",IF(O150=1,"",L150))</f>
        <v/>
      </c>
      <c r="Q150" s="1070"/>
      <c r="R150" s="1070" t="str">
        <f aca="false">IF(P150="","",ABS(P150-Q148))</f>
        <v/>
      </c>
      <c r="S150" s="1071" t="str">
        <f aca="false">IF(R150="","",RANK(R150,R147:R151))</f>
        <v/>
      </c>
      <c r="T150" s="1072" t="str">
        <f aca="false">IF(R150="","",IF(S150=1,"",L150))</f>
        <v/>
      </c>
      <c r="U150" s="1073"/>
      <c r="V150" s="1073" t="str">
        <f aca="false">IF(T150="","",ABS(T150-U148))</f>
        <v/>
      </c>
      <c r="W150" s="1074" t="str">
        <f aca="false">IF(V150="","",RANK(V150,V147:V151))</f>
        <v/>
      </c>
      <c r="X150" s="1075" t="str">
        <f aca="false">IF(W150="","",IF(W150=1,"",T150))</f>
        <v/>
      </c>
      <c r="Y150" s="1076"/>
      <c r="Z150" s="1077" t="e">
        <f aca="false">IF(B147="","",IF(Q147=0,M148,IF(Q147&lt;0.5,Q148,IF(U147&lt;0.5,U148,"NV"))))</f>
        <v>#DIV/0!</v>
      </c>
      <c r="AA150" s="248"/>
      <c r="AB150" s="825"/>
      <c r="AC150" s="248"/>
      <c r="AD150" s="248"/>
      <c r="AE150" s="249"/>
    </row>
    <row r="151" customFormat="false" ht="15" hidden="false" customHeight="false" outlineLevel="0" collapsed="false">
      <c r="A151" s="1129"/>
      <c r="B151" s="1130"/>
      <c r="C151" s="233"/>
      <c r="D151" s="235"/>
      <c r="E151" s="235"/>
      <c r="F151" s="235"/>
      <c r="G151" s="416" t="s">
        <v>121</v>
      </c>
      <c r="H151" s="84" t="str">
        <f aca="false">IF(I151&lt;&gt;"",$H$27,"")</f>
        <v/>
      </c>
      <c r="I151" s="81"/>
      <c r="J151" s="82"/>
      <c r="K151" s="495"/>
      <c r="L151" s="1097" t="str">
        <f aca="false">IF(B147="","",IF(I147="TO","TO",IF(I151+J151+K151=0,"",(I151*60+J151+K151/100)+H151)))</f>
        <v/>
      </c>
      <c r="M151" s="1079"/>
      <c r="N151" s="1079" t="str">
        <f aca="false">IF(L151="","",ABS(L151-M148))</f>
        <v/>
      </c>
      <c r="O151" s="1080" t="str">
        <f aca="false">IF(N151="","",RANK(N151,N147:N151))</f>
        <v/>
      </c>
      <c r="P151" s="1081" t="str">
        <f aca="false">IF(L151="","",IF(O151=1,"",L151))</f>
        <v/>
      </c>
      <c r="Q151" s="1082"/>
      <c r="R151" s="1082" t="str">
        <f aca="false">IF(P151="","",ABS(P151-Q148))</f>
        <v/>
      </c>
      <c r="S151" s="1083" t="str">
        <f aca="false">IF(R151="","",RANK(R151,R147:R151))</f>
        <v/>
      </c>
      <c r="T151" s="1084" t="str">
        <f aca="false">IF(R151="","",IF(S151=1,"",L151))</f>
        <v/>
      </c>
      <c r="U151" s="1085"/>
      <c r="V151" s="1085" t="str">
        <f aca="false">IF(T151="","",ABS(T151-U148))</f>
        <v/>
      </c>
      <c r="W151" s="1086" t="str">
        <f aca="false">IF(V151="","",RANK(V151,V147:V151))</f>
        <v/>
      </c>
      <c r="X151" s="1087" t="str">
        <f aca="false">IF(W151="","",IF(W151=1,"",T151))</f>
        <v/>
      </c>
      <c r="Y151" s="1088"/>
      <c r="Z151" s="1089" t="e">
        <f aca="false">IF(B147="","",IF(U147&lt;0.5,TRIMMEAN(L147:L151,0.4),IF(Y147&lt;0.5,Y148,"NV")))</f>
        <v>#VALUE!</v>
      </c>
      <c r="AA151" s="248"/>
      <c r="AB151" s="825"/>
      <c r="AC151" s="248"/>
      <c r="AD151" s="248"/>
      <c r="AE151" s="249"/>
    </row>
    <row r="152" customFormat="false" ht="14.25" hidden="false" customHeight="false" outlineLevel="0" collapsed="false">
      <c r="A152" s="963" t="n">
        <f aca="false">IF('Names And Totals'!A37="","",'Names And Totals'!A37)</f>
        <v>29</v>
      </c>
      <c r="B152" s="1133" t="str">
        <f aca="false">IF('Names And Totals'!B37="","",'Names And Totals'!B37)</f>
        <v>Ismael Chipret</v>
      </c>
      <c r="C152" s="306" t="str">
        <f aca="false">IF('Names And Totals'!B37="","",'Names And Totals'!E37)</f>
        <v>Male</v>
      </c>
      <c r="D152" s="818" t="str">
        <f aca="false">IF(B152="","",IF(AB152="DQ","DQ",IF(AB152="TO","TO",IF(AB152="NV","NV",IF(AB152="","",RANK(AB152,$AB$12:$AB$507,0))))))</f>
        <v/>
      </c>
      <c r="E152" s="189" t="str">
        <f aca="false">IF(AC152="","",IF(AE152="DQ","DQ",IF(AC152="TO","TO",IF(Z152="","",RANK(AC152,$AC$12:$AC$507,0)))))</f>
        <v/>
      </c>
      <c r="F152" s="818" t="str">
        <f aca="false">IF(AD152="","",IF(AE152="DQ","DQ",IF(AD152="TO","TO",IF(Z152="","",RANK(AD152,$AD$12:$AD$507,0)))))</f>
        <v/>
      </c>
      <c r="G152" s="382" t="s">
        <v>117</v>
      </c>
      <c r="H152" s="1121"/>
      <c r="I152" s="42"/>
      <c r="J152" s="197"/>
      <c r="K152" s="198"/>
      <c r="L152" s="474" t="str">
        <f aca="false">IF(B152="","",IF(I152="TO","TO",IF(I152+J152+K152=0,"",(I152*60+J152+K152/100)+H152)))</f>
        <v/>
      </c>
      <c r="M152" s="1069" t="n">
        <f aca="false">IF(B152="","",MAX(L152:L156)-MIN(L152:L156))</f>
        <v>0</v>
      </c>
      <c r="N152" s="1069" t="str">
        <f aca="false">IF(L152="","",ABS(L152-M153))</f>
        <v/>
      </c>
      <c r="O152" s="1122" t="str">
        <f aca="false">IF(N152="","",RANK(N152,N152:N156))</f>
        <v/>
      </c>
      <c r="P152" s="1069" t="str">
        <f aca="false">IF(L152="","",IF(O152=1,"",L152))</f>
        <v/>
      </c>
      <c r="Q152" s="1072" t="n">
        <f aca="false">IF(B152="","",MAX(P152:P156)-MIN(P152:P156))</f>
        <v>0</v>
      </c>
      <c r="R152" s="1072" t="str">
        <f aca="false">IF(P152="","",ABS(P152-Q153))</f>
        <v/>
      </c>
      <c r="S152" s="1123" t="str">
        <f aca="false">IF(R152="","",RANK(R152,R152:R156))</f>
        <v/>
      </c>
      <c r="T152" s="1072" t="str">
        <f aca="false">IF(R152="","",IF(S152=1,"",L152))</f>
        <v/>
      </c>
      <c r="U152" s="1075" t="n">
        <f aca="false">IF(B152="","",MAX(T152:T156)-MIN(T152:T156))</f>
        <v>0</v>
      </c>
      <c r="V152" s="1075" t="str">
        <f aca="false">IF(T152="","",ABS(T152-U153))</f>
        <v/>
      </c>
      <c r="W152" s="1124" t="str">
        <f aca="false">IF(V152="","",RANK(V152,V152:V156))</f>
        <v/>
      </c>
      <c r="X152" s="1075" t="str">
        <f aca="false">IF(W152="","",IF(W152=1,"",T152))</f>
        <v/>
      </c>
      <c r="Y152" s="1125" t="n">
        <f aca="false">IF(B152="","",MAX(X152:X156)-MIN(X152:X156))</f>
        <v>0</v>
      </c>
      <c r="Z152" s="1126" t="str">
        <f aca="false">IF(B152="","",L152)</f>
        <v/>
      </c>
      <c r="AA152" s="299" t="str">
        <f aca="false">IF(B152="","",IF(AE152="DQ","DQ",IF(L152="TO","TO",IF(L152="","",IF(L153="",Z152,IF(L154="",Z153,IF(L155="",Z154,IF(L156="",Z155,Z156))))))))</f>
        <v/>
      </c>
      <c r="AB152" s="1127" t="str">
        <f aca="false">IF(B152="","",IF(AE152="DQ","DQ",IF(AA152="TO","TO",IF(AA152="","",IF(AA152="NV","NV",IF((20-(AA152-$AB$3))&gt;0,(20-(AA152-$AB$3)),0))))))</f>
        <v/>
      </c>
      <c r="AC152" s="299" t="str">
        <f aca="false">IF(B152="","",IF(AB152="","",IF(C152="Female","",AB152)))</f>
        <v/>
      </c>
      <c r="AD152" s="299" t="str">
        <f aca="false">IF(B152="","",IF(AB152="","",IF(C152="Male","",AB152)))</f>
        <v/>
      </c>
      <c r="AE152" s="1128"/>
    </row>
    <row r="153" customFormat="false" ht="14.25" hidden="false" customHeight="false" outlineLevel="0" collapsed="false">
      <c r="A153" s="963"/>
      <c r="B153" s="1133"/>
      <c r="C153" s="306"/>
      <c r="D153" s="818"/>
      <c r="E153" s="189"/>
      <c r="F153" s="189"/>
      <c r="G153" s="390" t="s">
        <v>118</v>
      </c>
      <c r="H153" s="292" t="str">
        <f aca="false">IF(I153&lt;&gt;"",H152,"")</f>
        <v/>
      </c>
      <c r="I153" s="69"/>
      <c r="J153" s="209"/>
      <c r="K153" s="210"/>
      <c r="L153" s="1066" t="str">
        <f aca="false">IF(B152="","",IF(I152="TO","TO",IF(I153+J153+K153=0,"",(I153*60+J153+K153/100)+H153)))</f>
        <v/>
      </c>
      <c r="M153" s="1067" t="e">
        <f aca="false">IF(B152="","",AVERAGE(L152:L156))</f>
        <v>#DIV/0!</v>
      </c>
      <c r="N153" s="1067" t="str">
        <f aca="false">IF(L153="","",ABS(L153-M153))</f>
        <v/>
      </c>
      <c r="O153" s="1068" t="str">
        <f aca="false">IF(N153="","",RANK(N153,N152:N156))</f>
        <v/>
      </c>
      <c r="P153" s="1069" t="str">
        <f aca="false">IF(L153="","",IF(O153=1,"",L153))</f>
        <v/>
      </c>
      <c r="Q153" s="1070" t="e">
        <f aca="false">IF(B152="","",AVERAGE(P152:P156))</f>
        <v>#DIV/0!</v>
      </c>
      <c r="R153" s="1070" t="str">
        <f aca="false">IF(P153="","",ABS(P153-Q153))</f>
        <v/>
      </c>
      <c r="S153" s="1071" t="str">
        <f aca="false">IF(R153="","",RANK(R153,R152:R156))</f>
        <v/>
      </c>
      <c r="T153" s="1072" t="str">
        <f aca="false">IF(R153="","",IF(S153=1,"",L153))</f>
        <v/>
      </c>
      <c r="U153" s="1073" t="e">
        <f aca="false">IF(B152="","",AVERAGE(T152:T156))</f>
        <v>#DIV/0!</v>
      </c>
      <c r="V153" s="1073" t="str">
        <f aca="false">IF(T153="","",ABS(T153-U153))</f>
        <v/>
      </c>
      <c r="W153" s="1074" t="str">
        <f aca="false">IF(V153="","",RANK(V153,V152:V156))</f>
        <v/>
      </c>
      <c r="X153" s="1075" t="str">
        <f aca="false">IF(W153="","",IF(W153=1,"",T153))</f>
        <v/>
      </c>
      <c r="Y153" s="1076" t="e">
        <f aca="false">IF(B152="","",AVERAGE(X152:X156))</f>
        <v>#DIV/0!</v>
      </c>
      <c r="Z153" s="1077" t="e">
        <f aca="false">IF(B152="","",IF(M152&lt;0.5,M153,"NV"))</f>
        <v>#DIV/0!</v>
      </c>
      <c r="AA153" s="299"/>
      <c r="AB153" s="1127"/>
      <c r="AC153" s="299"/>
      <c r="AD153" s="299"/>
      <c r="AE153" s="1128"/>
    </row>
    <row r="154" customFormat="false" ht="14.25" hidden="false" customHeight="false" outlineLevel="0" collapsed="false">
      <c r="A154" s="963"/>
      <c r="B154" s="1133"/>
      <c r="C154" s="306"/>
      <c r="D154" s="818"/>
      <c r="E154" s="189"/>
      <c r="F154" s="189"/>
      <c r="G154" s="390" t="s">
        <v>119</v>
      </c>
      <c r="H154" s="292" t="str">
        <f aca="false">IF(I154&lt;&gt;"",H152,"")</f>
        <v/>
      </c>
      <c r="I154" s="69"/>
      <c r="J154" s="209"/>
      <c r="K154" s="210"/>
      <c r="L154" s="1066" t="str">
        <f aca="false">IF(B152="","",IF(I152="TO","TO",IF(I154+J154+K154=0,"",(I154*60+J154+K154/100)+H154)))</f>
        <v/>
      </c>
      <c r="M154" s="1067"/>
      <c r="N154" s="1067" t="str">
        <f aca="false">IF(L154="","",ABS(L154-M153))</f>
        <v/>
      </c>
      <c r="O154" s="1068" t="str">
        <f aca="false">IF(N154="","",RANK(N154,N152:N156))</f>
        <v/>
      </c>
      <c r="P154" s="1069" t="str">
        <f aca="false">IF(L154="","",IF(O154=1,"",L154))</f>
        <v/>
      </c>
      <c r="Q154" s="1070"/>
      <c r="R154" s="1070" t="str">
        <f aca="false">IF(P154="","",ABS(P154-Q153))</f>
        <v/>
      </c>
      <c r="S154" s="1071" t="str">
        <f aca="false">IF(R154="","",RANK(R154,R152:R156))</f>
        <v/>
      </c>
      <c r="T154" s="1072" t="str">
        <f aca="false">IF(R154="","",IF(S154=1,"",L154))</f>
        <v/>
      </c>
      <c r="U154" s="1073"/>
      <c r="V154" s="1073" t="str">
        <f aca="false">IF(T154="","",ABS(T154-U153))</f>
        <v/>
      </c>
      <c r="W154" s="1074" t="str">
        <f aca="false">IF(V154="","",RANK(V154,V152:V156))</f>
        <v/>
      </c>
      <c r="X154" s="1075" t="str">
        <f aca="false">IF(W154="","",IF(W154=1,"",T154))</f>
        <v/>
      </c>
      <c r="Y154" s="1076"/>
      <c r="Z154" s="1077" t="e">
        <f aca="false">IF(B152="","",IF(M152&lt;0.5,M153,IF(Q152&lt;0.5,Q153,"NV")))</f>
        <v>#DIV/0!</v>
      </c>
      <c r="AA154" s="299"/>
      <c r="AB154" s="1127"/>
      <c r="AC154" s="299"/>
      <c r="AD154" s="299"/>
      <c r="AE154" s="1128"/>
    </row>
    <row r="155" customFormat="false" ht="14.25" hidden="false" customHeight="false" outlineLevel="0" collapsed="false">
      <c r="A155" s="963"/>
      <c r="B155" s="1133"/>
      <c r="C155" s="306"/>
      <c r="D155" s="818"/>
      <c r="E155" s="189"/>
      <c r="F155" s="189"/>
      <c r="G155" s="390" t="s">
        <v>120</v>
      </c>
      <c r="H155" s="292" t="str">
        <f aca="false">IF(I155&lt;&gt;"",H152,"")</f>
        <v/>
      </c>
      <c r="I155" s="69"/>
      <c r="J155" s="209"/>
      <c r="K155" s="210"/>
      <c r="L155" s="1066" t="str">
        <f aca="false">IF(B152="","",IF(I152="TO","TO",IF(I155+J155+K155=0,"",(I155*60+J155+K155/100)+H155)))</f>
        <v/>
      </c>
      <c r="M155" s="1067"/>
      <c r="N155" s="1067" t="str">
        <f aca="false">IF(L155="","",ABS(L155-M153))</f>
        <v/>
      </c>
      <c r="O155" s="1068" t="str">
        <f aca="false">IF(N155="","",RANK(N155,N152:N156))</f>
        <v/>
      </c>
      <c r="P155" s="1069" t="str">
        <f aca="false">IF(L155="","",IF(O155=1,"",L155))</f>
        <v/>
      </c>
      <c r="Q155" s="1070"/>
      <c r="R155" s="1070" t="str">
        <f aca="false">IF(P155="","",ABS(P155-Q153))</f>
        <v/>
      </c>
      <c r="S155" s="1071" t="str">
        <f aca="false">IF(R155="","",RANK(R155,R152:R156))</f>
        <v/>
      </c>
      <c r="T155" s="1072" t="str">
        <f aca="false">IF(R155="","",IF(S155=1,"",L155))</f>
        <v/>
      </c>
      <c r="U155" s="1073"/>
      <c r="V155" s="1073" t="str">
        <f aca="false">IF(T155="","",ABS(T155-U153))</f>
        <v/>
      </c>
      <c r="W155" s="1074" t="str">
        <f aca="false">IF(V155="","",RANK(V155,V152:V156))</f>
        <v/>
      </c>
      <c r="X155" s="1075" t="str">
        <f aca="false">IF(W155="","",IF(W155=1,"",T155))</f>
        <v/>
      </c>
      <c r="Y155" s="1076"/>
      <c r="Z155" s="1077" t="e">
        <f aca="false">IF(B152="","",IF(Q152=0,M153,IF(Q152&lt;0.5,Q153,IF(U152&lt;0.5,U153,"NV"))))</f>
        <v>#DIV/0!</v>
      </c>
      <c r="AA155" s="299"/>
      <c r="AB155" s="1127"/>
      <c r="AC155" s="299"/>
      <c r="AD155" s="299"/>
      <c r="AE155" s="1128"/>
    </row>
    <row r="156" customFormat="false" ht="15" hidden="false" customHeight="false" outlineLevel="0" collapsed="false">
      <c r="A156" s="963"/>
      <c r="B156" s="1133"/>
      <c r="C156" s="306"/>
      <c r="D156" s="818"/>
      <c r="E156" s="189"/>
      <c r="F156" s="189"/>
      <c r="G156" s="813" t="s">
        <v>121</v>
      </c>
      <c r="H156" s="794" t="str">
        <f aca="false">IF(I156&lt;&gt;"",H152,"")</f>
        <v/>
      </c>
      <c r="I156" s="814"/>
      <c r="J156" s="815"/>
      <c r="K156" s="816"/>
      <c r="L156" s="1078" t="str">
        <f aca="false">IF(B152="","",IF(I152="TO","TO",IF(I156+J156+K156=0,"",(I156*60+J156+K156/100)+H156)))</f>
        <v/>
      </c>
      <c r="M156" s="1079"/>
      <c r="N156" s="1079" t="str">
        <f aca="false">IF(L156="","",ABS(L156-M153))</f>
        <v/>
      </c>
      <c r="O156" s="1080" t="str">
        <f aca="false">IF(N156="","",RANK(N156,N152:N156))</f>
        <v/>
      </c>
      <c r="P156" s="1081" t="str">
        <f aca="false">IF(L156="","",IF(O156=1,"",L156))</f>
        <v/>
      </c>
      <c r="Q156" s="1082"/>
      <c r="R156" s="1082" t="str">
        <f aca="false">IF(P156="","",ABS(P156-Q153))</f>
        <v/>
      </c>
      <c r="S156" s="1083" t="str">
        <f aca="false">IF(R156="","",RANK(R156,R152:R156))</f>
        <v/>
      </c>
      <c r="T156" s="1084" t="str">
        <f aca="false">IF(R156="","",IF(S156=1,"",L156))</f>
        <v/>
      </c>
      <c r="U156" s="1085"/>
      <c r="V156" s="1085" t="str">
        <f aca="false">IF(T156="","",ABS(T156-U153))</f>
        <v/>
      </c>
      <c r="W156" s="1086" t="str">
        <f aca="false">IF(V156="","",RANK(V156,V152:V156))</f>
        <v/>
      </c>
      <c r="X156" s="1087" t="str">
        <f aca="false">IF(W156="","",IF(W156=1,"",T156))</f>
        <v/>
      </c>
      <c r="Y156" s="1088"/>
      <c r="Z156" s="1089" t="e">
        <f aca="false">IF(B152="","",IF(U152&lt;0.5,TRIMMEAN(L152:L156,0.4),IF(Y152&lt;0.5,Y153,"NV")))</f>
        <v>#VALUE!</v>
      </c>
      <c r="AA156" s="299"/>
      <c r="AB156" s="1127"/>
      <c r="AC156" s="299"/>
      <c r="AD156" s="299"/>
      <c r="AE156" s="1128"/>
    </row>
    <row r="157" customFormat="false" ht="14.25" hidden="false" customHeight="false" outlineLevel="0" collapsed="false">
      <c r="A157" s="1129" t="n">
        <f aca="false">IF('Names And Totals'!A38="","",'Names And Totals'!A38)</f>
        <v>30</v>
      </c>
      <c r="B157" s="1130" t="str">
        <f aca="false">IF('Names And Totals'!B38="","",'Names And Totals'!B38)</f>
        <v>Baptiste Leocroard</v>
      </c>
      <c r="C157" s="233" t="str">
        <f aca="false">IF('Names And Totals'!B38="","",'Names And Totals'!E38)</f>
        <v>Male</v>
      </c>
      <c r="D157" s="235" t="str">
        <f aca="false">IF(B157="","",IF(AB157="DQ","DQ",IF(AB157="TO","TO",IF(AB157="NV","NV",IF(AB157="","",RANK(AB157,$AB$12:$AB$507,0))))))</f>
        <v/>
      </c>
      <c r="E157" s="235" t="str">
        <f aca="false">IF(AC157="","",IF(AE157="DQ","DQ",IF(AC157="TO","TO",IF(Z157="","",RANK(AC157,$AC$12:$AC$507,0)))))</f>
        <v/>
      </c>
      <c r="F157" s="235" t="str">
        <f aca="false">IF(AD157="","",IF(AE157="DQ","DQ",IF(AD157="TO","TO",IF(Z157="","",RANK(AD157,$AD$12:$AD$507,0)))))</f>
        <v/>
      </c>
      <c r="G157" s="1091" t="s">
        <v>117</v>
      </c>
      <c r="H157" s="1131"/>
      <c r="I157" s="977"/>
      <c r="J157" s="979"/>
      <c r="K157" s="978"/>
      <c r="L157" s="1092" t="str">
        <f aca="false">IF(B157="","",IF(I157="TO","TO",IF(I157+J157+K157=0,"",(I157*60+J157+K157/100)+H157)))</f>
        <v/>
      </c>
      <c r="M157" s="1058" t="n">
        <f aca="false">IF(B157="","",MAX(L157:L161)-MIN(L157:L161))</f>
        <v>0</v>
      </c>
      <c r="N157" s="1058" t="str">
        <f aca="false">IF(L157="","",ABS(L157-M158))</f>
        <v/>
      </c>
      <c r="O157" s="1059" t="str">
        <f aca="false">IF(N157="","",RANK(N157,N157:N161))</f>
        <v/>
      </c>
      <c r="P157" s="1058" t="str">
        <f aca="false">IF(L157="","",IF(O157=1,"",L157))</f>
        <v/>
      </c>
      <c r="Q157" s="1060" t="n">
        <f aca="false">IF(B157="","",MAX(P157:P161)-MIN(P157:P161))</f>
        <v>0</v>
      </c>
      <c r="R157" s="1060" t="str">
        <f aca="false">IF(P157="","",ABS(P157-Q158))</f>
        <v/>
      </c>
      <c r="S157" s="1061" t="str">
        <f aca="false">IF(R157="","",RANK(R157,R157:R161))</f>
        <v/>
      </c>
      <c r="T157" s="1060" t="str">
        <f aca="false">IF(R157="","",IF(S157=1,"",L157))</f>
        <v/>
      </c>
      <c r="U157" s="1062" t="n">
        <f aca="false">IF(B157="","",MAX(T157:T161)-MIN(T157:T161))</f>
        <v>0</v>
      </c>
      <c r="V157" s="1062" t="str">
        <f aca="false">IF(T157="","",ABS(T157-U158))</f>
        <v/>
      </c>
      <c r="W157" s="1063" t="str">
        <f aca="false">IF(V157="","",RANK(V157,V157:V161))</f>
        <v/>
      </c>
      <c r="X157" s="1062" t="str">
        <f aca="false">IF(W157="","",IF(W157=1,"",T157))</f>
        <v/>
      </c>
      <c r="Y157" s="1064" t="n">
        <f aca="false">IF(B157="","",MAX(X157:X161)-MIN(X157:X161))</f>
        <v>0</v>
      </c>
      <c r="Z157" s="1065" t="str">
        <f aca="false">IF(B157="","",L157)</f>
        <v/>
      </c>
      <c r="AA157" s="248" t="str">
        <f aca="false">IF(B157="","",IF(AE157="DQ","DQ",IF(L157="TO","TO",IF(L157="","",IF(L158="",Z157,IF(L159="",Z158,IF(L160="",Z159,IF(L161="",Z160,Z161))))))))</f>
        <v/>
      </c>
      <c r="AB157" s="825" t="str">
        <f aca="false">IF(B157="","",IF(AE157="DQ","DQ",IF(AA157="TO","TO",IF(AA157="","",IF(AA157="NV","NV",IF((20-(AA157-$AB$3))&gt;0,(20-(AA157-$AB$3)),0))))))</f>
        <v/>
      </c>
      <c r="AC157" s="248" t="str">
        <f aca="false">IF(B157="","",IF(AB157="","",IF(C157="Female","",AB157)))</f>
        <v/>
      </c>
      <c r="AD157" s="248" t="str">
        <f aca="false">IF(B157="","",IF(AB157="","",IF(C157="Male","",AB157)))</f>
        <v/>
      </c>
      <c r="AE157" s="1093"/>
    </row>
    <row r="158" customFormat="false" ht="14.25" hidden="false" customHeight="false" outlineLevel="0" collapsed="false">
      <c r="A158" s="1129"/>
      <c r="B158" s="1130"/>
      <c r="C158" s="233"/>
      <c r="D158" s="235"/>
      <c r="E158" s="235"/>
      <c r="F158" s="235"/>
      <c r="G158" s="411" t="s">
        <v>118</v>
      </c>
      <c r="H158" s="287" t="str">
        <f aca="false">IF(I158&lt;&gt;"",H157,"")</f>
        <v/>
      </c>
      <c r="I158" s="56"/>
      <c r="J158" s="256"/>
      <c r="K158" s="257"/>
      <c r="L158" s="1094" t="str">
        <f aca="false">IF(B157="","",IF(I157="TO","TO",IF(I158+J158+K158=0,"",(I158*60+J158+K158/100)+H158)))</f>
        <v/>
      </c>
      <c r="M158" s="1067" t="e">
        <f aca="false">IF(B157="","",AVERAGE(L157:L161))</f>
        <v>#DIV/0!</v>
      </c>
      <c r="N158" s="1067" t="str">
        <f aca="false">IF(L158="","",ABS(L158-M158))</f>
        <v/>
      </c>
      <c r="O158" s="1068" t="str">
        <f aca="false">IF(N158="","",RANK(N158,N157:N161))</f>
        <v/>
      </c>
      <c r="P158" s="1069" t="str">
        <f aca="false">IF(L158="","",IF(O158=1,"",L158))</f>
        <v/>
      </c>
      <c r="Q158" s="1070" t="e">
        <f aca="false">IF(B157="","",AVERAGE(P157:P161))</f>
        <v>#DIV/0!</v>
      </c>
      <c r="R158" s="1070" t="str">
        <f aca="false">IF(P158="","",ABS(P158-Q158))</f>
        <v/>
      </c>
      <c r="S158" s="1071" t="str">
        <f aca="false">IF(R158="","",RANK(R158,R157:R161))</f>
        <v/>
      </c>
      <c r="T158" s="1072" t="str">
        <f aca="false">IF(R158="","",IF(S158=1,"",L158))</f>
        <v/>
      </c>
      <c r="U158" s="1073" t="e">
        <f aca="false">IF(B157="","",AVERAGE(T157:T161))</f>
        <v>#DIV/0!</v>
      </c>
      <c r="V158" s="1073" t="str">
        <f aca="false">IF(T158="","",ABS(T158-U158))</f>
        <v/>
      </c>
      <c r="W158" s="1074" t="str">
        <f aca="false">IF(V158="","",RANK(V158,V157:V161))</f>
        <v/>
      </c>
      <c r="X158" s="1075" t="str">
        <f aca="false">IF(W158="","",IF(W158=1,"",T158))</f>
        <v/>
      </c>
      <c r="Y158" s="1076" t="e">
        <f aca="false">IF(B157="","",AVERAGE(X157:X161))</f>
        <v>#DIV/0!</v>
      </c>
      <c r="Z158" s="1077" t="e">
        <f aca="false">IF(B157="","",IF(M157&lt;0.5,M158,"NV"))</f>
        <v>#DIV/0!</v>
      </c>
      <c r="AA158" s="248"/>
      <c r="AB158" s="825"/>
      <c r="AC158" s="248"/>
      <c r="AD158" s="248"/>
      <c r="AE158" s="1093"/>
    </row>
    <row r="159" customFormat="false" ht="14.25" hidden="false" customHeight="false" outlineLevel="0" collapsed="false">
      <c r="A159" s="1129"/>
      <c r="B159" s="1130"/>
      <c r="C159" s="233"/>
      <c r="D159" s="235"/>
      <c r="E159" s="235"/>
      <c r="F159" s="235"/>
      <c r="G159" s="411" t="s">
        <v>119</v>
      </c>
      <c r="H159" s="287" t="str">
        <f aca="false">IF(I159&lt;&gt;"",H157,"")</f>
        <v/>
      </c>
      <c r="I159" s="56"/>
      <c r="J159" s="256"/>
      <c r="K159" s="257"/>
      <c r="L159" s="1094" t="str">
        <f aca="false">IF(B157="","",IF(I157="TO","TO",IF(I159+J159+K159=0,"",(I159*60+J159+K159/100)+H159)))</f>
        <v/>
      </c>
      <c r="M159" s="1067"/>
      <c r="N159" s="1067" t="str">
        <f aca="false">IF(L159="","",ABS(L159-M158))</f>
        <v/>
      </c>
      <c r="O159" s="1068" t="str">
        <f aca="false">IF(N159="","",RANK(N159,N157:N161))</f>
        <v/>
      </c>
      <c r="P159" s="1069" t="str">
        <f aca="false">IF(L159="","",IF(O159=1,"",L159))</f>
        <v/>
      </c>
      <c r="Q159" s="1070"/>
      <c r="R159" s="1070" t="str">
        <f aca="false">IF(P159="","",ABS(P159-Q158))</f>
        <v/>
      </c>
      <c r="S159" s="1071" t="str">
        <f aca="false">IF(R159="","",RANK(R159,R157:R161))</f>
        <v/>
      </c>
      <c r="T159" s="1072" t="str">
        <f aca="false">IF(R159="","",IF(S159=1,"",L159))</f>
        <v/>
      </c>
      <c r="U159" s="1073"/>
      <c r="V159" s="1073" t="str">
        <f aca="false">IF(T159="","",ABS(T159-U158))</f>
        <v/>
      </c>
      <c r="W159" s="1074" t="str">
        <f aca="false">IF(V159="","",RANK(V159,V157:V161))</f>
        <v/>
      </c>
      <c r="X159" s="1075" t="str">
        <f aca="false">IF(W159="","",IF(W159=1,"",T159))</f>
        <v/>
      </c>
      <c r="Y159" s="1076"/>
      <c r="Z159" s="1077" t="e">
        <f aca="false">IF(B157="","",IF(M157&lt;0.5,M158,IF(Q157&lt;0.5,Q158,"NV")))</f>
        <v>#DIV/0!</v>
      </c>
      <c r="AA159" s="248"/>
      <c r="AB159" s="825"/>
      <c r="AC159" s="248"/>
      <c r="AD159" s="248"/>
      <c r="AE159" s="1093"/>
    </row>
    <row r="160" customFormat="false" ht="14.25" hidden="false" customHeight="false" outlineLevel="0" collapsed="false">
      <c r="A160" s="1129"/>
      <c r="B160" s="1130"/>
      <c r="C160" s="233"/>
      <c r="D160" s="235"/>
      <c r="E160" s="235"/>
      <c r="F160" s="235"/>
      <c r="G160" s="411" t="s">
        <v>120</v>
      </c>
      <c r="H160" s="287" t="str">
        <f aca="false">IF(I160&lt;&gt;"",H157,"")</f>
        <v/>
      </c>
      <c r="I160" s="56"/>
      <c r="J160" s="256"/>
      <c r="K160" s="257"/>
      <c r="L160" s="1094" t="str">
        <f aca="false">IF(B157="","",IF(I157="TO","TO",IF(I160+J160+K160=0,"",(I160*60+J160+K160/100)+H160)))</f>
        <v/>
      </c>
      <c r="M160" s="1067"/>
      <c r="N160" s="1067" t="str">
        <f aca="false">IF(L160="","",ABS(L160-M158))</f>
        <v/>
      </c>
      <c r="O160" s="1068" t="str">
        <f aca="false">IF(N160="","",RANK(N160,N157:N161))</f>
        <v/>
      </c>
      <c r="P160" s="1069" t="str">
        <f aca="false">IF(L160="","",IF(O160=1,"",L160))</f>
        <v/>
      </c>
      <c r="Q160" s="1070"/>
      <c r="R160" s="1070" t="str">
        <f aca="false">IF(P160="","",ABS(P160-Q158))</f>
        <v/>
      </c>
      <c r="S160" s="1071" t="str">
        <f aca="false">IF(R160="","",RANK(R160,R157:R161))</f>
        <v/>
      </c>
      <c r="T160" s="1072" t="str">
        <f aca="false">IF(R160="","",IF(S160=1,"",L160))</f>
        <v/>
      </c>
      <c r="U160" s="1073"/>
      <c r="V160" s="1073" t="str">
        <f aca="false">IF(T160="","",ABS(T160-U158))</f>
        <v/>
      </c>
      <c r="W160" s="1074" t="str">
        <f aca="false">IF(V160="","",RANK(V160,V157:V161))</f>
        <v/>
      </c>
      <c r="X160" s="1075" t="str">
        <f aca="false">IF(W160="","",IF(W160=1,"",T160))</f>
        <v/>
      </c>
      <c r="Y160" s="1076"/>
      <c r="Z160" s="1077" t="e">
        <f aca="false">IF(B157="","",IF(Q157=0,M158,IF(Q157&lt;0.5,Q158,IF(U157&lt;0.5,U158,"NV"))))</f>
        <v>#DIV/0!</v>
      </c>
      <c r="AA160" s="248"/>
      <c r="AB160" s="825"/>
      <c r="AC160" s="248"/>
      <c r="AD160" s="248"/>
      <c r="AE160" s="1093"/>
    </row>
    <row r="161" customFormat="false" ht="15" hidden="false" customHeight="false" outlineLevel="0" collapsed="false">
      <c r="A161" s="1129"/>
      <c r="B161" s="1130"/>
      <c r="C161" s="233"/>
      <c r="D161" s="235"/>
      <c r="E161" s="235"/>
      <c r="F161" s="235"/>
      <c r="G161" s="1095" t="s">
        <v>121</v>
      </c>
      <c r="H161" s="1132" t="str">
        <f aca="false">IF(I161&lt;&gt;"",H157,"")</f>
        <v/>
      </c>
      <c r="I161" s="980"/>
      <c r="J161" s="1096"/>
      <c r="K161" s="981"/>
      <c r="L161" s="1097" t="str">
        <f aca="false">IF(B157="","",IF(I157="TO","TO",IF(I161+J161+K161=0,"",(I161*60+J161+K161/100)+H161)))</f>
        <v/>
      </c>
      <c r="M161" s="1079"/>
      <c r="N161" s="1079" t="str">
        <f aca="false">IF(L161="","",ABS(L161-M158))</f>
        <v/>
      </c>
      <c r="O161" s="1080" t="str">
        <f aca="false">IF(N161="","",RANK(N161,N157:N161))</f>
        <v/>
      </c>
      <c r="P161" s="1081" t="str">
        <f aca="false">IF(L161="","",IF(O161=1,"",L161))</f>
        <v/>
      </c>
      <c r="Q161" s="1082"/>
      <c r="R161" s="1082" t="str">
        <f aca="false">IF(P161="","",ABS(P161-Q158))</f>
        <v/>
      </c>
      <c r="S161" s="1083" t="str">
        <f aca="false">IF(R161="","",RANK(R161,R157:R161))</f>
        <v/>
      </c>
      <c r="T161" s="1084" t="str">
        <f aca="false">IF(R161="","",IF(S161=1,"",L161))</f>
        <v/>
      </c>
      <c r="U161" s="1085"/>
      <c r="V161" s="1085" t="str">
        <f aca="false">IF(T161="","",ABS(T161-U158))</f>
        <v/>
      </c>
      <c r="W161" s="1086" t="str">
        <f aca="false">IF(V161="","",RANK(V161,V157:V161))</f>
        <v/>
      </c>
      <c r="X161" s="1087" t="str">
        <f aca="false">IF(W161="","",IF(W161=1,"",T161))</f>
        <v/>
      </c>
      <c r="Y161" s="1088"/>
      <c r="Z161" s="1089" t="e">
        <f aca="false">IF(B157="","",IF(U157&lt;0.5,TRIMMEAN(L157:L161,0.4),IF(Y157&lt;0.5,Y158,"NV")))</f>
        <v>#VALUE!</v>
      </c>
      <c r="AA161" s="248"/>
      <c r="AB161" s="825"/>
      <c r="AC161" s="248"/>
      <c r="AD161" s="248"/>
      <c r="AE161" s="1093"/>
    </row>
    <row r="162" customFormat="false" ht="14.25" hidden="false" customHeight="false" outlineLevel="0" collapsed="false">
      <c r="A162" s="963" t="n">
        <f aca="false">IF('Names And Totals'!A39="","",'Names And Totals'!A39)</f>
        <v>31</v>
      </c>
      <c r="B162" s="1133" t="str">
        <f aca="false">IF('Names And Totals'!B39="","",'Names And Totals'!B39)</f>
        <v>Emilien Hantz</v>
      </c>
      <c r="C162" s="306" t="str">
        <f aca="false">IF('Names And Totals'!B39="","",'Names And Totals'!E39)</f>
        <v>Male</v>
      </c>
      <c r="D162" s="189" t="str">
        <f aca="false">IF(B162="","",IF(AB162="DQ","DQ",IF(AB162="TO","TO",IF(AB162="NV","NV",IF(AB162="","",RANK(AB162,$AB$12:$AB$507,0))))))</f>
        <v/>
      </c>
      <c r="E162" s="189" t="str">
        <f aca="false">IF(AC162="","",IF(AE162="DQ","DQ",IF(AC162="TO","TO",IF(Z162="","",RANK(AC162,$AC$12:$AC$507,0)))))</f>
        <v/>
      </c>
      <c r="F162" s="189" t="str">
        <f aca="false">IF(AD162="","",IF(AE162="DQ","DQ",IF(AD162="TO","TO",IF(Z162="","",RANK(AD162,$AD$12:$AD$507,0)))))</f>
        <v/>
      </c>
      <c r="G162" s="799" t="s">
        <v>117</v>
      </c>
      <c r="H162" s="1134"/>
      <c r="I162" s="800"/>
      <c r="J162" s="801"/>
      <c r="K162" s="802"/>
      <c r="L162" s="1057" t="str">
        <f aca="false">IF(B162="","",IF(I162="TO","TO",IF(I162+J162+K162=0,"",(I162*60+J162+K162/100)+H162)))</f>
        <v/>
      </c>
      <c r="M162" s="1058" t="n">
        <f aca="false">IF(B162="","",MAX(L162:L166)-MIN(L162:L166))</f>
        <v>0</v>
      </c>
      <c r="N162" s="1058" t="str">
        <f aca="false">IF(L162="","",ABS(L162-M163))</f>
        <v/>
      </c>
      <c r="O162" s="1059" t="str">
        <f aca="false">IF(N162="","",RANK(N162,N162:N166))</f>
        <v/>
      </c>
      <c r="P162" s="1058" t="str">
        <f aca="false">IF(L162="","",IF(O162=1,"",L162))</f>
        <v/>
      </c>
      <c r="Q162" s="1060" t="n">
        <f aca="false">IF(B162="","",MAX(P162:P166)-MIN(P162:P166))</f>
        <v>0</v>
      </c>
      <c r="R162" s="1060" t="str">
        <f aca="false">IF(P162="","",ABS(P162-Q163))</f>
        <v/>
      </c>
      <c r="S162" s="1061" t="str">
        <f aca="false">IF(R162="","",RANK(R162,R162:R166))</f>
        <v/>
      </c>
      <c r="T162" s="1060" t="str">
        <f aca="false">IF(R162="","",IF(S162=1,"",L162))</f>
        <v/>
      </c>
      <c r="U162" s="1062" t="n">
        <f aca="false">IF(B162="","",MAX(T162:T166)-MIN(T162:T166))</f>
        <v>0</v>
      </c>
      <c r="V162" s="1062" t="str">
        <f aca="false">IF(T162="","",ABS(T162-U163))</f>
        <v/>
      </c>
      <c r="W162" s="1063" t="str">
        <f aca="false">IF(V162="","",RANK(V162,V162:V166))</f>
        <v/>
      </c>
      <c r="X162" s="1062" t="str">
        <f aca="false">IF(W162="","",IF(W162=1,"",T162))</f>
        <v/>
      </c>
      <c r="Y162" s="1064" t="n">
        <f aca="false">IF(B162="","",MAX(X162:X166)-MIN(X162:X166))</f>
        <v>0</v>
      </c>
      <c r="Z162" s="1065" t="str">
        <f aca="false">IF(B162="","",L162)</f>
        <v/>
      </c>
      <c r="AA162" s="201" t="str">
        <f aca="false">IF(B162="","",IF(AE162="DQ","DQ",IF(L162="TO","TO",IF(L162="","",IF(L163="",Z162,IF(L164="",Z163,IF(L165="",Z164,IF(L166="",Z165,Z166))))))))</f>
        <v/>
      </c>
      <c r="AB162" s="806" t="str">
        <f aca="false">IF(B162="","",IF(AE162="DQ","DQ",IF(AA162="TO","TO",IF(AA162="","",IF(AA162="NV","NV",IF((20-(AA162-$AB$3))&gt;0,(20-(AA162-$AB$3)),0))))))</f>
        <v/>
      </c>
      <c r="AC162" s="201" t="str">
        <f aca="false">IF(B162="","",IF(AB162="","",IF(C162="Female","",AB162)))</f>
        <v/>
      </c>
      <c r="AD162" s="201" t="str">
        <f aca="false">IF(B162="","",IF(AB162="","",IF(C162="Male","",AB162)))</f>
        <v/>
      </c>
      <c r="AE162" s="383"/>
    </row>
    <row r="163" customFormat="false" ht="14.25" hidden="false" customHeight="false" outlineLevel="0" collapsed="false">
      <c r="A163" s="963"/>
      <c r="B163" s="1133"/>
      <c r="C163" s="306"/>
      <c r="D163" s="189"/>
      <c r="E163" s="189"/>
      <c r="F163" s="189"/>
      <c r="G163" s="390" t="s">
        <v>118</v>
      </c>
      <c r="H163" s="292" t="str">
        <f aca="false">IF(I163&lt;&gt;"",H162,"")</f>
        <v/>
      </c>
      <c r="I163" s="69"/>
      <c r="J163" s="209"/>
      <c r="K163" s="210"/>
      <c r="L163" s="1066" t="str">
        <f aca="false">IF(B162="","",IF(I162="TO","TO",IF(I163+J163+K163=0,"",(I163*60+J163+K163/100)+H163)))</f>
        <v/>
      </c>
      <c r="M163" s="1067" t="e">
        <f aca="false">IF(B162="","",AVERAGE(L162:L166))</f>
        <v>#DIV/0!</v>
      </c>
      <c r="N163" s="1067" t="str">
        <f aca="false">IF(L163="","",ABS(L163-M163))</f>
        <v/>
      </c>
      <c r="O163" s="1068" t="str">
        <f aca="false">IF(N163="","",RANK(N163,N162:N166))</f>
        <v/>
      </c>
      <c r="P163" s="1069" t="str">
        <f aca="false">IF(L163="","",IF(O163=1,"",L163))</f>
        <v/>
      </c>
      <c r="Q163" s="1070" t="e">
        <f aca="false">IF(B162="","",AVERAGE(P162:P166))</f>
        <v>#DIV/0!</v>
      </c>
      <c r="R163" s="1070" t="str">
        <f aca="false">IF(P163="","",ABS(P163-Q163))</f>
        <v/>
      </c>
      <c r="S163" s="1071" t="str">
        <f aca="false">IF(R163="","",RANK(R163,R162:R166))</f>
        <v/>
      </c>
      <c r="T163" s="1072" t="str">
        <f aca="false">IF(R163="","",IF(S163=1,"",L163))</f>
        <v/>
      </c>
      <c r="U163" s="1073" t="e">
        <f aca="false">IF(B162="","",AVERAGE(T162:T166))</f>
        <v>#DIV/0!</v>
      </c>
      <c r="V163" s="1073" t="str">
        <f aca="false">IF(T163="","",ABS(T163-U163))</f>
        <v/>
      </c>
      <c r="W163" s="1074" t="str">
        <f aca="false">IF(V163="","",RANK(V163,V162:V166))</f>
        <v/>
      </c>
      <c r="X163" s="1075" t="str">
        <f aca="false">IF(W163="","",IF(W163=1,"",T163))</f>
        <v/>
      </c>
      <c r="Y163" s="1076" t="e">
        <f aca="false">IF(B162="","",AVERAGE(X162:X166))</f>
        <v>#DIV/0!</v>
      </c>
      <c r="Z163" s="1077" t="e">
        <f aca="false">IF(B162="","",IF(M162&lt;0.5,M163,"NV"))</f>
        <v>#DIV/0!</v>
      </c>
      <c r="AA163" s="201"/>
      <c r="AB163" s="806"/>
      <c r="AC163" s="201"/>
      <c r="AD163" s="201"/>
      <c r="AE163" s="383"/>
    </row>
    <row r="164" customFormat="false" ht="14.25" hidden="false" customHeight="false" outlineLevel="0" collapsed="false">
      <c r="A164" s="963"/>
      <c r="B164" s="1133"/>
      <c r="C164" s="306"/>
      <c r="D164" s="189"/>
      <c r="E164" s="189"/>
      <c r="F164" s="189"/>
      <c r="G164" s="390" t="s">
        <v>119</v>
      </c>
      <c r="H164" s="292" t="str">
        <f aca="false">IF(I164&lt;&gt;"",H162,"")</f>
        <v/>
      </c>
      <c r="I164" s="69"/>
      <c r="J164" s="209"/>
      <c r="K164" s="210"/>
      <c r="L164" s="1066" t="str">
        <f aca="false">IF(B162="","",IF(I162="TO","TO",IF(I164+J164+K164=0,"",(I164*60+J164+K164/100)+H164)))</f>
        <v/>
      </c>
      <c r="M164" s="1067"/>
      <c r="N164" s="1067" t="str">
        <f aca="false">IF(L164="","",ABS(L164-M163))</f>
        <v/>
      </c>
      <c r="O164" s="1068" t="str">
        <f aca="false">IF(N164="","",RANK(N164,N162:N166))</f>
        <v/>
      </c>
      <c r="P164" s="1069" t="str">
        <f aca="false">IF(L164="","",IF(O164=1,"",L164))</f>
        <v/>
      </c>
      <c r="Q164" s="1070"/>
      <c r="R164" s="1070" t="str">
        <f aca="false">IF(P164="","",ABS(P164-Q163))</f>
        <v/>
      </c>
      <c r="S164" s="1071" t="str">
        <f aca="false">IF(R164="","",RANK(R164,R162:R166))</f>
        <v/>
      </c>
      <c r="T164" s="1072" t="str">
        <f aca="false">IF(R164="","",IF(S164=1,"",L164))</f>
        <v/>
      </c>
      <c r="U164" s="1073"/>
      <c r="V164" s="1073" t="str">
        <f aca="false">IF(T164="","",ABS(T164-U163))</f>
        <v/>
      </c>
      <c r="W164" s="1074" t="str">
        <f aca="false">IF(V164="","",RANK(V164,V162:V166))</f>
        <v/>
      </c>
      <c r="X164" s="1075" t="str">
        <f aca="false">IF(W164="","",IF(W164=1,"",T164))</f>
        <v/>
      </c>
      <c r="Y164" s="1076"/>
      <c r="Z164" s="1077" t="e">
        <f aca="false">IF(B162="","",IF(M162&lt;0.5,M163,IF(Q162&lt;0.5,Q163,"NV")))</f>
        <v>#DIV/0!</v>
      </c>
      <c r="AA164" s="201"/>
      <c r="AB164" s="806"/>
      <c r="AC164" s="201"/>
      <c r="AD164" s="201"/>
      <c r="AE164" s="383"/>
    </row>
    <row r="165" customFormat="false" ht="14.25" hidden="false" customHeight="false" outlineLevel="0" collapsed="false">
      <c r="A165" s="963"/>
      <c r="B165" s="1133"/>
      <c r="C165" s="306"/>
      <c r="D165" s="189"/>
      <c r="E165" s="189"/>
      <c r="F165" s="189"/>
      <c r="G165" s="390" t="s">
        <v>120</v>
      </c>
      <c r="H165" s="292" t="str">
        <f aca="false">IF(I165&lt;&gt;"",H162,"")</f>
        <v/>
      </c>
      <c r="I165" s="69"/>
      <c r="J165" s="209"/>
      <c r="K165" s="210"/>
      <c r="L165" s="1066" t="str">
        <f aca="false">IF(B162="","",IF(I162="TO","TO",IF(I165+J165+K165=0,"",(I165*60+J165+K165/100)+H165)))</f>
        <v/>
      </c>
      <c r="M165" s="1067"/>
      <c r="N165" s="1067" t="str">
        <f aca="false">IF(L165="","",ABS(L165-M163))</f>
        <v/>
      </c>
      <c r="O165" s="1068" t="str">
        <f aca="false">IF(N165="","",RANK(N165,N162:N166))</f>
        <v/>
      </c>
      <c r="P165" s="1069" t="str">
        <f aca="false">IF(L165="","",IF(O165=1,"",L165))</f>
        <v/>
      </c>
      <c r="Q165" s="1070"/>
      <c r="R165" s="1070" t="str">
        <f aca="false">IF(P165="","",ABS(P165-Q163))</f>
        <v/>
      </c>
      <c r="S165" s="1071" t="str">
        <f aca="false">IF(R165="","",RANK(R165,R162:R166))</f>
        <v/>
      </c>
      <c r="T165" s="1072" t="str">
        <f aca="false">IF(R165="","",IF(S165=1,"",L165))</f>
        <v/>
      </c>
      <c r="U165" s="1073"/>
      <c r="V165" s="1073" t="str">
        <f aca="false">IF(T165="","",ABS(T165-U163))</f>
        <v/>
      </c>
      <c r="W165" s="1074" t="str">
        <f aca="false">IF(V165="","",RANK(V165,V162:V166))</f>
        <v/>
      </c>
      <c r="X165" s="1075" t="str">
        <f aca="false">IF(W165="","",IF(W165=1,"",T165))</f>
        <v/>
      </c>
      <c r="Y165" s="1076"/>
      <c r="Z165" s="1077" t="e">
        <f aca="false">IF(B162="","",IF(Q162=0,M163,IF(Q162&lt;0.5,Q163,IF(U162&lt;0.5,U163,"NV"))))</f>
        <v>#DIV/0!</v>
      </c>
      <c r="AA165" s="201"/>
      <c r="AB165" s="806"/>
      <c r="AC165" s="201"/>
      <c r="AD165" s="201"/>
      <c r="AE165" s="383"/>
    </row>
    <row r="166" customFormat="false" ht="15" hidden="false" customHeight="false" outlineLevel="0" collapsed="false">
      <c r="A166" s="963"/>
      <c r="B166" s="1133"/>
      <c r="C166" s="306"/>
      <c r="D166" s="189"/>
      <c r="E166" s="189"/>
      <c r="F166" s="189"/>
      <c r="G166" s="813" t="s">
        <v>121</v>
      </c>
      <c r="H166" s="794" t="str">
        <f aca="false">IF(I166&lt;&gt;"",H162,"")</f>
        <v/>
      </c>
      <c r="I166" s="814"/>
      <c r="J166" s="815"/>
      <c r="K166" s="816"/>
      <c r="L166" s="1078" t="str">
        <f aca="false">IF(B162="","",IF(I162="TO","TO",IF(I166+J166+K166=0,"",(I166*60+J166+K166/100)+H166)))</f>
        <v/>
      </c>
      <c r="M166" s="1079"/>
      <c r="N166" s="1079" t="str">
        <f aca="false">IF(L166="","",ABS(L166-M163))</f>
        <v/>
      </c>
      <c r="O166" s="1080" t="str">
        <f aca="false">IF(N166="","",RANK(N166,N162:N166))</f>
        <v/>
      </c>
      <c r="P166" s="1081" t="str">
        <f aca="false">IF(L166="","",IF(O166=1,"",L166))</f>
        <v/>
      </c>
      <c r="Q166" s="1082"/>
      <c r="R166" s="1082" t="str">
        <f aca="false">IF(P166="","",ABS(P166-Q163))</f>
        <v/>
      </c>
      <c r="S166" s="1083" t="str">
        <f aca="false">IF(R166="","",RANK(R166,R162:R166))</f>
        <v/>
      </c>
      <c r="T166" s="1084" t="str">
        <f aca="false">IF(R166="","",IF(S166=1,"",L166))</f>
        <v/>
      </c>
      <c r="U166" s="1085"/>
      <c r="V166" s="1085" t="str">
        <f aca="false">IF(T166="","",ABS(T166-U163))</f>
        <v/>
      </c>
      <c r="W166" s="1086" t="str">
        <f aca="false">IF(V166="","",RANK(V166,V162:V166))</f>
        <v/>
      </c>
      <c r="X166" s="1087" t="str">
        <f aca="false">IF(W166="","",IF(W166=1,"",T166))</f>
        <v/>
      </c>
      <c r="Y166" s="1088"/>
      <c r="Z166" s="1089" t="e">
        <f aca="false">IF(B162="","",IF(U162&lt;0.5,TRIMMEAN(L162:L166,0.4),IF(Y162&lt;0.5,Y163,"NV")))</f>
        <v>#VALUE!</v>
      </c>
      <c r="AA166" s="201"/>
      <c r="AB166" s="806"/>
      <c r="AC166" s="201"/>
      <c r="AD166" s="201"/>
      <c r="AE166" s="383"/>
    </row>
    <row r="167" customFormat="false" ht="14.25" hidden="false" customHeight="false" outlineLevel="0" collapsed="false">
      <c r="A167" s="1129" t="n">
        <f aca="false">IF('Names And Totals'!A40="","",'Names And Totals'!A40)</f>
        <v>32</v>
      </c>
      <c r="B167" s="1130" t="str">
        <f aca="false">IF('Names And Totals'!B40="","",'Names And Totals'!B40)</f>
        <v>Benoit Bouton</v>
      </c>
      <c r="C167" s="233" t="str">
        <f aca="false">IF('Names And Totals'!B40="","",'Names And Totals'!E40)</f>
        <v>Male</v>
      </c>
      <c r="D167" s="235" t="str">
        <f aca="false">IF(B167="","",IF(AB167="DQ","DQ",IF(AB167="TO","TO",IF(AB167="NV","NV",IF(AB167="","",RANK(AB167,$AB$12:$AB$507,0))))))</f>
        <v/>
      </c>
      <c r="E167" s="235" t="str">
        <f aca="false">IF(AC167="","",IF(AE167="DQ","DQ",IF(AC167="TO","TO",IF(Z167="","",RANK(AC167,$AC$12:$AC$507,0)))))</f>
        <v/>
      </c>
      <c r="F167" s="235" t="str">
        <f aca="false">IF(AD167="","",IF(AE167="DQ","DQ",IF(AD167="TO","TO",IF(Z167="","",RANK(AD167,$AD$12:$AD$507,0)))))</f>
        <v/>
      </c>
      <c r="G167" s="406" t="s">
        <v>117</v>
      </c>
      <c r="H167" s="240"/>
      <c r="I167" s="237"/>
      <c r="J167" s="245"/>
      <c r="K167" s="246"/>
      <c r="L167" s="1092" t="str">
        <f aca="false">IF(B167="","",IF(I167="TO","TO",IF(I167+J167+K167=0,"",(I167*60+J167+K167/100)+H167)))</f>
        <v/>
      </c>
      <c r="M167" s="1058" t="n">
        <f aca="false">IF(B167="","",MAX(L167:L171)-MIN(L167:L171))</f>
        <v>0</v>
      </c>
      <c r="N167" s="1058" t="str">
        <f aca="false">IF(L167="","",ABS(L167-M168))</f>
        <v/>
      </c>
      <c r="O167" s="1059" t="str">
        <f aca="false">IF(N167="","",RANK(N167,N167:N171))</f>
        <v/>
      </c>
      <c r="P167" s="1058" t="str">
        <f aca="false">IF(L167="","",IF(O167=1,"",L167))</f>
        <v/>
      </c>
      <c r="Q167" s="1060" t="n">
        <f aca="false">IF(B167="","",MAX(P167:P171)-MIN(P167:P171))</f>
        <v>0</v>
      </c>
      <c r="R167" s="1060" t="str">
        <f aca="false">IF(P167="","",ABS(P167-Q168))</f>
        <v/>
      </c>
      <c r="S167" s="1061" t="str">
        <f aca="false">IF(R167="","",RANK(R167,R167:R171))</f>
        <v/>
      </c>
      <c r="T167" s="1060" t="str">
        <f aca="false">IF(R167="","",IF(S167=1,"",L167))</f>
        <v/>
      </c>
      <c r="U167" s="1062" t="n">
        <f aca="false">IF(B167="","",MAX(T167:T171)-MIN(T167:T171))</f>
        <v>0</v>
      </c>
      <c r="V167" s="1062" t="str">
        <f aca="false">IF(T167="","",ABS(T167-U168))</f>
        <v/>
      </c>
      <c r="W167" s="1063" t="str">
        <f aca="false">IF(V167="","",RANK(V167,V167:V171))</f>
        <v/>
      </c>
      <c r="X167" s="1062" t="str">
        <f aca="false">IF(W167="","",IF(W167=1,"",T167))</f>
        <v/>
      </c>
      <c r="Y167" s="1064" t="n">
        <f aca="false">IF(B167="","",MAX(X167:X171)-MIN(X167:X171))</f>
        <v>0</v>
      </c>
      <c r="Z167" s="1065" t="str">
        <f aca="false">IF(B167="","",L167)</f>
        <v/>
      </c>
      <c r="AA167" s="248" t="str">
        <f aca="false">IF(B167="","",IF(AE167="DQ","DQ",IF(L167="TO","TO",IF(L167="","",IF(L168="",Z167,IF(L169="",Z168,IF(L170="",Z169,IF(L171="",Z170,Z171))))))))</f>
        <v/>
      </c>
      <c r="AB167" s="825" t="str">
        <f aca="false">IF(B167="","",IF(AE167="DQ","DQ",IF(AA167="TO","TO",IF(AA167="","",IF(AA167="NV","NV",IF((20-(AA167-$AB$3))&gt;0,(20-(AA167-$AB$3)),0))))))</f>
        <v/>
      </c>
      <c r="AC167" s="248" t="str">
        <f aca="false">IF(B167="","",IF(AB167="","",IF(C167="Female","",AB167)))</f>
        <v/>
      </c>
      <c r="AD167" s="248" t="str">
        <f aca="false">IF(B167="","",IF(AB167="","",IF(C167="Male","",AB167)))</f>
        <v/>
      </c>
      <c r="AE167" s="249"/>
    </row>
    <row r="168" customFormat="false" ht="14.25" hidden="false" customHeight="false" outlineLevel="0" collapsed="false">
      <c r="A168" s="1129"/>
      <c r="B168" s="1130"/>
      <c r="C168" s="233"/>
      <c r="D168" s="235"/>
      <c r="E168" s="235"/>
      <c r="F168" s="235"/>
      <c r="G168" s="411" t="s">
        <v>118</v>
      </c>
      <c r="H168" s="287" t="str">
        <f aca="false">IF(I168&lt;&gt;"",$H$27,"")</f>
        <v/>
      </c>
      <c r="I168" s="56"/>
      <c r="J168" s="256"/>
      <c r="K168" s="257"/>
      <c r="L168" s="1094" t="str">
        <f aca="false">IF(B167="","",IF(I167="TO","TO",IF(I168+J168+K168=0,"",(I168*60+J168+K168/100)+H168)))</f>
        <v/>
      </c>
      <c r="M168" s="1067" t="e">
        <f aca="false">IF(B167="","",AVERAGE(L167:L171))</f>
        <v>#DIV/0!</v>
      </c>
      <c r="N168" s="1067" t="str">
        <f aca="false">IF(L168="","",ABS(L168-M168))</f>
        <v/>
      </c>
      <c r="O168" s="1068" t="str">
        <f aca="false">IF(N168="","",RANK(N168,N167:N171))</f>
        <v/>
      </c>
      <c r="P168" s="1069" t="str">
        <f aca="false">IF(L168="","",IF(O168=1,"",L168))</f>
        <v/>
      </c>
      <c r="Q168" s="1070" t="e">
        <f aca="false">IF(B167="","",AVERAGE(P167:P171))</f>
        <v>#DIV/0!</v>
      </c>
      <c r="R168" s="1070" t="str">
        <f aca="false">IF(P168="","",ABS(P168-Q168))</f>
        <v/>
      </c>
      <c r="S168" s="1071" t="str">
        <f aca="false">IF(R168="","",RANK(R168,R167:R171))</f>
        <v/>
      </c>
      <c r="T168" s="1072" t="str">
        <f aca="false">IF(R168="","",IF(S168=1,"",L168))</f>
        <v/>
      </c>
      <c r="U168" s="1073" t="e">
        <f aca="false">IF(B167="","",AVERAGE(T167:T171))</f>
        <v>#DIV/0!</v>
      </c>
      <c r="V168" s="1073" t="str">
        <f aca="false">IF(T168="","",ABS(T168-U168))</f>
        <v/>
      </c>
      <c r="W168" s="1074" t="str">
        <f aca="false">IF(V168="","",RANK(V168,V167:V171))</f>
        <v/>
      </c>
      <c r="X168" s="1075" t="str">
        <f aca="false">IF(W168="","",IF(W168=1,"",T168))</f>
        <v/>
      </c>
      <c r="Y168" s="1076" t="e">
        <f aca="false">IF(B167="","",AVERAGE(X167:X171))</f>
        <v>#DIV/0!</v>
      </c>
      <c r="Z168" s="1077" t="e">
        <f aca="false">IF(B167="","",IF(M167&lt;0.5,M168,"NV"))</f>
        <v>#DIV/0!</v>
      </c>
      <c r="AA168" s="248"/>
      <c r="AB168" s="825"/>
      <c r="AC168" s="248"/>
      <c r="AD168" s="248"/>
      <c r="AE168" s="249"/>
    </row>
    <row r="169" customFormat="false" ht="14.25" hidden="false" customHeight="false" outlineLevel="0" collapsed="false">
      <c r="A169" s="1129"/>
      <c r="B169" s="1130"/>
      <c r="C169" s="233"/>
      <c r="D169" s="235"/>
      <c r="E169" s="235"/>
      <c r="F169" s="235"/>
      <c r="G169" s="411" t="s">
        <v>119</v>
      </c>
      <c r="H169" s="287" t="str">
        <f aca="false">IF(I169&lt;&gt;"",$H$27,"")</f>
        <v/>
      </c>
      <c r="I169" s="56"/>
      <c r="J169" s="256"/>
      <c r="K169" s="257"/>
      <c r="L169" s="1094" t="str">
        <f aca="false">IF(B167="","",IF(I167="TO","TO",IF(I169+J169+K169=0,"",(I169*60+J169+K169/100)+H169)))</f>
        <v/>
      </c>
      <c r="M169" s="1067"/>
      <c r="N169" s="1067" t="str">
        <f aca="false">IF(L169="","",ABS(L169-M168))</f>
        <v/>
      </c>
      <c r="O169" s="1068" t="str">
        <f aca="false">IF(N169="","",RANK(N169,N167:N171))</f>
        <v/>
      </c>
      <c r="P169" s="1069" t="str">
        <f aca="false">IF(L169="","",IF(O169=1,"",L169))</f>
        <v/>
      </c>
      <c r="Q169" s="1070"/>
      <c r="R169" s="1070" t="str">
        <f aca="false">IF(P169="","",ABS(P169-Q168))</f>
        <v/>
      </c>
      <c r="S169" s="1071" t="str">
        <f aca="false">IF(R169="","",RANK(R169,R167:R171))</f>
        <v/>
      </c>
      <c r="T169" s="1072" t="str">
        <f aca="false">IF(R169="","",IF(S169=1,"",L169))</f>
        <v/>
      </c>
      <c r="U169" s="1073"/>
      <c r="V169" s="1073" t="str">
        <f aca="false">IF(T169="","",ABS(T169-U168))</f>
        <v/>
      </c>
      <c r="W169" s="1074" t="str">
        <f aca="false">IF(V169="","",RANK(V169,V167:V171))</f>
        <v/>
      </c>
      <c r="X169" s="1075" t="str">
        <f aca="false">IF(W169="","",IF(W169=1,"",T169))</f>
        <v/>
      </c>
      <c r="Y169" s="1076"/>
      <c r="Z169" s="1077" t="e">
        <f aca="false">IF(B167="","",IF(M167&lt;0.5,M168,IF(Q167&lt;0.5,Q168,"NV")))</f>
        <v>#DIV/0!</v>
      </c>
      <c r="AA169" s="248"/>
      <c r="AB169" s="825"/>
      <c r="AC169" s="248"/>
      <c r="AD169" s="248"/>
      <c r="AE169" s="249"/>
    </row>
    <row r="170" customFormat="false" ht="14.25" hidden="false" customHeight="false" outlineLevel="0" collapsed="false">
      <c r="A170" s="1129"/>
      <c r="B170" s="1130"/>
      <c r="C170" s="233"/>
      <c r="D170" s="235"/>
      <c r="E170" s="235"/>
      <c r="F170" s="235"/>
      <c r="G170" s="411" t="s">
        <v>120</v>
      </c>
      <c r="H170" s="287" t="str">
        <f aca="false">IF(I170&lt;&gt;"",$H$27,"")</f>
        <v/>
      </c>
      <c r="I170" s="56"/>
      <c r="J170" s="256"/>
      <c r="K170" s="257"/>
      <c r="L170" s="1094" t="str">
        <f aca="false">IF(B167="","",IF(I167="TO","TO",IF(I170+J170+K170=0,"",(I170*60+J170+K170/100)+H170)))</f>
        <v/>
      </c>
      <c r="M170" s="1067"/>
      <c r="N170" s="1067" t="str">
        <f aca="false">IF(L170="","",ABS(L170-M168))</f>
        <v/>
      </c>
      <c r="O170" s="1068" t="str">
        <f aca="false">IF(N170="","",RANK(N170,N167:N171))</f>
        <v/>
      </c>
      <c r="P170" s="1069" t="str">
        <f aca="false">IF(L170="","",IF(O170=1,"",L170))</f>
        <v/>
      </c>
      <c r="Q170" s="1070"/>
      <c r="R170" s="1070" t="str">
        <f aca="false">IF(P170="","",ABS(P170-Q168))</f>
        <v/>
      </c>
      <c r="S170" s="1071" t="str">
        <f aca="false">IF(R170="","",RANK(R170,R167:R171))</f>
        <v/>
      </c>
      <c r="T170" s="1072" t="str">
        <f aca="false">IF(R170="","",IF(S170=1,"",L170))</f>
        <v/>
      </c>
      <c r="U170" s="1073"/>
      <c r="V170" s="1073" t="str">
        <f aca="false">IF(T170="","",ABS(T170-U168))</f>
        <v/>
      </c>
      <c r="W170" s="1074" t="str">
        <f aca="false">IF(V170="","",RANK(V170,V167:V171))</f>
        <v/>
      </c>
      <c r="X170" s="1075" t="str">
        <f aca="false">IF(W170="","",IF(W170=1,"",T170))</f>
        <v/>
      </c>
      <c r="Y170" s="1076"/>
      <c r="Z170" s="1077" t="e">
        <f aca="false">IF(B167="","",IF(Q167=0,M168,IF(Q167&lt;0.5,Q168,IF(U167&lt;0.5,U168,"NV"))))</f>
        <v>#DIV/0!</v>
      </c>
      <c r="AA170" s="248"/>
      <c r="AB170" s="825"/>
      <c r="AC170" s="248"/>
      <c r="AD170" s="248"/>
      <c r="AE170" s="249"/>
    </row>
    <row r="171" customFormat="false" ht="15" hidden="false" customHeight="false" outlineLevel="0" collapsed="false">
      <c r="A171" s="1129"/>
      <c r="B171" s="1130"/>
      <c r="C171" s="233"/>
      <c r="D171" s="235"/>
      <c r="E171" s="235"/>
      <c r="F171" s="235"/>
      <c r="G171" s="416" t="s">
        <v>121</v>
      </c>
      <c r="H171" s="84" t="str">
        <f aca="false">IF(I171&lt;&gt;"",$H$27,"")</f>
        <v/>
      </c>
      <c r="I171" s="81"/>
      <c r="J171" s="82"/>
      <c r="K171" s="495"/>
      <c r="L171" s="1097" t="str">
        <f aca="false">IF(B167="","",IF(I167="TO","TO",IF(I171+J171+K171=0,"",(I171*60+J171+K171/100)+H171)))</f>
        <v/>
      </c>
      <c r="M171" s="1079"/>
      <c r="N171" s="1079" t="str">
        <f aca="false">IF(L171="","",ABS(L171-M168))</f>
        <v/>
      </c>
      <c r="O171" s="1080" t="str">
        <f aca="false">IF(N171="","",RANK(N171,N167:N171))</f>
        <v/>
      </c>
      <c r="P171" s="1081" t="str">
        <f aca="false">IF(L171="","",IF(O171=1,"",L171))</f>
        <v/>
      </c>
      <c r="Q171" s="1082"/>
      <c r="R171" s="1082" t="str">
        <f aca="false">IF(P171="","",ABS(P171-Q168))</f>
        <v/>
      </c>
      <c r="S171" s="1083" t="str">
        <f aca="false">IF(R171="","",RANK(R171,R167:R171))</f>
        <v/>
      </c>
      <c r="T171" s="1084" t="str">
        <f aca="false">IF(R171="","",IF(S171=1,"",L171))</f>
        <v/>
      </c>
      <c r="U171" s="1085"/>
      <c r="V171" s="1085" t="str">
        <f aca="false">IF(T171="","",ABS(T171-U168))</f>
        <v/>
      </c>
      <c r="W171" s="1086" t="str">
        <f aca="false">IF(V171="","",RANK(V171,V167:V171))</f>
        <v/>
      </c>
      <c r="X171" s="1087" t="str">
        <f aca="false">IF(W171="","",IF(W171=1,"",T171))</f>
        <v/>
      </c>
      <c r="Y171" s="1088"/>
      <c r="Z171" s="1089" t="e">
        <f aca="false">IF(B167="","",IF(U167&lt;0.5,TRIMMEAN(L167:L171,0.4),IF(Y167&lt;0.5,Y168,"NV")))</f>
        <v>#VALUE!</v>
      </c>
      <c r="AA171" s="248"/>
      <c r="AB171" s="825"/>
      <c r="AC171" s="248"/>
      <c r="AD171" s="248"/>
      <c r="AE171" s="249"/>
    </row>
    <row r="172" customFormat="false" ht="14.25" hidden="false" customHeight="false" outlineLevel="0" collapsed="false">
      <c r="A172" s="963" t="n">
        <f aca="false">IF('Names And Totals'!A41="","",'Names And Totals'!A41)</f>
        <v>33</v>
      </c>
      <c r="B172" s="1133" t="str">
        <f aca="false">IF('Names And Totals'!B41="","",'Names And Totals'!B41)</f>
        <v>Maxime Bregnard</v>
      </c>
      <c r="C172" s="306" t="str">
        <f aca="false">IF('Names And Totals'!B41="","",'Names And Totals'!E41)</f>
        <v>Male</v>
      </c>
      <c r="D172" s="818" t="str">
        <f aca="false">IF(B172="","",IF(AB172="DQ","DQ",IF(AB172="TO","TO",IF(AB172="NV","NV",IF(AB172="","",RANK(AB172,$AB$12:$AB$507,0))))))</f>
        <v/>
      </c>
      <c r="E172" s="189" t="str">
        <f aca="false">IF(AC172="","",IF(AE172="DQ","DQ",IF(AC172="TO","TO",IF(Z172="","",RANK(AC172,$AC$12:$AC$507,0)))))</f>
        <v/>
      </c>
      <c r="F172" s="818" t="str">
        <f aca="false">IF(AD172="","",IF(AE172="DQ","DQ",IF(AD172="TO","TO",IF(Z172="","",RANK(AD172,$AD$12:$AD$507,0)))))</f>
        <v/>
      </c>
      <c r="G172" s="382" t="s">
        <v>117</v>
      </c>
      <c r="H172" s="1121"/>
      <c r="I172" s="42"/>
      <c r="J172" s="197"/>
      <c r="K172" s="198"/>
      <c r="L172" s="474" t="str">
        <f aca="false">IF(B172="","",IF(I172="TO","TO",IF(I172+J172+K172=0,"",(I172*60+J172+K172/100)+H172)))</f>
        <v/>
      </c>
      <c r="M172" s="1069" t="n">
        <f aca="false">IF(B172="","",MAX(L172:L176)-MIN(L172:L176))</f>
        <v>0</v>
      </c>
      <c r="N172" s="1069" t="str">
        <f aca="false">IF(L172="","",ABS(L172-M173))</f>
        <v/>
      </c>
      <c r="O172" s="1122" t="str">
        <f aca="false">IF(N172="","",RANK(N172,N172:N176))</f>
        <v/>
      </c>
      <c r="P172" s="1069" t="str">
        <f aca="false">IF(L172="","",IF(O172=1,"",L172))</f>
        <v/>
      </c>
      <c r="Q172" s="1072" t="n">
        <f aca="false">IF(B172="","",MAX(P172:P176)-MIN(P172:P176))</f>
        <v>0</v>
      </c>
      <c r="R172" s="1072" t="str">
        <f aca="false">IF(P172="","",ABS(P172-Q173))</f>
        <v/>
      </c>
      <c r="S172" s="1123" t="str">
        <f aca="false">IF(R172="","",RANK(R172,R172:R176))</f>
        <v/>
      </c>
      <c r="T172" s="1072" t="str">
        <f aca="false">IF(R172="","",IF(S172=1,"",L172))</f>
        <v/>
      </c>
      <c r="U172" s="1075" t="n">
        <f aca="false">IF(B172="","",MAX(T172:T176)-MIN(T172:T176))</f>
        <v>0</v>
      </c>
      <c r="V172" s="1075" t="str">
        <f aca="false">IF(T172="","",ABS(T172-U173))</f>
        <v/>
      </c>
      <c r="W172" s="1124" t="str">
        <f aca="false">IF(V172="","",RANK(V172,V172:V176))</f>
        <v/>
      </c>
      <c r="X172" s="1075" t="str">
        <f aca="false">IF(W172="","",IF(W172=1,"",T172))</f>
        <v/>
      </c>
      <c r="Y172" s="1125" t="n">
        <f aca="false">IF(B172="","",MAX(X172:X176)-MIN(X172:X176))</f>
        <v>0</v>
      </c>
      <c r="Z172" s="1126" t="str">
        <f aca="false">IF(B172="","",L172)</f>
        <v/>
      </c>
      <c r="AA172" s="299" t="str">
        <f aca="false">IF(B172="","",IF(AE172="DQ","DQ",IF(L172="TO","TO",IF(L172="","",IF(L173="",Z172,IF(L174="",Z173,IF(L175="",Z174,IF(L176="",Z175,Z176))))))))</f>
        <v/>
      </c>
      <c r="AB172" s="1127" t="str">
        <f aca="false">IF(B172="","",IF(AE172="DQ","DQ",IF(AA172="TO","TO",IF(AA172="","",IF(AA172="NV","NV",IF((20-(AA172-$AB$3))&gt;0,(20-(AA172-$AB$3)),0))))))</f>
        <v/>
      </c>
      <c r="AC172" s="299" t="str">
        <f aca="false">IF(B172="","",IF(AB172="","",IF(C172="Female","",AB172)))</f>
        <v/>
      </c>
      <c r="AD172" s="299" t="str">
        <f aca="false">IF(B172="","",IF(AB172="","",IF(C172="Male","",AB172)))</f>
        <v/>
      </c>
      <c r="AE172" s="1128"/>
    </row>
    <row r="173" customFormat="false" ht="14.25" hidden="false" customHeight="false" outlineLevel="0" collapsed="false">
      <c r="A173" s="963"/>
      <c r="B173" s="1133"/>
      <c r="C173" s="306"/>
      <c r="D173" s="818"/>
      <c r="E173" s="189"/>
      <c r="F173" s="189"/>
      <c r="G173" s="390" t="s">
        <v>118</v>
      </c>
      <c r="H173" s="292" t="str">
        <f aca="false">IF(I173&lt;&gt;"",H172,"")</f>
        <v/>
      </c>
      <c r="I173" s="69"/>
      <c r="J173" s="209"/>
      <c r="K173" s="210"/>
      <c r="L173" s="1066" t="str">
        <f aca="false">IF(B172="","",IF(I172="TO","TO",IF(I173+J173+K173=0,"",(I173*60+J173+K173/100)+H173)))</f>
        <v/>
      </c>
      <c r="M173" s="1067" t="e">
        <f aca="false">IF(B172="","",AVERAGE(L172:L176))</f>
        <v>#DIV/0!</v>
      </c>
      <c r="N173" s="1067" t="str">
        <f aca="false">IF(L173="","",ABS(L173-M173))</f>
        <v/>
      </c>
      <c r="O173" s="1068" t="str">
        <f aca="false">IF(N173="","",RANK(N173,N172:N176))</f>
        <v/>
      </c>
      <c r="P173" s="1069" t="str">
        <f aca="false">IF(L173="","",IF(O173=1,"",L173))</f>
        <v/>
      </c>
      <c r="Q173" s="1070" t="e">
        <f aca="false">IF(B172="","",AVERAGE(P172:P176))</f>
        <v>#DIV/0!</v>
      </c>
      <c r="R173" s="1070" t="str">
        <f aca="false">IF(P173="","",ABS(P173-Q173))</f>
        <v/>
      </c>
      <c r="S173" s="1071" t="str">
        <f aca="false">IF(R173="","",RANK(R173,R172:R176))</f>
        <v/>
      </c>
      <c r="T173" s="1072" t="str">
        <f aca="false">IF(R173="","",IF(S173=1,"",L173))</f>
        <v/>
      </c>
      <c r="U173" s="1073" t="e">
        <f aca="false">IF(B172="","",AVERAGE(T172:T176))</f>
        <v>#DIV/0!</v>
      </c>
      <c r="V173" s="1073" t="str">
        <f aca="false">IF(T173="","",ABS(T173-U173))</f>
        <v/>
      </c>
      <c r="W173" s="1074" t="str">
        <f aca="false">IF(V173="","",RANK(V173,V172:V176))</f>
        <v/>
      </c>
      <c r="X173" s="1075" t="str">
        <f aca="false">IF(W173="","",IF(W173=1,"",T173))</f>
        <v/>
      </c>
      <c r="Y173" s="1076" t="e">
        <f aca="false">IF(B172="","",AVERAGE(X172:X176))</f>
        <v>#DIV/0!</v>
      </c>
      <c r="Z173" s="1077" t="e">
        <f aca="false">IF(B172="","",IF(M172&lt;0.5,M173,"NV"))</f>
        <v>#DIV/0!</v>
      </c>
      <c r="AA173" s="299"/>
      <c r="AB173" s="1127"/>
      <c r="AC173" s="299"/>
      <c r="AD173" s="299"/>
      <c r="AE173" s="1128"/>
    </row>
    <row r="174" customFormat="false" ht="14.25" hidden="false" customHeight="false" outlineLevel="0" collapsed="false">
      <c r="A174" s="963"/>
      <c r="B174" s="1133"/>
      <c r="C174" s="306"/>
      <c r="D174" s="818"/>
      <c r="E174" s="189"/>
      <c r="F174" s="189"/>
      <c r="G174" s="390" t="s">
        <v>119</v>
      </c>
      <c r="H174" s="292" t="str">
        <f aca="false">IF(I174&lt;&gt;"",H172,"")</f>
        <v/>
      </c>
      <c r="I174" s="69"/>
      <c r="J174" s="209"/>
      <c r="K174" s="210"/>
      <c r="L174" s="1066" t="str">
        <f aca="false">IF(B172="","",IF(I172="TO","TO",IF(I174+J174+K174=0,"",(I174*60+J174+K174/100)+H174)))</f>
        <v/>
      </c>
      <c r="M174" s="1067"/>
      <c r="N174" s="1067" t="str">
        <f aca="false">IF(L174="","",ABS(L174-M173))</f>
        <v/>
      </c>
      <c r="O174" s="1068" t="str">
        <f aca="false">IF(N174="","",RANK(N174,N172:N176))</f>
        <v/>
      </c>
      <c r="P174" s="1069" t="str">
        <f aca="false">IF(L174="","",IF(O174=1,"",L174))</f>
        <v/>
      </c>
      <c r="Q174" s="1070"/>
      <c r="R174" s="1070" t="str">
        <f aca="false">IF(P174="","",ABS(P174-Q173))</f>
        <v/>
      </c>
      <c r="S174" s="1071" t="str">
        <f aca="false">IF(R174="","",RANK(R174,R172:R176))</f>
        <v/>
      </c>
      <c r="T174" s="1072" t="str">
        <f aca="false">IF(R174="","",IF(S174=1,"",L174))</f>
        <v/>
      </c>
      <c r="U174" s="1073"/>
      <c r="V174" s="1073" t="str">
        <f aca="false">IF(T174="","",ABS(T174-U173))</f>
        <v/>
      </c>
      <c r="W174" s="1074" t="str">
        <f aca="false">IF(V174="","",RANK(V174,V172:V176))</f>
        <v/>
      </c>
      <c r="X174" s="1075" t="str">
        <f aca="false">IF(W174="","",IF(W174=1,"",T174))</f>
        <v/>
      </c>
      <c r="Y174" s="1076"/>
      <c r="Z174" s="1077" t="e">
        <f aca="false">IF(B172="","",IF(M172&lt;0.5,M173,IF(Q172&lt;0.5,Q173,"NV")))</f>
        <v>#DIV/0!</v>
      </c>
      <c r="AA174" s="299"/>
      <c r="AB174" s="1127"/>
      <c r="AC174" s="299"/>
      <c r="AD174" s="299"/>
      <c r="AE174" s="1128"/>
    </row>
    <row r="175" customFormat="false" ht="14.25" hidden="false" customHeight="false" outlineLevel="0" collapsed="false">
      <c r="A175" s="963"/>
      <c r="B175" s="1133"/>
      <c r="C175" s="306"/>
      <c r="D175" s="818"/>
      <c r="E175" s="189"/>
      <c r="F175" s="189"/>
      <c r="G175" s="390" t="s">
        <v>120</v>
      </c>
      <c r="H175" s="292" t="str">
        <f aca="false">IF(I175&lt;&gt;"",H172,"")</f>
        <v/>
      </c>
      <c r="I175" s="69"/>
      <c r="J175" s="209"/>
      <c r="K175" s="210"/>
      <c r="L175" s="1066" t="str">
        <f aca="false">IF(B172="","",IF(I172="TO","TO",IF(I175+J175+K175=0,"",(I175*60+J175+K175/100)+H175)))</f>
        <v/>
      </c>
      <c r="M175" s="1067"/>
      <c r="N175" s="1067" t="str">
        <f aca="false">IF(L175="","",ABS(L175-M173))</f>
        <v/>
      </c>
      <c r="O175" s="1068" t="str">
        <f aca="false">IF(N175="","",RANK(N175,N172:N176))</f>
        <v/>
      </c>
      <c r="P175" s="1069" t="str">
        <f aca="false">IF(L175="","",IF(O175=1,"",L175))</f>
        <v/>
      </c>
      <c r="Q175" s="1070"/>
      <c r="R175" s="1070" t="str">
        <f aca="false">IF(P175="","",ABS(P175-Q173))</f>
        <v/>
      </c>
      <c r="S175" s="1071" t="str">
        <f aca="false">IF(R175="","",RANK(R175,R172:R176))</f>
        <v/>
      </c>
      <c r="T175" s="1072" t="str">
        <f aca="false">IF(R175="","",IF(S175=1,"",L175))</f>
        <v/>
      </c>
      <c r="U175" s="1073"/>
      <c r="V175" s="1073" t="str">
        <f aca="false">IF(T175="","",ABS(T175-U173))</f>
        <v/>
      </c>
      <c r="W175" s="1074" t="str">
        <f aca="false">IF(V175="","",RANK(V175,V172:V176))</f>
        <v/>
      </c>
      <c r="X175" s="1075" t="str">
        <f aca="false">IF(W175="","",IF(W175=1,"",T175))</f>
        <v/>
      </c>
      <c r="Y175" s="1076"/>
      <c r="Z175" s="1077" t="e">
        <f aca="false">IF(B172="","",IF(Q172=0,M173,IF(Q172&lt;0.5,Q173,IF(U172&lt;0.5,U173,"NV"))))</f>
        <v>#DIV/0!</v>
      </c>
      <c r="AA175" s="299"/>
      <c r="AB175" s="1127"/>
      <c r="AC175" s="299"/>
      <c r="AD175" s="299"/>
      <c r="AE175" s="1128"/>
    </row>
    <row r="176" customFormat="false" ht="15" hidden="false" customHeight="false" outlineLevel="0" collapsed="false">
      <c r="A176" s="963"/>
      <c r="B176" s="1133"/>
      <c r="C176" s="306"/>
      <c r="D176" s="818"/>
      <c r="E176" s="189"/>
      <c r="F176" s="189"/>
      <c r="G176" s="813" t="s">
        <v>121</v>
      </c>
      <c r="H176" s="794" t="str">
        <f aca="false">IF(I176&lt;&gt;"",H172,"")</f>
        <v/>
      </c>
      <c r="I176" s="814"/>
      <c r="J176" s="815"/>
      <c r="K176" s="816"/>
      <c r="L176" s="1078" t="str">
        <f aca="false">IF(B172="","",IF(I172="TO","TO",IF(I176+J176+K176=0,"",(I176*60+J176+K176/100)+H176)))</f>
        <v/>
      </c>
      <c r="M176" s="1079"/>
      <c r="N176" s="1079" t="str">
        <f aca="false">IF(L176="","",ABS(L176-M173))</f>
        <v/>
      </c>
      <c r="O176" s="1080" t="str">
        <f aca="false">IF(N176="","",RANK(N176,N172:N176))</f>
        <v/>
      </c>
      <c r="P176" s="1081" t="str">
        <f aca="false">IF(L176="","",IF(O176=1,"",L176))</f>
        <v/>
      </c>
      <c r="Q176" s="1082"/>
      <c r="R176" s="1082" t="str">
        <f aca="false">IF(P176="","",ABS(P176-Q173))</f>
        <v/>
      </c>
      <c r="S176" s="1083" t="str">
        <f aca="false">IF(R176="","",RANK(R176,R172:R176))</f>
        <v/>
      </c>
      <c r="T176" s="1084" t="str">
        <f aca="false">IF(R176="","",IF(S176=1,"",L176))</f>
        <v/>
      </c>
      <c r="U176" s="1085"/>
      <c r="V176" s="1085" t="str">
        <f aca="false">IF(T176="","",ABS(T176-U173))</f>
        <v/>
      </c>
      <c r="W176" s="1086" t="str">
        <f aca="false">IF(V176="","",RANK(V176,V172:V176))</f>
        <v/>
      </c>
      <c r="X176" s="1087" t="str">
        <f aca="false">IF(W176="","",IF(W176=1,"",T176))</f>
        <v/>
      </c>
      <c r="Y176" s="1088"/>
      <c r="Z176" s="1089" t="e">
        <f aca="false">IF(B172="","",IF(U172&lt;0.5,TRIMMEAN(L172:L176,0.4),IF(Y172&lt;0.5,Y173,"NV")))</f>
        <v>#VALUE!</v>
      </c>
      <c r="AA176" s="299"/>
      <c r="AB176" s="1127"/>
      <c r="AC176" s="299"/>
      <c r="AD176" s="299"/>
      <c r="AE176" s="1128"/>
    </row>
    <row r="177" customFormat="false" ht="14.25" hidden="false" customHeight="false" outlineLevel="0" collapsed="false">
      <c r="A177" s="1129" t="n">
        <f aca="false">IF('Names And Totals'!A42="","",'Names And Totals'!A42)</f>
        <v>34</v>
      </c>
      <c r="B177" s="1130" t="str">
        <f aca="false">IF('Names And Totals'!B42="","",'Names And Totals'!B42)</f>
        <v>Romain Roussel</v>
      </c>
      <c r="C177" s="233" t="str">
        <f aca="false">IF('Names And Totals'!B42="","",'Names And Totals'!E42)</f>
        <v>Male</v>
      </c>
      <c r="D177" s="235" t="str">
        <f aca="false">IF(B177="","",IF(AB177="DQ","DQ",IF(AB177="TO","TO",IF(AB177="NV","NV",IF(AB177="","",RANK(AB177,$AB$12:$AB$507,0))))))</f>
        <v/>
      </c>
      <c r="E177" s="235" t="str">
        <f aca="false">IF(AC177="","",IF(AE177="DQ","DQ",IF(AC177="TO","TO",IF(Z177="","",RANK(AC177,$AC$12:$AC$507,0)))))</f>
        <v/>
      </c>
      <c r="F177" s="235" t="str">
        <f aca="false">IF(AD177="","",IF(AE177="DQ","DQ",IF(AD177="TO","TO",IF(Z177="","",RANK(AD177,$AD$12:$AD$507,0)))))</f>
        <v/>
      </c>
      <c r="G177" s="1091" t="s">
        <v>117</v>
      </c>
      <c r="H177" s="1131"/>
      <c r="I177" s="977"/>
      <c r="J177" s="979"/>
      <c r="K177" s="978"/>
      <c r="L177" s="1092" t="str">
        <f aca="false">IF(B177="","",IF(I177="TO","TO",IF(I177+J177+K177=0,"",(I177*60+J177+K177/100)+H177)))</f>
        <v/>
      </c>
      <c r="M177" s="1058" t="n">
        <f aca="false">IF(B177="","",MAX(L177:L181)-MIN(L177:L181))</f>
        <v>0</v>
      </c>
      <c r="N177" s="1058" t="str">
        <f aca="false">IF(L177="","",ABS(L177-M178))</f>
        <v/>
      </c>
      <c r="O177" s="1059" t="str">
        <f aca="false">IF(N177="","",RANK(N177,N177:N181))</f>
        <v/>
      </c>
      <c r="P177" s="1058" t="str">
        <f aca="false">IF(L177="","",IF(O177=1,"",L177))</f>
        <v/>
      </c>
      <c r="Q177" s="1060" t="n">
        <f aca="false">IF(B177="","",MAX(P177:P181)-MIN(P177:P181))</f>
        <v>0</v>
      </c>
      <c r="R177" s="1060" t="str">
        <f aca="false">IF(P177="","",ABS(P177-Q178))</f>
        <v/>
      </c>
      <c r="S177" s="1061" t="str">
        <f aca="false">IF(R177="","",RANK(R177,R177:R181))</f>
        <v/>
      </c>
      <c r="T177" s="1060" t="str">
        <f aca="false">IF(R177="","",IF(S177=1,"",L177))</f>
        <v/>
      </c>
      <c r="U177" s="1062" t="n">
        <f aca="false">IF(B177="","",MAX(T177:T181)-MIN(T177:T181))</f>
        <v>0</v>
      </c>
      <c r="V177" s="1062" t="str">
        <f aca="false">IF(T177="","",ABS(T177-U178))</f>
        <v/>
      </c>
      <c r="W177" s="1063" t="str">
        <f aca="false">IF(V177="","",RANK(V177,V177:V181))</f>
        <v/>
      </c>
      <c r="X177" s="1062" t="str">
        <f aca="false">IF(W177="","",IF(W177=1,"",T177))</f>
        <v/>
      </c>
      <c r="Y177" s="1064" t="n">
        <f aca="false">IF(B177="","",MAX(X177:X181)-MIN(X177:X181))</f>
        <v>0</v>
      </c>
      <c r="Z177" s="1065" t="str">
        <f aca="false">IF(B177="","",L177)</f>
        <v/>
      </c>
      <c r="AA177" s="248" t="str">
        <f aca="false">IF(B177="","",IF(AE177="DQ","DQ",IF(L177="TO","TO",IF(L177="","",IF(L178="",Z177,IF(L179="",Z178,IF(L180="",Z179,IF(L181="",Z180,Z181))))))))</f>
        <v/>
      </c>
      <c r="AB177" s="825" t="str">
        <f aca="false">IF(B177="","",IF(AE177="DQ","DQ",IF(AA177="TO","TO",IF(AA177="","",IF(AA177="NV","NV",IF((20-(AA177-$AB$3))&gt;0,(20-(AA177-$AB$3)),0))))))</f>
        <v/>
      </c>
      <c r="AC177" s="248" t="str">
        <f aca="false">IF(B177="","",IF(AB177="","",IF(C177="Female","",AB177)))</f>
        <v/>
      </c>
      <c r="AD177" s="248" t="str">
        <f aca="false">IF(B177="","",IF(AB177="","",IF(C177="Male","",AB177)))</f>
        <v/>
      </c>
      <c r="AE177" s="1093"/>
    </row>
    <row r="178" customFormat="false" ht="14.25" hidden="false" customHeight="false" outlineLevel="0" collapsed="false">
      <c r="A178" s="1129"/>
      <c r="B178" s="1130"/>
      <c r="C178" s="233"/>
      <c r="D178" s="235"/>
      <c r="E178" s="235"/>
      <c r="F178" s="235"/>
      <c r="G178" s="411" t="s">
        <v>118</v>
      </c>
      <c r="H178" s="287" t="str">
        <f aca="false">IF(I178&lt;&gt;"",H177,"")</f>
        <v/>
      </c>
      <c r="I178" s="56"/>
      <c r="J178" s="256"/>
      <c r="K178" s="257"/>
      <c r="L178" s="1094" t="str">
        <f aca="false">IF(B177="","",IF(I177="TO","TO",IF(I178+J178+K178=0,"",(I178*60+J178+K178/100)+H178)))</f>
        <v/>
      </c>
      <c r="M178" s="1067" t="e">
        <f aca="false">IF(B177="","",AVERAGE(L177:L181))</f>
        <v>#DIV/0!</v>
      </c>
      <c r="N178" s="1067" t="str">
        <f aca="false">IF(L178="","",ABS(L178-M178))</f>
        <v/>
      </c>
      <c r="O178" s="1068" t="str">
        <f aca="false">IF(N178="","",RANK(N178,N177:N181))</f>
        <v/>
      </c>
      <c r="P178" s="1069" t="str">
        <f aca="false">IF(L178="","",IF(O178=1,"",L178))</f>
        <v/>
      </c>
      <c r="Q178" s="1070" t="e">
        <f aca="false">IF(B177="","",AVERAGE(P177:P181))</f>
        <v>#DIV/0!</v>
      </c>
      <c r="R178" s="1070" t="str">
        <f aca="false">IF(P178="","",ABS(P178-Q178))</f>
        <v/>
      </c>
      <c r="S178" s="1071" t="str">
        <f aca="false">IF(R178="","",RANK(R178,R177:R181))</f>
        <v/>
      </c>
      <c r="T178" s="1072" t="str">
        <f aca="false">IF(R178="","",IF(S178=1,"",L178))</f>
        <v/>
      </c>
      <c r="U178" s="1073" t="e">
        <f aca="false">IF(B177="","",AVERAGE(T177:T181))</f>
        <v>#DIV/0!</v>
      </c>
      <c r="V178" s="1073" t="str">
        <f aca="false">IF(T178="","",ABS(T178-U178))</f>
        <v/>
      </c>
      <c r="W178" s="1074" t="str">
        <f aca="false">IF(V178="","",RANK(V178,V177:V181))</f>
        <v/>
      </c>
      <c r="X178" s="1075" t="str">
        <f aca="false">IF(W178="","",IF(W178=1,"",T178))</f>
        <v/>
      </c>
      <c r="Y178" s="1076" t="e">
        <f aca="false">IF(B177="","",AVERAGE(X177:X181))</f>
        <v>#DIV/0!</v>
      </c>
      <c r="Z178" s="1077" t="e">
        <f aca="false">IF(B177="","",IF(M177&lt;0.5,M178,"NV"))</f>
        <v>#DIV/0!</v>
      </c>
      <c r="AA178" s="248"/>
      <c r="AB178" s="825"/>
      <c r="AC178" s="248"/>
      <c r="AD178" s="248"/>
      <c r="AE178" s="1093"/>
    </row>
    <row r="179" customFormat="false" ht="14.25" hidden="false" customHeight="false" outlineLevel="0" collapsed="false">
      <c r="A179" s="1129"/>
      <c r="B179" s="1130"/>
      <c r="C179" s="233"/>
      <c r="D179" s="235"/>
      <c r="E179" s="235"/>
      <c r="F179" s="235"/>
      <c r="G179" s="411" t="s">
        <v>119</v>
      </c>
      <c r="H179" s="287" t="str">
        <f aca="false">IF(I179&lt;&gt;"",H177,"")</f>
        <v/>
      </c>
      <c r="I179" s="56"/>
      <c r="J179" s="256"/>
      <c r="K179" s="257"/>
      <c r="L179" s="1094" t="str">
        <f aca="false">IF(B177="","",IF(I177="TO","TO",IF(I179+J179+K179=0,"",(I179*60+J179+K179/100)+H179)))</f>
        <v/>
      </c>
      <c r="M179" s="1067"/>
      <c r="N179" s="1067" t="str">
        <f aca="false">IF(L179="","",ABS(L179-M178))</f>
        <v/>
      </c>
      <c r="O179" s="1068" t="str">
        <f aca="false">IF(N179="","",RANK(N179,N177:N181))</f>
        <v/>
      </c>
      <c r="P179" s="1069" t="str">
        <f aca="false">IF(L179="","",IF(O179=1,"",L179))</f>
        <v/>
      </c>
      <c r="Q179" s="1070"/>
      <c r="R179" s="1070" t="str">
        <f aca="false">IF(P179="","",ABS(P179-Q178))</f>
        <v/>
      </c>
      <c r="S179" s="1071" t="str">
        <f aca="false">IF(R179="","",RANK(R179,R177:R181))</f>
        <v/>
      </c>
      <c r="T179" s="1072" t="str">
        <f aca="false">IF(R179="","",IF(S179=1,"",L179))</f>
        <v/>
      </c>
      <c r="U179" s="1073"/>
      <c r="V179" s="1073" t="str">
        <f aca="false">IF(T179="","",ABS(T179-U178))</f>
        <v/>
      </c>
      <c r="W179" s="1074" t="str">
        <f aca="false">IF(V179="","",RANK(V179,V177:V181))</f>
        <v/>
      </c>
      <c r="X179" s="1075" t="str">
        <f aca="false">IF(W179="","",IF(W179=1,"",T179))</f>
        <v/>
      </c>
      <c r="Y179" s="1076"/>
      <c r="Z179" s="1077" t="e">
        <f aca="false">IF(B177="","",IF(M177&lt;0.5,M178,IF(Q177&lt;0.5,Q178,"NV")))</f>
        <v>#DIV/0!</v>
      </c>
      <c r="AA179" s="248"/>
      <c r="AB179" s="825"/>
      <c r="AC179" s="248"/>
      <c r="AD179" s="248"/>
      <c r="AE179" s="1093"/>
    </row>
    <row r="180" customFormat="false" ht="14.25" hidden="false" customHeight="false" outlineLevel="0" collapsed="false">
      <c r="A180" s="1129"/>
      <c r="B180" s="1130"/>
      <c r="C180" s="233"/>
      <c r="D180" s="235"/>
      <c r="E180" s="235"/>
      <c r="F180" s="235"/>
      <c r="G180" s="411" t="s">
        <v>120</v>
      </c>
      <c r="H180" s="287" t="str">
        <f aca="false">IF(I180&lt;&gt;"",H177,"")</f>
        <v/>
      </c>
      <c r="I180" s="56"/>
      <c r="J180" s="256"/>
      <c r="K180" s="257"/>
      <c r="L180" s="1094" t="str">
        <f aca="false">IF(B177="","",IF(I177="TO","TO",IF(I180+J180+K180=0,"",(I180*60+J180+K180/100)+H180)))</f>
        <v/>
      </c>
      <c r="M180" s="1067"/>
      <c r="N180" s="1067" t="str">
        <f aca="false">IF(L180="","",ABS(L180-M178))</f>
        <v/>
      </c>
      <c r="O180" s="1068" t="str">
        <f aca="false">IF(N180="","",RANK(N180,N177:N181))</f>
        <v/>
      </c>
      <c r="P180" s="1069" t="str">
        <f aca="false">IF(L180="","",IF(O180=1,"",L180))</f>
        <v/>
      </c>
      <c r="Q180" s="1070"/>
      <c r="R180" s="1070" t="str">
        <f aca="false">IF(P180="","",ABS(P180-Q178))</f>
        <v/>
      </c>
      <c r="S180" s="1071" t="str">
        <f aca="false">IF(R180="","",RANK(R180,R177:R181))</f>
        <v/>
      </c>
      <c r="T180" s="1072" t="str">
        <f aca="false">IF(R180="","",IF(S180=1,"",L180))</f>
        <v/>
      </c>
      <c r="U180" s="1073"/>
      <c r="V180" s="1073" t="str">
        <f aca="false">IF(T180="","",ABS(T180-U178))</f>
        <v/>
      </c>
      <c r="W180" s="1074" t="str">
        <f aca="false">IF(V180="","",RANK(V180,V177:V181))</f>
        <v/>
      </c>
      <c r="X180" s="1075" t="str">
        <f aca="false">IF(W180="","",IF(W180=1,"",T180))</f>
        <v/>
      </c>
      <c r="Y180" s="1076"/>
      <c r="Z180" s="1077" t="e">
        <f aca="false">IF(B177="","",IF(Q177=0,M178,IF(Q177&lt;0.5,Q178,IF(U177&lt;0.5,U178,"NV"))))</f>
        <v>#DIV/0!</v>
      </c>
      <c r="AA180" s="248"/>
      <c r="AB180" s="825"/>
      <c r="AC180" s="248"/>
      <c r="AD180" s="248"/>
      <c r="AE180" s="1093"/>
    </row>
    <row r="181" customFormat="false" ht="15" hidden="false" customHeight="false" outlineLevel="0" collapsed="false">
      <c r="A181" s="1129"/>
      <c r="B181" s="1130"/>
      <c r="C181" s="233"/>
      <c r="D181" s="235"/>
      <c r="E181" s="235"/>
      <c r="F181" s="235"/>
      <c r="G181" s="1095" t="s">
        <v>121</v>
      </c>
      <c r="H181" s="1132" t="str">
        <f aca="false">IF(I181&lt;&gt;"",H177,"")</f>
        <v/>
      </c>
      <c r="I181" s="980"/>
      <c r="J181" s="1096"/>
      <c r="K181" s="981"/>
      <c r="L181" s="1097" t="str">
        <f aca="false">IF(B177="","",IF(I177="TO","TO",IF(I181+J181+K181=0,"",(I181*60+J181+K181/100)+H181)))</f>
        <v/>
      </c>
      <c r="M181" s="1079"/>
      <c r="N181" s="1079" t="str">
        <f aca="false">IF(L181="","",ABS(L181-M178))</f>
        <v/>
      </c>
      <c r="O181" s="1080" t="str">
        <f aca="false">IF(N181="","",RANK(N181,N177:N181))</f>
        <v/>
      </c>
      <c r="P181" s="1081" t="str">
        <f aca="false">IF(L181="","",IF(O181=1,"",L181))</f>
        <v/>
      </c>
      <c r="Q181" s="1082"/>
      <c r="R181" s="1082" t="str">
        <f aca="false">IF(P181="","",ABS(P181-Q178))</f>
        <v/>
      </c>
      <c r="S181" s="1083" t="str">
        <f aca="false">IF(R181="","",RANK(R181,R177:R181))</f>
        <v/>
      </c>
      <c r="T181" s="1084" t="str">
        <f aca="false">IF(R181="","",IF(S181=1,"",L181))</f>
        <v/>
      </c>
      <c r="U181" s="1085"/>
      <c r="V181" s="1085" t="str">
        <f aca="false">IF(T181="","",ABS(T181-U178))</f>
        <v/>
      </c>
      <c r="W181" s="1086" t="str">
        <f aca="false">IF(V181="","",RANK(V181,V177:V181))</f>
        <v/>
      </c>
      <c r="X181" s="1087" t="str">
        <f aca="false">IF(W181="","",IF(W181=1,"",T181))</f>
        <v/>
      </c>
      <c r="Y181" s="1088"/>
      <c r="Z181" s="1089" t="e">
        <f aca="false">IF(B177="","",IF(U177&lt;0.5,TRIMMEAN(L177:L181,0.4),IF(Y177&lt;0.5,Y178,"NV")))</f>
        <v>#VALUE!</v>
      </c>
      <c r="AA181" s="248"/>
      <c r="AB181" s="825"/>
      <c r="AC181" s="248"/>
      <c r="AD181" s="248"/>
      <c r="AE181" s="1093"/>
    </row>
    <row r="182" customFormat="false" ht="14.25" hidden="false" customHeight="false" outlineLevel="0" collapsed="false">
      <c r="A182" s="963" t="n">
        <f aca="false">IF('Names And Totals'!A43="","",'Names And Totals'!A43)</f>
        <v>35</v>
      </c>
      <c r="B182" s="1133" t="str">
        <f aca="false">IF('Names And Totals'!B43="","",'Names And Totals'!B43)</f>
        <v>Antoine Delmer</v>
      </c>
      <c r="C182" s="306" t="str">
        <f aca="false">IF('Names And Totals'!B43="","",'Names And Totals'!E43)</f>
        <v>Male</v>
      </c>
      <c r="D182" s="189" t="str">
        <f aca="false">IF(B182="","",IF(AB182="DQ","DQ",IF(AB182="TO","TO",IF(AB182="NV","NV",IF(AB182="","",RANK(AB182,$AB$12:$AB$507,0))))))</f>
        <v/>
      </c>
      <c r="E182" s="189" t="str">
        <f aca="false">IF(AC182="","",IF(AE182="DQ","DQ",IF(AC182="TO","TO",IF(Z182="","",RANK(AC182,$AC$12:$AC$507,0)))))</f>
        <v/>
      </c>
      <c r="F182" s="189" t="str">
        <f aca="false">IF(AD182="","",IF(AE182="DQ","DQ",IF(AD182="TO","TO",IF(Z182="","",RANK(AD182,$AD$12:$AD$507,0)))))</f>
        <v/>
      </c>
      <c r="G182" s="799" t="s">
        <v>117</v>
      </c>
      <c r="H182" s="1134"/>
      <c r="I182" s="800"/>
      <c r="J182" s="801"/>
      <c r="K182" s="802"/>
      <c r="L182" s="1057" t="str">
        <f aca="false">IF(B182="","",IF(I182="TO","TO",IF(I182+J182+K182=0,"",(I182*60+J182+K182/100)+H182)))</f>
        <v/>
      </c>
      <c r="M182" s="1058" t="n">
        <f aca="false">IF(B182="","",MAX(L182:L186)-MIN(L182:L186))</f>
        <v>0</v>
      </c>
      <c r="N182" s="1058" t="str">
        <f aca="false">IF(L182="","",ABS(L182-M183))</f>
        <v/>
      </c>
      <c r="O182" s="1059" t="str">
        <f aca="false">IF(N182="","",RANK(N182,N182:N186))</f>
        <v/>
      </c>
      <c r="P182" s="1058" t="str">
        <f aca="false">IF(L182="","",IF(O182=1,"",L182))</f>
        <v/>
      </c>
      <c r="Q182" s="1060" t="n">
        <f aca="false">IF(B182="","",MAX(P182:P186)-MIN(P182:P186))</f>
        <v>0</v>
      </c>
      <c r="R182" s="1060" t="str">
        <f aca="false">IF(P182="","",ABS(P182-Q183))</f>
        <v/>
      </c>
      <c r="S182" s="1061" t="str">
        <f aca="false">IF(R182="","",RANK(R182,R182:R186))</f>
        <v/>
      </c>
      <c r="T182" s="1060" t="str">
        <f aca="false">IF(R182="","",IF(S182=1,"",L182))</f>
        <v/>
      </c>
      <c r="U182" s="1062" t="n">
        <f aca="false">IF(B182="","",MAX(T182:T186)-MIN(T182:T186))</f>
        <v>0</v>
      </c>
      <c r="V182" s="1062" t="str">
        <f aca="false">IF(T182="","",ABS(T182-U183))</f>
        <v/>
      </c>
      <c r="W182" s="1063" t="str">
        <f aca="false">IF(V182="","",RANK(V182,V182:V186))</f>
        <v/>
      </c>
      <c r="X182" s="1062" t="str">
        <f aca="false">IF(W182="","",IF(W182=1,"",T182))</f>
        <v/>
      </c>
      <c r="Y182" s="1064" t="n">
        <f aca="false">IF(B182="","",MAX(X182:X186)-MIN(X182:X186))</f>
        <v>0</v>
      </c>
      <c r="Z182" s="1065" t="str">
        <f aca="false">IF(B182="","",L182)</f>
        <v/>
      </c>
      <c r="AA182" s="201" t="str">
        <f aca="false">IF(B182="","",IF(AE182="DQ","DQ",IF(L182="TO","TO",IF(L182="","",IF(L183="",Z182,IF(L184="",Z183,IF(L185="",Z184,IF(L186="",Z185,Z186))))))))</f>
        <v/>
      </c>
      <c r="AB182" s="806" t="str">
        <f aca="false">IF(B182="","",IF(AE182="DQ","DQ",IF(AA182="TO","TO",IF(AA182="","",IF(AA182="NV","NV",IF((20-(AA182-$AB$3))&gt;0,(20-(AA182-$AB$3)),0))))))</f>
        <v/>
      </c>
      <c r="AC182" s="201" t="str">
        <f aca="false">IF(B182="","",IF(AB182="","",IF(C182="Female","",AB182)))</f>
        <v/>
      </c>
      <c r="AD182" s="201" t="str">
        <f aca="false">IF(B182="","",IF(AB182="","",IF(C182="Male","",AB182)))</f>
        <v/>
      </c>
      <c r="AE182" s="383"/>
    </row>
    <row r="183" customFormat="false" ht="14.25" hidden="false" customHeight="false" outlineLevel="0" collapsed="false">
      <c r="A183" s="963"/>
      <c r="B183" s="1133"/>
      <c r="C183" s="306"/>
      <c r="D183" s="189"/>
      <c r="E183" s="189"/>
      <c r="F183" s="189"/>
      <c r="G183" s="390" t="s">
        <v>118</v>
      </c>
      <c r="H183" s="292" t="str">
        <f aca="false">IF(I183&lt;&gt;"",H182,"")</f>
        <v/>
      </c>
      <c r="I183" s="69"/>
      <c r="J183" s="209"/>
      <c r="K183" s="210"/>
      <c r="L183" s="1066" t="str">
        <f aca="false">IF(B182="","",IF(I182="TO","TO",IF(I183+J183+K183=0,"",(I183*60+J183+K183/100)+H183)))</f>
        <v/>
      </c>
      <c r="M183" s="1067" t="e">
        <f aca="false">IF(B182="","",AVERAGE(L182:L186))</f>
        <v>#DIV/0!</v>
      </c>
      <c r="N183" s="1067" t="str">
        <f aca="false">IF(L183="","",ABS(L183-M183))</f>
        <v/>
      </c>
      <c r="O183" s="1068" t="str">
        <f aca="false">IF(N183="","",RANK(N183,N182:N186))</f>
        <v/>
      </c>
      <c r="P183" s="1069" t="str">
        <f aca="false">IF(L183="","",IF(O183=1,"",L183))</f>
        <v/>
      </c>
      <c r="Q183" s="1070" t="e">
        <f aca="false">IF(B182="","",AVERAGE(P182:P186))</f>
        <v>#DIV/0!</v>
      </c>
      <c r="R183" s="1070" t="str">
        <f aca="false">IF(P183="","",ABS(P183-Q183))</f>
        <v/>
      </c>
      <c r="S183" s="1071" t="str">
        <f aca="false">IF(R183="","",RANK(R183,R182:R186))</f>
        <v/>
      </c>
      <c r="T183" s="1072" t="str">
        <f aca="false">IF(R183="","",IF(S183=1,"",L183))</f>
        <v/>
      </c>
      <c r="U183" s="1073" t="e">
        <f aca="false">IF(B182="","",AVERAGE(T182:T186))</f>
        <v>#DIV/0!</v>
      </c>
      <c r="V183" s="1073" t="str">
        <f aca="false">IF(T183="","",ABS(T183-U183))</f>
        <v/>
      </c>
      <c r="W183" s="1074" t="str">
        <f aca="false">IF(V183="","",RANK(V183,V182:V186))</f>
        <v/>
      </c>
      <c r="X183" s="1075" t="str">
        <f aca="false">IF(W183="","",IF(W183=1,"",T183))</f>
        <v/>
      </c>
      <c r="Y183" s="1076" t="e">
        <f aca="false">IF(B182="","",AVERAGE(X182:X186))</f>
        <v>#DIV/0!</v>
      </c>
      <c r="Z183" s="1077" t="e">
        <f aca="false">IF(B182="","",IF(M182&lt;0.5,M183,"NV"))</f>
        <v>#DIV/0!</v>
      </c>
      <c r="AA183" s="201"/>
      <c r="AB183" s="806"/>
      <c r="AC183" s="201"/>
      <c r="AD183" s="201"/>
      <c r="AE183" s="383"/>
    </row>
    <row r="184" customFormat="false" ht="14.25" hidden="false" customHeight="false" outlineLevel="0" collapsed="false">
      <c r="A184" s="963"/>
      <c r="B184" s="1133"/>
      <c r="C184" s="306"/>
      <c r="D184" s="189"/>
      <c r="E184" s="189"/>
      <c r="F184" s="189"/>
      <c r="G184" s="390" t="s">
        <v>119</v>
      </c>
      <c r="H184" s="292" t="str">
        <f aca="false">IF(I184&lt;&gt;"",H182,"")</f>
        <v/>
      </c>
      <c r="I184" s="69"/>
      <c r="J184" s="209"/>
      <c r="K184" s="210"/>
      <c r="L184" s="1066" t="str">
        <f aca="false">IF(B182="","",IF(I182="TO","TO",IF(I184+J184+K184=0,"",(I184*60+J184+K184/100)+H184)))</f>
        <v/>
      </c>
      <c r="M184" s="1067"/>
      <c r="N184" s="1067" t="str">
        <f aca="false">IF(L184="","",ABS(L184-M183))</f>
        <v/>
      </c>
      <c r="O184" s="1068" t="str">
        <f aca="false">IF(N184="","",RANK(N184,N182:N186))</f>
        <v/>
      </c>
      <c r="P184" s="1069" t="str">
        <f aca="false">IF(L184="","",IF(O184=1,"",L184))</f>
        <v/>
      </c>
      <c r="Q184" s="1070"/>
      <c r="R184" s="1070" t="str">
        <f aca="false">IF(P184="","",ABS(P184-Q183))</f>
        <v/>
      </c>
      <c r="S184" s="1071" t="str">
        <f aca="false">IF(R184="","",RANK(R184,R182:R186))</f>
        <v/>
      </c>
      <c r="T184" s="1072" t="str">
        <f aca="false">IF(R184="","",IF(S184=1,"",L184))</f>
        <v/>
      </c>
      <c r="U184" s="1073"/>
      <c r="V184" s="1073" t="str">
        <f aca="false">IF(T184="","",ABS(T184-U183))</f>
        <v/>
      </c>
      <c r="W184" s="1074" t="str">
        <f aca="false">IF(V184="","",RANK(V184,V182:V186))</f>
        <v/>
      </c>
      <c r="X184" s="1075" t="str">
        <f aca="false">IF(W184="","",IF(W184=1,"",T184))</f>
        <v/>
      </c>
      <c r="Y184" s="1076"/>
      <c r="Z184" s="1077" t="e">
        <f aca="false">IF(B182="","",IF(M182&lt;0.5,M183,IF(Q182&lt;0.5,Q183,"NV")))</f>
        <v>#DIV/0!</v>
      </c>
      <c r="AA184" s="201"/>
      <c r="AB184" s="806"/>
      <c r="AC184" s="201"/>
      <c r="AD184" s="201"/>
      <c r="AE184" s="383"/>
    </row>
    <row r="185" customFormat="false" ht="14.25" hidden="false" customHeight="false" outlineLevel="0" collapsed="false">
      <c r="A185" s="963"/>
      <c r="B185" s="1133"/>
      <c r="C185" s="306"/>
      <c r="D185" s="189"/>
      <c r="E185" s="189"/>
      <c r="F185" s="189"/>
      <c r="G185" s="390" t="s">
        <v>120</v>
      </c>
      <c r="H185" s="292" t="str">
        <f aca="false">IF(I185&lt;&gt;"",H182,"")</f>
        <v/>
      </c>
      <c r="I185" s="69"/>
      <c r="J185" s="209"/>
      <c r="K185" s="210"/>
      <c r="L185" s="1066" t="str">
        <f aca="false">IF(B182="","",IF(I182="TO","TO",IF(I185+J185+K185=0,"",(I185*60+J185+K185/100)+H185)))</f>
        <v/>
      </c>
      <c r="M185" s="1067"/>
      <c r="N185" s="1067" t="str">
        <f aca="false">IF(L185="","",ABS(L185-M183))</f>
        <v/>
      </c>
      <c r="O185" s="1068" t="str">
        <f aca="false">IF(N185="","",RANK(N185,N182:N186))</f>
        <v/>
      </c>
      <c r="P185" s="1069" t="str">
        <f aca="false">IF(L185="","",IF(O185=1,"",L185))</f>
        <v/>
      </c>
      <c r="Q185" s="1070"/>
      <c r="R185" s="1070" t="str">
        <f aca="false">IF(P185="","",ABS(P185-Q183))</f>
        <v/>
      </c>
      <c r="S185" s="1071" t="str">
        <f aca="false">IF(R185="","",RANK(R185,R182:R186))</f>
        <v/>
      </c>
      <c r="T185" s="1072" t="str">
        <f aca="false">IF(R185="","",IF(S185=1,"",L185))</f>
        <v/>
      </c>
      <c r="U185" s="1073"/>
      <c r="V185" s="1073" t="str">
        <f aca="false">IF(T185="","",ABS(T185-U183))</f>
        <v/>
      </c>
      <c r="W185" s="1074" t="str">
        <f aca="false">IF(V185="","",RANK(V185,V182:V186))</f>
        <v/>
      </c>
      <c r="X185" s="1075" t="str">
        <f aca="false">IF(W185="","",IF(W185=1,"",T185))</f>
        <v/>
      </c>
      <c r="Y185" s="1076"/>
      <c r="Z185" s="1077" t="e">
        <f aca="false">IF(B182="","",IF(Q182=0,M183,IF(Q182&lt;0.5,Q183,IF(U182&lt;0.5,U183,"NV"))))</f>
        <v>#DIV/0!</v>
      </c>
      <c r="AA185" s="201"/>
      <c r="AB185" s="806"/>
      <c r="AC185" s="201"/>
      <c r="AD185" s="201"/>
      <c r="AE185" s="383"/>
    </row>
    <row r="186" customFormat="false" ht="15" hidden="false" customHeight="false" outlineLevel="0" collapsed="false">
      <c r="A186" s="963"/>
      <c r="B186" s="1133"/>
      <c r="C186" s="306"/>
      <c r="D186" s="189"/>
      <c r="E186" s="189"/>
      <c r="F186" s="189"/>
      <c r="G186" s="813" t="s">
        <v>121</v>
      </c>
      <c r="H186" s="794" t="str">
        <f aca="false">IF(I186&lt;&gt;"",H182,"")</f>
        <v/>
      </c>
      <c r="I186" s="814"/>
      <c r="J186" s="815"/>
      <c r="K186" s="816"/>
      <c r="L186" s="1078" t="str">
        <f aca="false">IF(B182="","",IF(I182="TO","TO",IF(I186+J186+K186=0,"",(I186*60+J186+K186/100)+H186)))</f>
        <v/>
      </c>
      <c r="M186" s="1079"/>
      <c r="N186" s="1079" t="str">
        <f aca="false">IF(L186="","",ABS(L186-M183))</f>
        <v/>
      </c>
      <c r="O186" s="1080" t="str">
        <f aca="false">IF(N186="","",RANK(N186,N182:N186))</f>
        <v/>
      </c>
      <c r="P186" s="1081" t="str">
        <f aca="false">IF(L186="","",IF(O186=1,"",L186))</f>
        <v/>
      </c>
      <c r="Q186" s="1082"/>
      <c r="R186" s="1082" t="str">
        <f aca="false">IF(P186="","",ABS(P186-Q183))</f>
        <v/>
      </c>
      <c r="S186" s="1083" t="str">
        <f aca="false">IF(R186="","",RANK(R186,R182:R186))</f>
        <v/>
      </c>
      <c r="T186" s="1084" t="str">
        <f aca="false">IF(R186="","",IF(S186=1,"",L186))</f>
        <v/>
      </c>
      <c r="U186" s="1085"/>
      <c r="V186" s="1085" t="str">
        <f aca="false">IF(T186="","",ABS(T186-U183))</f>
        <v/>
      </c>
      <c r="W186" s="1086" t="str">
        <f aca="false">IF(V186="","",RANK(V186,V182:V186))</f>
        <v/>
      </c>
      <c r="X186" s="1087" t="str">
        <f aca="false">IF(W186="","",IF(W186=1,"",T186))</f>
        <v/>
      </c>
      <c r="Y186" s="1088"/>
      <c r="Z186" s="1089" t="e">
        <f aca="false">IF(B182="","",IF(U182&lt;0.5,TRIMMEAN(L182:L186,0.4),IF(Y182&lt;0.5,Y183,"NV")))</f>
        <v>#VALUE!</v>
      </c>
      <c r="AA186" s="201"/>
      <c r="AB186" s="806"/>
      <c r="AC186" s="201"/>
      <c r="AD186" s="201"/>
      <c r="AE186" s="383"/>
    </row>
    <row r="187" customFormat="false" ht="14.25" hidden="false" customHeight="false" outlineLevel="0" collapsed="false">
      <c r="A187" s="1129" t="n">
        <f aca="false">IF('Names And Totals'!A44="","",'Names And Totals'!A44)</f>
        <v>36</v>
      </c>
      <c r="B187" s="1130" t="str">
        <f aca="false">IF('Names And Totals'!B44="","",'Names And Totals'!B44)</f>
        <v>Alexandre Kubisiack</v>
      </c>
      <c r="C187" s="233" t="str">
        <f aca="false">IF('Names And Totals'!B44="","",'Names And Totals'!E44)</f>
        <v>Male</v>
      </c>
      <c r="D187" s="235" t="str">
        <f aca="false">IF(B187="","",IF(AB187="DQ","DQ",IF(AB187="TO","TO",IF(AB187="NV","NV",IF(AB187="","",RANK(AB187,$AB$12:$AB$507,0))))))</f>
        <v/>
      </c>
      <c r="E187" s="235" t="str">
        <f aca="false">IF(AC187="","",IF(AE187="DQ","DQ",IF(AC187="TO","TO",IF(Z187="","",RANK(AC187,$AC$12:$AC$507,0)))))</f>
        <v/>
      </c>
      <c r="F187" s="235" t="str">
        <f aca="false">IF(AD187="","",IF(AE187="DQ","DQ",IF(AD187="TO","TO",IF(Z187="","",RANK(AD187,$AD$12:$AD$507,0)))))</f>
        <v/>
      </c>
      <c r="G187" s="406" t="s">
        <v>117</v>
      </c>
      <c r="H187" s="240"/>
      <c r="I187" s="237"/>
      <c r="J187" s="245"/>
      <c r="K187" s="246"/>
      <c r="L187" s="1092" t="str">
        <f aca="false">IF(B187="","",IF(I187="TO","TO",IF(I187+J187+K187=0,"",(I187*60+J187+K187/100)+H187)))</f>
        <v/>
      </c>
      <c r="M187" s="1058" t="n">
        <f aca="false">IF(B187="","",MAX(L187:L191)-MIN(L187:L191))</f>
        <v>0</v>
      </c>
      <c r="N187" s="1058" t="str">
        <f aca="false">IF(L187="","",ABS(L187-M188))</f>
        <v/>
      </c>
      <c r="O187" s="1059" t="str">
        <f aca="false">IF(N187="","",RANK(N187,N187:N191))</f>
        <v/>
      </c>
      <c r="P187" s="1058" t="str">
        <f aca="false">IF(L187="","",IF(O187=1,"",L187))</f>
        <v/>
      </c>
      <c r="Q187" s="1060" t="n">
        <f aca="false">IF(B187="","",MAX(P187:P191)-MIN(P187:P191))</f>
        <v>0</v>
      </c>
      <c r="R187" s="1060" t="str">
        <f aca="false">IF(P187="","",ABS(P187-Q188))</f>
        <v/>
      </c>
      <c r="S187" s="1061" t="str">
        <f aca="false">IF(R187="","",RANK(R187,R187:R191))</f>
        <v/>
      </c>
      <c r="T187" s="1060" t="str">
        <f aca="false">IF(R187="","",IF(S187=1,"",L187))</f>
        <v/>
      </c>
      <c r="U187" s="1062" t="n">
        <f aca="false">IF(B187="","",MAX(T187:T191)-MIN(T187:T191))</f>
        <v>0</v>
      </c>
      <c r="V187" s="1062" t="str">
        <f aca="false">IF(T187="","",ABS(T187-U188))</f>
        <v/>
      </c>
      <c r="W187" s="1063" t="str">
        <f aca="false">IF(V187="","",RANK(V187,V187:V191))</f>
        <v/>
      </c>
      <c r="X187" s="1062" t="str">
        <f aca="false">IF(W187="","",IF(W187=1,"",T187))</f>
        <v/>
      </c>
      <c r="Y187" s="1064" t="n">
        <f aca="false">IF(B187="","",MAX(X187:X191)-MIN(X187:X191))</f>
        <v>0</v>
      </c>
      <c r="Z187" s="1065" t="str">
        <f aca="false">IF(B187="","",L187)</f>
        <v/>
      </c>
      <c r="AA187" s="248" t="str">
        <f aca="false">IF(B187="","",IF(AE187="DQ","DQ",IF(L187="TO","TO",IF(L187="","",IF(L188="",Z187,IF(L189="",Z188,IF(L190="",Z189,IF(L191="",Z190,Z191))))))))</f>
        <v/>
      </c>
      <c r="AB187" s="825" t="str">
        <f aca="false">IF(B187="","",IF(AE187="DQ","DQ",IF(AA187="TO","TO",IF(AA187="","",IF(AA187="NV","NV",IF((20-(AA187-$AB$3))&gt;0,(20-(AA187-$AB$3)),0))))))</f>
        <v/>
      </c>
      <c r="AC187" s="248" t="str">
        <f aca="false">IF(B187="","",IF(AB187="","",IF(C187="Female","",AB187)))</f>
        <v/>
      </c>
      <c r="AD187" s="248" t="str">
        <f aca="false">IF(B187="","",IF(AB187="","",IF(C187="Male","",AB187)))</f>
        <v/>
      </c>
      <c r="AE187" s="249"/>
    </row>
    <row r="188" customFormat="false" ht="14.25" hidden="false" customHeight="false" outlineLevel="0" collapsed="false">
      <c r="A188" s="1129"/>
      <c r="B188" s="1130"/>
      <c r="C188" s="233"/>
      <c r="D188" s="235"/>
      <c r="E188" s="235"/>
      <c r="F188" s="235"/>
      <c r="G188" s="411" t="s">
        <v>118</v>
      </c>
      <c r="H188" s="287" t="str">
        <f aca="false">IF(I188&lt;&gt;"",$H$27,"")</f>
        <v/>
      </c>
      <c r="I188" s="56"/>
      <c r="J188" s="256"/>
      <c r="K188" s="257"/>
      <c r="L188" s="1094" t="str">
        <f aca="false">IF(B187="","",IF(I187="TO","TO",IF(I188+J188+K188=0,"",(I188*60+J188+K188/100)+H188)))</f>
        <v/>
      </c>
      <c r="M188" s="1067" t="e">
        <f aca="false">IF(B187="","",AVERAGE(L187:L191))</f>
        <v>#DIV/0!</v>
      </c>
      <c r="N188" s="1067" t="str">
        <f aca="false">IF(L188="","",ABS(L188-M188))</f>
        <v/>
      </c>
      <c r="O188" s="1068" t="str">
        <f aca="false">IF(N188="","",RANK(N188,N187:N191))</f>
        <v/>
      </c>
      <c r="P188" s="1069" t="str">
        <f aca="false">IF(L188="","",IF(O188=1,"",L188))</f>
        <v/>
      </c>
      <c r="Q188" s="1070" t="e">
        <f aca="false">IF(B187="","",AVERAGE(P187:P191))</f>
        <v>#DIV/0!</v>
      </c>
      <c r="R188" s="1070" t="str">
        <f aca="false">IF(P188="","",ABS(P188-Q188))</f>
        <v/>
      </c>
      <c r="S188" s="1071" t="str">
        <f aca="false">IF(R188="","",RANK(R188,R187:R191))</f>
        <v/>
      </c>
      <c r="T188" s="1072" t="str">
        <f aca="false">IF(R188="","",IF(S188=1,"",L188))</f>
        <v/>
      </c>
      <c r="U188" s="1073" t="e">
        <f aca="false">IF(B187="","",AVERAGE(T187:T191))</f>
        <v>#DIV/0!</v>
      </c>
      <c r="V188" s="1073" t="str">
        <f aca="false">IF(T188="","",ABS(T188-U188))</f>
        <v/>
      </c>
      <c r="W188" s="1074" t="str">
        <f aca="false">IF(V188="","",RANK(V188,V187:V191))</f>
        <v/>
      </c>
      <c r="X188" s="1075" t="str">
        <f aca="false">IF(W188="","",IF(W188=1,"",T188))</f>
        <v/>
      </c>
      <c r="Y188" s="1076" t="e">
        <f aca="false">IF(B187="","",AVERAGE(X187:X191))</f>
        <v>#DIV/0!</v>
      </c>
      <c r="Z188" s="1077" t="e">
        <f aca="false">IF(B187="","",IF(M187&lt;0.5,M188,"NV"))</f>
        <v>#DIV/0!</v>
      </c>
      <c r="AA188" s="248"/>
      <c r="AB188" s="825"/>
      <c r="AC188" s="248"/>
      <c r="AD188" s="248"/>
      <c r="AE188" s="249"/>
    </row>
    <row r="189" customFormat="false" ht="14.25" hidden="false" customHeight="false" outlineLevel="0" collapsed="false">
      <c r="A189" s="1129"/>
      <c r="B189" s="1130"/>
      <c r="C189" s="233"/>
      <c r="D189" s="235"/>
      <c r="E189" s="235"/>
      <c r="F189" s="235"/>
      <c r="G189" s="411" t="s">
        <v>119</v>
      </c>
      <c r="H189" s="287" t="str">
        <f aca="false">IF(I189&lt;&gt;"",$H$27,"")</f>
        <v/>
      </c>
      <c r="I189" s="56"/>
      <c r="J189" s="256"/>
      <c r="K189" s="257"/>
      <c r="L189" s="1094" t="str">
        <f aca="false">IF(B187="","",IF(I187="TO","TO",IF(I189+J189+K189=0,"",(I189*60+J189+K189/100)+H189)))</f>
        <v/>
      </c>
      <c r="M189" s="1067"/>
      <c r="N189" s="1067" t="str">
        <f aca="false">IF(L189="","",ABS(L189-M188))</f>
        <v/>
      </c>
      <c r="O189" s="1068" t="str">
        <f aca="false">IF(N189="","",RANK(N189,N187:N191))</f>
        <v/>
      </c>
      <c r="P189" s="1069" t="str">
        <f aca="false">IF(L189="","",IF(O189=1,"",L189))</f>
        <v/>
      </c>
      <c r="Q189" s="1070"/>
      <c r="R189" s="1070" t="str">
        <f aca="false">IF(P189="","",ABS(P189-Q188))</f>
        <v/>
      </c>
      <c r="S189" s="1071" t="str">
        <f aca="false">IF(R189="","",RANK(R189,R187:R191))</f>
        <v/>
      </c>
      <c r="T189" s="1072" t="str">
        <f aca="false">IF(R189="","",IF(S189=1,"",L189))</f>
        <v/>
      </c>
      <c r="U189" s="1073"/>
      <c r="V189" s="1073" t="str">
        <f aca="false">IF(T189="","",ABS(T189-U188))</f>
        <v/>
      </c>
      <c r="W189" s="1074" t="str">
        <f aca="false">IF(V189="","",RANK(V189,V187:V191))</f>
        <v/>
      </c>
      <c r="X189" s="1075" t="str">
        <f aca="false">IF(W189="","",IF(W189=1,"",T189))</f>
        <v/>
      </c>
      <c r="Y189" s="1076"/>
      <c r="Z189" s="1077" t="e">
        <f aca="false">IF(B187="","",IF(M187&lt;0.5,M188,IF(Q187&lt;0.5,Q188,"NV")))</f>
        <v>#DIV/0!</v>
      </c>
      <c r="AA189" s="248"/>
      <c r="AB189" s="825"/>
      <c r="AC189" s="248"/>
      <c r="AD189" s="248"/>
      <c r="AE189" s="249"/>
    </row>
    <row r="190" customFormat="false" ht="14.25" hidden="false" customHeight="false" outlineLevel="0" collapsed="false">
      <c r="A190" s="1129"/>
      <c r="B190" s="1130"/>
      <c r="C190" s="233"/>
      <c r="D190" s="235"/>
      <c r="E190" s="235"/>
      <c r="F190" s="235"/>
      <c r="G190" s="411" t="s">
        <v>120</v>
      </c>
      <c r="H190" s="287" t="str">
        <f aca="false">IF(I190&lt;&gt;"",$H$27,"")</f>
        <v/>
      </c>
      <c r="I190" s="56"/>
      <c r="J190" s="256"/>
      <c r="K190" s="257"/>
      <c r="L190" s="1094" t="str">
        <f aca="false">IF(B187="","",IF(I187="TO","TO",IF(I190+J190+K190=0,"",(I190*60+J190+K190/100)+H190)))</f>
        <v/>
      </c>
      <c r="M190" s="1067"/>
      <c r="N190" s="1067" t="str">
        <f aca="false">IF(L190="","",ABS(L190-M188))</f>
        <v/>
      </c>
      <c r="O190" s="1068" t="str">
        <f aca="false">IF(N190="","",RANK(N190,N187:N191))</f>
        <v/>
      </c>
      <c r="P190" s="1069" t="str">
        <f aca="false">IF(L190="","",IF(O190=1,"",L190))</f>
        <v/>
      </c>
      <c r="Q190" s="1070"/>
      <c r="R190" s="1070" t="str">
        <f aca="false">IF(P190="","",ABS(P190-Q188))</f>
        <v/>
      </c>
      <c r="S190" s="1071" t="str">
        <f aca="false">IF(R190="","",RANK(R190,R187:R191))</f>
        <v/>
      </c>
      <c r="T190" s="1072" t="str">
        <f aca="false">IF(R190="","",IF(S190=1,"",L190))</f>
        <v/>
      </c>
      <c r="U190" s="1073"/>
      <c r="V190" s="1073" t="str">
        <f aca="false">IF(T190="","",ABS(T190-U188))</f>
        <v/>
      </c>
      <c r="W190" s="1074" t="str">
        <f aca="false">IF(V190="","",RANK(V190,V187:V191))</f>
        <v/>
      </c>
      <c r="X190" s="1075" t="str">
        <f aca="false">IF(W190="","",IF(W190=1,"",T190))</f>
        <v/>
      </c>
      <c r="Y190" s="1076"/>
      <c r="Z190" s="1077" t="e">
        <f aca="false">IF(B187="","",IF(Q187=0,M188,IF(Q187&lt;0.5,Q188,IF(U187&lt;0.5,U188,"NV"))))</f>
        <v>#DIV/0!</v>
      </c>
      <c r="AA190" s="248"/>
      <c r="AB190" s="825"/>
      <c r="AC190" s="248"/>
      <c r="AD190" s="248"/>
      <c r="AE190" s="249"/>
    </row>
    <row r="191" customFormat="false" ht="15" hidden="false" customHeight="false" outlineLevel="0" collapsed="false">
      <c r="A191" s="1129"/>
      <c r="B191" s="1130"/>
      <c r="C191" s="233"/>
      <c r="D191" s="235"/>
      <c r="E191" s="235"/>
      <c r="F191" s="235"/>
      <c r="G191" s="416" t="s">
        <v>121</v>
      </c>
      <c r="H191" s="84" t="str">
        <f aca="false">IF(I191&lt;&gt;"",$H$27,"")</f>
        <v/>
      </c>
      <c r="I191" s="81"/>
      <c r="J191" s="82"/>
      <c r="K191" s="495"/>
      <c r="L191" s="1097" t="str">
        <f aca="false">IF(B187="","",IF(I187="TO","TO",IF(I191+J191+K191=0,"",(I191*60+J191+K191/100)+H191)))</f>
        <v/>
      </c>
      <c r="M191" s="1079"/>
      <c r="N191" s="1079" t="str">
        <f aca="false">IF(L191="","",ABS(L191-M188))</f>
        <v/>
      </c>
      <c r="O191" s="1080" t="str">
        <f aca="false">IF(N191="","",RANK(N191,N187:N191))</f>
        <v/>
      </c>
      <c r="P191" s="1081" t="str">
        <f aca="false">IF(L191="","",IF(O191=1,"",L191))</f>
        <v/>
      </c>
      <c r="Q191" s="1082"/>
      <c r="R191" s="1082" t="str">
        <f aca="false">IF(P191="","",ABS(P191-Q188))</f>
        <v/>
      </c>
      <c r="S191" s="1083" t="str">
        <f aca="false">IF(R191="","",RANK(R191,R187:R191))</f>
        <v/>
      </c>
      <c r="T191" s="1084" t="str">
        <f aca="false">IF(R191="","",IF(S191=1,"",L191))</f>
        <v/>
      </c>
      <c r="U191" s="1085"/>
      <c r="V191" s="1085" t="str">
        <f aca="false">IF(T191="","",ABS(T191-U188))</f>
        <v/>
      </c>
      <c r="W191" s="1086" t="str">
        <f aca="false">IF(V191="","",RANK(V191,V187:V191))</f>
        <v/>
      </c>
      <c r="X191" s="1087" t="str">
        <f aca="false">IF(W191="","",IF(W191=1,"",T191))</f>
        <v/>
      </c>
      <c r="Y191" s="1088"/>
      <c r="Z191" s="1089" t="e">
        <f aca="false">IF(B187="","",IF(U187&lt;0.5,TRIMMEAN(L187:L191,0.4),IF(Y187&lt;0.5,Y188,"NV")))</f>
        <v>#VALUE!</v>
      </c>
      <c r="AA191" s="248"/>
      <c r="AB191" s="825"/>
      <c r="AC191" s="248"/>
      <c r="AD191" s="248"/>
      <c r="AE191" s="249"/>
    </row>
    <row r="192" customFormat="false" ht="14.25" hidden="false" customHeight="false" outlineLevel="0" collapsed="false">
      <c r="A192" s="963" t="n">
        <f aca="false">IF('Names And Totals'!A45="","",'Names And Totals'!A45)</f>
        <v>37</v>
      </c>
      <c r="B192" s="1133" t="str">
        <f aca="false">IF('Names And Totals'!B45="","",'Names And Totals'!B45)</f>
        <v>Mathias Colle</v>
      </c>
      <c r="C192" s="306" t="str">
        <f aca="false">IF('Names And Totals'!B45="","",'Names And Totals'!E45)</f>
        <v>Male</v>
      </c>
      <c r="D192" s="818" t="str">
        <f aca="false">IF(B192="","",IF(AB192="DQ","DQ",IF(AB192="TO","TO",IF(AB192="NV","NV",IF(AB192="","",RANK(AB192,$AB$12:$AB$507,0))))))</f>
        <v/>
      </c>
      <c r="E192" s="189" t="str">
        <f aca="false">IF(AC192="","",IF(AE192="DQ","DQ",IF(AC192="TO","TO",IF(Z192="","",RANK(AC192,$AC$12:$AC$507,0)))))</f>
        <v/>
      </c>
      <c r="F192" s="818" t="str">
        <f aca="false">IF(AD192="","",IF(AE192="DQ","DQ",IF(AD192="TO","TO",IF(Z192="","",RANK(AD192,$AD$12:$AD$507,0)))))</f>
        <v/>
      </c>
      <c r="G192" s="382" t="s">
        <v>117</v>
      </c>
      <c r="H192" s="1121"/>
      <c r="I192" s="42"/>
      <c r="J192" s="197"/>
      <c r="K192" s="198"/>
      <c r="L192" s="474" t="str">
        <f aca="false">IF(B192="","",IF(I192="TO","TO",IF(I192+J192+K192=0,"",(I192*60+J192+K192/100)+H192)))</f>
        <v/>
      </c>
      <c r="M192" s="1069" t="n">
        <f aca="false">IF(B192="","",MAX(L192:L196)-MIN(L192:L196))</f>
        <v>0</v>
      </c>
      <c r="N192" s="1069" t="str">
        <f aca="false">IF(L192="","",ABS(L192-M193))</f>
        <v/>
      </c>
      <c r="O192" s="1122" t="str">
        <f aca="false">IF(N192="","",RANK(N192,N192:N196))</f>
        <v/>
      </c>
      <c r="P192" s="1069" t="str">
        <f aca="false">IF(L192="","",IF(O192=1,"",L192))</f>
        <v/>
      </c>
      <c r="Q192" s="1072" t="n">
        <f aca="false">IF(B192="","",MAX(P192:P196)-MIN(P192:P196))</f>
        <v>0</v>
      </c>
      <c r="R192" s="1072" t="str">
        <f aca="false">IF(P192="","",ABS(P192-Q193))</f>
        <v/>
      </c>
      <c r="S192" s="1123" t="str">
        <f aca="false">IF(R192="","",RANK(R192,R192:R196))</f>
        <v/>
      </c>
      <c r="T192" s="1072" t="str">
        <f aca="false">IF(R192="","",IF(S192=1,"",L192))</f>
        <v/>
      </c>
      <c r="U192" s="1075" t="n">
        <f aca="false">IF(B192="","",MAX(T192:T196)-MIN(T192:T196))</f>
        <v>0</v>
      </c>
      <c r="V192" s="1075" t="str">
        <f aca="false">IF(T192="","",ABS(T192-U193))</f>
        <v/>
      </c>
      <c r="W192" s="1124" t="str">
        <f aca="false">IF(V192="","",RANK(V192,V192:V196))</f>
        <v/>
      </c>
      <c r="X192" s="1075" t="str">
        <f aca="false">IF(W192="","",IF(W192=1,"",T192))</f>
        <v/>
      </c>
      <c r="Y192" s="1125" t="n">
        <f aca="false">IF(B192="","",MAX(X192:X196)-MIN(X192:X196))</f>
        <v>0</v>
      </c>
      <c r="Z192" s="1126" t="str">
        <f aca="false">IF(B192="","",L192)</f>
        <v/>
      </c>
      <c r="AA192" s="299" t="str">
        <f aca="false">IF(B192="","",IF(AE192="DQ","DQ",IF(L192="TO","TO",IF(L192="","",IF(L193="",Z192,IF(L194="",Z193,IF(L195="",Z194,IF(L196="",Z195,Z196))))))))</f>
        <v/>
      </c>
      <c r="AB192" s="1127" t="str">
        <f aca="false">IF(B192="","",IF(AE192="DQ","DQ",IF(AA192="TO","TO",IF(AA192="","",IF(AA192="NV","NV",IF((20-(AA192-$AB$3))&gt;0,(20-(AA192-$AB$3)),0))))))</f>
        <v/>
      </c>
      <c r="AC192" s="299" t="str">
        <f aca="false">IF(B192="","",IF(AB192="","",IF(C192="Female","",AB192)))</f>
        <v/>
      </c>
      <c r="AD192" s="299" t="str">
        <f aca="false">IF(B192="","",IF(AB192="","",IF(C192="Male","",AB192)))</f>
        <v/>
      </c>
      <c r="AE192" s="1128"/>
    </row>
    <row r="193" customFormat="false" ht="14.25" hidden="false" customHeight="false" outlineLevel="0" collapsed="false">
      <c r="A193" s="963"/>
      <c r="B193" s="1133"/>
      <c r="C193" s="306"/>
      <c r="D193" s="818"/>
      <c r="E193" s="189"/>
      <c r="F193" s="189"/>
      <c r="G193" s="390" t="s">
        <v>118</v>
      </c>
      <c r="H193" s="292" t="str">
        <f aca="false">IF(I193&lt;&gt;"",H192,"")</f>
        <v/>
      </c>
      <c r="I193" s="69"/>
      <c r="J193" s="209"/>
      <c r="K193" s="210"/>
      <c r="L193" s="1066" t="str">
        <f aca="false">IF(B192="","",IF(I192="TO","TO",IF(I193+J193+K193=0,"",(I193*60+J193+K193/100)+H193)))</f>
        <v/>
      </c>
      <c r="M193" s="1067" t="e">
        <f aca="false">IF(B192="","",AVERAGE(L192:L196))</f>
        <v>#DIV/0!</v>
      </c>
      <c r="N193" s="1067" t="str">
        <f aca="false">IF(L193="","",ABS(L193-M193))</f>
        <v/>
      </c>
      <c r="O193" s="1068" t="str">
        <f aca="false">IF(N193="","",RANK(N193,N192:N196))</f>
        <v/>
      </c>
      <c r="P193" s="1069" t="str">
        <f aca="false">IF(L193="","",IF(O193=1,"",L193))</f>
        <v/>
      </c>
      <c r="Q193" s="1070" t="e">
        <f aca="false">IF(B192="","",AVERAGE(P192:P196))</f>
        <v>#DIV/0!</v>
      </c>
      <c r="R193" s="1070" t="str">
        <f aca="false">IF(P193="","",ABS(P193-Q193))</f>
        <v/>
      </c>
      <c r="S193" s="1071" t="str">
        <f aca="false">IF(R193="","",RANK(R193,R192:R196))</f>
        <v/>
      </c>
      <c r="T193" s="1072" t="str">
        <f aca="false">IF(R193="","",IF(S193=1,"",L193))</f>
        <v/>
      </c>
      <c r="U193" s="1073" t="e">
        <f aca="false">IF(B192="","",AVERAGE(T192:T196))</f>
        <v>#DIV/0!</v>
      </c>
      <c r="V193" s="1073" t="str">
        <f aca="false">IF(T193="","",ABS(T193-U193))</f>
        <v/>
      </c>
      <c r="W193" s="1074" t="str">
        <f aca="false">IF(V193="","",RANK(V193,V192:V196))</f>
        <v/>
      </c>
      <c r="X193" s="1075" t="str">
        <f aca="false">IF(W193="","",IF(W193=1,"",T193))</f>
        <v/>
      </c>
      <c r="Y193" s="1076" t="e">
        <f aca="false">IF(B192="","",AVERAGE(X192:X196))</f>
        <v>#DIV/0!</v>
      </c>
      <c r="Z193" s="1077" t="e">
        <f aca="false">IF(B192="","",IF(M192&lt;0.5,M193,"NV"))</f>
        <v>#DIV/0!</v>
      </c>
      <c r="AA193" s="299"/>
      <c r="AB193" s="1127"/>
      <c r="AC193" s="299"/>
      <c r="AD193" s="299"/>
      <c r="AE193" s="1128"/>
    </row>
    <row r="194" customFormat="false" ht="14.25" hidden="false" customHeight="false" outlineLevel="0" collapsed="false">
      <c r="A194" s="963"/>
      <c r="B194" s="1133"/>
      <c r="C194" s="306"/>
      <c r="D194" s="818"/>
      <c r="E194" s="189"/>
      <c r="F194" s="189"/>
      <c r="G194" s="390" t="s">
        <v>119</v>
      </c>
      <c r="H194" s="292" t="str">
        <f aca="false">IF(I194&lt;&gt;"",H192,"")</f>
        <v/>
      </c>
      <c r="I194" s="69"/>
      <c r="J194" s="209"/>
      <c r="K194" s="210"/>
      <c r="L194" s="1066" t="str">
        <f aca="false">IF(B192="","",IF(I192="TO","TO",IF(I194+J194+K194=0,"",(I194*60+J194+K194/100)+H194)))</f>
        <v/>
      </c>
      <c r="M194" s="1067"/>
      <c r="N194" s="1067" t="str">
        <f aca="false">IF(L194="","",ABS(L194-M193))</f>
        <v/>
      </c>
      <c r="O194" s="1068" t="str">
        <f aca="false">IF(N194="","",RANK(N194,N192:N196))</f>
        <v/>
      </c>
      <c r="P194" s="1069" t="str">
        <f aca="false">IF(L194="","",IF(O194=1,"",L194))</f>
        <v/>
      </c>
      <c r="Q194" s="1070"/>
      <c r="R194" s="1070" t="str">
        <f aca="false">IF(P194="","",ABS(P194-Q193))</f>
        <v/>
      </c>
      <c r="S194" s="1071" t="str">
        <f aca="false">IF(R194="","",RANK(R194,R192:R196))</f>
        <v/>
      </c>
      <c r="T194" s="1072" t="str">
        <f aca="false">IF(R194="","",IF(S194=1,"",L194))</f>
        <v/>
      </c>
      <c r="U194" s="1073"/>
      <c r="V194" s="1073" t="str">
        <f aca="false">IF(T194="","",ABS(T194-U193))</f>
        <v/>
      </c>
      <c r="W194" s="1074" t="str">
        <f aca="false">IF(V194="","",RANK(V194,V192:V196))</f>
        <v/>
      </c>
      <c r="X194" s="1075" t="str">
        <f aca="false">IF(W194="","",IF(W194=1,"",T194))</f>
        <v/>
      </c>
      <c r="Y194" s="1076"/>
      <c r="Z194" s="1077" t="e">
        <f aca="false">IF(B192="","",IF(M192&lt;0.5,M193,IF(Q192&lt;0.5,Q193,"NV")))</f>
        <v>#DIV/0!</v>
      </c>
      <c r="AA194" s="299"/>
      <c r="AB194" s="1127"/>
      <c r="AC194" s="299"/>
      <c r="AD194" s="299"/>
      <c r="AE194" s="1128"/>
    </row>
    <row r="195" customFormat="false" ht="14.25" hidden="false" customHeight="false" outlineLevel="0" collapsed="false">
      <c r="A195" s="963"/>
      <c r="B195" s="1133"/>
      <c r="C195" s="306"/>
      <c r="D195" s="818"/>
      <c r="E195" s="189"/>
      <c r="F195" s="189"/>
      <c r="G195" s="390" t="s">
        <v>120</v>
      </c>
      <c r="H195" s="292" t="str">
        <f aca="false">IF(I195&lt;&gt;"",H192,"")</f>
        <v/>
      </c>
      <c r="I195" s="69"/>
      <c r="J195" s="209"/>
      <c r="K195" s="210"/>
      <c r="L195" s="1066" t="str">
        <f aca="false">IF(B192="","",IF(I192="TO","TO",IF(I195+J195+K195=0,"",(I195*60+J195+K195/100)+H195)))</f>
        <v/>
      </c>
      <c r="M195" s="1067"/>
      <c r="N195" s="1067" t="str">
        <f aca="false">IF(L195="","",ABS(L195-M193))</f>
        <v/>
      </c>
      <c r="O195" s="1068" t="str">
        <f aca="false">IF(N195="","",RANK(N195,N192:N196))</f>
        <v/>
      </c>
      <c r="P195" s="1069" t="str">
        <f aca="false">IF(L195="","",IF(O195=1,"",L195))</f>
        <v/>
      </c>
      <c r="Q195" s="1070"/>
      <c r="R195" s="1070" t="str">
        <f aca="false">IF(P195="","",ABS(P195-Q193))</f>
        <v/>
      </c>
      <c r="S195" s="1071" t="str">
        <f aca="false">IF(R195="","",RANK(R195,R192:R196))</f>
        <v/>
      </c>
      <c r="T195" s="1072" t="str">
        <f aca="false">IF(R195="","",IF(S195=1,"",L195))</f>
        <v/>
      </c>
      <c r="U195" s="1073"/>
      <c r="V195" s="1073" t="str">
        <f aca="false">IF(T195="","",ABS(T195-U193))</f>
        <v/>
      </c>
      <c r="W195" s="1074" t="str">
        <f aca="false">IF(V195="","",RANK(V195,V192:V196))</f>
        <v/>
      </c>
      <c r="X195" s="1075" t="str">
        <f aca="false">IF(W195="","",IF(W195=1,"",T195))</f>
        <v/>
      </c>
      <c r="Y195" s="1076"/>
      <c r="Z195" s="1077" t="e">
        <f aca="false">IF(B192="","",IF(Q192=0,M193,IF(Q192&lt;0.5,Q193,IF(U192&lt;0.5,U193,"NV"))))</f>
        <v>#DIV/0!</v>
      </c>
      <c r="AA195" s="299"/>
      <c r="AB195" s="1127"/>
      <c r="AC195" s="299"/>
      <c r="AD195" s="299"/>
      <c r="AE195" s="1128"/>
    </row>
    <row r="196" customFormat="false" ht="15" hidden="false" customHeight="false" outlineLevel="0" collapsed="false">
      <c r="A196" s="963"/>
      <c r="B196" s="1133"/>
      <c r="C196" s="306"/>
      <c r="D196" s="818"/>
      <c r="E196" s="189"/>
      <c r="F196" s="189"/>
      <c r="G196" s="813" t="s">
        <v>121</v>
      </c>
      <c r="H196" s="794" t="str">
        <f aca="false">IF(I196&lt;&gt;"",H192,"")</f>
        <v/>
      </c>
      <c r="I196" s="814"/>
      <c r="J196" s="815"/>
      <c r="K196" s="816"/>
      <c r="L196" s="1078" t="str">
        <f aca="false">IF(B192="","",IF(I192="TO","TO",IF(I196+J196+K196=0,"",(I196*60+J196+K196/100)+H196)))</f>
        <v/>
      </c>
      <c r="M196" s="1079"/>
      <c r="N196" s="1079" t="str">
        <f aca="false">IF(L196="","",ABS(L196-M193))</f>
        <v/>
      </c>
      <c r="O196" s="1080" t="str">
        <f aca="false">IF(N196="","",RANK(N196,N192:N196))</f>
        <v/>
      </c>
      <c r="P196" s="1081" t="str">
        <f aca="false">IF(L196="","",IF(O196=1,"",L196))</f>
        <v/>
      </c>
      <c r="Q196" s="1082"/>
      <c r="R196" s="1082" t="str">
        <f aca="false">IF(P196="","",ABS(P196-Q193))</f>
        <v/>
      </c>
      <c r="S196" s="1083" t="str">
        <f aca="false">IF(R196="","",RANK(R196,R192:R196))</f>
        <v/>
      </c>
      <c r="T196" s="1084" t="str">
        <f aca="false">IF(R196="","",IF(S196=1,"",L196))</f>
        <v/>
      </c>
      <c r="U196" s="1085"/>
      <c r="V196" s="1085" t="str">
        <f aca="false">IF(T196="","",ABS(T196-U193))</f>
        <v/>
      </c>
      <c r="W196" s="1086" t="str">
        <f aca="false">IF(V196="","",RANK(V196,V192:V196))</f>
        <v/>
      </c>
      <c r="X196" s="1087" t="str">
        <f aca="false">IF(W196="","",IF(W196=1,"",T196))</f>
        <v/>
      </c>
      <c r="Y196" s="1088"/>
      <c r="Z196" s="1089" t="e">
        <f aca="false">IF(B192="","",IF(U192&lt;0.5,TRIMMEAN(L192:L196,0.4),IF(Y192&lt;0.5,Y193,"NV")))</f>
        <v>#VALUE!</v>
      </c>
      <c r="AA196" s="299"/>
      <c r="AB196" s="1127"/>
      <c r="AC196" s="299"/>
      <c r="AD196" s="299"/>
      <c r="AE196" s="1128"/>
    </row>
    <row r="197" customFormat="false" ht="14.25" hidden="false" customHeight="false" outlineLevel="0" collapsed="false">
      <c r="A197" s="1129" t="n">
        <f aca="false">IF('Names And Totals'!A46="","",'Names And Totals'!A46)</f>
        <v>38</v>
      </c>
      <c r="B197" s="1130" t="str">
        <f aca="false">IF('Names And Totals'!B46="","",'Names And Totals'!B46)</f>
        <v>Jean-Marie David</v>
      </c>
      <c r="C197" s="233" t="str">
        <f aca="false">IF('Names And Totals'!B46="","",'Names And Totals'!E46)</f>
        <v>Male</v>
      </c>
      <c r="D197" s="235" t="str">
        <f aca="false">IF(B197="","",IF(AB197="DQ","DQ",IF(AB197="TO","TO",IF(AB197="NV","NV",IF(AB197="","",RANK(AB197,$AB$12:$AB$507,0))))))</f>
        <v/>
      </c>
      <c r="E197" s="235" t="str">
        <f aca="false">IF(AC197="","",IF(AE197="DQ","DQ",IF(AC197="TO","TO",IF(Z197="","",RANK(AC197,$AC$12:$AC$507,0)))))</f>
        <v/>
      </c>
      <c r="F197" s="235" t="str">
        <f aca="false">IF(AD197="","",IF(AE197="DQ","DQ",IF(AD197="TO","TO",IF(Z197="","",RANK(AD197,$AD$12:$AD$507,0)))))</f>
        <v/>
      </c>
      <c r="G197" s="1091" t="s">
        <v>117</v>
      </c>
      <c r="H197" s="1131"/>
      <c r="I197" s="977"/>
      <c r="J197" s="979"/>
      <c r="K197" s="978"/>
      <c r="L197" s="1092" t="str">
        <f aca="false">IF(B197="","",IF(I197="TO","TO",IF(I197+J197+K197=0,"",(I197*60+J197+K197/100)+H197)))</f>
        <v/>
      </c>
      <c r="M197" s="1058" t="n">
        <f aca="false">IF(B197="","",MAX(L197:L201)-MIN(L197:L201))</f>
        <v>0</v>
      </c>
      <c r="N197" s="1058" t="str">
        <f aca="false">IF(L197="","",ABS(L197-M198))</f>
        <v/>
      </c>
      <c r="O197" s="1059" t="str">
        <f aca="false">IF(N197="","",RANK(N197,N197:N201))</f>
        <v/>
      </c>
      <c r="P197" s="1058" t="str">
        <f aca="false">IF(L197="","",IF(O197=1,"",L197))</f>
        <v/>
      </c>
      <c r="Q197" s="1060" t="n">
        <f aca="false">IF(B197="","",MAX(P197:P201)-MIN(P197:P201))</f>
        <v>0</v>
      </c>
      <c r="R197" s="1060" t="str">
        <f aca="false">IF(P197="","",ABS(P197-Q198))</f>
        <v/>
      </c>
      <c r="S197" s="1061" t="str">
        <f aca="false">IF(R197="","",RANK(R197,R197:R201))</f>
        <v/>
      </c>
      <c r="T197" s="1060" t="str">
        <f aca="false">IF(R197="","",IF(S197=1,"",L197))</f>
        <v/>
      </c>
      <c r="U197" s="1062" t="n">
        <f aca="false">IF(B197="","",MAX(T197:T201)-MIN(T197:T201))</f>
        <v>0</v>
      </c>
      <c r="V197" s="1062" t="str">
        <f aca="false">IF(T197="","",ABS(T197-U198))</f>
        <v/>
      </c>
      <c r="W197" s="1063" t="str">
        <f aca="false">IF(V197="","",RANK(V197,V197:V201))</f>
        <v/>
      </c>
      <c r="X197" s="1062" t="str">
        <f aca="false">IF(W197="","",IF(W197=1,"",T197))</f>
        <v/>
      </c>
      <c r="Y197" s="1064" t="n">
        <f aca="false">IF(B197="","",MAX(X197:X201)-MIN(X197:X201))</f>
        <v>0</v>
      </c>
      <c r="Z197" s="1065" t="str">
        <f aca="false">IF(B197="","",L197)</f>
        <v/>
      </c>
      <c r="AA197" s="248" t="str">
        <f aca="false">IF(B197="","",IF(AE197="DQ","DQ",IF(L197="TO","TO",IF(L197="","",IF(L198="",Z197,IF(L199="",Z198,IF(L200="",Z199,IF(L201="",Z200,Z201))))))))</f>
        <v/>
      </c>
      <c r="AB197" s="825" t="str">
        <f aca="false">IF(B197="","",IF(AE197="DQ","DQ",IF(AA197="TO","TO",IF(AA197="","",IF(AA197="NV","NV",IF((20-(AA197-$AB$3))&gt;0,(20-(AA197-$AB$3)),0))))))</f>
        <v/>
      </c>
      <c r="AC197" s="248" t="str">
        <f aca="false">IF(B197="","",IF(AB197="","",IF(C197="Female","",AB197)))</f>
        <v/>
      </c>
      <c r="AD197" s="248" t="str">
        <f aca="false">IF(B197="","",IF(AB197="","",IF(C197="Male","",AB197)))</f>
        <v/>
      </c>
      <c r="AE197" s="1093"/>
    </row>
    <row r="198" customFormat="false" ht="14.25" hidden="false" customHeight="false" outlineLevel="0" collapsed="false">
      <c r="A198" s="1129"/>
      <c r="B198" s="1130"/>
      <c r="C198" s="233"/>
      <c r="D198" s="235"/>
      <c r="E198" s="235"/>
      <c r="F198" s="235"/>
      <c r="G198" s="411" t="s">
        <v>118</v>
      </c>
      <c r="H198" s="287" t="str">
        <f aca="false">IF(I198&lt;&gt;"",H197,"")</f>
        <v/>
      </c>
      <c r="I198" s="56"/>
      <c r="J198" s="256"/>
      <c r="K198" s="257"/>
      <c r="L198" s="1094" t="str">
        <f aca="false">IF(B197="","",IF(I197="TO","TO",IF(I198+J198+K198=0,"",(I198*60+J198+K198/100)+H198)))</f>
        <v/>
      </c>
      <c r="M198" s="1067" t="e">
        <f aca="false">IF(B197="","",AVERAGE(L197:L201))</f>
        <v>#DIV/0!</v>
      </c>
      <c r="N198" s="1067" t="str">
        <f aca="false">IF(L198="","",ABS(L198-M198))</f>
        <v/>
      </c>
      <c r="O198" s="1068" t="str">
        <f aca="false">IF(N198="","",RANK(N198,N197:N201))</f>
        <v/>
      </c>
      <c r="P198" s="1069" t="str">
        <f aca="false">IF(L198="","",IF(O198=1,"",L198))</f>
        <v/>
      </c>
      <c r="Q198" s="1070" t="e">
        <f aca="false">IF(B197="","",AVERAGE(P197:P201))</f>
        <v>#DIV/0!</v>
      </c>
      <c r="R198" s="1070" t="str">
        <f aca="false">IF(P198="","",ABS(P198-Q198))</f>
        <v/>
      </c>
      <c r="S198" s="1071" t="str">
        <f aca="false">IF(R198="","",RANK(R198,R197:R201))</f>
        <v/>
      </c>
      <c r="T198" s="1072" t="str">
        <f aca="false">IF(R198="","",IF(S198=1,"",L198))</f>
        <v/>
      </c>
      <c r="U198" s="1073" t="e">
        <f aca="false">IF(B197="","",AVERAGE(T197:T201))</f>
        <v>#DIV/0!</v>
      </c>
      <c r="V198" s="1073" t="str">
        <f aca="false">IF(T198="","",ABS(T198-U198))</f>
        <v/>
      </c>
      <c r="W198" s="1074" t="str">
        <f aca="false">IF(V198="","",RANK(V198,V197:V201))</f>
        <v/>
      </c>
      <c r="X198" s="1075" t="str">
        <f aca="false">IF(W198="","",IF(W198=1,"",T198))</f>
        <v/>
      </c>
      <c r="Y198" s="1076" t="e">
        <f aca="false">IF(B197="","",AVERAGE(X197:X201))</f>
        <v>#DIV/0!</v>
      </c>
      <c r="Z198" s="1077" t="e">
        <f aca="false">IF(B197="","",IF(M197&lt;0.5,M198,"NV"))</f>
        <v>#DIV/0!</v>
      </c>
      <c r="AA198" s="248"/>
      <c r="AB198" s="825"/>
      <c r="AC198" s="248"/>
      <c r="AD198" s="248"/>
      <c r="AE198" s="1093"/>
    </row>
    <row r="199" customFormat="false" ht="14.25" hidden="false" customHeight="false" outlineLevel="0" collapsed="false">
      <c r="A199" s="1129"/>
      <c r="B199" s="1130"/>
      <c r="C199" s="233"/>
      <c r="D199" s="235"/>
      <c r="E199" s="235"/>
      <c r="F199" s="235"/>
      <c r="G199" s="411" t="s">
        <v>119</v>
      </c>
      <c r="H199" s="287" t="str">
        <f aca="false">IF(I199&lt;&gt;"",H197,"")</f>
        <v/>
      </c>
      <c r="I199" s="56"/>
      <c r="J199" s="256"/>
      <c r="K199" s="257"/>
      <c r="L199" s="1094" t="str">
        <f aca="false">IF(B197="","",IF(I197="TO","TO",IF(I199+J199+K199=0,"",(I199*60+J199+K199/100)+H199)))</f>
        <v/>
      </c>
      <c r="M199" s="1067"/>
      <c r="N199" s="1067" t="str">
        <f aca="false">IF(L199="","",ABS(L199-M198))</f>
        <v/>
      </c>
      <c r="O199" s="1068" t="str">
        <f aca="false">IF(N199="","",RANK(N199,N197:N201))</f>
        <v/>
      </c>
      <c r="P199" s="1069" t="str">
        <f aca="false">IF(L199="","",IF(O199=1,"",L199))</f>
        <v/>
      </c>
      <c r="Q199" s="1070"/>
      <c r="R199" s="1070" t="str">
        <f aca="false">IF(P199="","",ABS(P199-Q198))</f>
        <v/>
      </c>
      <c r="S199" s="1071" t="str">
        <f aca="false">IF(R199="","",RANK(R199,R197:R201))</f>
        <v/>
      </c>
      <c r="T199" s="1072" t="str">
        <f aca="false">IF(R199="","",IF(S199=1,"",L199))</f>
        <v/>
      </c>
      <c r="U199" s="1073"/>
      <c r="V199" s="1073" t="str">
        <f aca="false">IF(T199="","",ABS(T199-U198))</f>
        <v/>
      </c>
      <c r="W199" s="1074" t="str">
        <f aca="false">IF(V199="","",RANK(V199,V197:V201))</f>
        <v/>
      </c>
      <c r="X199" s="1075" t="str">
        <f aca="false">IF(W199="","",IF(W199=1,"",T199))</f>
        <v/>
      </c>
      <c r="Y199" s="1076"/>
      <c r="Z199" s="1077" t="e">
        <f aca="false">IF(B197="","",IF(M197&lt;0.5,M198,IF(Q197&lt;0.5,Q198,"NV")))</f>
        <v>#DIV/0!</v>
      </c>
      <c r="AA199" s="248"/>
      <c r="AB199" s="825"/>
      <c r="AC199" s="248"/>
      <c r="AD199" s="248"/>
      <c r="AE199" s="1093"/>
    </row>
    <row r="200" customFormat="false" ht="14.25" hidden="false" customHeight="false" outlineLevel="0" collapsed="false">
      <c r="A200" s="1129"/>
      <c r="B200" s="1130"/>
      <c r="C200" s="233"/>
      <c r="D200" s="235"/>
      <c r="E200" s="235"/>
      <c r="F200" s="235"/>
      <c r="G200" s="411" t="s">
        <v>120</v>
      </c>
      <c r="H200" s="287" t="str">
        <f aca="false">IF(I200&lt;&gt;"",H197,"")</f>
        <v/>
      </c>
      <c r="I200" s="56"/>
      <c r="J200" s="256"/>
      <c r="K200" s="257"/>
      <c r="L200" s="1094" t="str">
        <f aca="false">IF(B197="","",IF(I197="TO","TO",IF(I200+J200+K200=0,"",(I200*60+J200+K200/100)+H200)))</f>
        <v/>
      </c>
      <c r="M200" s="1067"/>
      <c r="N200" s="1067" t="str">
        <f aca="false">IF(L200="","",ABS(L200-M198))</f>
        <v/>
      </c>
      <c r="O200" s="1068" t="str">
        <f aca="false">IF(N200="","",RANK(N200,N197:N201))</f>
        <v/>
      </c>
      <c r="P200" s="1069" t="str">
        <f aca="false">IF(L200="","",IF(O200=1,"",L200))</f>
        <v/>
      </c>
      <c r="Q200" s="1070"/>
      <c r="R200" s="1070" t="str">
        <f aca="false">IF(P200="","",ABS(P200-Q198))</f>
        <v/>
      </c>
      <c r="S200" s="1071" t="str">
        <f aca="false">IF(R200="","",RANK(R200,R197:R201))</f>
        <v/>
      </c>
      <c r="T200" s="1072" t="str">
        <f aca="false">IF(R200="","",IF(S200=1,"",L200))</f>
        <v/>
      </c>
      <c r="U200" s="1073"/>
      <c r="V200" s="1073" t="str">
        <f aca="false">IF(T200="","",ABS(T200-U198))</f>
        <v/>
      </c>
      <c r="W200" s="1074" t="str">
        <f aca="false">IF(V200="","",RANK(V200,V197:V201))</f>
        <v/>
      </c>
      <c r="X200" s="1075" t="str">
        <f aca="false">IF(W200="","",IF(W200=1,"",T200))</f>
        <v/>
      </c>
      <c r="Y200" s="1076"/>
      <c r="Z200" s="1077" t="e">
        <f aca="false">IF(B197="","",IF(Q197=0,M198,IF(Q197&lt;0.5,Q198,IF(U197&lt;0.5,U198,"NV"))))</f>
        <v>#DIV/0!</v>
      </c>
      <c r="AA200" s="248"/>
      <c r="AB200" s="825"/>
      <c r="AC200" s="248"/>
      <c r="AD200" s="248"/>
      <c r="AE200" s="1093"/>
    </row>
    <row r="201" customFormat="false" ht="15" hidden="false" customHeight="false" outlineLevel="0" collapsed="false">
      <c r="A201" s="1129"/>
      <c r="B201" s="1130"/>
      <c r="C201" s="233"/>
      <c r="D201" s="235"/>
      <c r="E201" s="235"/>
      <c r="F201" s="235"/>
      <c r="G201" s="1095" t="s">
        <v>121</v>
      </c>
      <c r="H201" s="1132" t="str">
        <f aca="false">IF(I201&lt;&gt;"",H197,"")</f>
        <v/>
      </c>
      <c r="I201" s="980"/>
      <c r="J201" s="1096"/>
      <c r="K201" s="981"/>
      <c r="L201" s="1097" t="str">
        <f aca="false">IF(B197="","",IF(I197="TO","TO",IF(I201+J201+K201=0,"",(I201*60+J201+K201/100)+H201)))</f>
        <v/>
      </c>
      <c r="M201" s="1079"/>
      <c r="N201" s="1079" t="str">
        <f aca="false">IF(L201="","",ABS(L201-M198))</f>
        <v/>
      </c>
      <c r="O201" s="1080" t="str">
        <f aca="false">IF(N201="","",RANK(N201,N197:N201))</f>
        <v/>
      </c>
      <c r="P201" s="1081" t="str">
        <f aca="false">IF(L201="","",IF(O201=1,"",L201))</f>
        <v/>
      </c>
      <c r="Q201" s="1082"/>
      <c r="R201" s="1082" t="str">
        <f aca="false">IF(P201="","",ABS(P201-Q198))</f>
        <v/>
      </c>
      <c r="S201" s="1083" t="str">
        <f aca="false">IF(R201="","",RANK(R201,R197:R201))</f>
        <v/>
      </c>
      <c r="T201" s="1084" t="str">
        <f aca="false">IF(R201="","",IF(S201=1,"",L201))</f>
        <v/>
      </c>
      <c r="U201" s="1085"/>
      <c r="V201" s="1085" t="str">
        <f aca="false">IF(T201="","",ABS(T201-U198))</f>
        <v/>
      </c>
      <c r="W201" s="1086" t="str">
        <f aca="false">IF(V201="","",RANK(V201,V197:V201))</f>
        <v/>
      </c>
      <c r="X201" s="1087" t="str">
        <f aca="false">IF(W201="","",IF(W201=1,"",T201))</f>
        <v/>
      </c>
      <c r="Y201" s="1088"/>
      <c r="Z201" s="1089" t="e">
        <f aca="false">IF(B197="","",IF(U197&lt;0.5,TRIMMEAN(L197:L201,0.4),IF(Y197&lt;0.5,Y198,"NV")))</f>
        <v>#VALUE!</v>
      </c>
      <c r="AA201" s="248"/>
      <c r="AB201" s="825"/>
      <c r="AC201" s="248"/>
      <c r="AD201" s="248"/>
      <c r="AE201" s="1093"/>
    </row>
    <row r="202" customFormat="false" ht="14.25" hidden="false" customHeight="false" outlineLevel="0" collapsed="false">
      <c r="A202" s="963" t="n">
        <f aca="false">IF('Names And Totals'!A47="","",'Names And Totals'!A47)</f>
        <v>39</v>
      </c>
      <c r="B202" s="1133" t="str">
        <f aca="false">IF('Names And Totals'!B47="","",'Names And Totals'!B47)</f>
        <v>Rémi Thuilliez</v>
      </c>
      <c r="C202" s="306" t="str">
        <f aca="false">IF('Names And Totals'!B47="","",'Names And Totals'!E47)</f>
        <v>Male</v>
      </c>
      <c r="D202" s="189" t="str">
        <f aca="false">IF(B202="","",IF(AB202="DQ","DQ",IF(AB202="TO","TO",IF(AB202="NV","NV",IF(AB202="","",RANK(AB202,$AB$12:$AB$507,0))))))</f>
        <v/>
      </c>
      <c r="E202" s="189" t="str">
        <f aca="false">IF(AC202="","",IF(AE202="DQ","DQ",IF(AC202="TO","TO",IF(Z202="","",RANK(AC202,$AC$12:$AC$507,0)))))</f>
        <v/>
      </c>
      <c r="F202" s="189" t="str">
        <f aca="false">IF(AD202="","",IF(AE202="DQ","DQ",IF(AD202="TO","TO",IF(Z202="","",RANK(AD202,$AD$12:$AD$507,0)))))</f>
        <v/>
      </c>
      <c r="G202" s="799" t="s">
        <v>117</v>
      </c>
      <c r="H202" s="1134"/>
      <c r="I202" s="800"/>
      <c r="J202" s="801"/>
      <c r="K202" s="802"/>
      <c r="L202" s="1057" t="str">
        <f aca="false">IF(B202="","",IF(I202="TO","TO",IF(I202+J202+K202=0,"",(I202*60+J202+K202/100)+H202)))</f>
        <v/>
      </c>
      <c r="M202" s="1058" t="n">
        <f aca="false">IF(B202="","",MAX(L202:L206)-MIN(L202:L206))</f>
        <v>0</v>
      </c>
      <c r="N202" s="1058" t="str">
        <f aca="false">IF(L202="","",ABS(L202-M203))</f>
        <v/>
      </c>
      <c r="O202" s="1059" t="str">
        <f aca="false">IF(N202="","",RANK(N202,N202:N206))</f>
        <v/>
      </c>
      <c r="P202" s="1058" t="str">
        <f aca="false">IF(L202="","",IF(O202=1,"",L202))</f>
        <v/>
      </c>
      <c r="Q202" s="1060" t="n">
        <f aca="false">IF(B202="","",MAX(P202:P206)-MIN(P202:P206))</f>
        <v>0</v>
      </c>
      <c r="R202" s="1060" t="str">
        <f aca="false">IF(P202="","",ABS(P202-Q203))</f>
        <v/>
      </c>
      <c r="S202" s="1061" t="str">
        <f aca="false">IF(R202="","",RANK(R202,R202:R206))</f>
        <v/>
      </c>
      <c r="T202" s="1060" t="str">
        <f aca="false">IF(R202="","",IF(S202=1,"",L202))</f>
        <v/>
      </c>
      <c r="U202" s="1062" t="n">
        <f aca="false">IF(B202="","",MAX(T202:T206)-MIN(T202:T206))</f>
        <v>0</v>
      </c>
      <c r="V202" s="1062" t="str">
        <f aca="false">IF(T202="","",ABS(T202-U203))</f>
        <v/>
      </c>
      <c r="W202" s="1063" t="str">
        <f aca="false">IF(V202="","",RANK(V202,V202:V206))</f>
        <v/>
      </c>
      <c r="X202" s="1062" t="str">
        <f aca="false">IF(W202="","",IF(W202=1,"",T202))</f>
        <v/>
      </c>
      <c r="Y202" s="1064" t="n">
        <f aca="false">IF(B202="","",MAX(X202:X206)-MIN(X202:X206))</f>
        <v>0</v>
      </c>
      <c r="Z202" s="1065" t="str">
        <f aca="false">IF(B202="","",L202)</f>
        <v/>
      </c>
      <c r="AA202" s="201" t="str">
        <f aca="false">IF(B202="","",IF(AE202="DQ","DQ",IF(L202="TO","TO",IF(L202="","",IF(L203="",Z202,IF(L204="",Z203,IF(L205="",Z204,IF(L206="",Z205,Z206))))))))</f>
        <v/>
      </c>
      <c r="AB202" s="806" t="str">
        <f aca="false">IF(B202="","",IF(AE202="DQ","DQ",IF(AA202="TO","TO",IF(AA202="","",IF(AA202="NV","NV",IF((20-(AA202-$AB$3))&gt;0,(20-(AA202-$AB$3)),0))))))</f>
        <v/>
      </c>
      <c r="AC202" s="201" t="str">
        <f aca="false">IF(B202="","",IF(AB202="","",IF(C202="Female","",AB202)))</f>
        <v/>
      </c>
      <c r="AD202" s="201" t="str">
        <f aca="false">IF(B202="","",IF(AB202="","",IF(C202="Male","",AB202)))</f>
        <v/>
      </c>
      <c r="AE202" s="383"/>
    </row>
    <row r="203" customFormat="false" ht="14.25" hidden="false" customHeight="false" outlineLevel="0" collapsed="false">
      <c r="A203" s="963"/>
      <c r="B203" s="1133"/>
      <c r="C203" s="306"/>
      <c r="D203" s="189"/>
      <c r="E203" s="189"/>
      <c r="F203" s="189"/>
      <c r="G203" s="390" t="s">
        <v>118</v>
      </c>
      <c r="H203" s="292" t="str">
        <f aca="false">IF(I203&lt;&gt;"",H202,"")</f>
        <v/>
      </c>
      <c r="I203" s="69"/>
      <c r="J203" s="209"/>
      <c r="K203" s="210"/>
      <c r="L203" s="1066" t="str">
        <f aca="false">IF(B202="","",IF(I202="TO","TO",IF(I203+J203+K203=0,"",(I203*60+J203+K203/100)+H203)))</f>
        <v/>
      </c>
      <c r="M203" s="1067" t="e">
        <f aca="false">IF(B202="","",AVERAGE(L202:L206))</f>
        <v>#DIV/0!</v>
      </c>
      <c r="N203" s="1067" t="str">
        <f aca="false">IF(L203="","",ABS(L203-M203))</f>
        <v/>
      </c>
      <c r="O203" s="1068" t="str">
        <f aca="false">IF(N203="","",RANK(N203,N202:N206))</f>
        <v/>
      </c>
      <c r="P203" s="1069" t="str">
        <f aca="false">IF(L203="","",IF(O203=1,"",L203))</f>
        <v/>
      </c>
      <c r="Q203" s="1070" t="e">
        <f aca="false">IF(B202="","",AVERAGE(P202:P206))</f>
        <v>#DIV/0!</v>
      </c>
      <c r="R203" s="1070" t="str">
        <f aca="false">IF(P203="","",ABS(P203-Q203))</f>
        <v/>
      </c>
      <c r="S203" s="1071" t="str">
        <f aca="false">IF(R203="","",RANK(R203,R202:R206))</f>
        <v/>
      </c>
      <c r="T203" s="1072" t="str">
        <f aca="false">IF(R203="","",IF(S203=1,"",L203))</f>
        <v/>
      </c>
      <c r="U203" s="1073" t="e">
        <f aca="false">IF(B202="","",AVERAGE(T202:T206))</f>
        <v>#DIV/0!</v>
      </c>
      <c r="V203" s="1073" t="str">
        <f aca="false">IF(T203="","",ABS(T203-U203))</f>
        <v/>
      </c>
      <c r="W203" s="1074" t="str">
        <f aca="false">IF(V203="","",RANK(V203,V202:V206))</f>
        <v/>
      </c>
      <c r="X203" s="1075" t="str">
        <f aca="false">IF(W203="","",IF(W203=1,"",T203))</f>
        <v/>
      </c>
      <c r="Y203" s="1076" t="e">
        <f aca="false">IF(B202="","",AVERAGE(X202:X206))</f>
        <v>#DIV/0!</v>
      </c>
      <c r="Z203" s="1077" t="e">
        <f aca="false">IF(B202="","",IF(M202&lt;0.5,M203,"NV"))</f>
        <v>#DIV/0!</v>
      </c>
      <c r="AA203" s="201"/>
      <c r="AB203" s="806"/>
      <c r="AC203" s="201"/>
      <c r="AD203" s="201"/>
      <c r="AE203" s="383"/>
    </row>
    <row r="204" customFormat="false" ht="14.25" hidden="false" customHeight="false" outlineLevel="0" collapsed="false">
      <c r="A204" s="963"/>
      <c r="B204" s="1133"/>
      <c r="C204" s="306"/>
      <c r="D204" s="189"/>
      <c r="E204" s="189"/>
      <c r="F204" s="189"/>
      <c r="G204" s="390" t="s">
        <v>119</v>
      </c>
      <c r="H204" s="292" t="str">
        <f aca="false">IF(I204&lt;&gt;"",H202,"")</f>
        <v/>
      </c>
      <c r="I204" s="69"/>
      <c r="J204" s="209"/>
      <c r="K204" s="210"/>
      <c r="L204" s="1066" t="str">
        <f aca="false">IF(B202="","",IF(I202="TO","TO",IF(I204+J204+K204=0,"",(I204*60+J204+K204/100)+H204)))</f>
        <v/>
      </c>
      <c r="M204" s="1067"/>
      <c r="N204" s="1067" t="str">
        <f aca="false">IF(L204="","",ABS(L204-M203))</f>
        <v/>
      </c>
      <c r="O204" s="1068" t="str">
        <f aca="false">IF(N204="","",RANK(N204,N202:N206))</f>
        <v/>
      </c>
      <c r="P204" s="1069" t="str">
        <f aca="false">IF(L204="","",IF(O204=1,"",L204))</f>
        <v/>
      </c>
      <c r="Q204" s="1070"/>
      <c r="R204" s="1070" t="str">
        <f aca="false">IF(P204="","",ABS(P204-Q203))</f>
        <v/>
      </c>
      <c r="S204" s="1071" t="str">
        <f aca="false">IF(R204="","",RANK(R204,R202:R206))</f>
        <v/>
      </c>
      <c r="T204" s="1072" t="str">
        <f aca="false">IF(R204="","",IF(S204=1,"",L204))</f>
        <v/>
      </c>
      <c r="U204" s="1073"/>
      <c r="V204" s="1073" t="str">
        <f aca="false">IF(T204="","",ABS(T204-U203))</f>
        <v/>
      </c>
      <c r="W204" s="1074" t="str">
        <f aca="false">IF(V204="","",RANK(V204,V202:V206))</f>
        <v/>
      </c>
      <c r="X204" s="1075" t="str">
        <f aca="false">IF(W204="","",IF(W204=1,"",T204))</f>
        <v/>
      </c>
      <c r="Y204" s="1076"/>
      <c r="Z204" s="1077" t="e">
        <f aca="false">IF(B202="","",IF(M202&lt;0.5,M203,IF(Q202&lt;0.5,Q203,"NV")))</f>
        <v>#DIV/0!</v>
      </c>
      <c r="AA204" s="201"/>
      <c r="AB204" s="806"/>
      <c r="AC204" s="201"/>
      <c r="AD204" s="201"/>
      <c r="AE204" s="383"/>
    </row>
    <row r="205" customFormat="false" ht="14.25" hidden="false" customHeight="false" outlineLevel="0" collapsed="false">
      <c r="A205" s="963"/>
      <c r="B205" s="1133"/>
      <c r="C205" s="306"/>
      <c r="D205" s="189"/>
      <c r="E205" s="189"/>
      <c r="F205" s="189"/>
      <c r="G205" s="390" t="s">
        <v>120</v>
      </c>
      <c r="H205" s="292" t="str">
        <f aca="false">IF(I205&lt;&gt;"",H202,"")</f>
        <v/>
      </c>
      <c r="I205" s="69"/>
      <c r="J205" s="209"/>
      <c r="K205" s="210"/>
      <c r="L205" s="1066" t="str">
        <f aca="false">IF(B202="","",IF(I202="TO","TO",IF(I205+J205+K205=0,"",(I205*60+J205+K205/100)+H205)))</f>
        <v/>
      </c>
      <c r="M205" s="1067"/>
      <c r="N205" s="1067" t="str">
        <f aca="false">IF(L205="","",ABS(L205-M203))</f>
        <v/>
      </c>
      <c r="O205" s="1068" t="str">
        <f aca="false">IF(N205="","",RANK(N205,N202:N206))</f>
        <v/>
      </c>
      <c r="P205" s="1069" t="str">
        <f aca="false">IF(L205="","",IF(O205=1,"",L205))</f>
        <v/>
      </c>
      <c r="Q205" s="1070"/>
      <c r="R205" s="1070" t="str">
        <f aca="false">IF(P205="","",ABS(P205-Q203))</f>
        <v/>
      </c>
      <c r="S205" s="1071" t="str">
        <f aca="false">IF(R205="","",RANK(R205,R202:R206))</f>
        <v/>
      </c>
      <c r="T205" s="1072" t="str">
        <f aca="false">IF(R205="","",IF(S205=1,"",L205))</f>
        <v/>
      </c>
      <c r="U205" s="1073"/>
      <c r="V205" s="1073" t="str">
        <f aca="false">IF(T205="","",ABS(T205-U203))</f>
        <v/>
      </c>
      <c r="W205" s="1074" t="str">
        <f aca="false">IF(V205="","",RANK(V205,V202:V206))</f>
        <v/>
      </c>
      <c r="X205" s="1075" t="str">
        <f aca="false">IF(W205="","",IF(W205=1,"",T205))</f>
        <v/>
      </c>
      <c r="Y205" s="1076"/>
      <c r="Z205" s="1077" t="e">
        <f aca="false">IF(B202="","",IF(Q202=0,M203,IF(Q202&lt;0.5,Q203,IF(U202&lt;0.5,U203,"NV"))))</f>
        <v>#DIV/0!</v>
      </c>
      <c r="AA205" s="201"/>
      <c r="AB205" s="806"/>
      <c r="AC205" s="201"/>
      <c r="AD205" s="201"/>
      <c r="AE205" s="383"/>
    </row>
    <row r="206" customFormat="false" ht="15" hidden="false" customHeight="false" outlineLevel="0" collapsed="false">
      <c r="A206" s="963"/>
      <c r="B206" s="1133"/>
      <c r="C206" s="306"/>
      <c r="D206" s="189"/>
      <c r="E206" s="189"/>
      <c r="F206" s="189"/>
      <c r="G206" s="813" t="s">
        <v>121</v>
      </c>
      <c r="H206" s="794" t="str">
        <f aca="false">IF(I206&lt;&gt;"",H202,"")</f>
        <v/>
      </c>
      <c r="I206" s="814"/>
      <c r="J206" s="815"/>
      <c r="K206" s="816"/>
      <c r="L206" s="1078" t="str">
        <f aca="false">IF(B202="","",IF(I202="TO","TO",IF(I206+J206+K206=0,"",(I206*60+J206+K206/100)+H206)))</f>
        <v/>
      </c>
      <c r="M206" s="1079"/>
      <c r="N206" s="1079" t="str">
        <f aca="false">IF(L206="","",ABS(L206-M203))</f>
        <v/>
      </c>
      <c r="O206" s="1080" t="str">
        <f aca="false">IF(N206="","",RANK(N206,N202:N206))</f>
        <v/>
      </c>
      <c r="P206" s="1081" t="str">
        <f aca="false">IF(L206="","",IF(O206=1,"",L206))</f>
        <v/>
      </c>
      <c r="Q206" s="1082"/>
      <c r="R206" s="1082" t="str">
        <f aca="false">IF(P206="","",ABS(P206-Q203))</f>
        <v/>
      </c>
      <c r="S206" s="1083" t="str">
        <f aca="false">IF(R206="","",RANK(R206,R202:R206))</f>
        <v/>
      </c>
      <c r="T206" s="1084" t="str">
        <f aca="false">IF(R206="","",IF(S206=1,"",L206))</f>
        <v/>
      </c>
      <c r="U206" s="1085"/>
      <c r="V206" s="1085" t="str">
        <f aca="false">IF(T206="","",ABS(T206-U203))</f>
        <v/>
      </c>
      <c r="W206" s="1086" t="str">
        <f aca="false">IF(V206="","",RANK(V206,V202:V206))</f>
        <v/>
      </c>
      <c r="X206" s="1087" t="str">
        <f aca="false">IF(W206="","",IF(W206=1,"",T206))</f>
        <v/>
      </c>
      <c r="Y206" s="1088"/>
      <c r="Z206" s="1089" t="e">
        <f aca="false">IF(B202="","",IF(U202&lt;0.5,TRIMMEAN(L202:L206,0.4),IF(Y202&lt;0.5,Y203,"NV")))</f>
        <v>#VALUE!</v>
      </c>
      <c r="AA206" s="201"/>
      <c r="AB206" s="806"/>
      <c r="AC206" s="201"/>
      <c r="AD206" s="201"/>
      <c r="AE206" s="383"/>
    </row>
    <row r="207" customFormat="false" ht="14.25" hidden="false" customHeight="false" outlineLevel="0" collapsed="false">
      <c r="A207" s="1129" t="n">
        <f aca="false">IF('Names And Totals'!A48="","",'Names And Totals'!A48)</f>
        <v>40</v>
      </c>
      <c r="B207" s="1130" t="str">
        <f aca="false">IF('Names And Totals'!B48="","",'Names And Totals'!B48)</f>
        <v>Geoffrey Iger</v>
      </c>
      <c r="C207" s="233" t="str">
        <f aca="false">IF('Names And Totals'!B48="","",'Names And Totals'!E48)</f>
        <v>Male</v>
      </c>
      <c r="D207" s="235" t="str">
        <f aca="false">IF(B207="","",IF(AB207="DQ","DQ",IF(AB207="TO","TO",IF(AB207="NV","NV",IF(AB207="","",RANK(AB207,$AB$12:$AB$507,0))))))</f>
        <v/>
      </c>
      <c r="E207" s="235" t="str">
        <f aca="false">IF(AC207="","",IF(AE207="DQ","DQ",IF(AC207="TO","TO",IF(Z207="","",RANK(AC207,$AC$12:$AC$507,0)))))</f>
        <v/>
      </c>
      <c r="F207" s="235" t="str">
        <f aca="false">IF(AD207="","",IF(AE207="DQ","DQ",IF(AD207="TO","TO",IF(Z207="","",RANK(AD207,$AD$12:$AD$507,0)))))</f>
        <v/>
      </c>
      <c r="G207" s="406" t="s">
        <v>117</v>
      </c>
      <c r="H207" s="240"/>
      <c r="I207" s="237"/>
      <c r="J207" s="245"/>
      <c r="K207" s="246"/>
      <c r="L207" s="1092" t="str">
        <f aca="false">IF(B207="","",IF(I207="TO","TO",IF(I207+J207+K207=0,"",(I207*60+J207+K207/100)+H207)))</f>
        <v/>
      </c>
      <c r="M207" s="1058" t="n">
        <f aca="false">IF(B207="","",MAX(L207:L211)-MIN(L207:L211))</f>
        <v>0</v>
      </c>
      <c r="N207" s="1058" t="str">
        <f aca="false">IF(L207="","",ABS(L207-M208))</f>
        <v/>
      </c>
      <c r="O207" s="1059" t="str">
        <f aca="false">IF(N207="","",RANK(N207,N207:N211))</f>
        <v/>
      </c>
      <c r="P207" s="1058" t="str">
        <f aca="false">IF(L207="","",IF(O207=1,"",L207))</f>
        <v/>
      </c>
      <c r="Q207" s="1060" t="n">
        <f aca="false">IF(B207="","",MAX(P207:P211)-MIN(P207:P211))</f>
        <v>0</v>
      </c>
      <c r="R207" s="1060" t="str">
        <f aca="false">IF(P207="","",ABS(P207-Q208))</f>
        <v/>
      </c>
      <c r="S207" s="1061" t="str">
        <f aca="false">IF(R207="","",RANK(R207,R207:R211))</f>
        <v/>
      </c>
      <c r="T207" s="1060" t="str">
        <f aca="false">IF(R207="","",IF(S207=1,"",L207))</f>
        <v/>
      </c>
      <c r="U207" s="1062" t="n">
        <f aca="false">IF(B207="","",MAX(T207:T211)-MIN(T207:T211))</f>
        <v>0</v>
      </c>
      <c r="V207" s="1062" t="str">
        <f aca="false">IF(T207="","",ABS(T207-U208))</f>
        <v/>
      </c>
      <c r="W207" s="1063" t="str">
        <f aca="false">IF(V207="","",RANK(V207,V207:V211))</f>
        <v/>
      </c>
      <c r="X207" s="1062" t="str">
        <f aca="false">IF(W207="","",IF(W207=1,"",T207))</f>
        <v/>
      </c>
      <c r="Y207" s="1064" t="n">
        <f aca="false">IF(B207="","",MAX(X207:X211)-MIN(X207:X211))</f>
        <v>0</v>
      </c>
      <c r="Z207" s="1065" t="str">
        <f aca="false">IF(B207="","",L207)</f>
        <v/>
      </c>
      <c r="AA207" s="248" t="str">
        <f aca="false">IF(B207="","",IF(AE207="DQ","DQ",IF(L207="TO","TO",IF(L207="","",IF(L208="",Z207,IF(L209="",Z208,IF(L210="",Z209,IF(L211="",Z210,Z211))))))))</f>
        <v/>
      </c>
      <c r="AB207" s="825" t="str">
        <f aca="false">IF(B207="","",IF(AE207="DQ","DQ",IF(AA207="TO","TO",IF(AA207="","",IF(AA207="NV","NV",IF((20-(AA207-$AB$3))&gt;0,(20-(AA207-$AB$3)),0))))))</f>
        <v/>
      </c>
      <c r="AC207" s="248" t="str">
        <f aca="false">IF(B207="","",IF(AB207="","",IF(C207="Female","",AB207)))</f>
        <v/>
      </c>
      <c r="AD207" s="248" t="str">
        <f aca="false">IF(B207="","",IF(AB207="","",IF(C207="Male","",AB207)))</f>
        <v/>
      </c>
      <c r="AE207" s="249"/>
    </row>
    <row r="208" customFormat="false" ht="14.25" hidden="false" customHeight="false" outlineLevel="0" collapsed="false">
      <c r="A208" s="1129"/>
      <c r="B208" s="1130"/>
      <c r="C208" s="233"/>
      <c r="D208" s="235"/>
      <c r="E208" s="235"/>
      <c r="F208" s="235"/>
      <c r="G208" s="411" t="s">
        <v>118</v>
      </c>
      <c r="H208" s="287" t="str">
        <f aca="false">IF(I208&lt;&gt;"",$H$27,"")</f>
        <v/>
      </c>
      <c r="I208" s="56"/>
      <c r="J208" s="256"/>
      <c r="K208" s="257"/>
      <c r="L208" s="1094" t="str">
        <f aca="false">IF(B207="","",IF(I207="TO","TO",IF(I208+J208+K208=0,"",(I208*60+J208+K208/100)+H208)))</f>
        <v/>
      </c>
      <c r="M208" s="1067" t="e">
        <f aca="false">IF(B207="","",AVERAGE(L207:L211))</f>
        <v>#DIV/0!</v>
      </c>
      <c r="N208" s="1067" t="str">
        <f aca="false">IF(L208="","",ABS(L208-M208))</f>
        <v/>
      </c>
      <c r="O208" s="1068" t="str">
        <f aca="false">IF(N208="","",RANK(N208,N207:N211))</f>
        <v/>
      </c>
      <c r="P208" s="1069" t="str">
        <f aca="false">IF(L208="","",IF(O208=1,"",L208))</f>
        <v/>
      </c>
      <c r="Q208" s="1070" t="e">
        <f aca="false">IF(B207="","",AVERAGE(P207:P211))</f>
        <v>#DIV/0!</v>
      </c>
      <c r="R208" s="1070" t="str">
        <f aca="false">IF(P208="","",ABS(P208-Q208))</f>
        <v/>
      </c>
      <c r="S208" s="1071" t="str">
        <f aca="false">IF(R208="","",RANK(R208,R207:R211))</f>
        <v/>
      </c>
      <c r="T208" s="1072" t="str">
        <f aca="false">IF(R208="","",IF(S208=1,"",L208))</f>
        <v/>
      </c>
      <c r="U208" s="1073" t="e">
        <f aca="false">IF(B207="","",AVERAGE(T207:T211))</f>
        <v>#DIV/0!</v>
      </c>
      <c r="V208" s="1073" t="str">
        <f aca="false">IF(T208="","",ABS(T208-U208))</f>
        <v/>
      </c>
      <c r="W208" s="1074" t="str">
        <f aca="false">IF(V208="","",RANK(V208,V207:V211))</f>
        <v/>
      </c>
      <c r="X208" s="1075" t="str">
        <f aca="false">IF(W208="","",IF(W208=1,"",T208))</f>
        <v/>
      </c>
      <c r="Y208" s="1076" t="e">
        <f aca="false">IF(B207="","",AVERAGE(X207:X211))</f>
        <v>#DIV/0!</v>
      </c>
      <c r="Z208" s="1077" t="e">
        <f aca="false">IF(B207="","",IF(M207&lt;0.5,M208,"NV"))</f>
        <v>#DIV/0!</v>
      </c>
      <c r="AA208" s="248"/>
      <c r="AB208" s="825"/>
      <c r="AC208" s="248"/>
      <c r="AD208" s="248"/>
      <c r="AE208" s="249"/>
    </row>
    <row r="209" customFormat="false" ht="14.25" hidden="false" customHeight="false" outlineLevel="0" collapsed="false">
      <c r="A209" s="1129"/>
      <c r="B209" s="1130"/>
      <c r="C209" s="233"/>
      <c r="D209" s="235"/>
      <c r="E209" s="235"/>
      <c r="F209" s="235"/>
      <c r="G209" s="411" t="s">
        <v>119</v>
      </c>
      <c r="H209" s="287" t="str">
        <f aca="false">IF(I209&lt;&gt;"",$H$27,"")</f>
        <v/>
      </c>
      <c r="I209" s="56"/>
      <c r="J209" s="256"/>
      <c r="K209" s="257"/>
      <c r="L209" s="1094" t="str">
        <f aca="false">IF(B207="","",IF(I207="TO","TO",IF(I209+J209+K209=0,"",(I209*60+J209+K209/100)+H209)))</f>
        <v/>
      </c>
      <c r="M209" s="1067"/>
      <c r="N209" s="1067" t="str">
        <f aca="false">IF(L209="","",ABS(L209-M208))</f>
        <v/>
      </c>
      <c r="O209" s="1068" t="str">
        <f aca="false">IF(N209="","",RANK(N209,N207:N211))</f>
        <v/>
      </c>
      <c r="P209" s="1069" t="str">
        <f aca="false">IF(L209="","",IF(O209=1,"",L209))</f>
        <v/>
      </c>
      <c r="Q209" s="1070"/>
      <c r="R209" s="1070" t="str">
        <f aca="false">IF(P209="","",ABS(P209-Q208))</f>
        <v/>
      </c>
      <c r="S209" s="1071" t="str">
        <f aca="false">IF(R209="","",RANK(R209,R207:R211))</f>
        <v/>
      </c>
      <c r="T209" s="1072" t="str">
        <f aca="false">IF(R209="","",IF(S209=1,"",L209))</f>
        <v/>
      </c>
      <c r="U209" s="1073"/>
      <c r="V209" s="1073" t="str">
        <f aca="false">IF(T209="","",ABS(T209-U208))</f>
        <v/>
      </c>
      <c r="W209" s="1074" t="str">
        <f aca="false">IF(V209="","",RANK(V209,V207:V211))</f>
        <v/>
      </c>
      <c r="X209" s="1075" t="str">
        <f aca="false">IF(W209="","",IF(W209=1,"",T209))</f>
        <v/>
      </c>
      <c r="Y209" s="1076"/>
      <c r="Z209" s="1077" t="e">
        <f aca="false">IF(B207="","",IF(M207&lt;0.5,M208,IF(Q207&lt;0.5,Q208,"NV")))</f>
        <v>#DIV/0!</v>
      </c>
      <c r="AA209" s="248"/>
      <c r="AB209" s="825"/>
      <c r="AC209" s="248"/>
      <c r="AD209" s="248"/>
      <c r="AE209" s="249"/>
    </row>
    <row r="210" customFormat="false" ht="14.25" hidden="false" customHeight="false" outlineLevel="0" collapsed="false">
      <c r="A210" s="1129"/>
      <c r="B210" s="1130"/>
      <c r="C210" s="233"/>
      <c r="D210" s="235"/>
      <c r="E210" s="235"/>
      <c r="F210" s="235"/>
      <c r="G210" s="411" t="s">
        <v>120</v>
      </c>
      <c r="H210" s="287" t="str">
        <f aca="false">IF(I210&lt;&gt;"",$H$27,"")</f>
        <v/>
      </c>
      <c r="I210" s="56"/>
      <c r="J210" s="256"/>
      <c r="K210" s="257"/>
      <c r="L210" s="1094" t="str">
        <f aca="false">IF(B207="","",IF(I207="TO","TO",IF(I210+J210+K210=0,"",(I210*60+J210+K210/100)+H210)))</f>
        <v/>
      </c>
      <c r="M210" s="1067"/>
      <c r="N210" s="1067" t="str">
        <f aca="false">IF(L210="","",ABS(L210-M208))</f>
        <v/>
      </c>
      <c r="O210" s="1068" t="str">
        <f aca="false">IF(N210="","",RANK(N210,N207:N211))</f>
        <v/>
      </c>
      <c r="P210" s="1069" t="str">
        <f aca="false">IF(L210="","",IF(O210=1,"",L210))</f>
        <v/>
      </c>
      <c r="Q210" s="1070"/>
      <c r="R210" s="1070" t="str">
        <f aca="false">IF(P210="","",ABS(P210-Q208))</f>
        <v/>
      </c>
      <c r="S210" s="1071" t="str">
        <f aca="false">IF(R210="","",RANK(R210,R207:R211))</f>
        <v/>
      </c>
      <c r="T210" s="1072" t="str">
        <f aca="false">IF(R210="","",IF(S210=1,"",L210))</f>
        <v/>
      </c>
      <c r="U210" s="1073"/>
      <c r="V210" s="1073" t="str">
        <f aca="false">IF(T210="","",ABS(T210-U208))</f>
        <v/>
      </c>
      <c r="W210" s="1074" t="str">
        <f aca="false">IF(V210="","",RANK(V210,V207:V211))</f>
        <v/>
      </c>
      <c r="X210" s="1075" t="str">
        <f aca="false">IF(W210="","",IF(W210=1,"",T210))</f>
        <v/>
      </c>
      <c r="Y210" s="1076"/>
      <c r="Z210" s="1077" t="e">
        <f aca="false">IF(B207="","",IF(Q207=0,M208,IF(Q207&lt;0.5,Q208,IF(U207&lt;0.5,U208,"NV"))))</f>
        <v>#DIV/0!</v>
      </c>
      <c r="AA210" s="248"/>
      <c r="AB210" s="825"/>
      <c r="AC210" s="248"/>
      <c r="AD210" s="248"/>
      <c r="AE210" s="249"/>
    </row>
    <row r="211" customFormat="false" ht="15" hidden="false" customHeight="false" outlineLevel="0" collapsed="false">
      <c r="A211" s="1129"/>
      <c r="B211" s="1130"/>
      <c r="C211" s="233"/>
      <c r="D211" s="235"/>
      <c r="E211" s="235"/>
      <c r="F211" s="235"/>
      <c r="G211" s="416" t="s">
        <v>121</v>
      </c>
      <c r="H211" s="84" t="str">
        <f aca="false">IF(I211&lt;&gt;"",$H$27,"")</f>
        <v/>
      </c>
      <c r="I211" s="81"/>
      <c r="J211" s="82"/>
      <c r="K211" s="495"/>
      <c r="L211" s="1097" t="str">
        <f aca="false">IF(B207="","",IF(I207="TO","TO",IF(I211+J211+K211=0,"",(I211*60+J211+K211/100)+H211)))</f>
        <v/>
      </c>
      <c r="M211" s="1079"/>
      <c r="N211" s="1079" t="str">
        <f aca="false">IF(L211="","",ABS(L211-M208))</f>
        <v/>
      </c>
      <c r="O211" s="1080" t="str">
        <f aca="false">IF(N211="","",RANK(N211,N207:N211))</f>
        <v/>
      </c>
      <c r="P211" s="1081" t="str">
        <f aca="false">IF(L211="","",IF(O211=1,"",L211))</f>
        <v/>
      </c>
      <c r="Q211" s="1082"/>
      <c r="R211" s="1082" t="str">
        <f aca="false">IF(P211="","",ABS(P211-Q208))</f>
        <v/>
      </c>
      <c r="S211" s="1083" t="str">
        <f aca="false">IF(R211="","",RANK(R211,R207:R211))</f>
        <v/>
      </c>
      <c r="T211" s="1084" t="str">
        <f aca="false">IF(R211="","",IF(S211=1,"",L211))</f>
        <v/>
      </c>
      <c r="U211" s="1085"/>
      <c r="V211" s="1085" t="str">
        <f aca="false">IF(T211="","",ABS(T211-U208))</f>
        <v/>
      </c>
      <c r="W211" s="1086" t="str">
        <f aca="false">IF(V211="","",RANK(V211,V207:V211))</f>
        <v/>
      </c>
      <c r="X211" s="1087" t="str">
        <f aca="false">IF(W211="","",IF(W211=1,"",T211))</f>
        <v/>
      </c>
      <c r="Y211" s="1088"/>
      <c r="Z211" s="1089" t="e">
        <f aca="false">IF(B207="","",IF(U207&lt;0.5,TRIMMEAN(L207:L211,0.4),IF(Y207&lt;0.5,Y208,"NV")))</f>
        <v>#VALUE!</v>
      </c>
      <c r="AA211" s="248"/>
      <c r="AB211" s="825"/>
      <c r="AC211" s="248"/>
      <c r="AD211" s="248"/>
      <c r="AE211" s="249"/>
    </row>
    <row r="212" customFormat="false" ht="14.25" hidden="false" customHeight="false" outlineLevel="0" collapsed="false">
      <c r="A212" s="963" t="n">
        <f aca="false">IF('Names And Totals'!A49="","",'Names And Totals'!A49)</f>
        <v>41</v>
      </c>
      <c r="B212" s="1133" t="str">
        <f aca="false">IF('Names And Totals'!B49="","",'Names And Totals'!B49)</f>
        <v>Baptiste Poirier</v>
      </c>
      <c r="C212" s="306" t="str">
        <f aca="false">IF('Names And Totals'!B49="","",'Names And Totals'!E49)</f>
        <v>Male</v>
      </c>
      <c r="D212" s="818" t="str">
        <f aca="false">IF(B212="","",IF(AB212="DQ","DQ",IF(AB212="TO","TO",IF(AB212="NV","NV",IF(AB212="","",RANK(AB212,$AB$12:$AB$507,0))))))</f>
        <v/>
      </c>
      <c r="E212" s="189" t="str">
        <f aca="false">IF(AC212="","",IF(AE212="DQ","DQ",IF(AC212="TO","TO",IF(Z212="","",RANK(AC212,$AC$12:$AC$507,0)))))</f>
        <v/>
      </c>
      <c r="F212" s="818" t="str">
        <f aca="false">IF(AD212="","",IF(AE212="DQ","DQ",IF(AD212="TO","TO",IF(Z212="","",RANK(AD212,$AD$12:$AD$507,0)))))</f>
        <v/>
      </c>
      <c r="G212" s="382" t="s">
        <v>117</v>
      </c>
      <c r="H212" s="1121"/>
      <c r="I212" s="42"/>
      <c r="J212" s="197"/>
      <c r="K212" s="198"/>
      <c r="L212" s="474" t="str">
        <f aca="false">IF(B212="","",IF(I212="TO","TO",IF(I212+J212+K212=0,"",(I212*60+J212+K212/100)+H212)))</f>
        <v/>
      </c>
      <c r="M212" s="1069" t="n">
        <f aca="false">IF(B212="","",MAX(L212:L216)-MIN(L212:L216))</f>
        <v>0</v>
      </c>
      <c r="N212" s="1069" t="str">
        <f aca="false">IF(L212="","",ABS(L212-M213))</f>
        <v/>
      </c>
      <c r="O212" s="1122" t="str">
        <f aca="false">IF(N212="","",RANK(N212,N212:N216))</f>
        <v/>
      </c>
      <c r="P212" s="1069" t="str">
        <f aca="false">IF(L212="","",IF(O212=1,"",L212))</f>
        <v/>
      </c>
      <c r="Q212" s="1072" t="n">
        <f aca="false">IF(B212="","",MAX(P212:P216)-MIN(P212:P216))</f>
        <v>0</v>
      </c>
      <c r="R212" s="1072" t="str">
        <f aca="false">IF(P212="","",ABS(P212-Q213))</f>
        <v/>
      </c>
      <c r="S212" s="1123" t="str">
        <f aca="false">IF(R212="","",RANK(R212,R212:R216))</f>
        <v/>
      </c>
      <c r="T212" s="1072" t="str">
        <f aca="false">IF(R212="","",IF(S212=1,"",L212))</f>
        <v/>
      </c>
      <c r="U212" s="1075" t="n">
        <f aca="false">IF(B212="","",MAX(T212:T216)-MIN(T212:T216))</f>
        <v>0</v>
      </c>
      <c r="V212" s="1075" t="str">
        <f aca="false">IF(T212="","",ABS(T212-U213))</f>
        <v/>
      </c>
      <c r="W212" s="1124" t="str">
        <f aca="false">IF(V212="","",RANK(V212,V212:V216))</f>
        <v/>
      </c>
      <c r="X212" s="1075" t="str">
        <f aca="false">IF(W212="","",IF(W212=1,"",T212))</f>
        <v/>
      </c>
      <c r="Y212" s="1125" t="n">
        <f aca="false">IF(B212="","",MAX(X212:X216)-MIN(X212:X216))</f>
        <v>0</v>
      </c>
      <c r="Z212" s="1126" t="str">
        <f aca="false">IF(B212="","",L212)</f>
        <v/>
      </c>
      <c r="AA212" s="299" t="str">
        <f aca="false">IF(B212="","",IF(AE212="DQ","DQ",IF(L212="TO","TO",IF(L212="","",IF(L213="",Z212,IF(L214="",Z213,IF(L215="",Z214,IF(L216="",Z215,Z216))))))))</f>
        <v/>
      </c>
      <c r="AB212" s="1127" t="str">
        <f aca="false">IF(B212="","",IF(AE212="DQ","DQ",IF(AA212="TO","TO",IF(AA212="","",IF(AA212="NV","NV",IF((20-(AA212-$AB$3))&gt;0,(20-(AA212-$AB$3)),0))))))</f>
        <v/>
      </c>
      <c r="AC212" s="299" t="str">
        <f aca="false">IF(B212="","",IF(AB212="","",IF(C212="Female","",AB212)))</f>
        <v/>
      </c>
      <c r="AD212" s="299" t="str">
        <f aca="false">IF(B212="","",IF(AB212="","",IF(C212="Male","",AB212)))</f>
        <v/>
      </c>
      <c r="AE212" s="1128"/>
    </row>
    <row r="213" customFormat="false" ht="14.25" hidden="false" customHeight="false" outlineLevel="0" collapsed="false">
      <c r="A213" s="963"/>
      <c r="B213" s="1133"/>
      <c r="C213" s="306"/>
      <c r="D213" s="818"/>
      <c r="E213" s="189"/>
      <c r="F213" s="189"/>
      <c r="G213" s="390" t="s">
        <v>118</v>
      </c>
      <c r="H213" s="292" t="str">
        <f aca="false">IF(I213&lt;&gt;"",H212,"")</f>
        <v/>
      </c>
      <c r="I213" s="69"/>
      <c r="J213" s="209"/>
      <c r="K213" s="210"/>
      <c r="L213" s="1066" t="str">
        <f aca="false">IF(B212="","",IF(I212="TO","TO",IF(I213+J213+K213=0,"",(I213*60+J213+K213/100)+H213)))</f>
        <v/>
      </c>
      <c r="M213" s="1067" t="e">
        <f aca="false">IF(B212="","",AVERAGE(L212:L216))</f>
        <v>#DIV/0!</v>
      </c>
      <c r="N213" s="1067" t="str">
        <f aca="false">IF(L213="","",ABS(L213-M213))</f>
        <v/>
      </c>
      <c r="O213" s="1068" t="str">
        <f aca="false">IF(N213="","",RANK(N213,N212:N216))</f>
        <v/>
      </c>
      <c r="P213" s="1069" t="str">
        <f aca="false">IF(L213="","",IF(O213=1,"",L213))</f>
        <v/>
      </c>
      <c r="Q213" s="1070" t="e">
        <f aca="false">IF(B212="","",AVERAGE(P212:P216))</f>
        <v>#DIV/0!</v>
      </c>
      <c r="R213" s="1070" t="str">
        <f aca="false">IF(P213="","",ABS(P213-Q213))</f>
        <v/>
      </c>
      <c r="S213" s="1071" t="str">
        <f aca="false">IF(R213="","",RANK(R213,R212:R216))</f>
        <v/>
      </c>
      <c r="T213" s="1072" t="str">
        <f aca="false">IF(R213="","",IF(S213=1,"",L213))</f>
        <v/>
      </c>
      <c r="U213" s="1073" t="e">
        <f aca="false">IF(B212="","",AVERAGE(T212:T216))</f>
        <v>#DIV/0!</v>
      </c>
      <c r="V213" s="1073" t="str">
        <f aca="false">IF(T213="","",ABS(T213-U213))</f>
        <v/>
      </c>
      <c r="W213" s="1074" t="str">
        <f aca="false">IF(V213="","",RANK(V213,V212:V216))</f>
        <v/>
      </c>
      <c r="X213" s="1075" t="str">
        <f aca="false">IF(W213="","",IF(W213=1,"",T213))</f>
        <v/>
      </c>
      <c r="Y213" s="1076" t="e">
        <f aca="false">IF(B212="","",AVERAGE(X212:X216))</f>
        <v>#DIV/0!</v>
      </c>
      <c r="Z213" s="1077" t="e">
        <f aca="false">IF(B212="","",IF(M212&lt;0.5,M213,"NV"))</f>
        <v>#DIV/0!</v>
      </c>
      <c r="AA213" s="299"/>
      <c r="AB213" s="1127"/>
      <c r="AC213" s="299"/>
      <c r="AD213" s="299"/>
      <c r="AE213" s="1128"/>
    </row>
    <row r="214" customFormat="false" ht="14.25" hidden="false" customHeight="false" outlineLevel="0" collapsed="false">
      <c r="A214" s="963"/>
      <c r="B214" s="1133"/>
      <c r="C214" s="306"/>
      <c r="D214" s="818"/>
      <c r="E214" s="189"/>
      <c r="F214" s="189"/>
      <c r="G214" s="390" t="s">
        <v>119</v>
      </c>
      <c r="H214" s="292" t="str">
        <f aca="false">IF(I214&lt;&gt;"",H212,"")</f>
        <v/>
      </c>
      <c r="I214" s="69"/>
      <c r="J214" s="209"/>
      <c r="K214" s="210"/>
      <c r="L214" s="1066" t="str">
        <f aca="false">IF(B212="","",IF(I212="TO","TO",IF(I214+J214+K214=0,"",(I214*60+J214+K214/100)+H214)))</f>
        <v/>
      </c>
      <c r="M214" s="1067"/>
      <c r="N214" s="1067" t="str">
        <f aca="false">IF(L214="","",ABS(L214-M213))</f>
        <v/>
      </c>
      <c r="O214" s="1068" t="str">
        <f aca="false">IF(N214="","",RANK(N214,N212:N216))</f>
        <v/>
      </c>
      <c r="P214" s="1069" t="str">
        <f aca="false">IF(L214="","",IF(O214=1,"",L214))</f>
        <v/>
      </c>
      <c r="Q214" s="1070"/>
      <c r="R214" s="1070" t="str">
        <f aca="false">IF(P214="","",ABS(P214-Q213))</f>
        <v/>
      </c>
      <c r="S214" s="1071" t="str">
        <f aca="false">IF(R214="","",RANK(R214,R212:R216))</f>
        <v/>
      </c>
      <c r="T214" s="1072" t="str">
        <f aca="false">IF(R214="","",IF(S214=1,"",L214))</f>
        <v/>
      </c>
      <c r="U214" s="1073"/>
      <c r="V214" s="1073" t="str">
        <f aca="false">IF(T214="","",ABS(T214-U213))</f>
        <v/>
      </c>
      <c r="W214" s="1074" t="str">
        <f aca="false">IF(V214="","",RANK(V214,V212:V216))</f>
        <v/>
      </c>
      <c r="X214" s="1075" t="str">
        <f aca="false">IF(W214="","",IF(W214=1,"",T214))</f>
        <v/>
      </c>
      <c r="Y214" s="1076"/>
      <c r="Z214" s="1077" t="e">
        <f aca="false">IF(B212="","",IF(M212&lt;0.5,M213,IF(Q212&lt;0.5,Q213,"NV")))</f>
        <v>#DIV/0!</v>
      </c>
      <c r="AA214" s="299"/>
      <c r="AB214" s="1127"/>
      <c r="AC214" s="299"/>
      <c r="AD214" s="299"/>
      <c r="AE214" s="1128"/>
    </row>
    <row r="215" customFormat="false" ht="14.25" hidden="false" customHeight="false" outlineLevel="0" collapsed="false">
      <c r="A215" s="963"/>
      <c r="B215" s="1133"/>
      <c r="C215" s="306"/>
      <c r="D215" s="818"/>
      <c r="E215" s="189"/>
      <c r="F215" s="189"/>
      <c r="G215" s="390" t="s">
        <v>120</v>
      </c>
      <c r="H215" s="292" t="str">
        <f aca="false">IF(I215&lt;&gt;"",H212,"")</f>
        <v/>
      </c>
      <c r="I215" s="69"/>
      <c r="J215" s="209"/>
      <c r="K215" s="210"/>
      <c r="L215" s="1066" t="str">
        <f aca="false">IF(B212="","",IF(I212="TO","TO",IF(I215+J215+K215=0,"",(I215*60+J215+K215/100)+H215)))</f>
        <v/>
      </c>
      <c r="M215" s="1067"/>
      <c r="N215" s="1067" t="str">
        <f aca="false">IF(L215="","",ABS(L215-M213))</f>
        <v/>
      </c>
      <c r="O215" s="1068" t="str">
        <f aca="false">IF(N215="","",RANK(N215,N212:N216))</f>
        <v/>
      </c>
      <c r="P215" s="1069" t="str">
        <f aca="false">IF(L215="","",IF(O215=1,"",L215))</f>
        <v/>
      </c>
      <c r="Q215" s="1070"/>
      <c r="R215" s="1070" t="str">
        <f aca="false">IF(P215="","",ABS(P215-Q213))</f>
        <v/>
      </c>
      <c r="S215" s="1071" t="str">
        <f aca="false">IF(R215="","",RANK(R215,R212:R216))</f>
        <v/>
      </c>
      <c r="T215" s="1072" t="str">
        <f aca="false">IF(R215="","",IF(S215=1,"",L215))</f>
        <v/>
      </c>
      <c r="U215" s="1073"/>
      <c r="V215" s="1073" t="str">
        <f aca="false">IF(T215="","",ABS(T215-U213))</f>
        <v/>
      </c>
      <c r="W215" s="1074" t="str">
        <f aca="false">IF(V215="","",RANK(V215,V212:V216))</f>
        <v/>
      </c>
      <c r="X215" s="1075" t="str">
        <f aca="false">IF(W215="","",IF(W215=1,"",T215))</f>
        <v/>
      </c>
      <c r="Y215" s="1076"/>
      <c r="Z215" s="1077" t="e">
        <f aca="false">IF(B212="","",IF(Q212=0,M213,IF(Q212&lt;0.5,Q213,IF(U212&lt;0.5,U213,"NV"))))</f>
        <v>#DIV/0!</v>
      </c>
      <c r="AA215" s="299"/>
      <c r="AB215" s="1127"/>
      <c r="AC215" s="299"/>
      <c r="AD215" s="299"/>
      <c r="AE215" s="1128"/>
    </row>
    <row r="216" customFormat="false" ht="15" hidden="false" customHeight="false" outlineLevel="0" collapsed="false">
      <c r="A216" s="963"/>
      <c r="B216" s="1133"/>
      <c r="C216" s="306"/>
      <c r="D216" s="818"/>
      <c r="E216" s="189"/>
      <c r="F216" s="189"/>
      <c r="G216" s="813" t="s">
        <v>121</v>
      </c>
      <c r="H216" s="794" t="str">
        <f aca="false">IF(I216&lt;&gt;"",H212,"")</f>
        <v/>
      </c>
      <c r="I216" s="814"/>
      <c r="J216" s="815"/>
      <c r="K216" s="816"/>
      <c r="L216" s="1078" t="str">
        <f aca="false">IF(B212="","",IF(I212="TO","TO",IF(I216+J216+K216=0,"",(I216*60+J216+K216/100)+H216)))</f>
        <v/>
      </c>
      <c r="M216" s="1079"/>
      <c r="N216" s="1079" t="str">
        <f aca="false">IF(L216="","",ABS(L216-M213))</f>
        <v/>
      </c>
      <c r="O216" s="1080" t="str">
        <f aca="false">IF(N216="","",RANK(N216,N212:N216))</f>
        <v/>
      </c>
      <c r="P216" s="1081" t="str">
        <f aca="false">IF(L216="","",IF(O216=1,"",L216))</f>
        <v/>
      </c>
      <c r="Q216" s="1082"/>
      <c r="R216" s="1082" t="str">
        <f aca="false">IF(P216="","",ABS(P216-Q213))</f>
        <v/>
      </c>
      <c r="S216" s="1083" t="str">
        <f aca="false">IF(R216="","",RANK(R216,R212:R216))</f>
        <v/>
      </c>
      <c r="T216" s="1084" t="str">
        <f aca="false">IF(R216="","",IF(S216=1,"",L216))</f>
        <v/>
      </c>
      <c r="U216" s="1085"/>
      <c r="V216" s="1085" t="str">
        <f aca="false">IF(T216="","",ABS(T216-U213))</f>
        <v/>
      </c>
      <c r="W216" s="1086" t="str">
        <f aca="false">IF(V216="","",RANK(V216,V212:V216))</f>
        <v/>
      </c>
      <c r="X216" s="1087" t="str">
        <f aca="false">IF(W216="","",IF(W216=1,"",T216))</f>
        <v/>
      </c>
      <c r="Y216" s="1088"/>
      <c r="Z216" s="1089" t="e">
        <f aca="false">IF(B212="","",IF(U212&lt;0.5,TRIMMEAN(L212:L216,0.4),IF(Y212&lt;0.5,Y213,"NV")))</f>
        <v>#VALUE!</v>
      </c>
      <c r="AA216" s="299"/>
      <c r="AB216" s="1127"/>
      <c r="AC216" s="299"/>
      <c r="AD216" s="299"/>
      <c r="AE216" s="1128"/>
    </row>
    <row r="217" customFormat="false" ht="14.25" hidden="false" customHeight="false" outlineLevel="0" collapsed="false">
      <c r="A217" s="1129" t="n">
        <f aca="false">IF('Names And Totals'!A50="","",'Names And Totals'!A50)</f>
        <v>42</v>
      </c>
      <c r="B217" s="1130" t="str">
        <f aca="false">IF('Names And Totals'!B50="","",'Names And Totals'!B50)</f>
        <v>Gilian Seche</v>
      </c>
      <c r="C217" s="233" t="str">
        <f aca="false">IF('Names And Totals'!B50="","",'Names And Totals'!E50)</f>
        <v>Male</v>
      </c>
      <c r="D217" s="235" t="str">
        <f aca="false">IF(B217="","",IF(AB217="DQ","DQ",IF(AB217="TO","TO",IF(AB217="NV","NV",IF(AB217="","",RANK(AB217,$AB$12:$AB$507,0))))))</f>
        <v/>
      </c>
      <c r="E217" s="235" t="str">
        <f aca="false">IF(AC217="","",IF(AE217="DQ","DQ",IF(AC217="TO","TO",IF(Z217="","",RANK(AC217,$AC$12:$AC$507,0)))))</f>
        <v/>
      </c>
      <c r="F217" s="235" t="str">
        <f aca="false">IF(AD217="","",IF(AE217="DQ","DQ",IF(AD217="TO","TO",IF(Z217="","",RANK(AD217,$AD$12:$AD$507,0)))))</f>
        <v/>
      </c>
      <c r="G217" s="1091" t="s">
        <v>117</v>
      </c>
      <c r="H217" s="1131"/>
      <c r="I217" s="977"/>
      <c r="J217" s="979"/>
      <c r="K217" s="978"/>
      <c r="L217" s="1092" t="str">
        <f aca="false">IF(B217="","",IF(I217="TO","TO",IF(I217+J217+K217=0,"",(I217*60+J217+K217/100)+H217)))</f>
        <v/>
      </c>
      <c r="M217" s="1058" t="n">
        <f aca="false">IF(B217="","",MAX(L217:L221)-MIN(L217:L221))</f>
        <v>0</v>
      </c>
      <c r="N217" s="1058" t="str">
        <f aca="false">IF(L217="","",ABS(L217-M218))</f>
        <v/>
      </c>
      <c r="O217" s="1059" t="str">
        <f aca="false">IF(N217="","",RANK(N217,N217:N221))</f>
        <v/>
      </c>
      <c r="P217" s="1058" t="str">
        <f aca="false">IF(L217="","",IF(O217=1,"",L217))</f>
        <v/>
      </c>
      <c r="Q217" s="1060" t="n">
        <f aca="false">IF(B217="","",MAX(P217:P221)-MIN(P217:P221))</f>
        <v>0</v>
      </c>
      <c r="R217" s="1060" t="str">
        <f aca="false">IF(P217="","",ABS(P217-Q218))</f>
        <v/>
      </c>
      <c r="S217" s="1061" t="str">
        <f aca="false">IF(R217="","",RANK(R217,R217:R221))</f>
        <v/>
      </c>
      <c r="T217" s="1060" t="str">
        <f aca="false">IF(R217="","",IF(S217=1,"",L217))</f>
        <v/>
      </c>
      <c r="U217" s="1062" t="n">
        <f aca="false">IF(B217="","",MAX(T217:T221)-MIN(T217:T221))</f>
        <v>0</v>
      </c>
      <c r="V217" s="1062" t="str">
        <f aca="false">IF(T217="","",ABS(T217-U218))</f>
        <v/>
      </c>
      <c r="W217" s="1063" t="str">
        <f aca="false">IF(V217="","",RANK(V217,V217:V221))</f>
        <v/>
      </c>
      <c r="X217" s="1062" t="str">
        <f aca="false">IF(W217="","",IF(W217=1,"",T217))</f>
        <v/>
      </c>
      <c r="Y217" s="1064" t="n">
        <f aca="false">IF(B217="","",MAX(X217:X221)-MIN(X217:X221))</f>
        <v>0</v>
      </c>
      <c r="Z217" s="1065" t="str">
        <f aca="false">IF(B217="","",L217)</f>
        <v/>
      </c>
      <c r="AA217" s="248" t="str">
        <f aca="false">IF(B217="","",IF(AE217="DQ","DQ",IF(L217="TO","TO",IF(L217="","",IF(L218="",Z217,IF(L219="",Z218,IF(L220="",Z219,IF(L221="",Z220,Z221))))))))</f>
        <v/>
      </c>
      <c r="AB217" s="825" t="str">
        <f aca="false">IF(B217="","",IF(AE217="DQ","DQ",IF(AA217="TO","TO",IF(AA217="","",IF(AA217="NV","NV",IF((20-(AA217-$AB$3))&gt;0,(20-(AA217-$AB$3)),0))))))</f>
        <v/>
      </c>
      <c r="AC217" s="248" t="str">
        <f aca="false">IF(B217="","",IF(AB217="","",IF(C217="Female","",AB217)))</f>
        <v/>
      </c>
      <c r="AD217" s="248" t="str">
        <f aca="false">IF(B217="","",IF(AB217="","",IF(C217="Male","",AB217)))</f>
        <v/>
      </c>
      <c r="AE217" s="1093"/>
    </row>
    <row r="218" customFormat="false" ht="14.25" hidden="false" customHeight="false" outlineLevel="0" collapsed="false">
      <c r="A218" s="1129"/>
      <c r="B218" s="1130"/>
      <c r="C218" s="233"/>
      <c r="D218" s="235"/>
      <c r="E218" s="235"/>
      <c r="F218" s="235"/>
      <c r="G218" s="411" t="s">
        <v>118</v>
      </c>
      <c r="H218" s="287" t="str">
        <f aca="false">IF(I218&lt;&gt;"",H217,"")</f>
        <v/>
      </c>
      <c r="I218" s="56"/>
      <c r="J218" s="256"/>
      <c r="K218" s="257"/>
      <c r="L218" s="1094" t="str">
        <f aca="false">IF(B217="","",IF(I217="TO","TO",IF(I218+J218+K218=0,"",(I218*60+J218+K218/100)+H218)))</f>
        <v/>
      </c>
      <c r="M218" s="1067" t="e">
        <f aca="false">IF(B217="","",AVERAGE(L217:L221))</f>
        <v>#DIV/0!</v>
      </c>
      <c r="N218" s="1067" t="str">
        <f aca="false">IF(L218="","",ABS(L218-M218))</f>
        <v/>
      </c>
      <c r="O218" s="1068" t="str">
        <f aca="false">IF(N218="","",RANK(N218,N217:N221))</f>
        <v/>
      </c>
      <c r="P218" s="1069" t="str">
        <f aca="false">IF(L218="","",IF(O218=1,"",L218))</f>
        <v/>
      </c>
      <c r="Q218" s="1070" t="e">
        <f aca="false">IF(B217="","",AVERAGE(P217:P221))</f>
        <v>#DIV/0!</v>
      </c>
      <c r="R218" s="1070" t="str">
        <f aca="false">IF(P218="","",ABS(P218-Q218))</f>
        <v/>
      </c>
      <c r="S218" s="1071" t="str">
        <f aca="false">IF(R218="","",RANK(R218,R217:R221))</f>
        <v/>
      </c>
      <c r="T218" s="1072" t="str">
        <f aca="false">IF(R218="","",IF(S218=1,"",L218))</f>
        <v/>
      </c>
      <c r="U218" s="1073" t="e">
        <f aca="false">IF(B217="","",AVERAGE(T217:T221))</f>
        <v>#DIV/0!</v>
      </c>
      <c r="V218" s="1073" t="str">
        <f aca="false">IF(T218="","",ABS(T218-U218))</f>
        <v/>
      </c>
      <c r="W218" s="1074" t="str">
        <f aca="false">IF(V218="","",RANK(V218,V217:V221))</f>
        <v/>
      </c>
      <c r="X218" s="1075" t="str">
        <f aca="false">IF(W218="","",IF(W218=1,"",T218))</f>
        <v/>
      </c>
      <c r="Y218" s="1076" t="e">
        <f aca="false">IF(B217="","",AVERAGE(X217:X221))</f>
        <v>#DIV/0!</v>
      </c>
      <c r="Z218" s="1077" t="e">
        <f aca="false">IF(B217="","",IF(M217&lt;0.5,M218,"NV"))</f>
        <v>#DIV/0!</v>
      </c>
      <c r="AA218" s="248"/>
      <c r="AB218" s="825"/>
      <c r="AC218" s="248"/>
      <c r="AD218" s="248"/>
      <c r="AE218" s="1093"/>
    </row>
    <row r="219" customFormat="false" ht="14.25" hidden="false" customHeight="false" outlineLevel="0" collapsed="false">
      <c r="A219" s="1129"/>
      <c r="B219" s="1130"/>
      <c r="C219" s="233"/>
      <c r="D219" s="235"/>
      <c r="E219" s="235"/>
      <c r="F219" s="235"/>
      <c r="G219" s="411" t="s">
        <v>119</v>
      </c>
      <c r="H219" s="287" t="str">
        <f aca="false">IF(I219&lt;&gt;"",H217,"")</f>
        <v/>
      </c>
      <c r="I219" s="56"/>
      <c r="J219" s="256"/>
      <c r="K219" s="257"/>
      <c r="L219" s="1094" t="str">
        <f aca="false">IF(B217="","",IF(I217="TO","TO",IF(I219+J219+K219=0,"",(I219*60+J219+K219/100)+H219)))</f>
        <v/>
      </c>
      <c r="M219" s="1067"/>
      <c r="N219" s="1067" t="str">
        <f aca="false">IF(L219="","",ABS(L219-M218))</f>
        <v/>
      </c>
      <c r="O219" s="1068" t="str">
        <f aca="false">IF(N219="","",RANK(N219,N217:N221))</f>
        <v/>
      </c>
      <c r="P219" s="1069" t="str">
        <f aca="false">IF(L219="","",IF(O219=1,"",L219))</f>
        <v/>
      </c>
      <c r="Q219" s="1070"/>
      <c r="R219" s="1070" t="str">
        <f aca="false">IF(P219="","",ABS(P219-Q218))</f>
        <v/>
      </c>
      <c r="S219" s="1071" t="str">
        <f aca="false">IF(R219="","",RANK(R219,R217:R221))</f>
        <v/>
      </c>
      <c r="T219" s="1072" t="str">
        <f aca="false">IF(R219="","",IF(S219=1,"",L219))</f>
        <v/>
      </c>
      <c r="U219" s="1073"/>
      <c r="V219" s="1073" t="str">
        <f aca="false">IF(T219="","",ABS(T219-U218))</f>
        <v/>
      </c>
      <c r="W219" s="1074" t="str">
        <f aca="false">IF(V219="","",RANK(V219,V217:V221))</f>
        <v/>
      </c>
      <c r="X219" s="1075" t="str">
        <f aca="false">IF(W219="","",IF(W219=1,"",T219))</f>
        <v/>
      </c>
      <c r="Y219" s="1076"/>
      <c r="Z219" s="1077" t="e">
        <f aca="false">IF(B217="","",IF(M217&lt;0.5,M218,IF(Q217&lt;0.5,Q218,"NV")))</f>
        <v>#DIV/0!</v>
      </c>
      <c r="AA219" s="248"/>
      <c r="AB219" s="825"/>
      <c r="AC219" s="248"/>
      <c r="AD219" s="248"/>
      <c r="AE219" s="1093"/>
    </row>
    <row r="220" customFormat="false" ht="14.25" hidden="false" customHeight="false" outlineLevel="0" collapsed="false">
      <c r="A220" s="1129"/>
      <c r="B220" s="1130"/>
      <c r="C220" s="233"/>
      <c r="D220" s="235"/>
      <c r="E220" s="235"/>
      <c r="F220" s="235"/>
      <c r="G220" s="411" t="s">
        <v>120</v>
      </c>
      <c r="H220" s="287" t="str">
        <f aca="false">IF(I220&lt;&gt;"",H217,"")</f>
        <v/>
      </c>
      <c r="I220" s="56"/>
      <c r="J220" s="256"/>
      <c r="K220" s="257"/>
      <c r="L220" s="1094" t="str">
        <f aca="false">IF(B217="","",IF(I217="TO","TO",IF(I220+J220+K220=0,"",(I220*60+J220+K220/100)+H220)))</f>
        <v/>
      </c>
      <c r="M220" s="1067"/>
      <c r="N220" s="1067" t="str">
        <f aca="false">IF(L220="","",ABS(L220-M218))</f>
        <v/>
      </c>
      <c r="O220" s="1068" t="str">
        <f aca="false">IF(N220="","",RANK(N220,N217:N221))</f>
        <v/>
      </c>
      <c r="P220" s="1069" t="str">
        <f aca="false">IF(L220="","",IF(O220=1,"",L220))</f>
        <v/>
      </c>
      <c r="Q220" s="1070"/>
      <c r="R220" s="1070" t="str">
        <f aca="false">IF(P220="","",ABS(P220-Q218))</f>
        <v/>
      </c>
      <c r="S220" s="1071" t="str">
        <f aca="false">IF(R220="","",RANK(R220,R217:R221))</f>
        <v/>
      </c>
      <c r="T220" s="1072" t="str">
        <f aca="false">IF(R220="","",IF(S220=1,"",L220))</f>
        <v/>
      </c>
      <c r="U220" s="1073"/>
      <c r="V220" s="1073" t="str">
        <f aca="false">IF(T220="","",ABS(T220-U218))</f>
        <v/>
      </c>
      <c r="W220" s="1074" t="str">
        <f aca="false">IF(V220="","",RANK(V220,V217:V221))</f>
        <v/>
      </c>
      <c r="X220" s="1075" t="str">
        <f aca="false">IF(W220="","",IF(W220=1,"",T220))</f>
        <v/>
      </c>
      <c r="Y220" s="1076"/>
      <c r="Z220" s="1077" t="e">
        <f aca="false">IF(B217="","",IF(Q217=0,M218,IF(Q217&lt;0.5,Q218,IF(U217&lt;0.5,U218,"NV"))))</f>
        <v>#DIV/0!</v>
      </c>
      <c r="AA220" s="248"/>
      <c r="AB220" s="825"/>
      <c r="AC220" s="248"/>
      <c r="AD220" s="248"/>
      <c r="AE220" s="1093"/>
    </row>
    <row r="221" customFormat="false" ht="15" hidden="false" customHeight="false" outlineLevel="0" collapsed="false">
      <c r="A221" s="1129"/>
      <c r="B221" s="1130"/>
      <c r="C221" s="233"/>
      <c r="D221" s="235"/>
      <c r="E221" s="235"/>
      <c r="F221" s="235"/>
      <c r="G221" s="1095" t="s">
        <v>121</v>
      </c>
      <c r="H221" s="1132" t="str">
        <f aca="false">IF(I221&lt;&gt;"",H217,"")</f>
        <v/>
      </c>
      <c r="I221" s="980"/>
      <c r="J221" s="1096"/>
      <c r="K221" s="981"/>
      <c r="L221" s="1097" t="str">
        <f aca="false">IF(B217="","",IF(I217="TO","TO",IF(I221+J221+K221=0,"",(I221*60+J221+K221/100)+H221)))</f>
        <v/>
      </c>
      <c r="M221" s="1079"/>
      <c r="N221" s="1079" t="str">
        <f aca="false">IF(L221="","",ABS(L221-M218))</f>
        <v/>
      </c>
      <c r="O221" s="1080" t="str">
        <f aca="false">IF(N221="","",RANK(N221,N217:N221))</f>
        <v/>
      </c>
      <c r="P221" s="1081" t="str">
        <f aca="false">IF(L221="","",IF(O221=1,"",L221))</f>
        <v/>
      </c>
      <c r="Q221" s="1082"/>
      <c r="R221" s="1082" t="str">
        <f aca="false">IF(P221="","",ABS(P221-Q218))</f>
        <v/>
      </c>
      <c r="S221" s="1083" t="str">
        <f aca="false">IF(R221="","",RANK(R221,R217:R221))</f>
        <v/>
      </c>
      <c r="T221" s="1084" t="str">
        <f aca="false">IF(R221="","",IF(S221=1,"",L221))</f>
        <v/>
      </c>
      <c r="U221" s="1085"/>
      <c r="V221" s="1085" t="str">
        <f aca="false">IF(T221="","",ABS(T221-U218))</f>
        <v/>
      </c>
      <c r="W221" s="1086" t="str">
        <f aca="false">IF(V221="","",RANK(V221,V217:V221))</f>
        <v/>
      </c>
      <c r="X221" s="1087" t="str">
        <f aca="false">IF(W221="","",IF(W221=1,"",T221))</f>
        <v/>
      </c>
      <c r="Y221" s="1088"/>
      <c r="Z221" s="1089" t="e">
        <f aca="false">IF(B217="","",IF(U217&lt;0.5,TRIMMEAN(L217:L221,0.4),IF(Y217&lt;0.5,Y218,"NV")))</f>
        <v>#VALUE!</v>
      </c>
      <c r="AA221" s="248"/>
      <c r="AB221" s="825"/>
      <c r="AC221" s="248"/>
      <c r="AD221" s="248"/>
      <c r="AE221" s="1093"/>
    </row>
    <row r="222" customFormat="false" ht="14.25" hidden="false" customHeight="false" outlineLevel="0" collapsed="false">
      <c r="A222" s="963" t="n">
        <f aca="false">IF('Names And Totals'!A51="","",'Names And Totals'!A51)</f>
        <v>43</v>
      </c>
      <c r="B222" s="1133" t="str">
        <f aca="false">IF('Names And Totals'!B51="","",'Names And Totals'!B51)</f>
        <v>Arthur Doyen</v>
      </c>
      <c r="C222" s="306" t="str">
        <f aca="false">IF('Names And Totals'!B51="","",'Names And Totals'!E51)</f>
        <v>Male</v>
      </c>
      <c r="D222" s="189" t="str">
        <f aca="false">IF(B222="","",IF(AB222="DQ","DQ",IF(AB222="TO","TO",IF(AB222="NV","NV",IF(AB222="","",RANK(AB222,$AB$12:$AB$507,0))))))</f>
        <v/>
      </c>
      <c r="E222" s="189" t="str">
        <f aca="false">IF(AC222="","",IF(AE222="DQ","DQ",IF(AC222="TO","TO",IF(Z222="","",RANK(AC222,$AC$12:$AC$507,0)))))</f>
        <v/>
      </c>
      <c r="F222" s="189" t="str">
        <f aca="false">IF(AD222="","",IF(AE222="DQ","DQ",IF(AD222="TO","TO",IF(Z222="","",RANK(AD222,$AD$12:$AD$507,0)))))</f>
        <v/>
      </c>
      <c r="G222" s="799" t="s">
        <v>117</v>
      </c>
      <c r="H222" s="1134"/>
      <c r="I222" s="800"/>
      <c r="J222" s="801"/>
      <c r="K222" s="802"/>
      <c r="L222" s="1057" t="str">
        <f aca="false">IF(B222="","",IF(I222="TO","TO",IF(I222+J222+K222=0,"",(I222*60+J222+K222/100)+H222)))</f>
        <v/>
      </c>
      <c r="M222" s="1058" t="n">
        <f aca="false">IF(B222="","",MAX(L222:L226)-MIN(L222:L226))</f>
        <v>0</v>
      </c>
      <c r="N222" s="1058" t="str">
        <f aca="false">IF(L222="","",ABS(L222-M223))</f>
        <v/>
      </c>
      <c r="O222" s="1059" t="str">
        <f aca="false">IF(N222="","",RANK(N222,N222:N226))</f>
        <v/>
      </c>
      <c r="P222" s="1058" t="str">
        <f aca="false">IF(L222="","",IF(O222=1,"",L222))</f>
        <v/>
      </c>
      <c r="Q222" s="1060" t="n">
        <f aca="false">IF(B222="","",MAX(P222:P226)-MIN(P222:P226))</f>
        <v>0</v>
      </c>
      <c r="R222" s="1060" t="str">
        <f aca="false">IF(P222="","",ABS(P222-Q223))</f>
        <v/>
      </c>
      <c r="S222" s="1061" t="str">
        <f aca="false">IF(R222="","",RANK(R222,R222:R226))</f>
        <v/>
      </c>
      <c r="T222" s="1060" t="str">
        <f aca="false">IF(R222="","",IF(S222=1,"",L222))</f>
        <v/>
      </c>
      <c r="U222" s="1062" t="n">
        <f aca="false">IF(B222="","",MAX(T222:T226)-MIN(T222:T226))</f>
        <v>0</v>
      </c>
      <c r="V222" s="1062" t="str">
        <f aca="false">IF(T222="","",ABS(T222-U223))</f>
        <v/>
      </c>
      <c r="W222" s="1063" t="str">
        <f aca="false">IF(V222="","",RANK(V222,V222:V226))</f>
        <v/>
      </c>
      <c r="X222" s="1062" t="str">
        <f aca="false">IF(W222="","",IF(W222=1,"",T222))</f>
        <v/>
      </c>
      <c r="Y222" s="1064" t="n">
        <f aca="false">IF(B222="","",MAX(X222:X226)-MIN(X222:X226))</f>
        <v>0</v>
      </c>
      <c r="Z222" s="1065" t="str">
        <f aca="false">IF(B222="","",L222)</f>
        <v/>
      </c>
      <c r="AA222" s="201" t="str">
        <f aca="false">IF(B222="","",IF(AE222="DQ","DQ",IF(L222="TO","TO",IF(L222="","",IF(L223="",Z222,IF(L224="",Z223,IF(L225="",Z224,IF(L226="",Z225,Z226))))))))</f>
        <v/>
      </c>
      <c r="AB222" s="806" t="str">
        <f aca="false">IF(B222="","",IF(AE222="DQ","DQ",IF(AA222="TO","TO",IF(AA222="","",IF(AA222="NV","NV",IF((20-(AA222-$AB$3))&gt;0,(20-(AA222-$AB$3)),0))))))</f>
        <v/>
      </c>
      <c r="AC222" s="201" t="str">
        <f aca="false">IF(B222="","",IF(AB222="","",IF(C222="Female","",AB222)))</f>
        <v/>
      </c>
      <c r="AD222" s="201" t="str">
        <f aca="false">IF(B222="","",IF(AB222="","",IF(C222="Male","",AB222)))</f>
        <v/>
      </c>
      <c r="AE222" s="383"/>
    </row>
    <row r="223" customFormat="false" ht="14.25" hidden="false" customHeight="false" outlineLevel="0" collapsed="false">
      <c r="A223" s="963"/>
      <c r="B223" s="1133"/>
      <c r="C223" s="306"/>
      <c r="D223" s="189"/>
      <c r="E223" s="189"/>
      <c r="F223" s="189"/>
      <c r="G223" s="390" t="s">
        <v>118</v>
      </c>
      <c r="H223" s="292" t="str">
        <f aca="false">IF(I223&lt;&gt;"",H222,"")</f>
        <v/>
      </c>
      <c r="I223" s="69"/>
      <c r="J223" s="209"/>
      <c r="K223" s="210"/>
      <c r="L223" s="1066" t="str">
        <f aca="false">IF(B222="","",IF(I222="TO","TO",IF(I223+J223+K223=0,"",(I223*60+J223+K223/100)+H223)))</f>
        <v/>
      </c>
      <c r="M223" s="1067" t="e">
        <f aca="false">IF(B222="","",AVERAGE(L222:L226))</f>
        <v>#DIV/0!</v>
      </c>
      <c r="N223" s="1067" t="str">
        <f aca="false">IF(L223="","",ABS(L223-M223))</f>
        <v/>
      </c>
      <c r="O223" s="1068" t="str">
        <f aca="false">IF(N223="","",RANK(N223,N222:N226))</f>
        <v/>
      </c>
      <c r="P223" s="1069" t="str">
        <f aca="false">IF(L223="","",IF(O223=1,"",L223))</f>
        <v/>
      </c>
      <c r="Q223" s="1070" t="e">
        <f aca="false">IF(B222="","",AVERAGE(P222:P226))</f>
        <v>#DIV/0!</v>
      </c>
      <c r="R223" s="1070" t="str">
        <f aca="false">IF(P223="","",ABS(P223-Q223))</f>
        <v/>
      </c>
      <c r="S223" s="1071" t="str">
        <f aca="false">IF(R223="","",RANK(R223,R222:R226))</f>
        <v/>
      </c>
      <c r="T223" s="1072" t="str">
        <f aca="false">IF(R223="","",IF(S223=1,"",L223))</f>
        <v/>
      </c>
      <c r="U223" s="1073" t="e">
        <f aca="false">IF(B222="","",AVERAGE(T222:T226))</f>
        <v>#DIV/0!</v>
      </c>
      <c r="V223" s="1073" t="str">
        <f aca="false">IF(T223="","",ABS(T223-U223))</f>
        <v/>
      </c>
      <c r="W223" s="1074" t="str">
        <f aca="false">IF(V223="","",RANK(V223,V222:V226))</f>
        <v/>
      </c>
      <c r="X223" s="1075" t="str">
        <f aca="false">IF(W223="","",IF(W223=1,"",T223))</f>
        <v/>
      </c>
      <c r="Y223" s="1076" t="e">
        <f aca="false">IF(B222="","",AVERAGE(X222:X226))</f>
        <v>#DIV/0!</v>
      </c>
      <c r="Z223" s="1077" t="e">
        <f aca="false">IF(B222="","",IF(M222&lt;0.5,M223,"NV"))</f>
        <v>#DIV/0!</v>
      </c>
      <c r="AA223" s="201"/>
      <c r="AB223" s="806"/>
      <c r="AC223" s="201"/>
      <c r="AD223" s="201"/>
      <c r="AE223" s="383"/>
    </row>
    <row r="224" customFormat="false" ht="14.25" hidden="false" customHeight="false" outlineLevel="0" collapsed="false">
      <c r="A224" s="963"/>
      <c r="B224" s="1133"/>
      <c r="C224" s="306"/>
      <c r="D224" s="189"/>
      <c r="E224" s="189"/>
      <c r="F224" s="189"/>
      <c r="G224" s="390" t="s">
        <v>119</v>
      </c>
      <c r="H224" s="292" t="str">
        <f aca="false">IF(I224&lt;&gt;"",H222,"")</f>
        <v/>
      </c>
      <c r="I224" s="69"/>
      <c r="J224" s="209"/>
      <c r="K224" s="210"/>
      <c r="L224" s="1066" t="str">
        <f aca="false">IF(B222="","",IF(I222="TO","TO",IF(I224+J224+K224=0,"",(I224*60+J224+K224/100)+H224)))</f>
        <v/>
      </c>
      <c r="M224" s="1067"/>
      <c r="N224" s="1067" t="str">
        <f aca="false">IF(L224="","",ABS(L224-M223))</f>
        <v/>
      </c>
      <c r="O224" s="1068" t="str">
        <f aca="false">IF(N224="","",RANK(N224,N222:N226))</f>
        <v/>
      </c>
      <c r="P224" s="1069" t="str">
        <f aca="false">IF(L224="","",IF(O224=1,"",L224))</f>
        <v/>
      </c>
      <c r="Q224" s="1070"/>
      <c r="R224" s="1070" t="str">
        <f aca="false">IF(P224="","",ABS(P224-Q223))</f>
        <v/>
      </c>
      <c r="S224" s="1071" t="str">
        <f aca="false">IF(R224="","",RANK(R224,R222:R226))</f>
        <v/>
      </c>
      <c r="T224" s="1072" t="str">
        <f aca="false">IF(R224="","",IF(S224=1,"",L224))</f>
        <v/>
      </c>
      <c r="U224" s="1073"/>
      <c r="V224" s="1073" t="str">
        <f aca="false">IF(T224="","",ABS(T224-U223))</f>
        <v/>
      </c>
      <c r="W224" s="1074" t="str">
        <f aca="false">IF(V224="","",RANK(V224,V222:V226))</f>
        <v/>
      </c>
      <c r="X224" s="1075" t="str">
        <f aca="false">IF(W224="","",IF(W224=1,"",T224))</f>
        <v/>
      </c>
      <c r="Y224" s="1076"/>
      <c r="Z224" s="1077" t="e">
        <f aca="false">IF(B222="","",IF(M222&lt;0.5,M223,IF(Q222&lt;0.5,Q223,"NV")))</f>
        <v>#DIV/0!</v>
      </c>
      <c r="AA224" s="201"/>
      <c r="AB224" s="806"/>
      <c r="AC224" s="201"/>
      <c r="AD224" s="201"/>
      <c r="AE224" s="383"/>
    </row>
    <row r="225" customFormat="false" ht="14.25" hidden="false" customHeight="false" outlineLevel="0" collapsed="false">
      <c r="A225" s="963"/>
      <c r="B225" s="1133"/>
      <c r="C225" s="306"/>
      <c r="D225" s="189"/>
      <c r="E225" s="189"/>
      <c r="F225" s="189"/>
      <c r="G225" s="390" t="s">
        <v>120</v>
      </c>
      <c r="H225" s="292" t="str">
        <f aca="false">IF(I225&lt;&gt;"",H222,"")</f>
        <v/>
      </c>
      <c r="I225" s="69"/>
      <c r="J225" s="209"/>
      <c r="K225" s="210"/>
      <c r="L225" s="1066" t="str">
        <f aca="false">IF(B222="","",IF(I222="TO","TO",IF(I225+J225+K225=0,"",(I225*60+J225+K225/100)+H225)))</f>
        <v/>
      </c>
      <c r="M225" s="1067"/>
      <c r="N225" s="1067" t="str">
        <f aca="false">IF(L225="","",ABS(L225-M223))</f>
        <v/>
      </c>
      <c r="O225" s="1068" t="str">
        <f aca="false">IF(N225="","",RANK(N225,N222:N226))</f>
        <v/>
      </c>
      <c r="P225" s="1069" t="str">
        <f aca="false">IF(L225="","",IF(O225=1,"",L225))</f>
        <v/>
      </c>
      <c r="Q225" s="1070"/>
      <c r="R225" s="1070" t="str">
        <f aca="false">IF(P225="","",ABS(P225-Q223))</f>
        <v/>
      </c>
      <c r="S225" s="1071" t="str">
        <f aca="false">IF(R225="","",RANK(R225,R222:R226))</f>
        <v/>
      </c>
      <c r="T225" s="1072" t="str">
        <f aca="false">IF(R225="","",IF(S225=1,"",L225))</f>
        <v/>
      </c>
      <c r="U225" s="1073"/>
      <c r="V225" s="1073" t="str">
        <f aca="false">IF(T225="","",ABS(T225-U223))</f>
        <v/>
      </c>
      <c r="W225" s="1074" t="str">
        <f aca="false">IF(V225="","",RANK(V225,V222:V226))</f>
        <v/>
      </c>
      <c r="X225" s="1075" t="str">
        <f aca="false">IF(W225="","",IF(W225=1,"",T225))</f>
        <v/>
      </c>
      <c r="Y225" s="1076"/>
      <c r="Z225" s="1077" t="e">
        <f aca="false">IF(B222="","",IF(Q222=0,M223,IF(Q222&lt;0.5,Q223,IF(U222&lt;0.5,U223,"NV"))))</f>
        <v>#DIV/0!</v>
      </c>
      <c r="AA225" s="201"/>
      <c r="AB225" s="806"/>
      <c r="AC225" s="201"/>
      <c r="AD225" s="201"/>
      <c r="AE225" s="383"/>
    </row>
    <row r="226" customFormat="false" ht="15" hidden="false" customHeight="false" outlineLevel="0" collapsed="false">
      <c r="A226" s="963"/>
      <c r="B226" s="1133"/>
      <c r="C226" s="306"/>
      <c r="D226" s="189"/>
      <c r="E226" s="189"/>
      <c r="F226" s="189"/>
      <c r="G226" s="813" t="s">
        <v>121</v>
      </c>
      <c r="H226" s="794" t="str">
        <f aca="false">IF(I226&lt;&gt;"",H222,"")</f>
        <v/>
      </c>
      <c r="I226" s="814"/>
      <c r="J226" s="815"/>
      <c r="K226" s="816"/>
      <c r="L226" s="1078" t="str">
        <f aca="false">IF(B222="","",IF(I222="TO","TO",IF(I226+J226+K226=0,"",(I226*60+J226+K226/100)+H226)))</f>
        <v/>
      </c>
      <c r="M226" s="1079"/>
      <c r="N226" s="1079" t="str">
        <f aca="false">IF(L226="","",ABS(L226-M223))</f>
        <v/>
      </c>
      <c r="O226" s="1080" t="str">
        <f aca="false">IF(N226="","",RANK(N226,N222:N226))</f>
        <v/>
      </c>
      <c r="P226" s="1081" t="str">
        <f aca="false">IF(L226="","",IF(O226=1,"",L226))</f>
        <v/>
      </c>
      <c r="Q226" s="1082"/>
      <c r="R226" s="1082" t="str">
        <f aca="false">IF(P226="","",ABS(P226-Q223))</f>
        <v/>
      </c>
      <c r="S226" s="1083" t="str">
        <f aca="false">IF(R226="","",RANK(R226,R222:R226))</f>
        <v/>
      </c>
      <c r="T226" s="1084" t="str">
        <f aca="false">IF(R226="","",IF(S226=1,"",L226))</f>
        <v/>
      </c>
      <c r="U226" s="1085"/>
      <c r="V226" s="1085" t="str">
        <f aca="false">IF(T226="","",ABS(T226-U223))</f>
        <v/>
      </c>
      <c r="W226" s="1086" t="str">
        <f aca="false">IF(V226="","",RANK(V226,V222:V226))</f>
        <v/>
      </c>
      <c r="X226" s="1087" t="str">
        <f aca="false">IF(W226="","",IF(W226=1,"",T226))</f>
        <v/>
      </c>
      <c r="Y226" s="1088"/>
      <c r="Z226" s="1089" t="e">
        <f aca="false">IF(B222="","",IF(U222&lt;0.5,TRIMMEAN(L222:L226,0.4),IF(Y222&lt;0.5,Y223,"NV")))</f>
        <v>#VALUE!</v>
      </c>
      <c r="AA226" s="201"/>
      <c r="AB226" s="806"/>
      <c r="AC226" s="201"/>
      <c r="AD226" s="201"/>
      <c r="AE226" s="383"/>
    </row>
    <row r="227" customFormat="false" ht="14.25" hidden="false" customHeight="false" outlineLevel="0" collapsed="false">
      <c r="A227" s="1129" t="n">
        <f aca="false">IF('Names And Totals'!A52="","",'Names And Totals'!A52)</f>
        <v>44</v>
      </c>
      <c r="B227" s="1130" t="str">
        <f aca="false">IF('Names And Totals'!B52="","",'Names And Totals'!B52)</f>
        <v>Edouard Fossard</v>
      </c>
      <c r="C227" s="233" t="str">
        <f aca="false">IF('Names And Totals'!B52="","",'Names And Totals'!E52)</f>
        <v>Male</v>
      </c>
      <c r="D227" s="235" t="str">
        <f aca="false">IF(B227="","",IF(AB227="DQ","DQ",IF(AB227="TO","TO",IF(AB227="NV","NV",IF(AB227="","",RANK(AB227,$AB$12:$AB$507,0))))))</f>
        <v/>
      </c>
      <c r="E227" s="235" t="str">
        <f aca="false">IF(AC227="","",IF(AE227="DQ","DQ",IF(AC227="TO","TO",IF(Z227="","",RANK(AC227,$AC$12:$AC$507,0)))))</f>
        <v/>
      </c>
      <c r="F227" s="235" t="str">
        <f aca="false">IF(AD227="","",IF(AE227="DQ","DQ",IF(AD227="TO","TO",IF(Z227="","",RANK(AD227,$AD$12:$AD$507,0)))))</f>
        <v/>
      </c>
      <c r="G227" s="406" t="s">
        <v>117</v>
      </c>
      <c r="H227" s="240"/>
      <c r="I227" s="237"/>
      <c r="J227" s="245"/>
      <c r="K227" s="246"/>
      <c r="L227" s="1092" t="str">
        <f aca="false">IF(B227="","",IF(I227="TO","TO",IF(I227+J227+K227=0,"",(I227*60+J227+K227/100)+H227)))</f>
        <v/>
      </c>
      <c r="M227" s="1058" t="n">
        <f aca="false">IF(B227="","",MAX(L227:L231)-MIN(L227:L231))</f>
        <v>0</v>
      </c>
      <c r="N227" s="1058" t="str">
        <f aca="false">IF(L227="","",ABS(L227-M228))</f>
        <v/>
      </c>
      <c r="O227" s="1059" t="str">
        <f aca="false">IF(N227="","",RANK(N227,N227:N231))</f>
        <v/>
      </c>
      <c r="P227" s="1058" t="str">
        <f aca="false">IF(L227="","",IF(O227=1,"",L227))</f>
        <v/>
      </c>
      <c r="Q227" s="1060" t="n">
        <f aca="false">IF(B227="","",MAX(P227:P231)-MIN(P227:P231))</f>
        <v>0</v>
      </c>
      <c r="R227" s="1060" t="str">
        <f aca="false">IF(P227="","",ABS(P227-Q228))</f>
        <v/>
      </c>
      <c r="S227" s="1061" t="str">
        <f aca="false">IF(R227="","",RANK(R227,R227:R231))</f>
        <v/>
      </c>
      <c r="T227" s="1060" t="str">
        <f aca="false">IF(R227="","",IF(S227=1,"",L227))</f>
        <v/>
      </c>
      <c r="U227" s="1062" t="n">
        <f aca="false">IF(B227="","",MAX(T227:T231)-MIN(T227:T231))</f>
        <v>0</v>
      </c>
      <c r="V227" s="1062" t="str">
        <f aca="false">IF(T227="","",ABS(T227-U228))</f>
        <v/>
      </c>
      <c r="W227" s="1063" t="str">
        <f aca="false">IF(V227="","",RANK(V227,V227:V231))</f>
        <v/>
      </c>
      <c r="X227" s="1062" t="str">
        <f aca="false">IF(W227="","",IF(W227=1,"",T227))</f>
        <v/>
      </c>
      <c r="Y227" s="1064" t="n">
        <f aca="false">IF(B227="","",MAX(X227:X231)-MIN(X227:X231))</f>
        <v>0</v>
      </c>
      <c r="Z227" s="1065" t="str">
        <f aca="false">IF(B227="","",L227)</f>
        <v/>
      </c>
      <c r="AA227" s="248" t="str">
        <f aca="false">IF(B227="","",IF(AE227="DQ","DQ",IF(L227="TO","TO",IF(L227="","",IF(L228="",Z227,IF(L229="",Z228,IF(L230="",Z229,IF(L231="",Z230,Z231))))))))</f>
        <v/>
      </c>
      <c r="AB227" s="825" t="str">
        <f aca="false">IF(B227="","",IF(AE227="DQ","DQ",IF(AA227="TO","TO",IF(AA227="","",IF(AA227="NV","NV",IF((20-(AA227-$AB$3))&gt;0,(20-(AA227-$AB$3)),0))))))</f>
        <v/>
      </c>
      <c r="AC227" s="248" t="str">
        <f aca="false">IF(B227="","",IF(AB227="","",IF(C227="Female","",AB227)))</f>
        <v/>
      </c>
      <c r="AD227" s="248" t="str">
        <f aca="false">IF(B227="","",IF(AB227="","",IF(C227="Male","",AB227)))</f>
        <v/>
      </c>
      <c r="AE227" s="249"/>
    </row>
    <row r="228" customFormat="false" ht="14.25" hidden="false" customHeight="false" outlineLevel="0" collapsed="false">
      <c r="A228" s="1129"/>
      <c r="B228" s="1130"/>
      <c r="C228" s="233"/>
      <c r="D228" s="235"/>
      <c r="E228" s="235"/>
      <c r="F228" s="235"/>
      <c r="G228" s="411" t="s">
        <v>118</v>
      </c>
      <c r="H228" s="287" t="str">
        <f aca="false">IF(I228&lt;&gt;"",$H$27,"")</f>
        <v/>
      </c>
      <c r="I228" s="56"/>
      <c r="J228" s="256"/>
      <c r="K228" s="257"/>
      <c r="L228" s="1094" t="str">
        <f aca="false">IF(B227="","",IF(I227="TO","TO",IF(I228+J228+K228=0,"",(I228*60+J228+K228/100)+H228)))</f>
        <v/>
      </c>
      <c r="M228" s="1067" t="e">
        <f aca="false">IF(B227="","",AVERAGE(L227:L231))</f>
        <v>#DIV/0!</v>
      </c>
      <c r="N228" s="1067" t="str">
        <f aca="false">IF(L228="","",ABS(L228-M228))</f>
        <v/>
      </c>
      <c r="O228" s="1068" t="str">
        <f aca="false">IF(N228="","",RANK(N228,N227:N231))</f>
        <v/>
      </c>
      <c r="P228" s="1069" t="str">
        <f aca="false">IF(L228="","",IF(O228=1,"",L228))</f>
        <v/>
      </c>
      <c r="Q228" s="1070" t="e">
        <f aca="false">IF(B227="","",AVERAGE(P227:P231))</f>
        <v>#DIV/0!</v>
      </c>
      <c r="R228" s="1070" t="str">
        <f aca="false">IF(P228="","",ABS(P228-Q228))</f>
        <v/>
      </c>
      <c r="S228" s="1071" t="str">
        <f aca="false">IF(R228="","",RANK(R228,R227:R231))</f>
        <v/>
      </c>
      <c r="T228" s="1072" t="str">
        <f aca="false">IF(R228="","",IF(S228=1,"",L228))</f>
        <v/>
      </c>
      <c r="U228" s="1073" t="e">
        <f aca="false">IF(B227="","",AVERAGE(T227:T231))</f>
        <v>#DIV/0!</v>
      </c>
      <c r="V228" s="1073" t="str">
        <f aca="false">IF(T228="","",ABS(T228-U228))</f>
        <v/>
      </c>
      <c r="W228" s="1074" t="str">
        <f aca="false">IF(V228="","",RANK(V228,V227:V231))</f>
        <v/>
      </c>
      <c r="X228" s="1075" t="str">
        <f aca="false">IF(W228="","",IF(W228=1,"",T228))</f>
        <v/>
      </c>
      <c r="Y228" s="1076" t="e">
        <f aca="false">IF(B227="","",AVERAGE(X227:X231))</f>
        <v>#DIV/0!</v>
      </c>
      <c r="Z228" s="1077" t="e">
        <f aca="false">IF(B227="","",IF(M227&lt;0.5,M228,"NV"))</f>
        <v>#DIV/0!</v>
      </c>
      <c r="AA228" s="248"/>
      <c r="AB228" s="825"/>
      <c r="AC228" s="248"/>
      <c r="AD228" s="248"/>
      <c r="AE228" s="249"/>
    </row>
    <row r="229" customFormat="false" ht="14.25" hidden="false" customHeight="false" outlineLevel="0" collapsed="false">
      <c r="A229" s="1129"/>
      <c r="B229" s="1130"/>
      <c r="C229" s="233"/>
      <c r="D229" s="235"/>
      <c r="E229" s="235"/>
      <c r="F229" s="235"/>
      <c r="G229" s="411" t="s">
        <v>119</v>
      </c>
      <c r="H229" s="287" t="str">
        <f aca="false">IF(I229&lt;&gt;"",$H$27,"")</f>
        <v/>
      </c>
      <c r="I229" s="56"/>
      <c r="J229" s="256"/>
      <c r="K229" s="257"/>
      <c r="L229" s="1094" t="str">
        <f aca="false">IF(B227="","",IF(I227="TO","TO",IF(I229+J229+K229=0,"",(I229*60+J229+K229/100)+H229)))</f>
        <v/>
      </c>
      <c r="M229" s="1067"/>
      <c r="N229" s="1067" t="str">
        <f aca="false">IF(L229="","",ABS(L229-M228))</f>
        <v/>
      </c>
      <c r="O229" s="1068" t="str">
        <f aca="false">IF(N229="","",RANK(N229,N227:N231))</f>
        <v/>
      </c>
      <c r="P229" s="1069" t="str">
        <f aca="false">IF(L229="","",IF(O229=1,"",L229))</f>
        <v/>
      </c>
      <c r="Q229" s="1070"/>
      <c r="R229" s="1070" t="str">
        <f aca="false">IF(P229="","",ABS(P229-Q228))</f>
        <v/>
      </c>
      <c r="S229" s="1071" t="str">
        <f aca="false">IF(R229="","",RANK(R229,R227:R231))</f>
        <v/>
      </c>
      <c r="T229" s="1072" t="str">
        <f aca="false">IF(R229="","",IF(S229=1,"",L229))</f>
        <v/>
      </c>
      <c r="U229" s="1073"/>
      <c r="V229" s="1073" t="str">
        <f aca="false">IF(T229="","",ABS(T229-U228))</f>
        <v/>
      </c>
      <c r="W229" s="1074" t="str">
        <f aca="false">IF(V229="","",RANK(V229,V227:V231))</f>
        <v/>
      </c>
      <c r="X229" s="1075" t="str">
        <f aca="false">IF(W229="","",IF(W229=1,"",T229))</f>
        <v/>
      </c>
      <c r="Y229" s="1076"/>
      <c r="Z229" s="1077" t="e">
        <f aca="false">IF(B227="","",IF(M227&lt;0.5,M228,IF(Q227&lt;0.5,Q228,"NV")))</f>
        <v>#DIV/0!</v>
      </c>
      <c r="AA229" s="248"/>
      <c r="AB229" s="825"/>
      <c r="AC229" s="248"/>
      <c r="AD229" s="248"/>
      <c r="AE229" s="249"/>
    </row>
    <row r="230" customFormat="false" ht="14.25" hidden="false" customHeight="false" outlineLevel="0" collapsed="false">
      <c r="A230" s="1129"/>
      <c r="B230" s="1130"/>
      <c r="C230" s="233"/>
      <c r="D230" s="235"/>
      <c r="E230" s="235"/>
      <c r="F230" s="235"/>
      <c r="G230" s="411" t="s">
        <v>120</v>
      </c>
      <c r="H230" s="287" t="str">
        <f aca="false">IF(I230&lt;&gt;"",$H$27,"")</f>
        <v/>
      </c>
      <c r="I230" s="56"/>
      <c r="J230" s="256"/>
      <c r="K230" s="257"/>
      <c r="L230" s="1094" t="str">
        <f aca="false">IF(B227="","",IF(I227="TO","TO",IF(I230+J230+K230=0,"",(I230*60+J230+K230/100)+H230)))</f>
        <v/>
      </c>
      <c r="M230" s="1067"/>
      <c r="N230" s="1067" t="str">
        <f aca="false">IF(L230="","",ABS(L230-M228))</f>
        <v/>
      </c>
      <c r="O230" s="1068" t="str">
        <f aca="false">IF(N230="","",RANK(N230,N227:N231))</f>
        <v/>
      </c>
      <c r="P230" s="1069" t="str">
        <f aca="false">IF(L230="","",IF(O230=1,"",L230))</f>
        <v/>
      </c>
      <c r="Q230" s="1070"/>
      <c r="R230" s="1070" t="str">
        <f aca="false">IF(P230="","",ABS(P230-Q228))</f>
        <v/>
      </c>
      <c r="S230" s="1071" t="str">
        <f aca="false">IF(R230="","",RANK(R230,R227:R231))</f>
        <v/>
      </c>
      <c r="T230" s="1072" t="str">
        <f aca="false">IF(R230="","",IF(S230=1,"",L230))</f>
        <v/>
      </c>
      <c r="U230" s="1073"/>
      <c r="V230" s="1073" t="str">
        <f aca="false">IF(T230="","",ABS(T230-U228))</f>
        <v/>
      </c>
      <c r="W230" s="1074" t="str">
        <f aca="false">IF(V230="","",RANK(V230,V227:V231))</f>
        <v/>
      </c>
      <c r="X230" s="1075" t="str">
        <f aca="false">IF(W230="","",IF(W230=1,"",T230))</f>
        <v/>
      </c>
      <c r="Y230" s="1076"/>
      <c r="Z230" s="1077" t="e">
        <f aca="false">IF(B227="","",IF(Q227=0,M228,IF(Q227&lt;0.5,Q228,IF(U227&lt;0.5,U228,"NV"))))</f>
        <v>#DIV/0!</v>
      </c>
      <c r="AA230" s="248"/>
      <c r="AB230" s="825"/>
      <c r="AC230" s="248"/>
      <c r="AD230" s="248"/>
      <c r="AE230" s="249"/>
    </row>
    <row r="231" customFormat="false" ht="15" hidden="false" customHeight="false" outlineLevel="0" collapsed="false">
      <c r="A231" s="1129"/>
      <c r="B231" s="1130"/>
      <c r="C231" s="233"/>
      <c r="D231" s="235"/>
      <c r="E231" s="235"/>
      <c r="F231" s="235"/>
      <c r="G231" s="416" t="s">
        <v>121</v>
      </c>
      <c r="H231" s="84" t="str">
        <f aca="false">IF(I231&lt;&gt;"",$H$27,"")</f>
        <v/>
      </c>
      <c r="I231" s="81"/>
      <c r="J231" s="82"/>
      <c r="K231" s="495"/>
      <c r="L231" s="1097" t="str">
        <f aca="false">IF(B227="","",IF(I227="TO","TO",IF(I231+J231+K231=0,"",(I231*60+J231+K231/100)+H231)))</f>
        <v/>
      </c>
      <c r="M231" s="1079"/>
      <c r="N231" s="1079" t="str">
        <f aca="false">IF(L231="","",ABS(L231-M228))</f>
        <v/>
      </c>
      <c r="O231" s="1080" t="str">
        <f aca="false">IF(N231="","",RANK(N231,N227:N231))</f>
        <v/>
      </c>
      <c r="P231" s="1081" t="str">
        <f aca="false">IF(L231="","",IF(O231=1,"",L231))</f>
        <v/>
      </c>
      <c r="Q231" s="1082"/>
      <c r="R231" s="1082" t="str">
        <f aca="false">IF(P231="","",ABS(P231-Q228))</f>
        <v/>
      </c>
      <c r="S231" s="1083" t="str">
        <f aca="false">IF(R231="","",RANK(R231,R227:R231))</f>
        <v/>
      </c>
      <c r="T231" s="1084" t="str">
        <f aca="false">IF(R231="","",IF(S231=1,"",L231))</f>
        <v/>
      </c>
      <c r="U231" s="1085"/>
      <c r="V231" s="1085" t="str">
        <f aca="false">IF(T231="","",ABS(T231-U228))</f>
        <v/>
      </c>
      <c r="W231" s="1086" t="str">
        <f aca="false">IF(V231="","",RANK(V231,V227:V231))</f>
        <v/>
      </c>
      <c r="X231" s="1087" t="str">
        <f aca="false">IF(W231="","",IF(W231=1,"",T231))</f>
        <v/>
      </c>
      <c r="Y231" s="1088"/>
      <c r="Z231" s="1089" t="e">
        <f aca="false">IF(B227="","",IF(U227&lt;0.5,TRIMMEAN(L227:L231,0.4),IF(Y227&lt;0.5,Y228,"NV")))</f>
        <v>#VALUE!</v>
      </c>
      <c r="AA231" s="248"/>
      <c r="AB231" s="825"/>
      <c r="AC231" s="248"/>
      <c r="AD231" s="248"/>
      <c r="AE231" s="249"/>
    </row>
    <row r="232" customFormat="false" ht="14.25" hidden="false" customHeight="false" outlineLevel="0" collapsed="false">
      <c r="A232" s="963" t="n">
        <f aca="false">IF('Names And Totals'!A53="","",'Names And Totals'!A53)</f>
        <v>45</v>
      </c>
      <c r="B232" s="1133" t="str">
        <f aca="false">IF('Names And Totals'!B53="","",'Names And Totals'!B53)</f>
        <v>Arthur Grimault</v>
      </c>
      <c r="C232" s="306" t="str">
        <f aca="false">IF('Names And Totals'!B53="","",'Names And Totals'!E53)</f>
        <v>Male</v>
      </c>
      <c r="D232" s="818" t="str">
        <f aca="false">IF(B232="","",IF(AB232="DQ","DQ",IF(AB232="TO","TO",IF(AB232="NV","NV",IF(AB232="","",RANK(AB232,$AB$12:$AB$507,0))))))</f>
        <v/>
      </c>
      <c r="E232" s="189" t="str">
        <f aca="false">IF(AC232="","",IF(AE232="DQ","DQ",IF(AC232="TO","TO",IF(Z232="","",RANK(AC232,$AC$12:$AC$507,0)))))</f>
        <v/>
      </c>
      <c r="F232" s="818" t="str">
        <f aca="false">IF(AD232="","",IF(AE232="DQ","DQ",IF(AD232="TO","TO",IF(Z232="","",RANK(AD232,$AD$12:$AD$507,0)))))</f>
        <v/>
      </c>
      <c r="G232" s="382" t="s">
        <v>117</v>
      </c>
      <c r="H232" s="1121"/>
      <c r="I232" s="42"/>
      <c r="J232" s="197"/>
      <c r="K232" s="198"/>
      <c r="L232" s="474" t="str">
        <f aca="false">IF(B232="","",IF(I232="TO","TO",IF(I232+J232+K232=0,"",(I232*60+J232+K232/100)+H232)))</f>
        <v/>
      </c>
      <c r="M232" s="1069" t="n">
        <f aca="false">IF(B232="","",MAX(L232:L236)-MIN(L232:L236))</f>
        <v>0</v>
      </c>
      <c r="N232" s="1069" t="str">
        <f aca="false">IF(L232="","",ABS(L232-M233))</f>
        <v/>
      </c>
      <c r="O232" s="1122" t="str">
        <f aca="false">IF(N232="","",RANK(N232,N232:N236))</f>
        <v/>
      </c>
      <c r="P232" s="1069" t="str">
        <f aca="false">IF(L232="","",IF(O232=1,"",L232))</f>
        <v/>
      </c>
      <c r="Q232" s="1072" t="n">
        <f aca="false">IF(B232="","",MAX(P232:P236)-MIN(P232:P236))</f>
        <v>0</v>
      </c>
      <c r="R232" s="1072" t="str">
        <f aca="false">IF(P232="","",ABS(P232-Q233))</f>
        <v/>
      </c>
      <c r="S232" s="1123" t="str">
        <f aca="false">IF(R232="","",RANK(R232,R232:R236))</f>
        <v/>
      </c>
      <c r="T232" s="1072" t="str">
        <f aca="false">IF(R232="","",IF(S232=1,"",L232))</f>
        <v/>
      </c>
      <c r="U232" s="1075" t="n">
        <f aca="false">IF(B232="","",MAX(T232:T236)-MIN(T232:T236))</f>
        <v>0</v>
      </c>
      <c r="V232" s="1075" t="str">
        <f aca="false">IF(T232="","",ABS(T232-U233))</f>
        <v/>
      </c>
      <c r="W232" s="1124" t="str">
        <f aca="false">IF(V232="","",RANK(V232,V232:V236))</f>
        <v/>
      </c>
      <c r="X232" s="1075" t="str">
        <f aca="false">IF(W232="","",IF(W232=1,"",T232))</f>
        <v/>
      </c>
      <c r="Y232" s="1125" t="n">
        <f aca="false">IF(B232="","",MAX(X232:X236)-MIN(X232:X236))</f>
        <v>0</v>
      </c>
      <c r="Z232" s="1126" t="str">
        <f aca="false">IF(B232="","",L232)</f>
        <v/>
      </c>
      <c r="AA232" s="299" t="str">
        <f aca="false">IF(B232="","",IF(AE232="DQ","DQ",IF(L232="TO","TO",IF(L232="","",IF(L233="",Z232,IF(L234="",Z233,IF(L235="",Z234,IF(L236="",Z235,Z236))))))))</f>
        <v/>
      </c>
      <c r="AB232" s="1127" t="str">
        <f aca="false">IF(B232="","",IF(AE232="DQ","DQ",IF(AA232="TO","TO",IF(AA232="","",IF(AA232="NV","NV",IF((20-(AA232-$AB$3))&gt;0,(20-(AA232-$AB$3)),0))))))</f>
        <v/>
      </c>
      <c r="AC232" s="299" t="str">
        <f aca="false">IF(B232="","",IF(AB232="","",IF(C232="Female","",AB232)))</f>
        <v/>
      </c>
      <c r="AD232" s="299" t="str">
        <f aca="false">IF(B232="","",IF(AB232="","",IF(C232="Male","",AB232)))</f>
        <v/>
      </c>
      <c r="AE232" s="1128"/>
    </row>
    <row r="233" customFormat="false" ht="14.25" hidden="false" customHeight="false" outlineLevel="0" collapsed="false">
      <c r="A233" s="963"/>
      <c r="B233" s="1133"/>
      <c r="C233" s="306"/>
      <c r="D233" s="818"/>
      <c r="E233" s="189"/>
      <c r="F233" s="189"/>
      <c r="G233" s="390" t="s">
        <v>118</v>
      </c>
      <c r="H233" s="292" t="str">
        <f aca="false">IF(I233&lt;&gt;"",H232,"")</f>
        <v/>
      </c>
      <c r="I233" s="69"/>
      <c r="J233" s="209"/>
      <c r="K233" s="210"/>
      <c r="L233" s="1066" t="str">
        <f aca="false">IF(B232="","",IF(I232="TO","TO",IF(I233+J233+K233=0,"",(I233*60+J233+K233/100)+H233)))</f>
        <v/>
      </c>
      <c r="M233" s="1067" t="e">
        <f aca="false">IF(B232="","",AVERAGE(L232:L236))</f>
        <v>#DIV/0!</v>
      </c>
      <c r="N233" s="1067" t="str">
        <f aca="false">IF(L233="","",ABS(L233-M233))</f>
        <v/>
      </c>
      <c r="O233" s="1068" t="str">
        <f aca="false">IF(N233="","",RANK(N233,N232:N236))</f>
        <v/>
      </c>
      <c r="P233" s="1069" t="str">
        <f aca="false">IF(L233="","",IF(O233=1,"",L233))</f>
        <v/>
      </c>
      <c r="Q233" s="1070" t="e">
        <f aca="false">IF(B232="","",AVERAGE(P232:P236))</f>
        <v>#DIV/0!</v>
      </c>
      <c r="R233" s="1070" t="str">
        <f aca="false">IF(P233="","",ABS(P233-Q233))</f>
        <v/>
      </c>
      <c r="S233" s="1071" t="str">
        <f aca="false">IF(R233="","",RANK(R233,R232:R236))</f>
        <v/>
      </c>
      <c r="T233" s="1072" t="str">
        <f aca="false">IF(R233="","",IF(S233=1,"",L233))</f>
        <v/>
      </c>
      <c r="U233" s="1073" t="e">
        <f aca="false">IF(B232="","",AVERAGE(T232:T236))</f>
        <v>#DIV/0!</v>
      </c>
      <c r="V233" s="1073" t="str">
        <f aca="false">IF(T233="","",ABS(T233-U233))</f>
        <v/>
      </c>
      <c r="W233" s="1074" t="str">
        <f aca="false">IF(V233="","",RANK(V233,V232:V236))</f>
        <v/>
      </c>
      <c r="X233" s="1075" t="str">
        <f aca="false">IF(W233="","",IF(W233=1,"",T233))</f>
        <v/>
      </c>
      <c r="Y233" s="1076" t="e">
        <f aca="false">IF(B232="","",AVERAGE(X232:X236))</f>
        <v>#DIV/0!</v>
      </c>
      <c r="Z233" s="1077" t="e">
        <f aca="false">IF(B232="","",IF(M232&lt;0.5,M233,"NV"))</f>
        <v>#DIV/0!</v>
      </c>
      <c r="AA233" s="299"/>
      <c r="AB233" s="1127"/>
      <c r="AC233" s="299"/>
      <c r="AD233" s="299"/>
      <c r="AE233" s="1128"/>
    </row>
    <row r="234" customFormat="false" ht="14.25" hidden="false" customHeight="false" outlineLevel="0" collapsed="false">
      <c r="A234" s="963"/>
      <c r="B234" s="1133"/>
      <c r="C234" s="306"/>
      <c r="D234" s="818"/>
      <c r="E234" s="189"/>
      <c r="F234" s="189"/>
      <c r="G234" s="390" t="s">
        <v>119</v>
      </c>
      <c r="H234" s="292" t="str">
        <f aca="false">IF(I234&lt;&gt;"",H232,"")</f>
        <v/>
      </c>
      <c r="I234" s="69"/>
      <c r="J234" s="209"/>
      <c r="K234" s="210"/>
      <c r="L234" s="1066" t="str">
        <f aca="false">IF(B232="","",IF(I232="TO","TO",IF(I234+J234+K234=0,"",(I234*60+J234+K234/100)+H234)))</f>
        <v/>
      </c>
      <c r="M234" s="1067"/>
      <c r="N234" s="1067" t="str">
        <f aca="false">IF(L234="","",ABS(L234-M233))</f>
        <v/>
      </c>
      <c r="O234" s="1068" t="str">
        <f aca="false">IF(N234="","",RANK(N234,N232:N236))</f>
        <v/>
      </c>
      <c r="P234" s="1069" t="str">
        <f aca="false">IF(L234="","",IF(O234=1,"",L234))</f>
        <v/>
      </c>
      <c r="Q234" s="1070"/>
      <c r="R234" s="1070" t="str">
        <f aca="false">IF(P234="","",ABS(P234-Q233))</f>
        <v/>
      </c>
      <c r="S234" s="1071" t="str">
        <f aca="false">IF(R234="","",RANK(R234,R232:R236))</f>
        <v/>
      </c>
      <c r="T234" s="1072" t="str">
        <f aca="false">IF(R234="","",IF(S234=1,"",L234))</f>
        <v/>
      </c>
      <c r="U234" s="1073"/>
      <c r="V234" s="1073" t="str">
        <f aca="false">IF(T234="","",ABS(T234-U233))</f>
        <v/>
      </c>
      <c r="W234" s="1074" t="str">
        <f aca="false">IF(V234="","",RANK(V234,V232:V236))</f>
        <v/>
      </c>
      <c r="X234" s="1075" t="str">
        <f aca="false">IF(W234="","",IF(W234=1,"",T234))</f>
        <v/>
      </c>
      <c r="Y234" s="1076"/>
      <c r="Z234" s="1077" t="e">
        <f aca="false">IF(B232="","",IF(M232&lt;0.5,M233,IF(Q232&lt;0.5,Q233,"NV")))</f>
        <v>#DIV/0!</v>
      </c>
      <c r="AA234" s="299"/>
      <c r="AB234" s="1127"/>
      <c r="AC234" s="299"/>
      <c r="AD234" s="299"/>
      <c r="AE234" s="1128"/>
    </row>
    <row r="235" customFormat="false" ht="14.25" hidden="false" customHeight="false" outlineLevel="0" collapsed="false">
      <c r="A235" s="963"/>
      <c r="B235" s="1133"/>
      <c r="C235" s="306"/>
      <c r="D235" s="818"/>
      <c r="E235" s="189"/>
      <c r="F235" s="189"/>
      <c r="G235" s="390" t="s">
        <v>120</v>
      </c>
      <c r="H235" s="292" t="str">
        <f aca="false">IF(I235&lt;&gt;"",H232,"")</f>
        <v/>
      </c>
      <c r="I235" s="69"/>
      <c r="J235" s="209"/>
      <c r="K235" s="210"/>
      <c r="L235" s="1066" t="str">
        <f aca="false">IF(B232="","",IF(I232="TO","TO",IF(I235+J235+K235=0,"",(I235*60+J235+K235/100)+H235)))</f>
        <v/>
      </c>
      <c r="M235" s="1067"/>
      <c r="N235" s="1067" t="str">
        <f aca="false">IF(L235="","",ABS(L235-M233))</f>
        <v/>
      </c>
      <c r="O235" s="1068" t="str">
        <f aca="false">IF(N235="","",RANK(N235,N232:N236))</f>
        <v/>
      </c>
      <c r="P235" s="1069" t="str">
        <f aca="false">IF(L235="","",IF(O235=1,"",L235))</f>
        <v/>
      </c>
      <c r="Q235" s="1070"/>
      <c r="R235" s="1070" t="str">
        <f aca="false">IF(P235="","",ABS(P235-Q233))</f>
        <v/>
      </c>
      <c r="S235" s="1071" t="str">
        <f aca="false">IF(R235="","",RANK(R235,R232:R236))</f>
        <v/>
      </c>
      <c r="T235" s="1072" t="str">
        <f aca="false">IF(R235="","",IF(S235=1,"",L235))</f>
        <v/>
      </c>
      <c r="U235" s="1073"/>
      <c r="V235" s="1073" t="str">
        <f aca="false">IF(T235="","",ABS(T235-U233))</f>
        <v/>
      </c>
      <c r="W235" s="1074" t="str">
        <f aca="false">IF(V235="","",RANK(V235,V232:V236))</f>
        <v/>
      </c>
      <c r="X235" s="1075" t="str">
        <f aca="false">IF(W235="","",IF(W235=1,"",T235))</f>
        <v/>
      </c>
      <c r="Y235" s="1076"/>
      <c r="Z235" s="1077" t="e">
        <f aca="false">IF(B232="","",IF(Q232=0,M233,IF(Q232&lt;0.5,Q233,IF(U232&lt;0.5,U233,"NV"))))</f>
        <v>#DIV/0!</v>
      </c>
      <c r="AA235" s="299"/>
      <c r="AB235" s="1127"/>
      <c r="AC235" s="299"/>
      <c r="AD235" s="299"/>
      <c r="AE235" s="1128"/>
    </row>
    <row r="236" customFormat="false" ht="15" hidden="false" customHeight="false" outlineLevel="0" collapsed="false">
      <c r="A236" s="963"/>
      <c r="B236" s="1133"/>
      <c r="C236" s="306"/>
      <c r="D236" s="818"/>
      <c r="E236" s="189"/>
      <c r="F236" s="189"/>
      <c r="G236" s="813" t="s">
        <v>121</v>
      </c>
      <c r="H236" s="794" t="str">
        <f aca="false">IF(I236&lt;&gt;"",H232,"")</f>
        <v/>
      </c>
      <c r="I236" s="814"/>
      <c r="J236" s="815"/>
      <c r="K236" s="816"/>
      <c r="L236" s="1078" t="str">
        <f aca="false">IF(B232="","",IF(I232="TO","TO",IF(I236+J236+K236=0,"",(I236*60+J236+K236/100)+H236)))</f>
        <v/>
      </c>
      <c r="M236" s="1079"/>
      <c r="N236" s="1079" t="str">
        <f aca="false">IF(L236="","",ABS(L236-M233))</f>
        <v/>
      </c>
      <c r="O236" s="1080" t="str">
        <f aca="false">IF(N236="","",RANK(N236,N232:N236))</f>
        <v/>
      </c>
      <c r="P236" s="1081" t="str">
        <f aca="false">IF(L236="","",IF(O236=1,"",L236))</f>
        <v/>
      </c>
      <c r="Q236" s="1082"/>
      <c r="R236" s="1082" t="str">
        <f aca="false">IF(P236="","",ABS(P236-Q233))</f>
        <v/>
      </c>
      <c r="S236" s="1083" t="str">
        <f aca="false">IF(R236="","",RANK(R236,R232:R236))</f>
        <v/>
      </c>
      <c r="T236" s="1084" t="str">
        <f aca="false">IF(R236="","",IF(S236=1,"",L236))</f>
        <v/>
      </c>
      <c r="U236" s="1085"/>
      <c r="V236" s="1085" t="str">
        <f aca="false">IF(T236="","",ABS(T236-U233))</f>
        <v/>
      </c>
      <c r="W236" s="1086" t="str">
        <f aca="false">IF(V236="","",RANK(V236,V232:V236))</f>
        <v/>
      </c>
      <c r="X236" s="1087" t="str">
        <f aca="false">IF(W236="","",IF(W236=1,"",T236))</f>
        <v/>
      </c>
      <c r="Y236" s="1088"/>
      <c r="Z236" s="1089" t="e">
        <f aca="false">IF(B232="","",IF(U232&lt;0.5,TRIMMEAN(L232:L236,0.4),IF(Y232&lt;0.5,Y233,"NV")))</f>
        <v>#VALUE!</v>
      </c>
      <c r="AA236" s="299"/>
      <c r="AB236" s="1127"/>
      <c r="AC236" s="299"/>
      <c r="AD236" s="299"/>
      <c r="AE236" s="1128"/>
    </row>
    <row r="237" customFormat="false" ht="14.25" hidden="false" customHeight="false" outlineLevel="0" collapsed="false">
      <c r="A237" s="1129" t="n">
        <f aca="false">IF('Names And Totals'!A54="","",'Names And Totals'!A54)</f>
        <v>46</v>
      </c>
      <c r="B237" s="1130" t="str">
        <f aca="false">IF('Names And Totals'!B54="","",'Names And Totals'!B54)</f>
        <v>Vincent Cuisnier</v>
      </c>
      <c r="C237" s="233" t="str">
        <f aca="false">IF('Names And Totals'!B54="","",'Names And Totals'!E54)</f>
        <v>Male</v>
      </c>
      <c r="D237" s="235" t="str">
        <f aca="false">IF(B237="","",IF(AB237="DQ","DQ",IF(AB237="TO","TO",IF(AB237="NV","NV",IF(AB237="","",RANK(AB237,$AB$12:$AB$507,0))))))</f>
        <v/>
      </c>
      <c r="E237" s="235" t="str">
        <f aca="false">IF(AC237="","",IF(AE237="DQ","DQ",IF(AC237="TO","TO",IF(Z237="","",RANK(AC237,$AC$12:$AC$507,0)))))</f>
        <v/>
      </c>
      <c r="F237" s="235" t="str">
        <f aca="false">IF(AD237="","",IF(AE237="DQ","DQ",IF(AD237="TO","TO",IF(Z237="","",RANK(AD237,$AD$12:$AD$507,0)))))</f>
        <v/>
      </c>
      <c r="G237" s="1091" t="s">
        <v>117</v>
      </c>
      <c r="H237" s="1131"/>
      <c r="I237" s="977"/>
      <c r="J237" s="979"/>
      <c r="K237" s="978"/>
      <c r="L237" s="1092" t="str">
        <f aca="false">IF(B237="","",IF(I237="TO","TO",IF(I237+J237+K237=0,"",(I237*60+J237+K237/100)+H237)))</f>
        <v/>
      </c>
      <c r="M237" s="1058" t="n">
        <f aca="false">IF(B237="","",MAX(L237:L241)-MIN(L237:L241))</f>
        <v>0</v>
      </c>
      <c r="N237" s="1058" t="str">
        <f aca="false">IF(L237="","",ABS(L237-M238))</f>
        <v/>
      </c>
      <c r="O237" s="1059" t="str">
        <f aca="false">IF(N237="","",RANK(N237,N237:N241))</f>
        <v/>
      </c>
      <c r="P237" s="1058" t="str">
        <f aca="false">IF(L237="","",IF(O237=1,"",L237))</f>
        <v/>
      </c>
      <c r="Q237" s="1060" t="n">
        <f aca="false">IF(B237="","",MAX(P237:P241)-MIN(P237:P241))</f>
        <v>0</v>
      </c>
      <c r="R237" s="1060" t="str">
        <f aca="false">IF(P237="","",ABS(P237-Q238))</f>
        <v/>
      </c>
      <c r="S237" s="1061" t="str">
        <f aca="false">IF(R237="","",RANK(R237,R237:R241))</f>
        <v/>
      </c>
      <c r="T237" s="1060" t="str">
        <f aca="false">IF(R237="","",IF(S237=1,"",L237))</f>
        <v/>
      </c>
      <c r="U237" s="1062" t="n">
        <f aca="false">IF(B237="","",MAX(T237:T241)-MIN(T237:T241))</f>
        <v>0</v>
      </c>
      <c r="V237" s="1062" t="str">
        <f aca="false">IF(T237="","",ABS(T237-U238))</f>
        <v/>
      </c>
      <c r="W237" s="1063" t="str">
        <f aca="false">IF(V237="","",RANK(V237,V237:V241))</f>
        <v/>
      </c>
      <c r="X237" s="1062" t="str">
        <f aca="false">IF(W237="","",IF(W237=1,"",T237))</f>
        <v/>
      </c>
      <c r="Y237" s="1064" t="n">
        <f aca="false">IF(B237="","",MAX(X237:X241)-MIN(X237:X241))</f>
        <v>0</v>
      </c>
      <c r="Z237" s="1065" t="str">
        <f aca="false">IF(B237="","",L237)</f>
        <v/>
      </c>
      <c r="AA237" s="248" t="str">
        <f aca="false">IF(B237="","",IF(AE237="DQ","DQ",IF(L237="TO","TO",IF(L237="","",IF(L238="",Z237,IF(L239="",Z238,IF(L240="",Z239,IF(L241="",Z240,Z241))))))))</f>
        <v/>
      </c>
      <c r="AB237" s="825" t="str">
        <f aca="false">IF(B237="","",IF(AE237="DQ","DQ",IF(AA237="TO","TO",IF(AA237="","",IF(AA237="NV","NV",IF((20-(AA237-$AB$3))&gt;0,(20-(AA237-$AB$3)),0))))))</f>
        <v/>
      </c>
      <c r="AC237" s="248" t="str">
        <f aca="false">IF(B237="","",IF(AB237="","",IF(C237="Female","",AB237)))</f>
        <v/>
      </c>
      <c r="AD237" s="248" t="str">
        <f aca="false">IF(B237="","",IF(AB237="","",IF(C237="Male","",AB237)))</f>
        <v/>
      </c>
      <c r="AE237" s="1093"/>
    </row>
    <row r="238" customFormat="false" ht="14.25" hidden="false" customHeight="false" outlineLevel="0" collapsed="false">
      <c r="A238" s="1129"/>
      <c r="B238" s="1130"/>
      <c r="C238" s="233"/>
      <c r="D238" s="235"/>
      <c r="E238" s="235"/>
      <c r="F238" s="235"/>
      <c r="G238" s="411" t="s">
        <v>118</v>
      </c>
      <c r="H238" s="287" t="str">
        <f aca="false">IF(I238&lt;&gt;"",H237,"")</f>
        <v/>
      </c>
      <c r="I238" s="56"/>
      <c r="J238" s="256"/>
      <c r="K238" s="257"/>
      <c r="L238" s="1094" t="str">
        <f aca="false">IF(B237="","",IF(I237="TO","TO",IF(I238+J238+K238=0,"",(I238*60+J238+K238/100)+H238)))</f>
        <v/>
      </c>
      <c r="M238" s="1067" t="e">
        <f aca="false">IF(B237="","",AVERAGE(L237:L241))</f>
        <v>#DIV/0!</v>
      </c>
      <c r="N238" s="1067" t="str">
        <f aca="false">IF(L238="","",ABS(L238-M238))</f>
        <v/>
      </c>
      <c r="O238" s="1068" t="str">
        <f aca="false">IF(N238="","",RANK(N238,N237:N241))</f>
        <v/>
      </c>
      <c r="P238" s="1069" t="str">
        <f aca="false">IF(L238="","",IF(O238=1,"",L238))</f>
        <v/>
      </c>
      <c r="Q238" s="1070" t="e">
        <f aca="false">IF(B237="","",AVERAGE(P237:P241))</f>
        <v>#DIV/0!</v>
      </c>
      <c r="R238" s="1070" t="str">
        <f aca="false">IF(P238="","",ABS(P238-Q238))</f>
        <v/>
      </c>
      <c r="S238" s="1071" t="str">
        <f aca="false">IF(R238="","",RANK(R238,R237:R241))</f>
        <v/>
      </c>
      <c r="T238" s="1072" t="str">
        <f aca="false">IF(R238="","",IF(S238=1,"",L238))</f>
        <v/>
      </c>
      <c r="U238" s="1073" t="e">
        <f aca="false">IF(B237="","",AVERAGE(T237:T241))</f>
        <v>#DIV/0!</v>
      </c>
      <c r="V238" s="1073" t="str">
        <f aca="false">IF(T238="","",ABS(T238-U238))</f>
        <v/>
      </c>
      <c r="W238" s="1074" t="str">
        <f aca="false">IF(V238="","",RANK(V238,V237:V241))</f>
        <v/>
      </c>
      <c r="X238" s="1075" t="str">
        <f aca="false">IF(W238="","",IF(W238=1,"",T238))</f>
        <v/>
      </c>
      <c r="Y238" s="1076" t="e">
        <f aca="false">IF(B237="","",AVERAGE(X237:X241))</f>
        <v>#DIV/0!</v>
      </c>
      <c r="Z238" s="1077" t="e">
        <f aca="false">IF(B237="","",IF(M237&lt;0.5,M238,"NV"))</f>
        <v>#DIV/0!</v>
      </c>
      <c r="AA238" s="248"/>
      <c r="AB238" s="825"/>
      <c r="AC238" s="248"/>
      <c r="AD238" s="248"/>
      <c r="AE238" s="1093"/>
    </row>
    <row r="239" customFormat="false" ht="14.25" hidden="false" customHeight="false" outlineLevel="0" collapsed="false">
      <c r="A239" s="1129"/>
      <c r="B239" s="1130"/>
      <c r="C239" s="233"/>
      <c r="D239" s="235"/>
      <c r="E239" s="235"/>
      <c r="F239" s="235"/>
      <c r="G239" s="411" t="s">
        <v>119</v>
      </c>
      <c r="H239" s="287" t="str">
        <f aca="false">IF(I239&lt;&gt;"",H237,"")</f>
        <v/>
      </c>
      <c r="I239" s="56"/>
      <c r="J239" s="256"/>
      <c r="K239" s="257"/>
      <c r="L239" s="1094" t="str">
        <f aca="false">IF(B237="","",IF(I237="TO","TO",IF(I239+J239+K239=0,"",(I239*60+J239+K239/100)+H239)))</f>
        <v/>
      </c>
      <c r="M239" s="1067"/>
      <c r="N239" s="1067" t="str">
        <f aca="false">IF(L239="","",ABS(L239-M238))</f>
        <v/>
      </c>
      <c r="O239" s="1068" t="str">
        <f aca="false">IF(N239="","",RANK(N239,N237:N241))</f>
        <v/>
      </c>
      <c r="P239" s="1069" t="str">
        <f aca="false">IF(L239="","",IF(O239=1,"",L239))</f>
        <v/>
      </c>
      <c r="Q239" s="1070"/>
      <c r="R239" s="1070" t="str">
        <f aca="false">IF(P239="","",ABS(P239-Q238))</f>
        <v/>
      </c>
      <c r="S239" s="1071" t="str">
        <f aca="false">IF(R239="","",RANK(R239,R237:R241))</f>
        <v/>
      </c>
      <c r="T239" s="1072" t="str">
        <f aca="false">IF(R239="","",IF(S239=1,"",L239))</f>
        <v/>
      </c>
      <c r="U239" s="1073"/>
      <c r="V239" s="1073" t="str">
        <f aca="false">IF(T239="","",ABS(T239-U238))</f>
        <v/>
      </c>
      <c r="W239" s="1074" t="str">
        <f aca="false">IF(V239="","",RANK(V239,V237:V241))</f>
        <v/>
      </c>
      <c r="X239" s="1075" t="str">
        <f aca="false">IF(W239="","",IF(W239=1,"",T239))</f>
        <v/>
      </c>
      <c r="Y239" s="1076"/>
      <c r="Z239" s="1077" t="e">
        <f aca="false">IF(B237="","",IF(M237&lt;0.5,M238,IF(Q237&lt;0.5,Q238,"NV")))</f>
        <v>#DIV/0!</v>
      </c>
      <c r="AA239" s="248"/>
      <c r="AB239" s="825"/>
      <c r="AC239" s="248"/>
      <c r="AD239" s="248"/>
      <c r="AE239" s="1093"/>
    </row>
    <row r="240" customFormat="false" ht="14.25" hidden="false" customHeight="false" outlineLevel="0" collapsed="false">
      <c r="A240" s="1129"/>
      <c r="B240" s="1130"/>
      <c r="C240" s="233"/>
      <c r="D240" s="235"/>
      <c r="E240" s="235"/>
      <c r="F240" s="235"/>
      <c r="G240" s="411" t="s">
        <v>120</v>
      </c>
      <c r="H240" s="287" t="str">
        <f aca="false">IF(I240&lt;&gt;"",H237,"")</f>
        <v/>
      </c>
      <c r="I240" s="56"/>
      <c r="J240" s="256"/>
      <c r="K240" s="257"/>
      <c r="L240" s="1094" t="str">
        <f aca="false">IF(B237="","",IF(I237="TO","TO",IF(I240+J240+K240=0,"",(I240*60+J240+K240/100)+H240)))</f>
        <v/>
      </c>
      <c r="M240" s="1067"/>
      <c r="N240" s="1067" t="str">
        <f aca="false">IF(L240="","",ABS(L240-M238))</f>
        <v/>
      </c>
      <c r="O240" s="1068" t="str">
        <f aca="false">IF(N240="","",RANK(N240,N237:N241))</f>
        <v/>
      </c>
      <c r="P240" s="1069" t="str">
        <f aca="false">IF(L240="","",IF(O240=1,"",L240))</f>
        <v/>
      </c>
      <c r="Q240" s="1070"/>
      <c r="R240" s="1070" t="str">
        <f aca="false">IF(P240="","",ABS(P240-Q238))</f>
        <v/>
      </c>
      <c r="S240" s="1071" t="str">
        <f aca="false">IF(R240="","",RANK(R240,R237:R241))</f>
        <v/>
      </c>
      <c r="T240" s="1072" t="str">
        <f aca="false">IF(R240="","",IF(S240=1,"",L240))</f>
        <v/>
      </c>
      <c r="U240" s="1073"/>
      <c r="V240" s="1073" t="str">
        <f aca="false">IF(T240="","",ABS(T240-U238))</f>
        <v/>
      </c>
      <c r="W240" s="1074" t="str">
        <f aca="false">IF(V240="","",RANK(V240,V237:V241))</f>
        <v/>
      </c>
      <c r="X240" s="1075" t="str">
        <f aca="false">IF(W240="","",IF(W240=1,"",T240))</f>
        <v/>
      </c>
      <c r="Y240" s="1076"/>
      <c r="Z240" s="1077" t="e">
        <f aca="false">IF(B237="","",IF(Q237=0,M238,IF(Q237&lt;0.5,Q238,IF(U237&lt;0.5,U238,"NV"))))</f>
        <v>#DIV/0!</v>
      </c>
      <c r="AA240" s="248"/>
      <c r="AB240" s="825"/>
      <c r="AC240" s="248"/>
      <c r="AD240" s="248"/>
      <c r="AE240" s="1093"/>
    </row>
    <row r="241" customFormat="false" ht="15" hidden="false" customHeight="false" outlineLevel="0" collapsed="false">
      <c r="A241" s="1129"/>
      <c r="B241" s="1130"/>
      <c r="C241" s="233"/>
      <c r="D241" s="235"/>
      <c r="E241" s="235"/>
      <c r="F241" s="235"/>
      <c r="G241" s="1095" t="s">
        <v>121</v>
      </c>
      <c r="H241" s="1132" t="str">
        <f aca="false">IF(I241&lt;&gt;"",H237,"")</f>
        <v/>
      </c>
      <c r="I241" s="980"/>
      <c r="J241" s="1096"/>
      <c r="K241" s="981"/>
      <c r="L241" s="1097" t="str">
        <f aca="false">IF(B237="","",IF(I237="TO","TO",IF(I241+J241+K241=0,"",(I241*60+J241+K241/100)+H241)))</f>
        <v/>
      </c>
      <c r="M241" s="1079"/>
      <c r="N241" s="1079" t="str">
        <f aca="false">IF(L241="","",ABS(L241-M238))</f>
        <v/>
      </c>
      <c r="O241" s="1080" t="str">
        <f aca="false">IF(N241="","",RANK(N241,N237:N241))</f>
        <v/>
      </c>
      <c r="P241" s="1081" t="str">
        <f aca="false">IF(L241="","",IF(O241=1,"",L241))</f>
        <v/>
      </c>
      <c r="Q241" s="1082"/>
      <c r="R241" s="1082" t="str">
        <f aca="false">IF(P241="","",ABS(P241-Q238))</f>
        <v/>
      </c>
      <c r="S241" s="1083" t="str">
        <f aca="false">IF(R241="","",RANK(R241,R237:R241))</f>
        <v/>
      </c>
      <c r="T241" s="1084" t="str">
        <f aca="false">IF(R241="","",IF(S241=1,"",L241))</f>
        <v/>
      </c>
      <c r="U241" s="1085"/>
      <c r="V241" s="1085" t="str">
        <f aca="false">IF(T241="","",ABS(T241-U238))</f>
        <v/>
      </c>
      <c r="W241" s="1086" t="str">
        <f aca="false">IF(V241="","",RANK(V241,V237:V241))</f>
        <v/>
      </c>
      <c r="X241" s="1087" t="str">
        <f aca="false">IF(W241="","",IF(W241=1,"",T241))</f>
        <v/>
      </c>
      <c r="Y241" s="1088"/>
      <c r="Z241" s="1089" t="e">
        <f aca="false">IF(B237="","",IF(U237&lt;0.5,TRIMMEAN(L237:L241,0.4),IF(Y237&lt;0.5,Y238,"NV")))</f>
        <v>#VALUE!</v>
      </c>
      <c r="AA241" s="248"/>
      <c r="AB241" s="825"/>
      <c r="AC241" s="248"/>
      <c r="AD241" s="248"/>
      <c r="AE241" s="1093"/>
    </row>
    <row r="242" customFormat="false" ht="14.25" hidden="false" customHeight="false" outlineLevel="0" collapsed="false">
      <c r="A242" s="963" t="n">
        <f aca="false">IF('Names And Totals'!A55="","",'Names And Totals'!A55)</f>
        <v>47</v>
      </c>
      <c r="B242" s="1133" t="str">
        <f aca="false">IF('Names And Totals'!B55="","",'Names And Totals'!B55)</f>
        <v>Lucie Sujobert</v>
      </c>
      <c r="C242" s="306" t="str">
        <f aca="false">IF('Names And Totals'!B55="","",'Names And Totals'!E55)</f>
        <v>Female</v>
      </c>
      <c r="D242" s="189" t="str">
        <f aca="false">IF(B242="","",IF(AB242="DQ","DQ",IF(AB242="TO","TO",IF(AB242="NV","NV",IF(AB242="","",RANK(AB242,$AB$12:$AB$507,0))))))</f>
        <v/>
      </c>
      <c r="E242" s="189" t="str">
        <f aca="false">IF(AC242="","",IF(AE242="DQ","DQ",IF(AC242="TO","TO",IF(Z242="","",RANK(AC242,$AC$12:$AC$507,0)))))</f>
        <v/>
      </c>
      <c r="F242" s="189" t="str">
        <f aca="false">IF(AD242="","",IF(AE242="DQ","DQ",IF(AD242="TO","TO",IF(Z242="","",RANK(AD242,$AD$12:$AD$507,0)))))</f>
        <v/>
      </c>
      <c r="G242" s="799" t="s">
        <v>117</v>
      </c>
      <c r="H242" s="1134"/>
      <c r="I242" s="800"/>
      <c r="J242" s="801"/>
      <c r="K242" s="802"/>
      <c r="L242" s="1057" t="str">
        <f aca="false">IF(B242="","",IF(I242="TO","TO",IF(I242+J242+K242=0,"",(I242*60+J242+K242/100)+H242)))</f>
        <v/>
      </c>
      <c r="M242" s="1058" t="n">
        <f aca="false">IF(B242="","",MAX(L242:L246)-MIN(L242:L246))</f>
        <v>0</v>
      </c>
      <c r="N242" s="1058" t="str">
        <f aca="false">IF(L242="","",ABS(L242-M243))</f>
        <v/>
      </c>
      <c r="O242" s="1059" t="str">
        <f aca="false">IF(N242="","",RANK(N242,N242:N246))</f>
        <v/>
      </c>
      <c r="P242" s="1058" t="str">
        <f aca="false">IF(L242="","",IF(O242=1,"",L242))</f>
        <v/>
      </c>
      <c r="Q242" s="1060" t="n">
        <f aca="false">IF(B242="","",MAX(P242:P246)-MIN(P242:P246))</f>
        <v>0</v>
      </c>
      <c r="R242" s="1060" t="str">
        <f aca="false">IF(P242="","",ABS(P242-Q243))</f>
        <v/>
      </c>
      <c r="S242" s="1061" t="str">
        <f aca="false">IF(R242="","",RANK(R242,R242:R246))</f>
        <v/>
      </c>
      <c r="T242" s="1060" t="str">
        <f aca="false">IF(R242="","",IF(S242=1,"",L242))</f>
        <v/>
      </c>
      <c r="U242" s="1062" t="n">
        <f aca="false">IF(B242="","",MAX(T242:T246)-MIN(T242:T246))</f>
        <v>0</v>
      </c>
      <c r="V242" s="1062" t="str">
        <f aca="false">IF(T242="","",ABS(T242-U243))</f>
        <v/>
      </c>
      <c r="W242" s="1063" t="str">
        <f aca="false">IF(V242="","",RANK(V242,V242:V246))</f>
        <v/>
      </c>
      <c r="X242" s="1062" t="str">
        <f aca="false">IF(W242="","",IF(W242=1,"",T242))</f>
        <v/>
      </c>
      <c r="Y242" s="1064" t="n">
        <f aca="false">IF(B242="","",MAX(X242:X246)-MIN(X242:X246))</f>
        <v>0</v>
      </c>
      <c r="Z242" s="1065" t="str">
        <f aca="false">IF(B242="","",L242)</f>
        <v/>
      </c>
      <c r="AA242" s="201" t="str">
        <f aca="false">IF(B242="","",IF(AE242="DQ","DQ",IF(L242="TO","TO",IF(L242="","",IF(L243="",Z242,IF(L244="",Z243,IF(L245="",Z244,IF(L246="",Z245,Z246))))))))</f>
        <v/>
      </c>
      <c r="AB242" s="806" t="str">
        <f aca="false">IF(B242="","",IF(AE242="DQ","DQ",IF(AA242="TO","TO",IF(AA242="","",IF(AA242="NV","NV",IF((20-(AA242-$AB$3))&gt;0,(20-(AA242-$AB$3)),0))))))</f>
        <v/>
      </c>
      <c r="AC242" s="201" t="str">
        <f aca="false">IF(B242="","",IF(AB242="","",IF(C242="Female","",AB242)))</f>
        <v/>
      </c>
      <c r="AD242" s="201" t="str">
        <f aca="false">IF(B242="","",IF(AB242="","",IF(C242="Male","",AB242)))</f>
        <v/>
      </c>
      <c r="AE242" s="383"/>
    </row>
    <row r="243" customFormat="false" ht="14.25" hidden="false" customHeight="false" outlineLevel="0" collapsed="false">
      <c r="A243" s="963"/>
      <c r="B243" s="1133"/>
      <c r="C243" s="306"/>
      <c r="D243" s="189"/>
      <c r="E243" s="189"/>
      <c r="F243" s="189"/>
      <c r="G243" s="390" t="s">
        <v>118</v>
      </c>
      <c r="H243" s="292" t="str">
        <f aca="false">IF(I243&lt;&gt;"",H242,"")</f>
        <v/>
      </c>
      <c r="I243" s="69"/>
      <c r="J243" s="209"/>
      <c r="K243" s="210"/>
      <c r="L243" s="1066" t="str">
        <f aca="false">IF(B242="","",IF(I242="TO","TO",IF(I243+J243+K243=0,"",(I243*60+J243+K243/100)+H243)))</f>
        <v/>
      </c>
      <c r="M243" s="1067" t="e">
        <f aca="false">IF(B242="","",AVERAGE(L242:L246))</f>
        <v>#DIV/0!</v>
      </c>
      <c r="N243" s="1067" t="str">
        <f aca="false">IF(L243="","",ABS(L243-M243))</f>
        <v/>
      </c>
      <c r="O243" s="1068" t="str">
        <f aca="false">IF(N243="","",RANK(N243,N242:N246))</f>
        <v/>
      </c>
      <c r="P243" s="1069" t="str">
        <f aca="false">IF(L243="","",IF(O243=1,"",L243))</f>
        <v/>
      </c>
      <c r="Q243" s="1070" t="e">
        <f aca="false">IF(B242="","",AVERAGE(P242:P246))</f>
        <v>#DIV/0!</v>
      </c>
      <c r="R243" s="1070" t="str">
        <f aca="false">IF(P243="","",ABS(P243-Q243))</f>
        <v/>
      </c>
      <c r="S243" s="1071" t="str">
        <f aca="false">IF(R243="","",RANK(R243,R242:R246))</f>
        <v/>
      </c>
      <c r="T243" s="1072" t="str">
        <f aca="false">IF(R243="","",IF(S243=1,"",L243))</f>
        <v/>
      </c>
      <c r="U243" s="1073" t="e">
        <f aca="false">IF(B242="","",AVERAGE(T242:T246))</f>
        <v>#DIV/0!</v>
      </c>
      <c r="V243" s="1073" t="str">
        <f aca="false">IF(T243="","",ABS(T243-U243))</f>
        <v/>
      </c>
      <c r="W243" s="1074" t="str">
        <f aca="false">IF(V243="","",RANK(V243,V242:V246))</f>
        <v/>
      </c>
      <c r="X243" s="1075" t="str">
        <f aca="false">IF(W243="","",IF(W243=1,"",T243))</f>
        <v/>
      </c>
      <c r="Y243" s="1076" t="e">
        <f aca="false">IF(B242="","",AVERAGE(X242:X246))</f>
        <v>#DIV/0!</v>
      </c>
      <c r="Z243" s="1077" t="e">
        <f aca="false">IF(B242="","",IF(M242&lt;0.5,M243,"NV"))</f>
        <v>#DIV/0!</v>
      </c>
      <c r="AA243" s="201"/>
      <c r="AB243" s="806"/>
      <c r="AC243" s="201"/>
      <c r="AD243" s="201"/>
      <c r="AE243" s="383"/>
    </row>
    <row r="244" customFormat="false" ht="14.25" hidden="false" customHeight="false" outlineLevel="0" collapsed="false">
      <c r="A244" s="963"/>
      <c r="B244" s="1133"/>
      <c r="C244" s="306"/>
      <c r="D244" s="189"/>
      <c r="E244" s="189"/>
      <c r="F244" s="189"/>
      <c r="G244" s="390" t="s">
        <v>119</v>
      </c>
      <c r="H244" s="292" t="str">
        <f aca="false">IF(I244&lt;&gt;"",H242,"")</f>
        <v/>
      </c>
      <c r="I244" s="69"/>
      <c r="J244" s="209"/>
      <c r="K244" s="210"/>
      <c r="L244" s="1066" t="str">
        <f aca="false">IF(B242="","",IF(I242="TO","TO",IF(I244+J244+K244=0,"",(I244*60+J244+K244/100)+H244)))</f>
        <v/>
      </c>
      <c r="M244" s="1067"/>
      <c r="N244" s="1067" t="str">
        <f aca="false">IF(L244="","",ABS(L244-M243))</f>
        <v/>
      </c>
      <c r="O244" s="1068" t="str">
        <f aca="false">IF(N244="","",RANK(N244,N242:N246))</f>
        <v/>
      </c>
      <c r="P244" s="1069" t="str">
        <f aca="false">IF(L244="","",IF(O244=1,"",L244))</f>
        <v/>
      </c>
      <c r="Q244" s="1070"/>
      <c r="R244" s="1070" t="str">
        <f aca="false">IF(P244="","",ABS(P244-Q243))</f>
        <v/>
      </c>
      <c r="S244" s="1071" t="str">
        <f aca="false">IF(R244="","",RANK(R244,R242:R246))</f>
        <v/>
      </c>
      <c r="T244" s="1072" t="str">
        <f aca="false">IF(R244="","",IF(S244=1,"",L244))</f>
        <v/>
      </c>
      <c r="U244" s="1073"/>
      <c r="V244" s="1073" t="str">
        <f aca="false">IF(T244="","",ABS(T244-U243))</f>
        <v/>
      </c>
      <c r="W244" s="1074" t="str">
        <f aca="false">IF(V244="","",RANK(V244,V242:V246))</f>
        <v/>
      </c>
      <c r="X244" s="1075" t="str">
        <f aca="false">IF(W244="","",IF(W244=1,"",T244))</f>
        <v/>
      </c>
      <c r="Y244" s="1076"/>
      <c r="Z244" s="1077" t="e">
        <f aca="false">IF(B242="","",IF(M242&lt;0.5,M243,IF(Q242&lt;0.5,Q243,"NV")))</f>
        <v>#DIV/0!</v>
      </c>
      <c r="AA244" s="201"/>
      <c r="AB244" s="806"/>
      <c r="AC244" s="201"/>
      <c r="AD244" s="201"/>
      <c r="AE244" s="383"/>
    </row>
    <row r="245" customFormat="false" ht="14.25" hidden="false" customHeight="false" outlineLevel="0" collapsed="false">
      <c r="A245" s="963"/>
      <c r="B245" s="1133"/>
      <c r="C245" s="306"/>
      <c r="D245" s="189"/>
      <c r="E245" s="189"/>
      <c r="F245" s="189"/>
      <c r="G245" s="390" t="s">
        <v>120</v>
      </c>
      <c r="H245" s="292" t="str">
        <f aca="false">IF(I245&lt;&gt;"",H242,"")</f>
        <v/>
      </c>
      <c r="I245" s="69"/>
      <c r="J245" s="209"/>
      <c r="K245" s="210"/>
      <c r="L245" s="1066" t="str">
        <f aca="false">IF(B242="","",IF(I242="TO","TO",IF(I245+J245+K245=0,"",(I245*60+J245+K245/100)+H245)))</f>
        <v/>
      </c>
      <c r="M245" s="1067"/>
      <c r="N245" s="1067" t="str">
        <f aca="false">IF(L245="","",ABS(L245-M243))</f>
        <v/>
      </c>
      <c r="O245" s="1068" t="str">
        <f aca="false">IF(N245="","",RANK(N245,N242:N246))</f>
        <v/>
      </c>
      <c r="P245" s="1069" t="str">
        <f aca="false">IF(L245="","",IF(O245=1,"",L245))</f>
        <v/>
      </c>
      <c r="Q245" s="1070"/>
      <c r="R245" s="1070" t="str">
        <f aca="false">IF(P245="","",ABS(P245-Q243))</f>
        <v/>
      </c>
      <c r="S245" s="1071" t="str">
        <f aca="false">IF(R245="","",RANK(R245,R242:R246))</f>
        <v/>
      </c>
      <c r="T245" s="1072" t="str">
        <f aca="false">IF(R245="","",IF(S245=1,"",L245))</f>
        <v/>
      </c>
      <c r="U245" s="1073"/>
      <c r="V245" s="1073" t="str">
        <f aca="false">IF(T245="","",ABS(T245-U243))</f>
        <v/>
      </c>
      <c r="W245" s="1074" t="str">
        <f aca="false">IF(V245="","",RANK(V245,V242:V246))</f>
        <v/>
      </c>
      <c r="X245" s="1075" t="str">
        <f aca="false">IF(W245="","",IF(W245=1,"",T245))</f>
        <v/>
      </c>
      <c r="Y245" s="1076"/>
      <c r="Z245" s="1077" t="e">
        <f aca="false">IF(B242="","",IF(Q242=0,M243,IF(Q242&lt;0.5,Q243,IF(U242&lt;0.5,U243,"NV"))))</f>
        <v>#DIV/0!</v>
      </c>
      <c r="AA245" s="201"/>
      <c r="AB245" s="806"/>
      <c r="AC245" s="201"/>
      <c r="AD245" s="201"/>
      <c r="AE245" s="383"/>
    </row>
    <row r="246" customFormat="false" ht="15" hidden="false" customHeight="false" outlineLevel="0" collapsed="false">
      <c r="A246" s="963"/>
      <c r="B246" s="1133"/>
      <c r="C246" s="306"/>
      <c r="D246" s="189"/>
      <c r="E246" s="189"/>
      <c r="F246" s="189"/>
      <c r="G246" s="813" t="s">
        <v>121</v>
      </c>
      <c r="H246" s="794" t="str">
        <f aca="false">IF(I246&lt;&gt;"",H242,"")</f>
        <v/>
      </c>
      <c r="I246" s="814"/>
      <c r="J246" s="815"/>
      <c r="K246" s="816"/>
      <c r="L246" s="1078" t="str">
        <f aca="false">IF(B242="","",IF(I242="TO","TO",IF(I246+J246+K246=0,"",(I246*60+J246+K246/100)+H246)))</f>
        <v/>
      </c>
      <c r="M246" s="1079"/>
      <c r="N246" s="1079" t="str">
        <f aca="false">IF(L246="","",ABS(L246-M243))</f>
        <v/>
      </c>
      <c r="O246" s="1080" t="str">
        <f aca="false">IF(N246="","",RANK(N246,N242:N246))</f>
        <v/>
      </c>
      <c r="P246" s="1081" t="str">
        <f aca="false">IF(L246="","",IF(O246=1,"",L246))</f>
        <v/>
      </c>
      <c r="Q246" s="1082"/>
      <c r="R246" s="1082" t="str">
        <f aca="false">IF(P246="","",ABS(P246-Q243))</f>
        <v/>
      </c>
      <c r="S246" s="1083" t="str">
        <f aca="false">IF(R246="","",RANK(R246,R242:R246))</f>
        <v/>
      </c>
      <c r="T246" s="1084" t="str">
        <f aca="false">IF(R246="","",IF(S246=1,"",L246))</f>
        <v/>
      </c>
      <c r="U246" s="1085"/>
      <c r="V246" s="1085" t="str">
        <f aca="false">IF(T246="","",ABS(T246-U243))</f>
        <v/>
      </c>
      <c r="W246" s="1086" t="str">
        <f aca="false">IF(V246="","",RANK(V246,V242:V246))</f>
        <v/>
      </c>
      <c r="X246" s="1087" t="str">
        <f aca="false">IF(W246="","",IF(W246=1,"",T246))</f>
        <v/>
      </c>
      <c r="Y246" s="1088"/>
      <c r="Z246" s="1089" t="e">
        <f aca="false">IF(B242="","",IF(U242&lt;0.5,TRIMMEAN(L242:L246,0.4),IF(Y242&lt;0.5,Y243,"NV")))</f>
        <v>#VALUE!</v>
      </c>
      <c r="AA246" s="201"/>
      <c r="AB246" s="806"/>
      <c r="AC246" s="201"/>
      <c r="AD246" s="201"/>
      <c r="AE246" s="383"/>
    </row>
    <row r="247" customFormat="false" ht="14.25" hidden="false" customHeight="false" outlineLevel="0" collapsed="false">
      <c r="A247" s="1129" t="n">
        <f aca="false">IF('Names And Totals'!A56="","",'Names And Totals'!A56)</f>
        <v>48</v>
      </c>
      <c r="B247" s="1130" t="str">
        <f aca="false">IF('Names And Totals'!B56="","",'Names And Totals'!B56)</f>
        <v>Noémie Brach</v>
      </c>
      <c r="C247" s="233" t="str">
        <f aca="false">IF('Names And Totals'!B56="","",'Names And Totals'!E56)</f>
        <v>Female</v>
      </c>
      <c r="D247" s="235" t="str">
        <f aca="false">IF(B247="","",IF(AB247="DQ","DQ",IF(AB247="TO","TO",IF(AB247="NV","NV",IF(AB247="","",RANK(AB247,$AB$12:$AB$507,0))))))</f>
        <v/>
      </c>
      <c r="E247" s="235" t="str">
        <f aca="false">IF(AC247="","",IF(AE247="DQ","DQ",IF(AC247="TO","TO",IF(Z247="","",RANK(AC247,$AC$12:$AC$507,0)))))</f>
        <v/>
      </c>
      <c r="F247" s="235" t="str">
        <f aca="false">IF(AD247="","",IF(AE247="DQ","DQ",IF(AD247="TO","TO",IF(Z247="","",RANK(AD247,$AD$12:$AD$507,0)))))</f>
        <v/>
      </c>
      <c r="G247" s="406" t="s">
        <v>117</v>
      </c>
      <c r="H247" s="240"/>
      <c r="I247" s="237"/>
      <c r="J247" s="245"/>
      <c r="K247" s="246"/>
      <c r="L247" s="1092" t="str">
        <f aca="false">IF(B247="","",IF(I247="TO","TO",IF(I247+J247+K247=0,"",(I247*60+J247+K247/100)+H247)))</f>
        <v/>
      </c>
      <c r="M247" s="1058" t="n">
        <f aca="false">IF(B247="","",MAX(L247:L251)-MIN(L247:L251))</f>
        <v>0</v>
      </c>
      <c r="N247" s="1058" t="str">
        <f aca="false">IF(L247="","",ABS(L247-M248))</f>
        <v/>
      </c>
      <c r="O247" s="1059" t="str">
        <f aca="false">IF(N247="","",RANK(N247,N247:N251))</f>
        <v/>
      </c>
      <c r="P247" s="1058" t="str">
        <f aca="false">IF(L247="","",IF(O247=1,"",L247))</f>
        <v/>
      </c>
      <c r="Q247" s="1060" t="n">
        <f aca="false">IF(B247="","",MAX(P247:P251)-MIN(P247:P251))</f>
        <v>0</v>
      </c>
      <c r="R247" s="1060" t="str">
        <f aca="false">IF(P247="","",ABS(P247-Q248))</f>
        <v/>
      </c>
      <c r="S247" s="1061" t="str">
        <f aca="false">IF(R247="","",RANK(R247,R247:R251))</f>
        <v/>
      </c>
      <c r="T247" s="1060" t="str">
        <f aca="false">IF(R247="","",IF(S247=1,"",L247))</f>
        <v/>
      </c>
      <c r="U247" s="1062" t="n">
        <f aca="false">IF(B247="","",MAX(T247:T251)-MIN(T247:T251))</f>
        <v>0</v>
      </c>
      <c r="V247" s="1062" t="str">
        <f aca="false">IF(T247="","",ABS(T247-U248))</f>
        <v/>
      </c>
      <c r="W247" s="1063" t="str">
        <f aca="false">IF(V247="","",RANK(V247,V247:V251))</f>
        <v/>
      </c>
      <c r="X247" s="1062" t="str">
        <f aca="false">IF(W247="","",IF(W247=1,"",T247))</f>
        <v/>
      </c>
      <c r="Y247" s="1064" t="n">
        <f aca="false">IF(B247="","",MAX(X247:X251)-MIN(X247:X251))</f>
        <v>0</v>
      </c>
      <c r="Z247" s="1065" t="str">
        <f aca="false">IF(B247="","",L247)</f>
        <v/>
      </c>
      <c r="AA247" s="248" t="str">
        <f aca="false">IF(B247="","",IF(AE247="DQ","DQ",IF(L247="TO","TO",IF(L247="","",IF(L248="",Z247,IF(L249="",Z248,IF(L250="",Z249,IF(L251="",Z250,Z251))))))))</f>
        <v/>
      </c>
      <c r="AB247" s="825" t="str">
        <f aca="false">IF(B247="","",IF(AE247="DQ","DQ",IF(AA247="TO","TO",IF(AA247="","",IF(AA247="NV","NV",IF((20-(AA247-$AB$3))&gt;0,(20-(AA247-$AB$3)),0))))))</f>
        <v/>
      </c>
      <c r="AC247" s="248" t="str">
        <f aca="false">IF(B247="","",IF(AB247="","",IF(C247="Female","",AB247)))</f>
        <v/>
      </c>
      <c r="AD247" s="248" t="str">
        <f aca="false">IF(B247="","",IF(AB247="","",IF(C247="Male","",AB247)))</f>
        <v/>
      </c>
      <c r="AE247" s="249"/>
    </row>
    <row r="248" customFormat="false" ht="14.25" hidden="false" customHeight="false" outlineLevel="0" collapsed="false">
      <c r="A248" s="1129"/>
      <c r="B248" s="1130"/>
      <c r="C248" s="233"/>
      <c r="D248" s="235"/>
      <c r="E248" s="235"/>
      <c r="F248" s="235"/>
      <c r="G248" s="411" t="s">
        <v>118</v>
      </c>
      <c r="H248" s="287" t="str">
        <f aca="false">IF(I248&lt;&gt;"",$H$27,"")</f>
        <v/>
      </c>
      <c r="I248" s="56"/>
      <c r="J248" s="256"/>
      <c r="K248" s="257"/>
      <c r="L248" s="1094" t="str">
        <f aca="false">IF(B247="","",IF(I247="TO","TO",IF(I248+J248+K248=0,"",(I248*60+J248+K248/100)+H248)))</f>
        <v/>
      </c>
      <c r="M248" s="1067" t="e">
        <f aca="false">IF(B247="","",AVERAGE(L247:L251))</f>
        <v>#DIV/0!</v>
      </c>
      <c r="N248" s="1067" t="str">
        <f aca="false">IF(L248="","",ABS(L248-M248))</f>
        <v/>
      </c>
      <c r="O248" s="1068" t="str">
        <f aca="false">IF(N248="","",RANK(N248,N247:N251))</f>
        <v/>
      </c>
      <c r="P248" s="1069" t="str">
        <f aca="false">IF(L248="","",IF(O248=1,"",L248))</f>
        <v/>
      </c>
      <c r="Q248" s="1070" t="e">
        <f aca="false">IF(B247="","",AVERAGE(P247:P251))</f>
        <v>#DIV/0!</v>
      </c>
      <c r="R248" s="1070" t="str">
        <f aca="false">IF(P248="","",ABS(P248-Q248))</f>
        <v/>
      </c>
      <c r="S248" s="1071" t="str">
        <f aca="false">IF(R248="","",RANK(R248,R247:R251))</f>
        <v/>
      </c>
      <c r="T248" s="1072" t="str">
        <f aca="false">IF(R248="","",IF(S248=1,"",L248))</f>
        <v/>
      </c>
      <c r="U248" s="1073" t="e">
        <f aca="false">IF(B247="","",AVERAGE(T247:T251))</f>
        <v>#DIV/0!</v>
      </c>
      <c r="V248" s="1073" t="str">
        <f aca="false">IF(T248="","",ABS(T248-U248))</f>
        <v/>
      </c>
      <c r="W248" s="1074" t="str">
        <f aca="false">IF(V248="","",RANK(V248,V247:V251))</f>
        <v/>
      </c>
      <c r="X248" s="1075" t="str">
        <f aca="false">IF(W248="","",IF(W248=1,"",T248))</f>
        <v/>
      </c>
      <c r="Y248" s="1076" t="e">
        <f aca="false">IF(B247="","",AVERAGE(X247:X251))</f>
        <v>#DIV/0!</v>
      </c>
      <c r="Z248" s="1077" t="e">
        <f aca="false">IF(B247="","",IF(M247&lt;0.5,M248,"NV"))</f>
        <v>#DIV/0!</v>
      </c>
      <c r="AA248" s="248"/>
      <c r="AB248" s="825"/>
      <c r="AC248" s="248"/>
      <c r="AD248" s="248"/>
      <c r="AE248" s="249"/>
    </row>
    <row r="249" customFormat="false" ht="14.25" hidden="false" customHeight="false" outlineLevel="0" collapsed="false">
      <c r="A249" s="1129"/>
      <c r="B249" s="1130"/>
      <c r="C249" s="233"/>
      <c r="D249" s="235"/>
      <c r="E249" s="235"/>
      <c r="F249" s="235"/>
      <c r="G249" s="411" t="s">
        <v>119</v>
      </c>
      <c r="H249" s="287" t="str">
        <f aca="false">IF(I249&lt;&gt;"",$H$27,"")</f>
        <v/>
      </c>
      <c r="I249" s="56"/>
      <c r="J249" s="256"/>
      <c r="K249" s="257"/>
      <c r="L249" s="1094" t="str">
        <f aca="false">IF(B247="","",IF(I247="TO","TO",IF(I249+J249+K249=0,"",(I249*60+J249+K249/100)+H249)))</f>
        <v/>
      </c>
      <c r="M249" s="1067"/>
      <c r="N249" s="1067" t="str">
        <f aca="false">IF(L249="","",ABS(L249-M248))</f>
        <v/>
      </c>
      <c r="O249" s="1068" t="str">
        <f aca="false">IF(N249="","",RANK(N249,N247:N251))</f>
        <v/>
      </c>
      <c r="P249" s="1069" t="str">
        <f aca="false">IF(L249="","",IF(O249=1,"",L249))</f>
        <v/>
      </c>
      <c r="Q249" s="1070"/>
      <c r="R249" s="1070" t="str">
        <f aca="false">IF(P249="","",ABS(P249-Q248))</f>
        <v/>
      </c>
      <c r="S249" s="1071" t="str">
        <f aca="false">IF(R249="","",RANK(R249,R247:R251))</f>
        <v/>
      </c>
      <c r="T249" s="1072" t="str">
        <f aca="false">IF(R249="","",IF(S249=1,"",L249))</f>
        <v/>
      </c>
      <c r="U249" s="1073"/>
      <c r="V249" s="1073" t="str">
        <f aca="false">IF(T249="","",ABS(T249-U248))</f>
        <v/>
      </c>
      <c r="W249" s="1074" t="str">
        <f aca="false">IF(V249="","",RANK(V249,V247:V251))</f>
        <v/>
      </c>
      <c r="X249" s="1075" t="str">
        <f aca="false">IF(W249="","",IF(W249=1,"",T249))</f>
        <v/>
      </c>
      <c r="Y249" s="1076"/>
      <c r="Z249" s="1077" t="e">
        <f aca="false">IF(B247="","",IF(M247&lt;0.5,M248,IF(Q247&lt;0.5,Q248,"NV")))</f>
        <v>#DIV/0!</v>
      </c>
      <c r="AA249" s="248"/>
      <c r="AB249" s="825"/>
      <c r="AC249" s="248"/>
      <c r="AD249" s="248"/>
      <c r="AE249" s="249"/>
    </row>
    <row r="250" customFormat="false" ht="14.25" hidden="false" customHeight="false" outlineLevel="0" collapsed="false">
      <c r="A250" s="1129"/>
      <c r="B250" s="1130"/>
      <c r="C250" s="233"/>
      <c r="D250" s="235"/>
      <c r="E250" s="235"/>
      <c r="F250" s="235"/>
      <c r="G250" s="411" t="s">
        <v>120</v>
      </c>
      <c r="H250" s="287" t="str">
        <f aca="false">IF(I250&lt;&gt;"",$H$27,"")</f>
        <v/>
      </c>
      <c r="I250" s="56"/>
      <c r="J250" s="256"/>
      <c r="K250" s="257"/>
      <c r="L250" s="1094" t="str">
        <f aca="false">IF(B247="","",IF(I247="TO","TO",IF(I250+J250+K250=0,"",(I250*60+J250+K250/100)+H250)))</f>
        <v/>
      </c>
      <c r="M250" s="1067"/>
      <c r="N250" s="1067" t="str">
        <f aca="false">IF(L250="","",ABS(L250-M248))</f>
        <v/>
      </c>
      <c r="O250" s="1068" t="str">
        <f aca="false">IF(N250="","",RANK(N250,N247:N251))</f>
        <v/>
      </c>
      <c r="P250" s="1069" t="str">
        <f aca="false">IF(L250="","",IF(O250=1,"",L250))</f>
        <v/>
      </c>
      <c r="Q250" s="1070"/>
      <c r="R250" s="1070" t="str">
        <f aca="false">IF(P250="","",ABS(P250-Q248))</f>
        <v/>
      </c>
      <c r="S250" s="1071" t="str">
        <f aca="false">IF(R250="","",RANK(R250,R247:R251))</f>
        <v/>
      </c>
      <c r="T250" s="1072" t="str">
        <f aca="false">IF(R250="","",IF(S250=1,"",L250))</f>
        <v/>
      </c>
      <c r="U250" s="1073"/>
      <c r="V250" s="1073" t="str">
        <f aca="false">IF(T250="","",ABS(T250-U248))</f>
        <v/>
      </c>
      <c r="W250" s="1074" t="str">
        <f aca="false">IF(V250="","",RANK(V250,V247:V251))</f>
        <v/>
      </c>
      <c r="X250" s="1075" t="str">
        <f aca="false">IF(W250="","",IF(W250=1,"",T250))</f>
        <v/>
      </c>
      <c r="Y250" s="1076"/>
      <c r="Z250" s="1077" t="e">
        <f aca="false">IF(B247="","",IF(Q247=0,M248,IF(Q247&lt;0.5,Q248,IF(U247&lt;0.5,U248,"NV"))))</f>
        <v>#DIV/0!</v>
      </c>
      <c r="AA250" s="248"/>
      <c r="AB250" s="825"/>
      <c r="AC250" s="248"/>
      <c r="AD250" s="248"/>
      <c r="AE250" s="249"/>
    </row>
    <row r="251" customFormat="false" ht="15" hidden="false" customHeight="false" outlineLevel="0" collapsed="false">
      <c r="A251" s="1129"/>
      <c r="B251" s="1130"/>
      <c r="C251" s="233"/>
      <c r="D251" s="235"/>
      <c r="E251" s="235"/>
      <c r="F251" s="235"/>
      <c r="G251" s="416" t="s">
        <v>121</v>
      </c>
      <c r="H251" s="84" t="str">
        <f aca="false">IF(I251&lt;&gt;"",$H$27,"")</f>
        <v/>
      </c>
      <c r="I251" s="81"/>
      <c r="J251" s="82"/>
      <c r="K251" s="495"/>
      <c r="L251" s="1097" t="str">
        <f aca="false">IF(B247="","",IF(I247="TO","TO",IF(I251+J251+K251=0,"",(I251*60+J251+K251/100)+H251)))</f>
        <v/>
      </c>
      <c r="M251" s="1079"/>
      <c r="N251" s="1079" t="str">
        <f aca="false">IF(L251="","",ABS(L251-M248))</f>
        <v/>
      </c>
      <c r="O251" s="1080" t="str">
        <f aca="false">IF(N251="","",RANK(N251,N247:N251))</f>
        <v/>
      </c>
      <c r="P251" s="1081" t="str">
        <f aca="false">IF(L251="","",IF(O251=1,"",L251))</f>
        <v/>
      </c>
      <c r="Q251" s="1082"/>
      <c r="R251" s="1082" t="str">
        <f aca="false">IF(P251="","",ABS(P251-Q248))</f>
        <v/>
      </c>
      <c r="S251" s="1083" t="str">
        <f aca="false">IF(R251="","",RANK(R251,R247:R251))</f>
        <v/>
      </c>
      <c r="T251" s="1084" t="str">
        <f aca="false">IF(R251="","",IF(S251=1,"",L251))</f>
        <v/>
      </c>
      <c r="U251" s="1085"/>
      <c r="V251" s="1085" t="str">
        <f aca="false">IF(T251="","",ABS(T251-U248))</f>
        <v/>
      </c>
      <c r="W251" s="1086" t="str">
        <f aca="false">IF(V251="","",RANK(V251,V247:V251))</f>
        <v/>
      </c>
      <c r="X251" s="1087" t="str">
        <f aca="false">IF(W251="","",IF(W251=1,"",T251))</f>
        <v/>
      </c>
      <c r="Y251" s="1088"/>
      <c r="Z251" s="1089" t="e">
        <f aca="false">IF(B247="","",IF(U247&lt;0.5,TRIMMEAN(L247:L251,0.4),IF(Y247&lt;0.5,Y248,"NV")))</f>
        <v>#VALUE!</v>
      </c>
      <c r="AA251" s="248"/>
      <c r="AB251" s="825"/>
      <c r="AC251" s="248"/>
      <c r="AD251" s="248"/>
      <c r="AE251" s="249"/>
    </row>
    <row r="252" customFormat="false" ht="14.25" hidden="false" customHeight="false" outlineLevel="0" collapsed="false">
      <c r="A252" s="963" t="n">
        <f aca="false">IF('Names And Totals'!A57="","",'Names And Totals'!A57)</f>
        <v>49</v>
      </c>
      <c r="B252" s="1133" t="str">
        <f aca="false">IF('Names And Totals'!B57="","",'Names And Totals'!B57)</f>
        <v>Julie Clavel</v>
      </c>
      <c r="C252" s="306" t="str">
        <f aca="false">IF('Names And Totals'!B57="","",'Names And Totals'!E57)</f>
        <v>Female</v>
      </c>
      <c r="D252" s="818" t="str">
        <f aca="false">IF(B252="","",IF(AB252="DQ","DQ",IF(AB252="TO","TO",IF(AB252="NV","NV",IF(AB252="","",RANK(AB252,$AB$12:$AB$507,0))))))</f>
        <v/>
      </c>
      <c r="E252" s="189" t="str">
        <f aca="false">IF(AC252="","",IF(AE252="DQ","DQ",IF(AC252="TO","TO",IF(Z252="","",RANK(AC252,$AC$12:$AC$507,0)))))</f>
        <v/>
      </c>
      <c r="F252" s="818" t="str">
        <f aca="false">IF(AD252="","",IF(AE252="DQ","DQ",IF(AD252="TO","TO",IF(Z252="","",RANK(AD252,$AD$12:$AD$507,0)))))</f>
        <v/>
      </c>
      <c r="G252" s="382" t="s">
        <v>117</v>
      </c>
      <c r="H252" s="1121"/>
      <c r="I252" s="42"/>
      <c r="J252" s="197"/>
      <c r="K252" s="198"/>
      <c r="L252" s="474" t="str">
        <f aca="false">IF(B252="","",IF(I252="TO","TO",IF(I252+J252+K252=0,"",(I252*60+J252+K252/100)+H252)))</f>
        <v/>
      </c>
      <c r="M252" s="1069" t="n">
        <f aca="false">IF(B252="","",MAX(L252:L256)-MIN(L252:L256))</f>
        <v>0</v>
      </c>
      <c r="N252" s="1069" t="str">
        <f aca="false">IF(L252="","",ABS(L252-M253))</f>
        <v/>
      </c>
      <c r="O252" s="1122" t="str">
        <f aca="false">IF(N252="","",RANK(N252,N252:N256))</f>
        <v/>
      </c>
      <c r="P252" s="1069" t="str">
        <f aca="false">IF(L252="","",IF(O252=1,"",L252))</f>
        <v/>
      </c>
      <c r="Q252" s="1072" t="n">
        <f aca="false">IF(B252="","",MAX(P252:P256)-MIN(P252:P256))</f>
        <v>0</v>
      </c>
      <c r="R252" s="1072" t="str">
        <f aca="false">IF(P252="","",ABS(P252-Q253))</f>
        <v/>
      </c>
      <c r="S252" s="1123" t="str">
        <f aca="false">IF(R252="","",RANK(R252,R252:R256))</f>
        <v/>
      </c>
      <c r="T252" s="1072" t="str">
        <f aca="false">IF(R252="","",IF(S252=1,"",L252))</f>
        <v/>
      </c>
      <c r="U252" s="1075" t="n">
        <f aca="false">IF(B252="","",MAX(T252:T256)-MIN(T252:T256))</f>
        <v>0</v>
      </c>
      <c r="V252" s="1075" t="str">
        <f aca="false">IF(T252="","",ABS(T252-U253))</f>
        <v/>
      </c>
      <c r="W252" s="1124" t="str">
        <f aca="false">IF(V252="","",RANK(V252,V252:V256))</f>
        <v/>
      </c>
      <c r="X252" s="1075" t="str">
        <f aca="false">IF(W252="","",IF(W252=1,"",T252))</f>
        <v/>
      </c>
      <c r="Y252" s="1125" t="n">
        <f aca="false">IF(B252="","",MAX(X252:X256)-MIN(X252:X256))</f>
        <v>0</v>
      </c>
      <c r="Z252" s="1126" t="str">
        <f aca="false">IF(B252="","",L252)</f>
        <v/>
      </c>
      <c r="AA252" s="299" t="str">
        <f aca="false">IF(B252="","",IF(AE252="DQ","DQ",IF(L252="TO","TO",IF(L252="","",IF(L253="",Z252,IF(L254="",Z253,IF(L255="",Z254,IF(L256="",Z255,Z256))))))))</f>
        <v/>
      </c>
      <c r="AB252" s="1127" t="str">
        <f aca="false">IF(B252="","",IF(AE252="DQ","DQ",IF(AA252="TO","TO",IF(AA252="","",IF(AA252="NV","NV",IF((20-(AA252-$AB$3))&gt;0,(20-(AA252-$AB$3)),0))))))</f>
        <v/>
      </c>
      <c r="AC252" s="299" t="str">
        <f aca="false">IF(B252="","",IF(AB252="","",IF(C252="Female","",AB252)))</f>
        <v/>
      </c>
      <c r="AD252" s="299" t="str">
        <f aca="false">IF(B252="","",IF(AB252="","",IF(C252="Male","",AB252)))</f>
        <v/>
      </c>
      <c r="AE252" s="1128"/>
    </row>
    <row r="253" customFormat="false" ht="14.25" hidden="false" customHeight="false" outlineLevel="0" collapsed="false">
      <c r="A253" s="963"/>
      <c r="B253" s="1133"/>
      <c r="C253" s="306"/>
      <c r="D253" s="818"/>
      <c r="E253" s="189"/>
      <c r="F253" s="189"/>
      <c r="G253" s="390" t="s">
        <v>118</v>
      </c>
      <c r="H253" s="292" t="str">
        <f aca="false">IF(I253&lt;&gt;"",H252,"")</f>
        <v/>
      </c>
      <c r="I253" s="69"/>
      <c r="J253" s="209"/>
      <c r="K253" s="210"/>
      <c r="L253" s="1066" t="str">
        <f aca="false">IF(B252="","",IF(I252="TO","TO",IF(I253+J253+K253=0,"",(I253*60+J253+K253/100)+H253)))</f>
        <v/>
      </c>
      <c r="M253" s="1067" t="e">
        <f aca="false">IF(B252="","",AVERAGE(L252:L256))</f>
        <v>#DIV/0!</v>
      </c>
      <c r="N253" s="1067" t="str">
        <f aca="false">IF(L253="","",ABS(L253-M253))</f>
        <v/>
      </c>
      <c r="O253" s="1068" t="str">
        <f aca="false">IF(N253="","",RANK(N253,N252:N256))</f>
        <v/>
      </c>
      <c r="P253" s="1069" t="str">
        <f aca="false">IF(L253="","",IF(O253=1,"",L253))</f>
        <v/>
      </c>
      <c r="Q253" s="1070" t="e">
        <f aca="false">IF(B252="","",AVERAGE(P252:P256))</f>
        <v>#DIV/0!</v>
      </c>
      <c r="R253" s="1070" t="str">
        <f aca="false">IF(P253="","",ABS(P253-Q253))</f>
        <v/>
      </c>
      <c r="S253" s="1071" t="str">
        <f aca="false">IF(R253="","",RANK(R253,R252:R256))</f>
        <v/>
      </c>
      <c r="T253" s="1072" t="str">
        <f aca="false">IF(R253="","",IF(S253=1,"",L253))</f>
        <v/>
      </c>
      <c r="U253" s="1073" t="e">
        <f aca="false">IF(B252="","",AVERAGE(T252:T256))</f>
        <v>#DIV/0!</v>
      </c>
      <c r="V253" s="1073" t="str">
        <f aca="false">IF(T253="","",ABS(T253-U253))</f>
        <v/>
      </c>
      <c r="W253" s="1074" t="str">
        <f aca="false">IF(V253="","",RANK(V253,V252:V256))</f>
        <v/>
      </c>
      <c r="X253" s="1075" t="str">
        <f aca="false">IF(W253="","",IF(W253=1,"",T253))</f>
        <v/>
      </c>
      <c r="Y253" s="1076" t="e">
        <f aca="false">IF(B252="","",AVERAGE(X252:X256))</f>
        <v>#DIV/0!</v>
      </c>
      <c r="Z253" s="1077" t="e">
        <f aca="false">IF(B252="","",IF(M252&lt;0.5,M253,"NV"))</f>
        <v>#DIV/0!</v>
      </c>
      <c r="AA253" s="299"/>
      <c r="AB253" s="1127"/>
      <c r="AC253" s="299"/>
      <c r="AD253" s="299"/>
      <c r="AE253" s="1128"/>
    </row>
    <row r="254" customFormat="false" ht="14.25" hidden="false" customHeight="false" outlineLevel="0" collapsed="false">
      <c r="A254" s="963"/>
      <c r="B254" s="1133"/>
      <c r="C254" s="306"/>
      <c r="D254" s="818"/>
      <c r="E254" s="189"/>
      <c r="F254" s="189"/>
      <c r="G254" s="390" t="s">
        <v>119</v>
      </c>
      <c r="H254" s="292" t="str">
        <f aca="false">IF(I254&lt;&gt;"",H252,"")</f>
        <v/>
      </c>
      <c r="I254" s="69"/>
      <c r="J254" s="209"/>
      <c r="K254" s="210"/>
      <c r="L254" s="1066" t="str">
        <f aca="false">IF(B252="","",IF(I252="TO","TO",IF(I254+J254+K254=0,"",(I254*60+J254+K254/100)+H254)))</f>
        <v/>
      </c>
      <c r="M254" s="1067"/>
      <c r="N254" s="1067" t="str">
        <f aca="false">IF(L254="","",ABS(L254-M253))</f>
        <v/>
      </c>
      <c r="O254" s="1068" t="str">
        <f aca="false">IF(N254="","",RANK(N254,N252:N256))</f>
        <v/>
      </c>
      <c r="P254" s="1069" t="str">
        <f aca="false">IF(L254="","",IF(O254=1,"",L254))</f>
        <v/>
      </c>
      <c r="Q254" s="1070"/>
      <c r="R254" s="1070" t="str">
        <f aca="false">IF(P254="","",ABS(P254-Q253))</f>
        <v/>
      </c>
      <c r="S254" s="1071" t="str">
        <f aca="false">IF(R254="","",RANK(R254,R252:R256))</f>
        <v/>
      </c>
      <c r="T254" s="1072" t="str">
        <f aca="false">IF(R254="","",IF(S254=1,"",L254))</f>
        <v/>
      </c>
      <c r="U254" s="1073"/>
      <c r="V254" s="1073" t="str">
        <f aca="false">IF(T254="","",ABS(T254-U253))</f>
        <v/>
      </c>
      <c r="W254" s="1074" t="str">
        <f aca="false">IF(V254="","",RANK(V254,V252:V256))</f>
        <v/>
      </c>
      <c r="X254" s="1075" t="str">
        <f aca="false">IF(W254="","",IF(W254=1,"",T254))</f>
        <v/>
      </c>
      <c r="Y254" s="1076"/>
      <c r="Z254" s="1077" t="e">
        <f aca="false">IF(B252="","",IF(M252&lt;0.5,M253,IF(Q252&lt;0.5,Q253,"NV")))</f>
        <v>#DIV/0!</v>
      </c>
      <c r="AA254" s="299"/>
      <c r="AB254" s="1127"/>
      <c r="AC254" s="299"/>
      <c r="AD254" s="299"/>
      <c r="AE254" s="1128"/>
    </row>
    <row r="255" customFormat="false" ht="14.25" hidden="false" customHeight="false" outlineLevel="0" collapsed="false">
      <c r="A255" s="963"/>
      <c r="B255" s="1133"/>
      <c r="C255" s="306"/>
      <c r="D255" s="818"/>
      <c r="E255" s="189"/>
      <c r="F255" s="189"/>
      <c r="G255" s="390" t="s">
        <v>120</v>
      </c>
      <c r="H255" s="292" t="str">
        <f aca="false">IF(I255&lt;&gt;"",H252,"")</f>
        <v/>
      </c>
      <c r="I255" s="69"/>
      <c r="J255" s="209"/>
      <c r="K255" s="210"/>
      <c r="L255" s="1066" t="str">
        <f aca="false">IF(B252="","",IF(I252="TO","TO",IF(I255+J255+K255=0,"",(I255*60+J255+K255/100)+H255)))</f>
        <v/>
      </c>
      <c r="M255" s="1067"/>
      <c r="N255" s="1067" t="str">
        <f aca="false">IF(L255="","",ABS(L255-M253))</f>
        <v/>
      </c>
      <c r="O255" s="1068" t="str">
        <f aca="false">IF(N255="","",RANK(N255,N252:N256))</f>
        <v/>
      </c>
      <c r="P255" s="1069" t="str">
        <f aca="false">IF(L255="","",IF(O255=1,"",L255))</f>
        <v/>
      </c>
      <c r="Q255" s="1070"/>
      <c r="R255" s="1070" t="str">
        <f aca="false">IF(P255="","",ABS(P255-Q253))</f>
        <v/>
      </c>
      <c r="S255" s="1071" t="str">
        <f aca="false">IF(R255="","",RANK(R255,R252:R256))</f>
        <v/>
      </c>
      <c r="T255" s="1072" t="str">
        <f aca="false">IF(R255="","",IF(S255=1,"",L255))</f>
        <v/>
      </c>
      <c r="U255" s="1073"/>
      <c r="V255" s="1073" t="str">
        <f aca="false">IF(T255="","",ABS(T255-U253))</f>
        <v/>
      </c>
      <c r="W255" s="1074" t="str">
        <f aca="false">IF(V255="","",RANK(V255,V252:V256))</f>
        <v/>
      </c>
      <c r="X255" s="1075" t="str">
        <f aca="false">IF(W255="","",IF(W255=1,"",T255))</f>
        <v/>
      </c>
      <c r="Y255" s="1076"/>
      <c r="Z255" s="1077" t="e">
        <f aca="false">IF(B252="","",IF(Q252=0,M253,IF(Q252&lt;0.5,Q253,IF(U252&lt;0.5,U253,"NV"))))</f>
        <v>#DIV/0!</v>
      </c>
      <c r="AA255" s="299"/>
      <c r="AB255" s="1127"/>
      <c r="AC255" s="299"/>
      <c r="AD255" s="299"/>
      <c r="AE255" s="1128"/>
    </row>
    <row r="256" customFormat="false" ht="15" hidden="false" customHeight="false" outlineLevel="0" collapsed="false">
      <c r="A256" s="963"/>
      <c r="B256" s="1133"/>
      <c r="C256" s="306"/>
      <c r="D256" s="818"/>
      <c r="E256" s="189"/>
      <c r="F256" s="189"/>
      <c r="G256" s="813" t="s">
        <v>121</v>
      </c>
      <c r="H256" s="794" t="str">
        <f aca="false">IF(I256&lt;&gt;"",H252,"")</f>
        <v/>
      </c>
      <c r="I256" s="814"/>
      <c r="J256" s="815"/>
      <c r="K256" s="816"/>
      <c r="L256" s="1078" t="str">
        <f aca="false">IF(B252="","",IF(I252="TO","TO",IF(I256+J256+K256=0,"",(I256*60+J256+K256/100)+H256)))</f>
        <v/>
      </c>
      <c r="M256" s="1079"/>
      <c r="N256" s="1079" t="str">
        <f aca="false">IF(L256="","",ABS(L256-M253))</f>
        <v/>
      </c>
      <c r="O256" s="1080" t="str">
        <f aca="false">IF(N256="","",RANK(N256,N252:N256))</f>
        <v/>
      </c>
      <c r="P256" s="1081" t="str">
        <f aca="false">IF(L256="","",IF(O256=1,"",L256))</f>
        <v/>
      </c>
      <c r="Q256" s="1082"/>
      <c r="R256" s="1082" t="str">
        <f aca="false">IF(P256="","",ABS(P256-Q253))</f>
        <v/>
      </c>
      <c r="S256" s="1083" t="str">
        <f aca="false">IF(R256="","",RANK(R256,R252:R256))</f>
        <v/>
      </c>
      <c r="T256" s="1084" t="str">
        <f aca="false">IF(R256="","",IF(S256=1,"",L256))</f>
        <v/>
      </c>
      <c r="U256" s="1085"/>
      <c r="V256" s="1085" t="str">
        <f aca="false">IF(T256="","",ABS(T256-U253))</f>
        <v/>
      </c>
      <c r="W256" s="1086" t="str">
        <f aca="false">IF(V256="","",RANK(V256,V252:V256))</f>
        <v/>
      </c>
      <c r="X256" s="1087" t="str">
        <f aca="false">IF(W256="","",IF(W256=1,"",T256))</f>
        <v/>
      </c>
      <c r="Y256" s="1088"/>
      <c r="Z256" s="1089" t="e">
        <f aca="false">IF(B252="","",IF(U252&lt;0.5,TRIMMEAN(L252:L256,0.4),IF(Y252&lt;0.5,Y253,"NV")))</f>
        <v>#VALUE!</v>
      </c>
      <c r="AA256" s="299"/>
      <c r="AB256" s="1127"/>
      <c r="AC256" s="299"/>
      <c r="AD256" s="299"/>
      <c r="AE256" s="1128"/>
    </row>
    <row r="257" customFormat="false" ht="14.25" hidden="false" customHeight="false" outlineLevel="0" collapsed="false">
      <c r="A257" s="1129" t="n">
        <f aca="false">IF('Names And Totals'!A58="","",'Names And Totals'!A58)</f>
        <v>50</v>
      </c>
      <c r="B257" s="1130" t="str">
        <f aca="false">IF('Names And Totals'!B58="","",'Names And Totals'!B58)</f>
        <v>Laura Didier</v>
      </c>
      <c r="C257" s="233" t="str">
        <f aca="false">IF('Names And Totals'!B58="","",'Names And Totals'!E58)</f>
        <v>Female</v>
      </c>
      <c r="D257" s="235" t="str">
        <f aca="false">IF(B257="","",IF(AB257="DQ","DQ",IF(AB257="TO","TO",IF(AB257="NV","NV",IF(AB257="","",RANK(AB257,$AB$12:$AB$507,0))))))</f>
        <v/>
      </c>
      <c r="E257" s="235" t="str">
        <f aca="false">IF(AC257="","",IF(AE257="DQ","DQ",IF(AC257="TO","TO",IF(Z257="","",RANK(AC257,$AC$12:$AC$507,0)))))</f>
        <v/>
      </c>
      <c r="F257" s="235" t="str">
        <f aca="false">IF(AD257="","",IF(AE257="DQ","DQ",IF(AD257="TO","TO",IF(Z257="","",RANK(AD257,$AD$12:$AD$507,0)))))</f>
        <v/>
      </c>
      <c r="G257" s="1091" t="s">
        <v>117</v>
      </c>
      <c r="H257" s="1131"/>
      <c r="I257" s="977"/>
      <c r="J257" s="979"/>
      <c r="K257" s="978"/>
      <c r="L257" s="1092" t="str">
        <f aca="false">IF(B257="","",IF(I257="TO","TO",IF(I257+J257+K257=0,"",(I257*60+J257+K257/100)+H257)))</f>
        <v/>
      </c>
      <c r="M257" s="1058" t="n">
        <f aca="false">IF(B257="","",MAX(L257:L261)-MIN(L257:L261))</f>
        <v>0</v>
      </c>
      <c r="N257" s="1058" t="str">
        <f aca="false">IF(L257="","",ABS(L257-M258))</f>
        <v/>
      </c>
      <c r="O257" s="1059" t="str">
        <f aca="false">IF(N257="","",RANK(N257,N257:N261))</f>
        <v/>
      </c>
      <c r="P257" s="1058" t="str">
        <f aca="false">IF(L257="","",IF(O257=1,"",L257))</f>
        <v/>
      </c>
      <c r="Q257" s="1060" t="n">
        <f aca="false">IF(B257="","",MAX(P257:P261)-MIN(P257:P261))</f>
        <v>0</v>
      </c>
      <c r="R257" s="1060" t="str">
        <f aca="false">IF(P257="","",ABS(P257-Q258))</f>
        <v/>
      </c>
      <c r="S257" s="1061" t="str">
        <f aca="false">IF(R257="","",RANK(R257,R257:R261))</f>
        <v/>
      </c>
      <c r="T257" s="1060" t="str">
        <f aca="false">IF(R257="","",IF(S257=1,"",L257))</f>
        <v/>
      </c>
      <c r="U257" s="1062" t="n">
        <f aca="false">IF(B257="","",MAX(T257:T261)-MIN(T257:T261))</f>
        <v>0</v>
      </c>
      <c r="V257" s="1062" t="str">
        <f aca="false">IF(T257="","",ABS(T257-U258))</f>
        <v/>
      </c>
      <c r="W257" s="1063" t="str">
        <f aca="false">IF(V257="","",RANK(V257,V257:V261))</f>
        <v/>
      </c>
      <c r="X257" s="1062" t="str">
        <f aca="false">IF(W257="","",IF(W257=1,"",T257))</f>
        <v/>
      </c>
      <c r="Y257" s="1064" t="n">
        <f aca="false">IF(B257="","",MAX(X257:X261)-MIN(X257:X261))</f>
        <v>0</v>
      </c>
      <c r="Z257" s="1065" t="str">
        <f aca="false">IF(B257="","",L257)</f>
        <v/>
      </c>
      <c r="AA257" s="248" t="str">
        <f aca="false">IF(B257="","",IF(AE257="DQ","DQ",IF(L257="TO","TO",IF(L257="","",IF(L258="",Z257,IF(L259="",Z258,IF(L260="",Z259,IF(L261="",Z260,Z261))))))))</f>
        <v/>
      </c>
      <c r="AB257" s="825" t="str">
        <f aca="false">IF(B257="","",IF(AE257="DQ","DQ",IF(AA257="TO","TO",IF(AA257="","",IF(AA257="NV","NV",IF((20-(AA257-$AB$3))&gt;0,(20-(AA257-$AB$3)),0))))))</f>
        <v/>
      </c>
      <c r="AC257" s="248" t="str">
        <f aca="false">IF(B257="","",IF(AB257="","",IF(C257="Female","",AB257)))</f>
        <v/>
      </c>
      <c r="AD257" s="248" t="str">
        <f aca="false">IF(B257="","",IF(AB257="","",IF(C257="Male","",AB257)))</f>
        <v/>
      </c>
      <c r="AE257" s="1093"/>
    </row>
    <row r="258" customFormat="false" ht="14.25" hidden="false" customHeight="false" outlineLevel="0" collapsed="false">
      <c r="A258" s="1129"/>
      <c r="B258" s="1130"/>
      <c r="C258" s="233"/>
      <c r="D258" s="235"/>
      <c r="E258" s="235"/>
      <c r="F258" s="235"/>
      <c r="G258" s="411" t="s">
        <v>118</v>
      </c>
      <c r="H258" s="287" t="str">
        <f aca="false">IF(I258&lt;&gt;"",H257,"")</f>
        <v/>
      </c>
      <c r="I258" s="56"/>
      <c r="J258" s="256"/>
      <c r="K258" s="257"/>
      <c r="L258" s="1094" t="str">
        <f aca="false">IF(B257="","",IF(I257="TO","TO",IF(I258+J258+K258=0,"",(I258*60+J258+K258/100)+H258)))</f>
        <v/>
      </c>
      <c r="M258" s="1067" t="e">
        <f aca="false">IF(B257="","",AVERAGE(L257:L261))</f>
        <v>#DIV/0!</v>
      </c>
      <c r="N258" s="1067" t="str">
        <f aca="false">IF(L258="","",ABS(L258-M258))</f>
        <v/>
      </c>
      <c r="O258" s="1068" t="str">
        <f aca="false">IF(N258="","",RANK(N258,N257:N261))</f>
        <v/>
      </c>
      <c r="P258" s="1069" t="str">
        <f aca="false">IF(L258="","",IF(O258=1,"",L258))</f>
        <v/>
      </c>
      <c r="Q258" s="1070" t="e">
        <f aca="false">IF(B257="","",AVERAGE(P257:P261))</f>
        <v>#DIV/0!</v>
      </c>
      <c r="R258" s="1070" t="str">
        <f aca="false">IF(P258="","",ABS(P258-Q258))</f>
        <v/>
      </c>
      <c r="S258" s="1071" t="str">
        <f aca="false">IF(R258="","",RANK(R258,R257:R261))</f>
        <v/>
      </c>
      <c r="T258" s="1072" t="str">
        <f aca="false">IF(R258="","",IF(S258=1,"",L258))</f>
        <v/>
      </c>
      <c r="U258" s="1073" t="e">
        <f aca="false">IF(B257="","",AVERAGE(T257:T261))</f>
        <v>#DIV/0!</v>
      </c>
      <c r="V258" s="1073" t="str">
        <f aca="false">IF(T258="","",ABS(T258-U258))</f>
        <v/>
      </c>
      <c r="W258" s="1074" t="str">
        <f aca="false">IF(V258="","",RANK(V258,V257:V261))</f>
        <v/>
      </c>
      <c r="X258" s="1075" t="str">
        <f aca="false">IF(W258="","",IF(W258=1,"",T258))</f>
        <v/>
      </c>
      <c r="Y258" s="1076" t="e">
        <f aca="false">IF(B257="","",AVERAGE(X257:X261))</f>
        <v>#DIV/0!</v>
      </c>
      <c r="Z258" s="1077" t="e">
        <f aca="false">IF(B257="","",IF(M257&lt;0.5,M258,"NV"))</f>
        <v>#DIV/0!</v>
      </c>
      <c r="AA258" s="248"/>
      <c r="AB258" s="825"/>
      <c r="AC258" s="248"/>
      <c r="AD258" s="248"/>
      <c r="AE258" s="1093"/>
    </row>
    <row r="259" customFormat="false" ht="14.25" hidden="false" customHeight="false" outlineLevel="0" collapsed="false">
      <c r="A259" s="1129"/>
      <c r="B259" s="1130"/>
      <c r="C259" s="233"/>
      <c r="D259" s="235"/>
      <c r="E259" s="235"/>
      <c r="F259" s="235"/>
      <c r="G259" s="411" t="s">
        <v>119</v>
      </c>
      <c r="H259" s="287" t="str">
        <f aca="false">IF(I259&lt;&gt;"",H257,"")</f>
        <v/>
      </c>
      <c r="I259" s="56"/>
      <c r="J259" s="256"/>
      <c r="K259" s="257"/>
      <c r="L259" s="1094" t="str">
        <f aca="false">IF(B257="","",IF(I257="TO","TO",IF(I259+J259+K259=0,"",(I259*60+J259+K259/100)+H259)))</f>
        <v/>
      </c>
      <c r="M259" s="1067"/>
      <c r="N259" s="1067" t="str">
        <f aca="false">IF(L259="","",ABS(L259-M258))</f>
        <v/>
      </c>
      <c r="O259" s="1068" t="str">
        <f aca="false">IF(N259="","",RANK(N259,N257:N261))</f>
        <v/>
      </c>
      <c r="P259" s="1069" t="str">
        <f aca="false">IF(L259="","",IF(O259=1,"",L259))</f>
        <v/>
      </c>
      <c r="Q259" s="1070"/>
      <c r="R259" s="1070" t="str">
        <f aca="false">IF(P259="","",ABS(P259-Q258))</f>
        <v/>
      </c>
      <c r="S259" s="1071" t="str">
        <f aca="false">IF(R259="","",RANK(R259,R257:R261))</f>
        <v/>
      </c>
      <c r="T259" s="1072" t="str">
        <f aca="false">IF(R259="","",IF(S259=1,"",L259))</f>
        <v/>
      </c>
      <c r="U259" s="1073"/>
      <c r="V259" s="1073" t="str">
        <f aca="false">IF(T259="","",ABS(T259-U258))</f>
        <v/>
      </c>
      <c r="W259" s="1074" t="str">
        <f aca="false">IF(V259="","",RANK(V259,V257:V261))</f>
        <v/>
      </c>
      <c r="X259" s="1075" t="str">
        <f aca="false">IF(W259="","",IF(W259=1,"",T259))</f>
        <v/>
      </c>
      <c r="Y259" s="1076"/>
      <c r="Z259" s="1077" t="e">
        <f aca="false">IF(B257="","",IF(M257&lt;0.5,M258,IF(Q257&lt;0.5,Q258,"NV")))</f>
        <v>#DIV/0!</v>
      </c>
      <c r="AA259" s="248"/>
      <c r="AB259" s="825"/>
      <c r="AC259" s="248"/>
      <c r="AD259" s="248"/>
      <c r="AE259" s="1093"/>
    </row>
    <row r="260" customFormat="false" ht="14.25" hidden="false" customHeight="false" outlineLevel="0" collapsed="false">
      <c r="A260" s="1129"/>
      <c r="B260" s="1130"/>
      <c r="C260" s="233"/>
      <c r="D260" s="235"/>
      <c r="E260" s="235"/>
      <c r="F260" s="235"/>
      <c r="G260" s="411" t="s">
        <v>120</v>
      </c>
      <c r="H260" s="287" t="str">
        <f aca="false">IF(I260&lt;&gt;"",H257,"")</f>
        <v/>
      </c>
      <c r="I260" s="56"/>
      <c r="J260" s="256"/>
      <c r="K260" s="257"/>
      <c r="L260" s="1094" t="str">
        <f aca="false">IF(B257="","",IF(I257="TO","TO",IF(I260+J260+K260=0,"",(I260*60+J260+K260/100)+H260)))</f>
        <v/>
      </c>
      <c r="M260" s="1067"/>
      <c r="N260" s="1067" t="str">
        <f aca="false">IF(L260="","",ABS(L260-M258))</f>
        <v/>
      </c>
      <c r="O260" s="1068" t="str">
        <f aca="false">IF(N260="","",RANK(N260,N257:N261))</f>
        <v/>
      </c>
      <c r="P260" s="1069" t="str">
        <f aca="false">IF(L260="","",IF(O260=1,"",L260))</f>
        <v/>
      </c>
      <c r="Q260" s="1070"/>
      <c r="R260" s="1070" t="str">
        <f aca="false">IF(P260="","",ABS(P260-Q258))</f>
        <v/>
      </c>
      <c r="S260" s="1071" t="str">
        <f aca="false">IF(R260="","",RANK(R260,R257:R261))</f>
        <v/>
      </c>
      <c r="T260" s="1072" t="str">
        <f aca="false">IF(R260="","",IF(S260=1,"",L260))</f>
        <v/>
      </c>
      <c r="U260" s="1073"/>
      <c r="V260" s="1073" t="str">
        <f aca="false">IF(T260="","",ABS(T260-U258))</f>
        <v/>
      </c>
      <c r="W260" s="1074" t="str">
        <f aca="false">IF(V260="","",RANK(V260,V257:V261))</f>
        <v/>
      </c>
      <c r="X260" s="1075" t="str">
        <f aca="false">IF(W260="","",IF(W260=1,"",T260))</f>
        <v/>
      </c>
      <c r="Y260" s="1076"/>
      <c r="Z260" s="1077" t="e">
        <f aca="false">IF(B257="","",IF(Q257=0,M258,IF(Q257&lt;0.5,Q258,IF(U257&lt;0.5,U258,"NV"))))</f>
        <v>#DIV/0!</v>
      </c>
      <c r="AA260" s="248"/>
      <c r="AB260" s="825"/>
      <c r="AC260" s="248"/>
      <c r="AD260" s="248"/>
      <c r="AE260" s="1093"/>
    </row>
    <row r="261" customFormat="false" ht="15" hidden="false" customHeight="false" outlineLevel="0" collapsed="false">
      <c r="A261" s="1129"/>
      <c r="B261" s="1130"/>
      <c r="C261" s="233"/>
      <c r="D261" s="235"/>
      <c r="E261" s="235"/>
      <c r="F261" s="235"/>
      <c r="G261" s="1095" t="s">
        <v>121</v>
      </c>
      <c r="H261" s="1132" t="str">
        <f aca="false">IF(I261&lt;&gt;"",H257,"")</f>
        <v/>
      </c>
      <c r="I261" s="980"/>
      <c r="J261" s="1096"/>
      <c r="K261" s="981"/>
      <c r="L261" s="1097" t="str">
        <f aca="false">IF(B257="","",IF(I257="TO","TO",IF(I261+J261+K261=0,"",(I261*60+J261+K261/100)+H261)))</f>
        <v/>
      </c>
      <c r="M261" s="1079"/>
      <c r="N261" s="1079" t="str">
        <f aca="false">IF(L261="","",ABS(L261-M258))</f>
        <v/>
      </c>
      <c r="O261" s="1080" t="str">
        <f aca="false">IF(N261="","",RANK(N261,N257:N261))</f>
        <v/>
      </c>
      <c r="P261" s="1081" t="str">
        <f aca="false">IF(L261="","",IF(O261=1,"",L261))</f>
        <v/>
      </c>
      <c r="Q261" s="1082"/>
      <c r="R261" s="1082" t="str">
        <f aca="false">IF(P261="","",ABS(P261-Q258))</f>
        <v/>
      </c>
      <c r="S261" s="1083" t="str">
        <f aca="false">IF(R261="","",RANK(R261,R257:R261))</f>
        <v/>
      </c>
      <c r="T261" s="1084" t="str">
        <f aca="false">IF(R261="","",IF(S261=1,"",L261))</f>
        <v/>
      </c>
      <c r="U261" s="1085"/>
      <c r="V261" s="1085" t="str">
        <f aca="false">IF(T261="","",ABS(T261-U258))</f>
        <v/>
      </c>
      <c r="W261" s="1086" t="str">
        <f aca="false">IF(V261="","",RANK(V261,V257:V261))</f>
        <v/>
      </c>
      <c r="X261" s="1087" t="str">
        <f aca="false">IF(W261="","",IF(W261=1,"",T261))</f>
        <v/>
      </c>
      <c r="Y261" s="1088"/>
      <c r="Z261" s="1089" t="e">
        <f aca="false">IF(B257="","",IF(U257&lt;0.5,TRIMMEAN(L257:L261,0.4),IF(Y257&lt;0.5,Y258,"NV")))</f>
        <v>#VALUE!</v>
      </c>
      <c r="AA261" s="248"/>
      <c r="AB261" s="825"/>
      <c r="AC261" s="248"/>
      <c r="AD261" s="248"/>
      <c r="AE261" s="1093"/>
    </row>
    <row r="262" customFormat="false" ht="14.25" hidden="false" customHeight="false" outlineLevel="0" collapsed="false">
      <c r="A262" s="963" t="str">
        <f aca="false">IF('Names And Totals'!A59="","",'Names And Totals'!A59)</f>
        <v/>
      </c>
      <c r="B262" s="1133" t="str">
        <f aca="false">IF('Names And Totals'!B59="","",'Names And Totals'!B59)</f>
        <v/>
      </c>
      <c r="C262" s="306" t="str">
        <f aca="false">IF('Names And Totals'!B59="","",'Names And Totals'!E59)</f>
        <v/>
      </c>
      <c r="D262" s="189" t="str">
        <f aca="false">IF(B262="","",IF(AB262="DQ","DQ",IF(AB262="TO","TO",IF(AB262="NV","NV",IF(AB262="","",RANK(AB262,$AB$12:$AB$507,0))))))</f>
        <v/>
      </c>
      <c r="E262" s="189" t="str">
        <f aca="false">IF(AC262="","",IF(AE262="DQ","DQ",IF(AC262="TO","TO",IF(Z262="","",RANK(AC262,$AC$12:$AC$507,0)))))</f>
        <v/>
      </c>
      <c r="F262" s="189" t="str">
        <f aca="false">IF(AD262="","",IF(AE262="DQ","DQ",IF(AD262="TO","TO",IF(Z262="","",RANK(AD262,$AD$12:$AD$507,0)))))</f>
        <v/>
      </c>
      <c r="G262" s="799" t="s">
        <v>117</v>
      </c>
      <c r="H262" s="1134"/>
      <c r="I262" s="800"/>
      <c r="J262" s="801"/>
      <c r="K262" s="802"/>
      <c r="L262" s="1057" t="str">
        <f aca="false">IF(B262="","",IF(I262="TO","TO",IF(I262+J262+K262=0,"",(I262*60+J262+K262/100)+H262)))</f>
        <v/>
      </c>
      <c r="M262" s="1058" t="str">
        <f aca="false">IF(B262="","",MAX(L262:L266)-MIN(L262:L266))</f>
        <v/>
      </c>
      <c r="N262" s="1058" t="str">
        <f aca="false">IF(L262="","",ABS(L262-M263))</f>
        <v/>
      </c>
      <c r="O262" s="1059" t="str">
        <f aca="false">IF(N262="","",RANK(N262,N262:N266))</f>
        <v/>
      </c>
      <c r="P262" s="1058" t="str">
        <f aca="false">IF(L262="","",IF(O262=1,"",L262))</f>
        <v/>
      </c>
      <c r="Q262" s="1060" t="str">
        <f aca="false">IF(B262="","",MAX(P262:P266)-MIN(P262:P266))</f>
        <v/>
      </c>
      <c r="R262" s="1060" t="str">
        <f aca="false">IF(P262="","",ABS(P262-Q263))</f>
        <v/>
      </c>
      <c r="S262" s="1061" t="str">
        <f aca="false">IF(R262="","",RANK(R262,R262:R266))</f>
        <v/>
      </c>
      <c r="T262" s="1060" t="str">
        <f aca="false">IF(R262="","",IF(S262=1,"",L262))</f>
        <v/>
      </c>
      <c r="U262" s="1062" t="str">
        <f aca="false">IF(B262="","",MAX(T262:T266)-MIN(T262:T266))</f>
        <v/>
      </c>
      <c r="V262" s="1062" t="str">
        <f aca="false">IF(T262="","",ABS(T262-U263))</f>
        <v/>
      </c>
      <c r="W262" s="1063" t="str">
        <f aca="false">IF(V262="","",RANK(V262,V262:V266))</f>
        <v/>
      </c>
      <c r="X262" s="1062" t="str">
        <f aca="false">IF(W262="","",IF(W262=1,"",T262))</f>
        <v/>
      </c>
      <c r="Y262" s="1064" t="str">
        <f aca="false">IF(B262="","",MAX(X262:X266)-MIN(X262:X266))</f>
        <v/>
      </c>
      <c r="Z262" s="1065" t="str">
        <f aca="false">IF(B262="","",L262)</f>
        <v/>
      </c>
      <c r="AA262" s="201" t="str">
        <f aca="false">IF(B262="","",IF(AE262="DQ","DQ",IF(L262="TO","TO",IF(L262="","",IF(L263="",Z262,IF(L264="",Z263,IF(L265="",Z264,IF(L266="",Z265,Z266))))))))</f>
        <v/>
      </c>
      <c r="AB262" s="806" t="str">
        <f aca="false">IF(B262="","",IF(AE262="DQ","DQ",IF(AA262="TO","TO",IF(AA262="","",IF(AA262="NV","NV",IF((20-(AA262-$AB$3))&gt;0,(20-(AA262-$AB$3)),0))))))</f>
        <v/>
      </c>
      <c r="AC262" s="201" t="str">
        <f aca="false">IF(B262="","",IF(AB262="","",IF(C262="Female","",AB262)))</f>
        <v/>
      </c>
      <c r="AD262" s="201" t="str">
        <f aca="false">IF(B262="","",IF(AB262="","",IF(C262="Male","",AB262)))</f>
        <v/>
      </c>
      <c r="AE262" s="383"/>
    </row>
    <row r="263" customFormat="false" ht="14.25" hidden="false" customHeight="false" outlineLevel="0" collapsed="false">
      <c r="A263" s="963"/>
      <c r="B263" s="1133"/>
      <c r="C263" s="306"/>
      <c r="D263" s="189"/>
      <c r="E263" s="189"/>
      <c r="F263" s="189"/>
      <c r="G263" s="390" t="s">
        <v>118</v>
      </c>
      <c r="H263" s="292" t="str">
        <f aca="false">IF(I263&lt;&gt;"",H262,"")</f>
        <v/>
      </c>
      <c r="I263" s="69"/>
      <c r="J263" s="209"/>
      <c r="K263" s="210"/>
      <c r="L263" s="1066" t="str">
        <f aca="false">IF(B262="","",IF(I262="TO","TO",IF(I263+J263+K263=0,"",(I263*60+J263+K263/100)+H263)))</f>
        <v/>
      </c>
      <c r="M263" s="1067" t="str">
        <f aca="false">IF(B262="","",AVERAGE(L262:L266))</f>
        <v/>
      </c>
      <c r="N263" s="1067" t="str">
        <f aca="false">IF(L263="","",ABS(L263-M263))</f>
        <v/>
      </c>
      <c r="O263" s="1068" t="str">
        <f aca="false">IF(N263="","",RANK(N263,N262:N266))</f>
        <v/>
      </c>
      <c r="P263" s="1069" t="str">
        <f aca="false">IF(L263="","",IF(O263=1,"",L263))</f>
        <v/>
      </c>
      <c r="Q263" s="1070" t="str">
        <f aca="false">IF(B262="","",AVERAGE(P262:P266))</f>
        <v/>
      </c>
      <c r="R263" s="1070" t="str">
        <f aca="false">IF(P263="","",ABS(P263-Q263))</f>
        <v/>
      </c>
      <c r="S263" s="1071" t="str">
        <f aca="false">IF(R263="","",RANK(R263,R262:R266))</f>
        <v/>
      </c>
      <c r="T263" s="1072" t="str">
        <f aca="false">IF(R263="","",IF(S263=1,"",L263))</f>
        <v/>
      </c>
      <c r="U263" s="1073" t="str">
        <f aca="false">IF(B262="","",AVERAGE(T262:T266))</f>
        <v/>
      </c>
      <c r="V263" s="1073" t="str">
        <f aca="false">IF(T263="","",ABS(T263-U263))</f>
        <v/>
      </c>
      <c r="W263" s="1074" t="str">
        <f aca="false">IF(V263="","",RANK(V263,V262:V266))</f>
        <v/>
      </c>
      <c r="X263" s="1075" t="str">
        <f aca="false">IF(W263="","",IF(W263=1,"",T263))</f>
        <v/>
      </c>
      <c r="Y263" s="1076" t="str">
        <f aca="false">IF(B262="","",AVERAGE(X262:X266))</f>
        <v/>
      </c>
      <c r="Z263" s="1077" t="str">
        <f aca="false">IF(B262="","",IF(M262&lt;0.5,M263,"NV"))</f>
        <v/>
      </c>
      <c r="AA263" s="201"/>
      <c r="AB263" s="806"/>
      <c r="AC263" s="201"/>
      <c r="AD263" s="201"/>
      <c r="AE263" s="383"/>
    </row>
    <row r="264" customFormat="false" ht="14.25" hidden="false" customHeight="false" outlineLevel="0" collapsed="false">
      <c r="A264" s="963"/>
      <c r="B264" s="1133"/>
      <c r="C264" s="306"/>
      <c r="D264" s="189"/>
      <c r="E264" s="189"/>
      <c r="F264" s="189"/>
      <c r="G264" s="390" t="s">
        <v>119</v>
      </c>
      <c r="H264" s="292" t="str">
        <f aca="false">IF(I264&lt;&gt;"",H262,"")</f>
        <v/>
      </c>
      <c r="I264" s="69"/>
      <c r="J264" s="209"/>
      <c r="K264" s="210"/>
      <c r="L264" s="1066" t="str">
        <f aca="false">IF(B262="","",IF(I262="TO","TO",IF(I264+J264+K264=0,"",(I264*60+J264+K264/100)+H264)))</f>
        <v/>
      </c>
      <c r="M264" s="1067"/>
      <c r="N264" s="1067" t="str">
        <f aca="false">IF(L264="","",ABS(L264-M263))</f>
        <v/>
      </c>
      <c r="O264" s="1068" t="str">
        <f aca="false">IF(N264="","",RANK(N264,N262:N266))</f>
        <v/>
      </c>
      <c r="P264" s="1069" t="str">
        <f aca="false">IF(L264="","",IF(O264=1,"",L264))</f>
        <v/>
      </c>
      <c r="Q264" s="1070"/>
      <c r="R264" s="1070" t="str">
        <f aca="false">IF(P264="","",ABS(P264-Q263))</f>
        <v/>
      </c>
      <c r="S264" s="1071" t="str">
        <f aca="false">IF(R264="","",RANK(R264,R262:R266))</f>
        <v/>
      </c>
      <c r="T264" s="1072" t="str">
        <f aca="false">IF(R264="","",IF(S264=1,"",L264))</f>
        <v/>
      </c>
      <c r="U264" s="1073"/>
      <c r="V264" s="1073" t="str">
        <f aca="false">IF(T264="","",ABS(T264-U263))</f>
        <v/>
      </c>
      <c r="W264" s="1074" t="str">
        <f aca="false">IF(V264="","",RANK(V264,V262:V266))</f>
        <v/>
      </c>
      <c r="X264" s="1075" t="str">
        <f aca="false">IF(W264="","",IF(W264=1,"",T264))</f>
        <v/>
      </c>
      <c r="Y264" s="1076"/>
      <c r="Z264" s="1077" t="str">
        <f aca="false">IF(B262="","",IF(M262&lt;0.5,M263,IF(Q262&lt;0.5,Q263,"NV")))</f>
        <v/>
      </c>
      <c r="AA264" s="201"/>
      <c r="AB264" s="806"/>
      <c r="AC264" s="201"/>
      <c r="AD264" s="201"/>
      <c r="AE264" s="383"/>
    </row>
    <row r="265" customFormat="false" ht="14.25" hidden="false" customHeight="false" outlineLevel="0" collapsed="false">
      <c r="A265" s="963"/>
      <c r="B265" s="1133"/>
      <c r="C265" s="306"/>
      <c r="D265" s="189"/>
      <c r="E265" s="189"/>
      <c r="F265" s="189"/>
      <c r="G265" s="390" t="s">
        <v>120</v>
      </c>
      <c r="H265" s="292" t="str">
        <f aca="false">IF(I265&lt;&gt;"",H262,"")</f>
        <v/>
      </c>
      <c r="I265" s="69"/>
      <c r="J265" s="209"/>
      <c r="K265" s="210"/>
      <c r="L265" s="1066" t="str">
        <f aca="false">IF(B262="","",IF(I262="TO","TO",IF(I265+J265+K265=0,"",(I265*60+J265+K265/100)+H265)))</f>
        <v/>
      </c>
      <c r="M265" s="1067"/>
      <c r="N265" s="1067" t="str">
        <f aca="false">IF(L265="","",ABS(L265-M263))</f>
        <v/>
      </c>
      <c r="O265" s="1068" t="str">
        <f aca="false">IF(N265="","",RANK(N265,N262:N266))</f>
        <v/>
      </c>
      <c r="P265" s="1069" t="str">
        <f aca="false">IF(L265="","",IF(O265=1,"",L265))</f>
        <v/>
      </c>
      <c r="Q265" s="1070"/>
      <c r="R265" s="1070" t="str">
        <f aca="false">IF(P265="","",ABS(P265-Q263))</f>
        <v/>
      </c>
      <c r="S265" s="1071" t="str">
        <f aca="false">IF(R265="","",RANK(R265,R262:R266))</f>
        <v/>
      </c>
      <c r="T265" s="1072" t="str">
        <f aca="false">IF(R265="","",IF(S265=1,"",L265))</f>
        <v/>
      </c>
      <c r="U265" s="1073"/>
      <c r="V265" s="1073" t="str">
        <f aca="false">IF(T265="","",ABS(T265-U263))</f>
        <v/>
      </c>
      <c r="W265" s="1074" t="str">
        <f aca="false">IF(V265="","",RANK(V265,V262:V266))</f>
        <v/>
      </c>
      <c r="X265" s="1075" t="str">
        <f aca="false">IF(W265="","",IF(W265=1,"",T265))</f>
        <v/>
      </c>
      <c r="Y265" s="1076"/>
      <c r="Z265" s="1077" t="str">
        <f aca="false">IF(B262="","",IF(Q262=0,M263,IF(Q262&lt;0.5,Q263,IF(U262&lt;0.5,U263,"NV"))))</f>
        <v/>
      </c>
      <c r="AA265" s="201"/>
      <c r="AB265" s="806"/>
      <c r="AC265" s="201"/>
      <c r="AD265" s="201"/>
      <c r="AE265" s="383"/>
    </row>
    <row r="266" customFormat="false" ht="15" hidden="false" customHeight="false" outlineLevel="0" collapsed="false">
      <c r="A266" s="963"/>
      <c r="B266" s="1133"/>
      <c r="C266" s="306"/>
      <c r="D266" s="189"/>
      <c r="E266" s="189"/>
      <c r="F266" s="189"/>
      <c r="G266" s="813" t="s">
        <v>121</v>
      </c>
      <c r="H266" s="794" t="str">
        <f aca="false">IF(I266&lt;&gt;"",H262,"")</f>
        <v/>
      </c>
      <c r="I266" s="814"/>
      <c r="J266" s="815"/>
      <c r="K266" s="816"/>
      <c r="L266" s="1078" t="str">
        <f aca="false">IF(B262="","",IF(I262="TO","TO",IF(I266+J266+K266=0,"",(I266*60+J266+K266/100)+H266)))</f>
        <v/>
      </c>
      <c r="M266" s="1079"/>
      <c r="N266" s="1079" t="str">
        <f aca="false">IF(L266="","",ABS(L266-M263))</f>
        <v/>
      </c>
      <c r="O266" s="1080" t="str">
        <f aca="false">IF(N266="","",RANK(N266,N262:N266))</f>
        <v/>
      </c>
      <c r="P266" s="1081" t="str">
        <f aca="false">IF(L266="","",IF(O266=1,"",L266))</f>
        <v/>
      </c>
      <c r="Q266" s="1082"/>
      <c r="R266" s="1082" t="str">
        <f aca="false">IF(P266="","",ABS(P266-Q263))</f>
        <v/>
      </c>
      <c r="S266" s="1083" t="str">
        <f aca="false">IF(R266="","",RANK(R266,R262:R266))</f>
        <v/>
      </c>
      <c r="T266" s="1084" t="str">
        <f aca="false">IF(R266="","",IF(S266=1,"",L266))</f>
        <v/>
      </c>
      <c r="U266" s="1085"/>
      <c r="V266" s="1085" t="str">
        <f aca="false">IF(T266="","",ABS(T266-U263))</f>
        <v/>
      </c>
      <c r="W266" s="1086" t="str">
        <f aca="false">IF(V266="","",RANK(V266,V262:V266))</f>
        <v/>
      </c>
      <c r="X266" s="1087" t="str">
        <f aca="false">IF(W266="","",IF(W266=1,"",T266))</f>
        <v/>
      </c>
      <c r="Y266" s="1088"/>
      <c r="Z266" s="1089" t="str">
        <f aca="false">IF(B262="","",IF(U262&lt;0.5,TRIMMEAN(L262:L266,0.4),IF(Y262&lt;0.5,Y263,"NV")))</f>
        <v/>
      </c>
      <c r="AA266" s="201"/>
      <c r="AB266" s="806"/>
      <c r="AC266" s="201"/>
      <c r="AD266" s="201"/>
      <c r="AE266" s="383"/>
    </row>
    <row r="267" customFormat="false" ht="14.25" hidden="false" customHeight="false" outlineLevel="0" collapsed="false">
      <c r="A267" s="1129" t="str">
        <f aca="false">IF('Names And Totals'!A60="","",'Names And Totals'!A60)</f>
        <v/>
      </c>
      <c r="B267" s="1130" t="str">
        <f aca="false">IF('Names And Totals'!B60="","",'Names And Totals'!B60)</f>
        <v/>
      </c>
      <c r="C267" s="233" t="str">
        <f aca="false">IF('Names And Totals'!B60="","",'Names And Totals'!E60)</f>
        <v/>
      </c>
      <c r="D267" s="235" t="str">
        <f aca="false">IF(B267="","",IF(AB267="DQ","DQ",IF(AB267="TO","TO",IF(AB267="NV","NV",IF(AB267="","",RANK(AB267,$AB$12:$AB$507,0))))))</f>
        <v/>
      </c>
      <c r="E267" s="235" t="str">
        <f aca="false">IF(AC267="","",IF(AE267="DQ","DQ",IF(AC267="TO","TO",IF(Z267="","",RANK(AC267,$AC$12:$AC$507,0)))))</f>
        <v/>
      </c>
      <c r="F267" s="235" t="str">
        <f aca="false">IF(AD267="","",IF(AE267="DQ","DQ",IF(AD267="TO","TO",IF(Z267="","",RANK(AD267,$AD$12:$AD$507,0)))))</f>
        <v/>
      </c>
      <c r="G267" s="406" t="s">
        <v>117</v>
      </c>
      <c r="H267" s="240"/>
      <c r="I267" s="237"/>
      <c r="J267" s="245"/>
      <c r="K267" s="246"/>
      <c r="L267" s="1092" t="str">
        <f aca="false">IF(B267="","",IF(I267="TO","TO",IF(I267+J267+K267=0,"",(I267*60+J267+K267/100)+H267)))</f>
        <v/>
      </c>
      <c r="M267" s="1058" t="str">
        <f aca="false">IF(B267="","",MAX(L267:L271)-MIN(L267:L271))</f>
        <v/>
      </c>
      <c r="N267" s="1058" t="str">
        <f aca="false">IF(L267="","",ABS(L267-M268))</f>
        <v/>
      </c>
      <c r="O267" s="1059" t="str">
        <f aca="false">IF(N267="","",RANK(N267,N267:N271))</f>
        <v/>
      </c>
      <c r="P267" s="1058" t="str">
        <f aca="false">IF(L267="","",IF(O267=1,"",L267))</f>
        <v/>
      </c>
      <c r="Q267" s="1060" t="str">
        <f aca="false">IF(B267="","",MAX(P267:P271)-MIN(P267:P271))</f>
        <v/>
      </c>
      <c r="R267" s="1060" t="str">
        <f aca="false">IF(P267="","",ABS(P267-Q268))</f>
        <v/>
      </c>
      <c r="S267" s="1061" t="str">
        <f aca="false">IF(R267="","",RANK(R267,R267:R271))</f>
        <v/>
      </c>
      <c r="T267" s="1060" t="str">
        <f aca="false">IF(R267="","",IF(S267=1,"",L267))</f>
        <v/>
      </c>
      <c r="U267" s="1062" t="str">
        <f aca="false">IF(B267="","",MAX(T267:T271)-MIN(T267:T271))</f>
        <v/>
      </c>
      <c r="V267" s="1062" t="str">
        <f aca="false">IF(T267="","",ABS(T267-U268))</f>
        <v/>
      </c>
      <c r="W267" s="1063" t="str">
        <f aca="false">IF(V267="","",RANK(V267,V267:V271))</f>
        <v/>
      </c>
      <c r="X267" s="1062" t="str">
        <f aca="false">IF(W267="","",IF(W267=1,"",T267))</f>
        <v/>
      </c>
      <c r="Y267" s="1064" t="str">
        <f aca="false">IF(B267="","",MAX(X267:X271)-MIN(X267:X271))</f>
        <v/>
      </c>
      <c r="Z267" s="1065" t="str">
        <f aca="false">IF(B267="","",L267)</f>
        <v/>
      </c>
      <c r="AA267" s="248" t="str">
        <f aca="false">IF(B267="","",IF(AE267="DQ","DQ",IF(L267="TO","TO",IF(L267="","",IF(L268="",Z267,IF(L269="",Z268,IF(L270="",Z269,IF(L271="",Z270,Z271))))))))</f>
        <v/>
      </c>
      <c r="AB267" s="825" t="str">
        <f aca="false">IF(B267="","",IF(AE267="DQ","DQ",IF(AA267="TO","TO",IF(AA267="","",IF(AA267="NV","NV",IF((20-(AA267-$AB$3))&gt;0,(20-(AA267-$AB$3)),0))))))</f>
        <v/>
      </c>
      <c r="AC267" s="248" t="str">
        <f aca="false">IF(B267="","",IF(AB267="","",IF(C267="Female","",AB267)))</f>
        <v/>
      </c>
      <c r="AD267" s="248" t="str">
        <f aca="false">IF(B267="","",IF(AB267="","",IF(C267="Male","",AB267)))</f>
        <v/>
      </c>
      <c r="AE267" s="249"/>
    </row>
    <row r="268" customFormat="false" ht="14.25" hidden="false" customHeight="false" outlineLevel="0" collapsed="false">
      <c r="A268" s="1129"/>
      <c r="B268" s="1130"/>
      <c r="C268" s="233"/>
      <c r="D268" s="235"/>
      <c r="E268" s="235"/>
      <c r="F268" s="235"/>
      <c r="G268" s="411" t="s">
        <v>118</v>
      </c>
      <c r="H268" s="287" t="str">
        <f aca="false">IF(I268&lt;&gt;"",$H$27,"")</f>
        <v/>
      </c>
      <c r="I268" s="56"/>
      <c r="J268" s="256"/>
      <c r="K268" s="257"/>
      <c r="L268" s="1094" t="str">
        <f aca="false">IF(B267="","",IF(I267="TO","TO",IF(I268+J268+K268=0,"",(I268*60+J268+K268/100)+H268)))</f>
        <v/>
      </c>
      <c r="M268" s="1067" t="str">
        <f aca="false">IF(B267="","",AVERAGE(L267:L271))</f>
        <v/>
      </c>
      <c r="N268" s="1067" t="str">
        <f aca="false">IF(L268="","",ABS(L268-M268))</f>
        <v/>
      </c>
      <c r="O268" s="1068" t="str">
        <f aca="false">IF(N268="","",RANK(N268,N267:N271))</f>
        <v/>
      </c>
      <c r="P268" s="1069" t="str">
        <f aca="false">IF(L268="","",IF(O268=1,"",L268))</f>
        <v/>
      </c>
      <c r="Q268" s="1070" t="str">
        <f aca="false">IF(B267="","",AVERAGE(P267:P271))</f>
        <v/>
      </c>
      <c r="R268" s="1070" t="str">
        <f aca="false">IF(P268="","",ABS(P268-Q268))</f>
        <v/>
      </c>
      <c r="S268" s="1071" t="str">
        <f aca="false">IF(R268="","",RANK(R268,R267:R271))</f>
        <v/>
      </c>
      <c r="T268" s="1072" t="str">
        <f aca="false">IF(R268="","",IF(S268=1,"",L268))</f>
        <v/>
      </c>
      <c r="U268" s="1073" t="str">
        <f aca="false">IF(B267="","",AVERAGE(T267:T271))</f>
        <v/>
      </c>
      <c r="V268" s="1073" t="str">
        <f aca="false">IF(T268="","",ABS(T268-U268))</f>
        <v/>
      </c>
      <c r="W268" s="1074" t="str">
        <f aca="false">IF(V268="","",RANK(V268,V267:V271))</f>
        <v/>
      </c>
      <c r="X268" s="1075" t="str">
        <f aca="false">IF(W268="","",IF(W268=1,"",T268))</f>
        <v/>
      </c>
      <c r="Y268" s="1076" t="str">
        <f aca="false">IF(B267="","",AVERAGE(X267:X271))</f>
        <v/>
      </c>
      <c r="Z268" s="1077" t="str">
        <f aca="false">IF(B267="","",IF(M267&lt;0.5,M268,"NV"))</f>
        <v/>
      </c>
      <c r="AA268" s="248"/>
      <c r="AB268" s="825"/>
      <c r="AC268" s="248"/>
      <c r="AD268" s="248"/>
      <c r="AE268" s="249"/>
    </row>
    <row r="269" customFormat="false" ht="14.25" hidden="false" customHeight="false" outlineLevel="0" collapsed="false">
      <c r="A269" s="1129"/>
      <c r="B269" s="1130"/>
      <c r="C269" s="233"/>
      <c r="D269" s="235"/>
      <c r="E269" s="235"/>
      <c r="F269" s="235"/>
      <c r="G269" s="411" t="s">
        <v>119</v>
      </c>
      <c r="H269" s="287" t="str">
        <f aca="false">IF(I269&lt;&gt;"",$H$27,"")</f>
        <v/>
      </c>
      <c r="I269" s="56"/>
      <c r="J269" s="256"/>
      <c r="K269" s="257"/>
      <c r="L269" s="1094" t="str">
        <f aca="false">IF(B267="","",IF(I267="TO","TO",IF(I269+J269+K269=0,"",(I269*60+J269+K269/100)+H269)))</f>
        <v/>
      </c>
      <c r="M269" s="1067"/>
      <c r="N269" s="1067" t="str">
        <f aca="false">IF(L269="","",ABS(L269-M268))</f>
        <v/>
      </c>
      <c r="O269" s="1068" t="str">
        <f aca="false">IF(N269="","",RANK(N269,N267:N271))</f>
        <v/>
      </c>
      <c r="P269" s="1069" t="str">
        <f aca="false">IF(L269="","",IF(O269=1,"",L269))</f>
        <v/>
      </c>
      <c r="Q269" s="1070"/>
      <c r="R269" s="1070" t="str">
        <f aca="false">IF(P269="","",ABS(P269-Q268))</f>
        <v/>
      </c>
      <c r="S269" s="1071" t="str">
        <f aca="false">IF(R269="","",RANK(R269,R267:R271))</f>
        <v/>
      </c>
      <c r="T269" s="1072" t="str">
        <f aca="false">IF(R269="","",IF(S269=1,"",L269))</f>
        <v/>
      </c>
      <c r="U269" s="1073"/>
      <c r="V269" s="1073" t="str">
        <f aca="false">IF(T269="","",ABS(T269-U268))</f>
        <v/>
      </c>
      <c r="W269" s="1074" t="str">
        <f aca="false">IF(V269="","",RANK(V269,V267:V271))</f>
        <v/>
      </c>
      <c r="X269" s="1075" t="str">
        <f aca="false">IF(W269="","",IF(W269=1,"",T269))</f>
        <v/>
      </c>
      <c r="Y269" s="1076"/>
      <c r="Z269" s="1077" t="str">
        <f aca="false">IF(B267="","",IF(M267&lt;0.5,M268,IF(Q267&lt;0.5,Q268,"NV")))</f>
        <v/>
      </c>
      <c r="AA269" s="248"/>
      <c r="AB269" s="825"/>
      <c r="AC269" s="248"/>
      <c r="AD269" s="248"/>
      <c r="AE269" s="249"/>
    </row>
    <row r="270" customFormat="false" ht="14.25" hidden="false" customHeight="false" outlineLevel="0" collapsed="false">
      <c r="A270" s="1129"/>
      <c r="B270" s="1130"/>
      <c r="C270" s="233"/>
      <c r="D270" s="235"/>
      <c r="E270" s="235"/>
      <c r="F270" s="235"/>
      <c r="G270" s="411" t="s">
        <v>120</v>
      </c>
      <c r="H270" s="287" t="str">
        <f aca="false">IF(I270&lt;&gt;"",$H$27,"")</f>
        <v/>
      </c>
      <c r="I270" s="56"/>
      <c r="J270" s="256"/>
      <c r="K270" s="257"/>
      <c r="L270" s="1094" t="str">
        <f aca="false">IF(B267="","",IF(I267="TO","TO",IF(I270+J270+K270=0,"",(I270*60+J270+K270/100)+H270)))</f>
        <v/>
      </c>
      <c r="M270" s="1067"/>
      <c r="N270" s="1067" t="str">
        <f aca="false">IF(L270="","",ABS(L270-M268))</f>
        <v/>
      </c>
      <c r="O270" s="1068" t="str">
        <f aca="false">IF(N270="","",RANK(N270,N267:N271))</f>
        <v/>
      </c>
      <c r="P270" s="1069" t="str">
        <f aca="false">IF(L270="","",IF(O270=1,"",L270))</f>
        <v/>
      </c>
      <c r="Q270" s="1070"/>
      <c r="R270" s="1070" t="str">
        <f aca="false">IF(P270="","",ABS(P270-Q268))</f>
        <v/>
      </c>
      <c r="S270" s="1071" t="str">
        <f aca="false">IF(R270="","",RANK(R270,R267:R271))</f>
        <v/>
      </c>
      <c r="T270" s="1072" t="str">
        <f aca="false">IF(R270="","",IF(S270=1,"",L270))</f>
        <v/>
      </c>
      <c r="U270" s="1073"/>
      <c r="V270" s="1073" t="str">
        <f aca="false">IF(T270="","",ABS(T270-U268))</f>
        <v/>
      </c>
      <c r="W270" s="1074" t="str">
        <f aca="false">IF(V270="","",RANK(V270,V267:V271))</f>
        <v/>
      </c>
      <c r="X270" s="1075" t="str">
        <f aca="false">IF(W270="","",IF(W270=1,"",T270))</f>
        <v/>
      </c>
      <c r="Y270" s="1076"/>
      <c r="Z270" s="1077" t="str">
        <f aca="false">IF(B267="","",IF(Q267=0,M268,IF(Q267&lt;0.5,Q268,IF(U267&lt;0.5,U268,"NV"))))</f>
        <v/>
      </c>
      <c r="AA270" s="248"/>
      <c r="AB270" s="825"/>
      <c r="AC270" s="248"/>
      <c r="AD270" s="248"/>
      <c r="AE270" s="249"/>
    </row>
    <row r="271" customFormat="false" ht="15" hidden="false" customHeight="false" outlineLevel="0" collapsed="false">
      <c r="A271" s="1129"/>
      <c r="B271" s="1130"/>
      <c r="C271" s="233"/>
      <c r="D271" s="235"/>
      <c r="E271" s="235"/>
      <c r="F271" s="235"/>
      <c r="G271" s="416" t="s">
        <v>121</v>
      </c>
      <c r="H271" s="84" t="str">
        <f aca="false">IF(I271&lt;&gt;"",$H$27,"")</f>
        <v/>
      </c>
      <c r="I271" s="81"/>
      <c r="J271" s="82"/>
      <c r="K271" s="495"/>
      <c r="L271" s="1097" t="str">
        <f aca="false">IF(B267="","",IF(I267="TO","TO",IF(I271+J271+K271=0,"",(I271*60+J271+K271/100)+H271)))</f>
        <v/>
      </c>
      <c r="M271" s="1079"/>
      <c r="N271" s="1079" t="str">
        <f aca="false">IF(L271="","",ABS(L271-M268))</f>
        <v/>
      </c>
      <c r="O271" s="1080" t="str">
        <f aca="false">IF(N271="","",RANK(N271,N267:N271))</f>
        <v/>
      </c>
      <c r="P271" s="1081" t="str">
        <f aca="false">IF(L271="","",IF(O271=1,"",L271))</f>
        <v/>
      </c>
      <c r="Q271" s="1082"/>
      <c r="R271" s="1082" t="str">
        <f aca="false">IF(P271="","",ABS(P271-Q268))</f>
        <v/>
      </c>
      <c r="S271" s="1083" t="str">
        <f aca="false">IF(R271="","",RANK(R271,R267:R271))</f>
        <v/>
      </c>
      <c r="T271" s="1084" t="str">
        <f aca="false">IF(R271="","",IF(S271=1,"",L271))</f>
        <v/>
      </c>
      <c r="U271" s="1085"/>
      <c r="V271" s="1085" t="str">
        <f aca="false">IF(T271="","",ABS(T271-U268))</f>
        <v/>
      </c>
      <c r="W271" s="1086" t="str">
        <f aca="false">IF(V271="","",RANK(V271,V267:V271))</f>
        <v/>
      </c>
      <c r="X271" s="1087" t="str">
        <f aca="false">IF(W271="","",IF(W271=1,"",T271))</f>
        <v/>
      </c>
      <c r="Y271" s="1088"/>
      <c r="Z271" s="1089" t="str">
        <f aca="false">IF(B267="","",IF(U267&lt;0.5,TRIMMEAN(L267:L271,0.4),IF(Y267&lt;0.5,Y268,"NV")))</f>
        <v/>
      </c>
      <c r="AA271" s="248"/>
      <c r="AB271" s="825"/>
      <c r="AC271" s="248"/>
      <c r="AD271" s="248"/>
      <c r="AE271" s="249"/>
    </row>
    <row r="272" customFormat="false" ht="14.25" hidden="false" customHeight="false" outlineLevel="0" collapsed="false">
      <c r="A272" s="963" t="str">
        <f aca="false">IF('Names And Totals'!A61="","",'Names And Totals'!A61)</f>
        <v/>
      </c>
      <c r="B272" s="1133" t="str">
        <f aca="false">IF('Names And Totals'!B61="","",'Names And Totals'!B61)</f>
        <v/>
      </c>
      <c r="C272" s="306" t="str">
        <f aca="false">IF('Names And Totals'!B61="","",'Names And Totals'!E61)</f>
        <v/>
      </c>
      <c r="D272" s="818" t="str">
        <f aca="false">IF(B272="","",IF(AB272="DQ","DQ",IF(AB272="TO","TO",IF(AB272="NV","NV",IF(AB272="","",RANK(AB272,$AB$12:$AB$507,0))))))</f>
        <v/>
      </c>
      <c r="E272" s="189" t="str">
        <f aca="false">IF(AC272="","",IF(AE272="DQ","DQ",IF(AC272="TO","TO",IF(Z272="","",RANK(AC272,$AC$12:$AC$507,0)))))</f>
        <v/>
      </c>
      <c r="F272" s="818" t="str">
        <f aca="false">IF(AD272="","",IF(AE272="DQ","DQ",IF(AD272="TO","TO",IF(Z272="","",RANK(AD272,$AD$12:$AD$507,0)))))</f>
        <v/>
      </c>
      <c r="G272" s="382" t="s">
        <v>117</v>
      </c>
      <c r="H272" s="1121"/>
      <c r="I272" s="42"/>
      <c r="J272" s="197"/>
      <c r="K272" s="198"/>
      <c r="L272" s="474" t="str">
        <f aca="false">IF(B272="","",IF(I272="TO","TO",IF(I272+J272+K272=0,"",(I272*60+J272+K272/100)+H272)))</f>
        <v/>
      </c>
      <c r="M272" s="1069" t="str">
        <f aca="false">IF(B272="","",MAX(L272:L276)-MIN(L272:L276))</f>
        <v/>
      </c>
      <c r="N272" s="1069" t="str">
        <f aca="false">IF(L272="","",ABS(L272-M273))</f>
        <v/>
      </c>
      <c r="O272" s="1122" t="str">
        <f aca="false">IF(N272="","",RANK(N272,N272:N276))</f>
        <v/>
      </c>
      <c r="P272" s="1069" t="str">
        <f aca="false">IF(L272="","",IF(O272=1,"",L272))</f>
        <v/>
      </c>
      <c r="Q272" s="1072" t="str">
        <f aca="false">IF(B272="","",MAX(P272:P276)-MIN(P272:P276))</f>
        <v/>
      </c>
      <c r="R272" s="1072" t="str">
        <f aca="false">IF(P272="","",ABS(P272-Q273))</f>
        <v/>
      </c>
      <c r="S272" s="1123" t="str">
        <f aca="false">IF(R272="","",RANK(R272,R272:R276))</f>
        <v/>
      </c>
      <c r="T272" s="1072" t="str">
        <f aca="false">IF(R272="","",IF(S272=1,"",L272))</f>
        <v/>
      </c>
      <c r="U272" s="1075" t="str">
        <f aca="false">IF(B272="","",MAX(T272:T276)-MIN(T272:T276))</f>
        <v/>
      </c>
      <c r="V272" s="1075" t="str">
        <f aca="false">IF(T272="","",ABS(T272-U273))</f>
        <v/>
      </c>
      <c r="W272" s="1124" t="str">
        <f aca="false">IF(V272="","",RANK(V272,V272:V276))</f>
        <v/>
      </c>
      <c r="X272" s="1075" t="str">
        <f aca="false">IF(W272="","",IF(W272=1,"",T272))</f>
        <v/>
      </c>
      <c r="Y272" s="1125" t="str">
        <f aca="false">IF(B272="","",MAX(X272:X276)-MIN(X272:X276))</f>
        <v/>
      </c>
      <c r="Z272" s="1126" t="str">
        <f aca="false">IF(B272="","",L272)</f>
        <v/>
      </c>
      <c r="AA272" s="299" t="str">
        <f aca="false">IF(B272="","",IF(AE272="DQ","DQ",IF(L272="TO","TO",IF(L272="","",IF(L273="",Z272,IF(L274="",Z273,IF(L275="",Z274,IF(L276="",Z275,Z276))))))))</f>
        <v/>
      </c>
      <c r="AB272" s="1127" t="str">
        <f aca="false">IF(B272="","",IF(AE272="DQ","DQ",IF(AA272="TO","TO",IF(AA272="","",IF(AA272="NV","NV",IF((20-(AA272-$AB$3))&gt;0,(20-(AA272-$AB$3)),0))))))</f>
        <v/>
      </c>
      <c r="AC272" s="299" t="str">
        <f aca="false">IF(B272="","",IF(AB272="","",IF(C272="Female","",AB272)))</f>
        <v/>
      </c>
      <c r="AD272" s="299" t="str">
        <f aca="false">IF(B272="","",IF(AB272="","",IF(C272="Male","",AB272)))</f>
        <v/>
      </c>
      <c r="AE272" s="1128"/>
    </row>
    <row r="273" customFormat="false" ht="14.25" hidden="false" customHeight="false" outlineLevel="0" collapsed="false">
      <c r="A273" s="963"/>
      <c r="B273" s="1133"/>
      <c r="C273" s="306"/>
      <c r="D273" s="818"/>
      <c r="E273" s="189"/>
      <c r="F273" s="189"/>
      <c r="G273" s="390" t="s">
        <v>118</v>
      </c>
      <c r="H273" s="292" t="str">
        <f aca="false">IF(I273&lt;&gt;"",H272,"")</f>
        <v/>
      </c>
      <c r="I273" s="69"/>
      <c r="J273" s="209"/>
      <c r="K273" s="210"/>
      <c r="L273" s="1066" t="str">
        <f aca="false">IF(B272="","",IF(I272="TO","TO",IF(I273+J273+K273=0,"",(I273*60+J273+K273/100)+H273)))</f>
        <v/>
      </c>
      <c r="M273" s="1067" t="str">
        <f aca="false">IF(B272="","",AVERAGE(L272:L276))</f>
        <v/>
      </c>
      <c r="N273" s="1067" t="str">
        <f aca="false">IF(L273="","",ABS(L273-M273))</f>
        <v/>
      </c>
      <c r="O273" s="1068" t="str">
        <f aca="false">IF(N273="","",RANK(N273,N272:N276))</f>
        <v/>
      </c>
      <c r="P273" s="1069" t="str">
        <f aca="false">IF(L273="","",IF(O273=1,"",L273))</f>
        <v/>
      </c>
      <c r="Q273" s="1070" t="str">
        <f aca="false">IF(B272="","",AVERAGE(P272:P276))</f>
        <v/>
      </c>
      <c r="R273" s="1070" t="str">
        <f aca="false">IF(P273="","",ABS(P273-Q273))</f>
        <v/>
      </c>
      <c r="S273" s="1071" t="str">
        <f aca="false">IF(R273="","",RANK(R273,R272:R276))</f>
        <v/>
      </c>
      <c r="T273" s="1072" t="str">
        <f aca="false">IF(R273="","",IF(S273=1,"",L273))</f>
        <v/>
      </c>
      <c r="U273" s="1073" t="str">
        <f aca="false">IF(B272="","",AVERAGE(T272:T276))</f>
        <v/>
      </c>
      <c r="V273" s="1073" t="str">
        <f aca="false">IF(T273="","",ABS(T273-U273))</f>
        <v/>
      </c>
      <c r="W273" s="1074" t="str">
        <f aca="false">IF(V273="","",RANK(V273,V272:V276))</f>
        <v/>
      </c>
      <c r="X273" s="1075" t="str">
        <f aca="false">IF(W273="","",IF(W273=1,"",T273))</f>
        <v/>
      </c>
      <c r="Y273" s="1076" t="str">
        <f aca="false">IF(B272="","",AVERAGE(X272:X276))</f>
        <v/>
      </c>
      <c r="Z273" s="1077" t="str">
        <f aca="false">IF(B272="","",IF(M272&lt;0.5,M273,"NV"))</f>
        <v/>
      </c>
      <c r="AA273" s="299"/>
      <c r="AB273" s="1127"/>
      <c r="AC273" s="299"/>
      <c r="AD273" s="299"/>
      <c r="AE273" s="1128"/>
    </row>
    <row r="274" customFormat="false" ht="14.25" hidden="false" customHeight="false" outlineLevel="0" collapsed="false">
      <c r="A274" s="963"/>
      <c r="B274" s="1133"/>
      <c r="C274" s="306"/>
      <c r="D274" s="818"/>
      <c r="E274" s="189"/>
      <c r="F274" s="189"/>
      <c r="G274" s="390" t="s">
        <v>119</v>
      </c>
      <c r="H274" s="292" t="str">
        <f aca="false">IF(I274&lt;&gt;"",H272,"")</f>
        <v/>
      </c>
      <c r="I274" s="69"/>
      <c r="J274" s="209"/>
      <c r="K274" s="210"/>
      <c r="L274" s="1066" t="str">
        <f aca="false">IF(B272="","",IF(I272="TO","TO",IF(I274+J274+K274=0,"",(I274*60+J274+K274/100)+H274)))</f>
        <v/>
      </c>
      <c r="M274" s="1067"/>
      <c r="N274" s="1067" t="str">
        <f aca="false">IF(L274="","",ABS(L274-M273))</f>
        <v/>
      </c>
      <c r="O274" s="1068" t="str">
        <f aca="false">IF(N274="","",RANK(N274,N272:N276))</f>
        <v/>
      </c>
      <c r="P274" s="1069" t="str">
        <f aca="false">IF(L274="","",IF(O274=1,"",L274))</f>
        <v/>
      </c>
      <c r="Q274" s="1070"/>
      <c r="R274" s="1070" t="str">
        <f aca="false">IF(P274="","",ABS(P274-Q273))</f>
        <v/>
      </c>
      <c r="S274" s="1071" t="str">
        <f aca="false">IF(R274="","",RANK(R274,R272:R276))</f>
        <v/>
      </c>
      <c r="T274" s="1072" t="str">
        <f aca="false">IF(R274="","",IF(S274=1,"",L274))</f>
        <v/>
      </c>
      <c r="U274" s="1073"/>
      <c r="V274" s="1073" t="str">
        <f aca="false">IF(T274="","",ABS(T274-U273))</f>
        <v/>
      </c>
      <c r="W274" s="1074" t="str">
        <f aca="false">IF(V274="","",RANK(V274,V272:V276))</f>
        <v/>
      </c>
      <c r="X274" s="1075" t="str">
        <f aca="false">IF(W274="","",IF(W274=1,"",T274))</f>
        <v/>
      </c>
      <c r="Y274" s="1076"/>
      <c r="Z274" s="1077" t="str">
        <f aca="false">IF(B272="","",IF(M272&lt;0.5,M273,IF(Q272&lt;0.5,Q273,"NV")))</f>
        <v/>
      </c>
      <c r="AA274" s="299"/>
      <c r="AB274" s="1127"/>
      <c r="AC274" s="299"/>
      <c r="AD274" s="299"/>
      <c r="AE274" s="1128"/>
    </row>
    <row r="275" customFormat="false" ht="14.25" hidden="false" customHeight="false" outlineLevel="0" collapsed="false">
      <c r="A275" s="963"/>
      <c r="B275" s="1133"/>
      <c r="C275" s="306"/>
      <c r="D275" s="818"/>
      <c r="E275" s="189"/>
      <c r="F275" s="189"/>
      <c r="G275" s="390" t="s">
        <v>120</v>
      </c>
      <c r="H275" s="292" t="str">
        <f aca="false">IF(I275&lt;&gt;"",H272,"")</f>
        <v/>
      </c>
      <c r="I275" s="69"/>
      <c r="J275" s="209"/>
      <c r="K275" s="210"/>
      <c r="L275" s="1066" t="str">
        <f aca="false">IF(B272="","",IF(I272="TO","TO",IF(I275+J275+K275=0,"",(I275*60+J275+K275/100)+H275)))</f>
        <v/>
      </c>
      <c r="M275" s="1067"/>
      <c r="N275" s="1067" t="str">
        <f aca="false">IF(L275="","",ABS(L275-M273))</f>
        <v/>
      </c>
      <c r="O275" s="1068" t="str">
        <f aca="false">IF(N275="","",RANK(N275,N272:N276))</f>
        <v/>
      </c>
      <c r="P275" s="1069" t="str">
        <f aca="false">IF(L275="","",IF(O275=1,"",L275))</f>
        <v/>
      </c>
      <c r="Q275" s="1070"/>
      <c r="R275" s="1070" t="str">
        <f aca="false">IF(P275="","",ABS(P275-Q273))</f>
        <v/>
      </c>
      <c r="S275" s="1071" t="str">
        <f aca="false">IF(R275="","",RANK(R275,R272:R276))</f>
        <v/>
      </c>
      <c r="T275" s="1072" t="str">
        <f aca="false">IF(R275="","",IF(S275=1,"",L275))</f>
        <v/>
      </c>
      <c r="U275" s="1073"/>
      <c r="V275" s="1073" t="str">
        <f aca="false">IF(T275="","",ABS(T275-U273))</f>
        <v/>
      </c>
      <c r="W275" s="1074" t="str">
        <f aca="false">IF(V275="","",RANK(V275,V272:V276))</f>
        <v/>
      </c>
      <c r="X275" s="1075" t="str">
        <f aca="false">IF(W275="","",IF(W275=1,"",T275))</f>
        <v/>
      </c>
      <c r="Y275" s="1076"/>
      <c r="Z275" s="1077" t="str">
        <f aca="false">IF(B272="","",IF(Q272=0,M273,IF(Q272&lt;0.5,Q273,IF(U272&lt;0.5,U273,"NV"))))</f>
        <v/>
      </c>
      <c r="AA275" s="299"/>
      <c r="AB275" s="1127"/>
      <c r="AC275" s="299"/>
      <c r="AD275" s="299"/>
      <c r="AE275" s="1128"/>
    </row>
    <row r="276" customFormat="false" ht="15" hidden="false" customHeight="false" outlineLevel="0" collapsed="false">
      <c r="A276" s="963"/>
      <c r="B276" s="1133"/>
      <c r="C276" s="306"/>
      <c r="D276" s="818"/>
      <c r="E276" s="189"/>
      <c r="F276" s="189"/>
      <c r="G276" s="813" t="s">
        <v>121</v>
      </c>
      <c r="H276" s="794" t="str">
        <f aca="false">IF(I276&lt;&gt;"",H272,"")</f>
        <v/>
      </c>
      <c r="I276" s="814"/>
      <c r="J276" s="815"/>
      <c r="K276" s="816"/>
      <c r="L276" s="1078" t="str">
        <f aca="false">IF(B272="","",IF(I272="TO","TO",IF(I276+J276+K276=0,"",(I276*60+J276+K276/100)+H276)))</f>
        <v/>
      </c>
      <c r="M276" s="1079"/>
      <c r="N276" s="1079" t="str">
        <f aca="false">IF(L276="","",ABS(L276-M273))</f>
        <v/>
      </c>
      <c r="O276" s="1080" t="str">
        <f aca="false">IF(N276="","",RANK(N276,N272:N276))</f>
        <v/>
      </c>
      <c r="P276" s="1081" t="str">
        <f aca="false">IF(L276="","",IF(O276=1,"",L276))</f>
        <v/>
      </c>
      <c r="Q276" s="1082"/>
      <c r="R276" s="1082" t="str">
        <f aca="false">IF(P276="","",ABS(P276-Q273))</f>
        <v/>
      </c>
      <c r="S276" s="1083" t="str">
        <f aca="false">IF(R276="","",RANK(R276,R272:R276))</f>
        <v/>
      </c>
      <c r="T276" s="1084" t="str">
        <f aca="false">IF(R276="","",IF(S276=1,"",L276))</f>
        <v/>
      </c>
      <c r="U276" s="1085"/>
      <c r="V276" s="1085" t="str">
        <f aca="false">IF(T276="","",ABS(T276-U273))</f>
        <v/>
      </c>
      <c r="W276" s="1086" t="str">
        <f aca="false">IF(V276="","",RANK(V276,V272:V276))</f>
        <v/>
      </c>
      <c r="X276" s="1087" t="str">
        <f aca="false">IF(W276="","",IF(W276=1,"",T276))</f>
        <v/>
      </c>
      <c r="Y276" s="1088"/>
      <c r="Z276" s="1089" t="str">
        <f aca="false">IF(B272="","",IF(U272&lt;0.5,TRIMMEAN(L272:L276,0.4),IF(Y272&lt;0.5,Y273,"NV")))</f>
        <v/>
      </c>
      <c r="AA276" s="299"/>
      <c r="AB276" s="1127"/>
      <c r="AC276" s="299"/>
      <c r="AD276" s="299"/>
      <c r="AE276" s="1128"/>
    </row>
    <row r="277" customFormat="false" ht="14.25" hidden="false" customHeight="false" outlineLevel="0" collapsed="false">
      <c r="A277" s="1129" t="str">
        <f aca="false">IF('Names And Totals'!A62="","",'Names And Totals'!A62)</f>
        <v/>
      </c>
      <c r="B277" s="1130" t="str">
        <f aca="false">IF('Names And Totals'!B62="","",'Names And Totals'!B62)</f>
        <v/>
      </c>
      <c r="C277" s="233" t="str">
        <f aca="false">IF('Names And Totals'!B62="","",'Names And Totals'!E62)</f>
        <v/>
      </c>
      <c r="D277" s="235" t="str">
        <f aca="false">IF(B277="","",IF(AB277="DQ","DQ",IF(AB277="TO","TO",IF(AB277="NV","NV",IF(AB277="","",RANK(AB277,$AB$12:$AB$507,0))))))</f>
        <v/>
      </c>
      <c r="E277" s="235" t="str">
        <f aca="false">IF(AC277="","",IF(AE277="DQ","DQ",IF(AC277="TO","TO",IF(Z277="","",RANK(AC277,$AC$12:$AC$507,0)))))</f>
        <v/>
      </c>
      <c r="F277" s="235" t="str">
        <f aca="false">IF(AD277="","",IF(AE277="DQ","DQ",IF(AD277="TO","TO",IF(Z277="","",RANK(AD277,$AD$12:$AD$507,0)))))</f>
        <v/>
      </c>
      <c r="G277" s="1091" t="s">
        <v>117</v>
      </c>
      <c r="H277" s="1131"/>
      <c r="I277" s="977"/>
      <c r="J277" s="979"/>
      <c r="K277" s="978"/>
      <c r="L277" s="1092" t="str">
        <f aca="false">IF(B277="","",IF(I277="TO","TO",IF(I277+J277+K277=0,"",(I277*60+J277+K277/100)+H277)))</f>
        <v/>
      </c>
      <c r="M277" s="1058" t="str">
        <f aca="false">IF(B277="","",MAX(L277:L281)-MIN(L277:L281))</f>
        <v/>
      </c>
      <c r="N277" s="1058" t="str">
        <f aca="false">IF(L277="","",ABS(L277-M278))</f>
        <v/>
      </c>
      <c r="O277" s="1059" t="str">
        <f aca="false">IF(N277="","",RANK(N277,N277:N281))</f>
        <v/>
      </c>
      <c r="P277" s="1058" t="str">
        <f aca="false">IF(L277="","",IF(O277=1,"",L277))</f>
        <v/>
      </c>
      <c r="Q277" s="1060" t="str">
        <f aca="false">IF(B277="","",MAX(P277:P281)-MIN(P277:P281))</f>
        <v/>
      </c>
      <c r="R277" s="1060" t="str">
        <f aca="false">IF(P277="","",ABS(P277-Q278))</f>
        <v/>
      </c>
      <c r="S277" s="1061" t="str">
        <f aca="false">IF(R277="","",RANK(R277,R277:R281))</f>
        <v/>
      </c>
      <c r="T277" s="1060" t="str">
        <f aca="false">IF(R277="","",IF(S277=1,"",L277))</f>
        <v/>
      </c>
      <c r="U277" s="1062" t="str">
        <f aca="false">IF(B277="","",MAX(T277:T281)-MIN(T277:T281))</f>
        <v/>
      </c>
      <c r="V277" s="1062" t="str">
        <f aca="false">IF(T277="","",ABS(T277-U278))</f>
        <v/>
      </c>
      <c r="W277" s="1063" t="str">
        <f aca="false">IF(V277="","",RANK(V277,V277:V281))</f>
        <v/>
      </c>
      <c r="X277" s="1062" t="str">
        <f aca="false">IF(W277="","",IF(W277=1,"",T277))</f>
        <v/>
      </c>
      <c r="Y277" s="1064" t="str">
        <f aca="false">IF(B277="","",MAX(X277:X281)-MIN(X277:X281))</f>
        <v/>
      </c>
      <c r="Z277" s="1065" t="str">
        <f aca="false">IF(B277="","",L277)</f>
        <v/>
      </c>
      <c r="AA277" s="248" t="str">
        <f aca="false">IF(B277="","",IF(AE277="DQ","DQ",IF(L277="TO","TO",IF(L277="","",IF(L278="",Z277,IF(L279="",Z278,IF(L280="",Z279,IF(L281="",Z280,Z281))))))))</f>
        <v/>
      </c>
      <c r="AB277" s="825" t="str">
        <f aca="false">IF(B277="","",IF(AE277="DQ","DQ",IF(AA277="TO","TO",IF(AA277="","",IF(AA277="NV","NV",IF((20-(AA277-$AB$3))&gt;0,(20-(AA277-$AB$3)),0))))))</f>
        <v/>
      </c>
      <c r="AC277" s="248" t="str">
        <f aca="false">IF(B277="","",IF(AB277="","",IF(C277="Female","",AB277)))</f>
        <v/>
      </c>
      <c r="AD277" s="248" t="str">
        <f aca="false">IF(B277="","",IF(AB277="","",IF(C277="Male","",AB277)))</f>
        <v/>
      </c>
      <c r="AE277" s="1093"/>
    </row>
    <row r="278" customFormat="false" ht="14.25" hidden="false" customHeight="false" outlineLevel="0" collapsed="false">
      <c r="A278" s="1129"/>
      <c r="B278" s="1130"/>
      <c r="C278" s="233"/>
      <c r="D278" s="235"/>
      <c r="E278" s="235"/>
      <c r="F278" s="235"/>
      <c r="G278" s="411" t="s">
        <v>118</v>
      </c>
      <c r="H278" s="287" t="str">
        <f aca="false">IF(I278&lt;&gt;"",H277,"")</f>
        <v/>
      </c>
      <c r="I278" s="56"/>
      <c r="J278" s="256"/>
      <c r="K278" s="257"/>
      <c r="L278" s="1094" t="str">
        <f aca="false">IF(B277="","",IF(I277="TO","TO",IF(I278+J278+K278=0,"",(I278*60+J278+K278/100)+H278)))</f>
        <v/>
      </c>
      <c r="M278" s="1067" t="str">
        <f aca="false">IF(B277="","",AVERAGE(L277:L281))</f>
        <v/>
      </c>
      <c r="N278" s="1067" t="str">
        <f aca="false">IF(L278="","",ABS(L278-M278))</f>
        <v/>
      </c>
      <c r="O278" s="1068" t="str">
        <f aca="false">IF(N278="","",RANK(N278,N277:N281))</f>
        <v/>
      </c>
      <c r="P278" s="1069" t="str">
        <f aca="false">IF(L278="","",IF(O278=1,"",L278))</f>
        <v/>
      </c>
      <c r="Q278" s="1070" t="str">
        <f aca="false">IF(B277="","",AVERAGE(P277:P281))</f>
        <v/>
      </c>
      <c r="R278" s="1070" t="str">
        <f aca="false">IF(P278="","",ABS(P278-Q278))</f>
        <v/>
      </c>
      <c r="S278" s="1071" t="str">
        <f aca="false">IF(R278="","",RANK(R278,R277:R281))</f>
        <v/>
      </c>
      <c r="T278" s="1072" t="str">
        <f aca="false">IF(R278="","",IF(S278=1,"",L278))</f>
        <v/>
      </c>
      <c r="U278" s="1073" t="str">
        <f aca="false">IF(B277="","",AVERAGE(T277:T281))</f>
        <v/>
      </c>
      <c r="V278" s="1073" t="str">
        <f aca="false">IF(T278="","",ABS(T278-U278))</f>
        <v/>
      </c>
      <c r="W278" s="1074" t="str">
        <f aca="false">IF(V278="","",RANK(V278,V277:V281))</f>
        <v/>
      </c>
      <c r="X278" s="1075" t="str">
        <f aca="false">IF(W278="","",IF(W278=1,"",T278))</f>
        <v/>
      </c>
      <c r="Y278" s="1076" t="str">
        <f aca="false">IF(B277="","",AVERAGE(X277:X281))</f>
        <v/>
      </c>
      <c r="Z278" s="1077" t="str">
        <f aca="false">IF(B277="","",IF(M277&lt;0.5,M278,"NV"))</f>
        <v/>
      </c>
      <c r="AA278" s="248"/>
      <c r="AB278" s="825"/>
      <c r="AC278" s="248"/>
      <c r="AD278" s="248"/>
      <c r="AE278" s="1093"/>
    </row>
    <row r="279" customFormat="false" ht="14.25" hidden="false" customHeight="false" outlineLevel="0" collapsed="false">
      <c r="A279" s="1129"/>
      <c r="B279" s="1130"/>
      <c r="C279" s="233"/>
      <c r="D279" s="235"/>
      <c r="E279" s="235"/>
      <c r="F279" s="235"/>
      <c r="G279" s="411" t="s">
        <v>119</v>
      </c>
      <c r="H279" s="287" t="str">
        <f aca="false">IF(I279&lt;&gt;"",H277,"")</f>
        <v/>
      </c>
      <c r="I279" s="56"/>
      <c r="J279" s="256"/>
      <c r="K279" s="257"/>
      <c r="L279" s="1094" t="str">
        <f aca="false">IF(B277="","",IF(I277="TO","TO",IF(I279+J279+K279=0,"",(I279*60+J279+K279/100)+H279)))</f>
        <v/>
      </c>
      <c r="M279" s="1067"/>
      <c r="N279" s="1067" t="str">
        <f aca="false">IF(L279="","",ABS(L279-M278))</f>
        <v/>
      </c>
      <c r="O279" s="1068" t="str">
        <f aca="false">IF(N279="","",RANK(N279,N277:N281))</f>
        <v/>
      </c>
      <c r="P279" s="1069" t="str">
        <f aca="false">IF(L279="","",IF(O279=1,"",L279))</f>
        <v/>
      </c>
      <c r="Q279" s="1070"/>
      <c r="R279" s="1070" t="str">
        <f aca="false">IF(P279="","",ABS(P279-Q278))</f>
        <v/>
      </c>
      <c r="S279" s="1071" t="str">
        <f aca="false">IF(R279="","",RANK(R279,R277:R281))</f>
        <v/>
      </c>
      <c r="T279" s="1072" t="str">
        <f aca="false">IF(R279="","",IF(S279=1,"",L279))</f>
        <v/>
      </c>
      <c r="U279" s="1073"/>
      <c r="V279" s="1073" t="str">
        <f aca="false">IF(T279="","",ABS(T279-U278))</f>
        <v/>
      </c>
      <c r="W279" s="1074" t="str">
        <f aca="false">IF(V279="","",RANK(V279,V277:V281))</f>
        <v/>
      </c>
      <c r="X279" s="1075" t="str">
        <f aca="false">IF(W279="","",IF(W279=1,"",T279))</f>
        <v/>
      </c>
      <c r="Y279" s="1076"/>
      <c r="Z279" s="1077" t="str">
        <f aca="false">IF(B277="","",IF(M277&lt;0.5,M278,IF(Q277&lt;0.5,Q278,"NV")))</f>
        <v/>
      </c>
      <c r="AA279" s="248"/>
      <c r="AB279" s="825"/>
      <c r="AC279" s="248"/>
      <c r="AD279" s="248"/>
      <c r="AE279" s="1093"/>
    </row>
    <row r="280" customFormat="false" ht="14.25" hidden="false" customHeight="false" outlineLevel="0" collapsed="false">
      <c r="A280" s="1129"/>
      <c r="B280" s="1130"/>
      <c r="C280" s="233"/>
      <c r="D280" s="235"/>
      <c r="E280" s="235"/>
      <c r="F280" s="235"/>
      <c r="G280" s="411" t="s">
        <v>120</v>
      </c>
      <c r="H280" s="287" t="str">
        <f aca="false">IF(I280&lt;&gt;"",H277,"")</f>
        <v/>
      </c>
      <c r="I280" s="56"/>
      <c r="J280" s="256"/>
      <c r="K280" s="257"/>
      <c r="L280" s="1094" t="str">
        <f aca="false">IF(B277="","",IF(I277="TO","TO",IF(I280+J280+K280=0,"",(I280*60+J280+K280/100)+H280)))</f>
        <v/>
      </c>
      <c r="M280" s="1067"/>
      <c r="N280" s="1067" t="str">
        <f aca="false">IF(L280="","",ABS(L280-M278))</f>
        <v/>
      </c>
      <c r="O280" s="1068" t="str">
        <f aca="false">IF(N280="","",RANK(N280,N277:N281))</f>
        <v/>
      </c>
      <c r="P280" s="1069" t="str">
        <f aca="false">IF(L280="","",IF(O280=1,"",L280))</f>
        <v/>
      </c>
      <c r="Q280" s="1070"/>
      <c r="R280" s="1070" t="str">
        <f aca="false">IF(P280="","",ABS(P280-Q278))</f>
        <v/>
      </c>
      <c r="S280" s="1071" t="str">
        <f aca="false">IF(R280="","",RANK(R280,R277:R281))</f>
        <v/>
      </c>
      <c r="T280" s="1072" t="str">
        <f aca="false">IF(R280="","",IF(S280=1,"",L280))</f>
        <v/>
      </c>
      <c r="U280" s="1073"/>
      <c r="V280" s="1073" t="str">
        <f aca="false">IF(T280="","",ABS(T280-U278))</f>
        <v/>
      </c>
      <c r="W280" s="1074" t="str">
        <f aca="false">IF(V280="","",RANK(V280,V277:V281))</f>
        <v/>
      </c>
      <c r="X280" s="1075" t="str">
        <f aca="false">IF(W280="","",IF(W280=1,"",T280))</f>
        <v/>
      </c>
      <c r="Y280" s="1076"/>
      <c r="Z280" s="1077" t="str">
        <f aca="false">IF(B277="","",IF(Q277=0,M278,IF(Q277&lt;0.5,Q278,IF(U277&lt;0.5,U278,"NV"))))</f>
        <v/>
      </c>
      <c r="AA280" s="248"/>
      <c r="AB280" s="825"/>
      <c r="AC280" s="248"/>
      <c r="AD280" s="248"/>
      <c r="AE280" s="1093"/>
    </row>
    <row r="281" customFormat="false" ht="15" hidden="false" customHeight="false" outlineLevel="0" collapsed="false">
      <c r="A281" s="1129"/>
      <c r="B281" s="1130"/>
      <c r="C281" s="233"/>
      <c r="D281" s="235"/>
      <c r="E281" s="235"/>
      <c r="F281" s="235"/>
      <c r="G281" s="1095" t="s">
        <v>121</v>
      </c>
      <c r="H281" s="1132" t="str">
        <f aca="false">IF(I281&lt;&gt;"",H277,"")</f>
        <v/>
      </c>
      <c r="I281" s="980"/>
      <c r="J281" s="1096"/>
      <c r="K281" s="981"/>
      <c r="L281" s="1097" t="str">
        <f aca="false">IF(B277="","",IF(I277="TO","TO",IF(I281+J281+K281=0,"",(I281*60+J281+K281/100)+H281)))</f>
        <v/>
      </c>
      <c r="M281" s="1079"/>
      <c r="N281" s="1079" t="str">
        <f aca="false">IF(L281="","",ABS(L281-M278))</f>
        <v/>
      </c>
      <c r="O281" s="1080" t="str">
        <f aca="false">IF(N281="","",RANK(N281,N277:N281))</f>
        <v/>
      </c>
      <c r="P281" s="1081" t="str">
        <f aca="false">IF(L281="","",IF(O281=1,"",L281))</f>
        <v/>
      </c>
      <c r="Q281" s="1082"/>
      <c r="R281" s="1082" t="str">
        <f aca="false">IF(P281="","",ABS(P281-Q278))</f>
        <v/>
      </c>
      <c r="S281" s="1083" t="str">
        <f aca="false">IF(R281="","",RANK(R281,R277:R281))</f>
        <v/>
      </c>
      <c r="T281" s="1084" t="str">
        <f aca="false">IF(R281="","",IF(S281=1,"",L281))</f>
        <v/>
      </c>
      <c r="U281" s="1085"/>
      <c r="V281" s="1085" t="str">
        <f aca="false">IF(T281="","",ABS(T281-U278))</f>
        <v/>
      </c>
      <c r="W281" s="1086" t="str">
        <f aca="false">IF(V281="","",RANK(V281,V277:V281))</f>
        <v/>
      </c>
      <c r="X281" s="1087" t="str">
        <f aca="false">IF(W281="","",IF(W281=1,"",T281))</f>
        <v/>
      </c>
      <c r="Y281" s="1088"/>
      <c r="Z281" s="1089" t="str">
        <f aca="false">IF(B277="","",IF(U277&lt;0.5,TRIMMEAN(L277:L281,0.4),IF(Y277&lt;0.5,Y278,"NV")))</f>
        <v/>
      </c>
      <c r="AA281" s="248"/>
      <c r="AB281" s="825"/>
      <c r="AC281" s="248"/>
      <c r="AD281" s="248"/>
      <c r="AE281" s="1093"/>
    </row>
    <row r="282" customFormat="false" ht="14.25" hidden="false" customHeight="false" outlineLevel="0" collapsed="false">
      <c r="A282" s="963" t="str">
        <f aca="false">IF('Names And Totals'!A63="","",'Names And Totals'!A63)</f>
        <v/>
      </c>
      <c r="B282" s="1133" t="str">
        <f aca="false">IF('Names And Totals'!B63="","",'Names And Totals'!B63)</f>
        <v/>
      </c>
      <c r="C282" s="306" t="str">
        <f aca="false">IF('Names And Totals'!B63="","",'Names And Totals'!E63)</f>
        <v/>
      </c>
      <c r="D282" s="189" t="str">
        <f aca="false">IF(B282="","",IF(AB282="DQ","DQ",IF(AB282="TO","TO",IF(AB282="NV","NV",IF(AB282="","",RANK(AB282,$AB$12:$AB$507,0))))))</f>
        <v/>
      </c>
      <c r="E282" s="189" t="str">
        <f aca="false">IF(AC282="","",IF(AE282="DQ","DQ",IF(AC282="TO","TO",IF(Z282="","",RANK(AC282,$AC$12:$AC$507,0)))))</f>
        <v/>
      </c>
      <c r="F282" s="189" t="str">
        <f aca="false">IF(AD282="","",IF(AE282="DQ","DQ",IF(AD282="TO","TO",IF(Z282="","",RANK(AD282,$AD$12:$AD$507,0)))))</f>
        <v/>
      </c>
      <c r="G282" s="799" t="s">
        <v>117</v>
      </c>
      <c r="H282" s="1134"/>
      <c r="I282" s="800"/>
      <c r="J282" s="801"/>
      <c r="K282" s="802"/>
      <c r="L282" s="1057" t="str">
        <f aca="false">IF(B282="","",IF(I282="TO","TO",IF(I282+J282+K282=0,"",(I282*60+J282+K282/100)+H282)))</f>
        <v/>
      </c>
      <c r="M282" s="1058" t="str">
        <f aca="false">IF(B282="","",MAX(L282:L286)-MIN(L282:L286))</f>
        <v/>
      </c>
      <c r="N282" s="1058" t="str">
        <f aca="false">IF(L282="","",ABS(L282-M283))</f>
        <v/>
      </c>
      <c r="O282" s="1059" t="str">
        <f aca="false">IF(N282="","",RANK(N282,N282:N286))</f>
        <v/>
      </c>
      <c r="P282" s="1058" t="str">
        <f aca="false">IF(L282="","",IF(O282=1,"",L282))</f>
        <v/>
      </c>
      <c r="Q282" s="1060" t="str">
        <f aca="false">IF(B282="","",MAX(P282:P286)-MIN(P282:P286))</f>
        <v/>
      </c>
      <c r="R282" s="1060" t="str">
        <f aca="false">IF(P282="","",ABS(P282-Q283))</f>
        <v/>
      </c>
      <c r="S282" s="1061" t="str">
        <f aca="false">IF(R282="","",RANK(R282,R282:R286))</f>
        <v/>
      </c>
      <c r="T282" s="1060" t="str">
        <f aca="false">IF(R282="","",IF(S282=1,"",L282))</f>
        <v/>
      </c>
      <c r="U282" s="1062" t="str">
        <f aca="false">IF(B282="","",MAX(T282:T286)-MIN(T282:T286))</f>
        <v/>
      </c>
      <c r="V282" s="1062" t="str">
        <f aca="false">IF(T282="","",ABS(T282-U283))</f>
        <v/>
      </c>
      <c r="W282" s="1063" t="str">
        <f aca="false">IF(V282="","",RANK(V282,V282:V286))</f>
        <v/>
      </c>
      <c r="X282" s="1062" t="str">
        <f aca="false">IF(W282="","",IF(W282=1,"",T282))</f>
        <v/>
      </c>
      <c r="Y282" s="1064" t="str">
        <f aca="false">IF(B282="","",MAX(X282:X286)-MIN(X282:X286))</f>
        <v/>
      </c>
      <c r="Z282" s="1065" t="str">
        <f aca="false">IF(B282="","",L282)</f>
        <v/>
      </c>
      <c r="AA282" s="201" t="str">
        <f aca="false">IF(B282="","",IF(AE282="DQ","DQ",IF(L282="TO","TO",IF(L282="","",IF(L283="",Z282,IF(L284="",Z283,IF(L285="",Z284,IF(L286="",Z285,Z286))))))))</f>
        <v/>
      </c>
      <c r="AB282" s="806" t="str">
        <f aca="false">IF(B282="","",IF(AE282="DQ","DQ",IF(AA282="TO","TO",IF(AA282="","",IF(AA282="NV","NV",IF((20-(AA282-$AB$3))&gt;0,(20-(AA282-$AB$3)),0))))))</f>
        <v/>
      </c>
      <c r="AC282" s="201" t="str">
        <f aca="false">IF(B282="","",IF(AB282="","",IF(C282="Female","",AB282)))</f>
        <v/>
      </c>
      <c r="AD282" s="201" t="str">
        <f aca="false">IF(B282="","",IF(AB282="","",IF(C282="Male","",AB282)))</f>
        <v/>
      </c>
      <c r="AE282" s="383"/>
    </row>
    <row r="283" customFormat="false" ht="14.25" hidden="false" customHeight="false" outlineLevel="0" collapsed="false">
      <c r="A283" s="963"/>
      <c r="B283" s="1133"/>
      <c r="C283" s="306"/>
      <c r="D283" s="189"/>
      <c r="E283" s="189"/>
      <c r="F283" s="189"/>
      <c r="G283" s="390" t="s">
        <v>118</v>
      </c>
      <c r="H283" s="292" t="str">
        <f aca="false">IF(I283&lt;&gt;"",H282,"")</f>
        <v/>
      </c>
      <c r="I283" s="69"/>
      <c r="J283" s="209"/>
      <c r="K283" s="210"/>
      <c r="L283" s="1066" t="str">
        <f aca="false">IF(B282="","",IF(I282="TO","TO",IF(I283+J283+K283=0,"",(I283*60+J283+K283/100)+H283)))</f>
        <v/>
      </c>
      <c r="M283" s="1067" t="str">
        <f aca="false">IF(B282="","",AVERAGE(L282:L286))</f>
        <v/>
      </c>
      <c r="N283" s="1067" t="str">
        <f aca="false">IF(L283="","",ABS(L283-M283))</f>
        <v/>
      </c>
      <c r="O283" s="1068" t="str">
        <f aca="false">IF(N283="","",RANK(N283,N282:N286))</f>
        <v/>
      </c>
      <c r="P283" s="1069" t="str">
        <f aca="false">IF(L283="","",IF(O283=1,"",L283))</f>
        <v/>
      </c>
      <c r="Q283" s="1070" t="str">
        <f aca="false">IF(B282="","",AVERAGE(P282:P286))</f>
        <v/>
      </c>
      <c r="R283" s="1070" t="str">
        <f aca="false">IF(P283="","",ABS(P283-Q283))</f>
        <v/>
      </c>
      <c r="S283" s="1071" t="str">
        <f aca="false">IF(R283="","",RANK(R283,R282:R286))</f>
        <v/>
      </c>
      <c r="T283" s="1072" t="str">
        <f aca="false">IF(R283="","",IF(S283=1,"",L283))</f>
        <v/>
      </c>
      <c r="U283" s="1073" t="str">
        <f aca="false">IF(B282="","",AVERAGE(T282:T286))</f>
        <v/>
      </c>
      <c r="V283" s="1073" t="str">
        <f aca="false">IF(T283="","",ABS(T283-U283))</f>
        <v/>
      </c>
      <c r="W283" s="1074" t="str">
        <f aca="false">IF(V283="","",RANK(V283,V282:V286))</f>
        <v/>
      </c>
      <c r="X283" s="1075" t="str">
        <f aca="false">IF(W283="","",IF(W283=1,"",T283))</f>
        <v/>
      </c>
      <c r="Y283" s="1076" t="str">
        <f aca="false">IF(B282="","",AVERAGE(X282:X286))</f>
        <v/>
      </c>
      <c r="Z283" s="1077" t="str">
        <f aca="false">IF(B282="","",IF(M282&lt;0.5,M283,"NV"))</f>
        <v/>
      </c>
      <c r="AA283" s="201"/>
      <c r="AB283" s="806"/>
      <c r="AC283" s="201"/>
      <c r="AD283" s="201"/>
      <c r="AE283" s="383"/>
    </row>
    <row r="284" customFormat="false" ht="14.25" hidden="false" customHeight="false" outlineLevel="0" collapsed="false">
      <c r="A284" s="963"/>
      <c r="B284" s="1133"/>
      <c r="C284" s="306"/>
      <c r="D284" s="189"/>
      <c r="E284" s="189"/>
      <c r="F284" s="189"/>
      <c r="G284" s="390" t="s">
        <v>119</v>
      </c>
      <c r="H284" s="292" t="str">
        <f aca="false">IF(I284&lt;&gt;"",H282,"")</f>
        <v/>
      </c>
      <c r="I284" s="69"/>
      <c r="J284" s="209"/>
      <c r="K284" s="210"/>
      <c r="L284" s="1066" t="str">
        <f aca="false">IF(B282="","",IF(I282="TO","TO",IF(I284+J284+K284=0,"",(I284*60+J284+K284/100)+H284)))</f>
        <v/>
      </c>
      <c r="M284" s="1067"/>
      <c r="N284" s="1067" t="str">
        <f aca="false">IF(L284="","",ABS(L284-M283))</f>
        <v/>
      </c>
      <c r="O284" s="1068" t="str">
        <f aca="false">IF(N284="","",RANK(N284,N282:N286))</f>
        <v/>
      </c>
      <c r="P284" s="1069" t="str">
        <f aca="false">IF(L284="","",IF(O284=1,"",L284))</f>
        <v/>
      </c>
      <c r="Q284" s="1070"/>
      <c r="R284" s="1070" t="str">
        <f aca="false">IF(P284="","",ABS(P284-Q283))</f>
        <v/>
      </c>
      <c r="S284" s="1071" t="str">
        <f aca="false">IF(R284="","",RANK(R284,R282:R286))</f>
        <v/>
      </c>
      <c r="T284" s="1072" t="str">
        <f aca="false">IF(R284="","",IF(S284=1,"",L284))</f>
        <v/>
      </c>
      <c r="U284" s="1073"/>
      <c r="V284" s="1073" t="str">
        <f aca="false">IF(T284="","",ABS(T284-U283))</f>
        <v/>
      </c>
      <c r="W284" s="1074" t="str">
        <f aca="false">IF(V284="","",RANK(V284,V282:V286))</f>
        <v/>
      </c>
      <c r="X284" s="1075" t="str">
        <f aca="false">IF(W284="","",IF(W284=1,"",T284))</f>
        <v/>
      </c>
      <c r="Y284" s="1076"/>
      <c r="Z284" s="1077" t="str">
        <f aca="false">IF(B282="","",IF(M282&lt;0.5,M283,IF(Q282&lt;0.5,Q283,"NV")))</f>
        <v/>
      </c>
      <c r="AA284" s="201"/>
      <c r="AB284" s="806"/>
      <c r="AC284" s="201"/>
      <c r="AD284" s="201"/>
      <c r="AE284" s="383"/>
    </row>
    <row r="285" customFormat="false" ht="14.25" hidden="false" customHeight="false" outlineLevel="0" collapsed="false">
      <c r="A285" s="963"/>
      <c r="B285" s="1133"/>
      <c r="C285" s="306"/>
      <c r="D285" s="189"/>
      <c r="E285" s="189"/>
      <c r="F285" s="189"/>
      <c r="G285" s="390" t="s">
        <v>120</v>
      </c>
      <c r="H285" s="292" t="str">
        <f aca="false">IF(I285&lt;&gt;"",H282,"")</f>
        <v/>
      </c>
      <c r="I285" s="69"/>
      <c r="J285" s="209"/>
      <c r="K285" s="210"/>
      <c r="L285" s="1066" t="str">
        <f aca="false">IF(B282="","",IF(I282="TO","TO",IF(I285+J285+K285=0,"",(I285*60+J285+K285/100)+H285)))</f>
        <v/>
      </c>
      <c r="M285" s="1067"/>
      <c r="N285" s="1067" t="str">
        <f aca="false">IF(L285="","",ABS(L285-M283))</f>
        <v/>
      </c>
      <c r="O285" s="1068" t="str">
        <f aca="false">IF(N285="","",RANK(N285,N282:N286))</f>
        <v/>
      </c>
      <c r="P285" s="1069" t="str">
        <f aca="false">IF(L285="","",IF(O285=1,"",L285))</f>
        <v/>
      </c>
      <c r="Q285" s="1070"/>
      <c r="R285" s="1070" t="str">
        <f aca="false">IF(P285="","",ABS(P285-Q283))</f>
        <v/>
      </c>
      <c r="S285" s="1071" t="str">
        <f aca="false">IF(R285="","",RANK(R285,R282:R286))</f>
        <v/>
      </c>
      <c r="T285" s="1072" t="str">
        <f aca="false">IF(R285="","",IF(S285=1,"",L285))</f>
        <v/>
      </c>
      <c r="U285" s="1073"/>
      <c r="V285" s="1073" t="str">
        <f aca="false">IF(T285="","",ABS(T285-U283))</f>
        <v/>
      </c>
      <c r="W285" s="1074" t="str">
        <f aca="false">IF(V285="","",RANK(V285,V282:V286))</f>
        <v/>
      </c>
      <c r="X285" s="1075" t="str">
        <f aca="false">IF(W285="","",IF(W285=1,"",T285))</f>
        <v/>
      </c>
      <c r="Y285" s="1076"/>
      <c r="Z285" s="1077" t="str">
        <f aca="false">IF(B282="","",IF(Q282=0,M283,IF(Q282&lt;0.5,Q283,IF(U282&lt;0.5,U283,"NV"))))</f>
        <v/>
      </c>
      <c r="AA285" s="201"/>
      <c r="AB285" s="806"/>
      <c r="AC285" s="201"/>
      <c r="AD285" s="201"/>
      <c r="AE285" s="383"/>
    </row>
    <row r="286" customFormat="false" ht="15" hidden="false" customHeight="false" outlineLevel="0" collapsed="false">
      <c r="A286" s="963"/>
      <c r="B286" s="1133"/>
      <c r="C286" s="306"/>
      <c r="D286" s="189"/>
      <c r="E286" s="189"/>
      <c r="F286" s="189"/>
      <c r="G286" s="813" t="s">
        <v>121</v>
      </c>
      <c r="H286" s="794" t="str">
        <f aca="false">IF(I286&lt;&gt;"",H282,"")</f>
        <v/>
      </c>
      <c r="I286" s="814"/>
      <c r="J286" s="815"/>
      <c r="K286" s="816"/>
      <c r="L286" s="1078" t="str">
        <f aca="false">IF(B282="","",IF(I282="TO","TO",IF(I286+J286+K286=0,"",(I286*60+J286+K286/100)+H286)))</f>
        <v/>
      </c>
      <c r="M286" s="1079"/>
      <c r="N286" s="1079" t="str">
        <f aca="false">IF(L286="","",ABS(L286-M283))</f>
        <v/>
      </c>
      <c r="O286" s="1080" t="str">
        <f aca="false">IF(N286="","",RANK(N286,N282:N286))</f>
        <v/>
      </c>
      <c r="P286" s="1081" t="str">
        <f aca="false">IF(L286="","",IF(O286=1,"",L286))</f>
        <v/>
      </c>
      <c r="Q286" s="1082"/>
      <c r="R286" s="1082" t="str">
        <f aca="false">IF(P286="","",ABS(P286-Q283))</f>
        <v/>
      </c>
      <c r="S286" s="1083" t="str">
        <f aca="false">IF(R286="","",RANK(R286,R282:R286))</f>
        <v/>
      </c>
      <c r="T286" s="1084" t="str">
        <f aca="false">IF(R286="","",IF(S286=1,"",L286))</f>
        <v/>
      </c>
      <c r="U286" s="1085"/>
      <c r="V286" s="1085" t="str">
        <f aca="false">IF(T286="","",ABS(T286-U283))</f>
        <v/>
      </c>
      <c r="W286" s="1086" t="str">
        <f aca="false">IF(V286="","",RANK(V286,V282:V286))</f>
        <v/>
      </c>
      <c r="X286" s="1087" t="str">
        <f aca="false">IF(W286="","",IF(W286=1,"",T286))</f>
        <v/>
      </c>
      <c r="Y286" s="1088"/>
      <c r="Z286" s="1089" t="str">
        <f aca="false">IF(B282="","",IF(U282&lt;0.5,TRIMMEAN(L282:L286,0.4),IF(Y282&lt;0.5,Y283,"NV")))</f>
        <v/>
      </c>
      <c r="AA286" s="201"/>
      <c r="AB286" s="806"/>
      <c r="AC286" s="201"/>
      <c r="AD286" s="201"/>
      <c r="AE286" s="383"/>
    </row>
    <row r="287" customFormat="false" ht="14.25" hidden="false" customHeight="false" outlineLevel="0" collapsed="false">
      <c r="A287" s="1129" t="str">
        <f aca="false">IF('Names And Totals'!A64="","",'Names And Totals'!A64)</f>
        <v/>
      </c>
      <c r="B287" s="1130" t="str">
        <f aca="false">IF('Names And Totals'!B64="","",'Names And Totals'!B64)</f>
        <v/>
      </c>
      <c r="C287" s="233" t="str">
        <f aca="false">IF('Names And Totals'!B64="","",'Names And Totals'!E64)</f>
        <v/>
      </c>
      <c r="D287" s="235" t="str">
        <f aca="false">IF(B287="","",IF(AB287="DQ","DQ",IF(AB287="TO","TO",IF(AB287="NV","NV",IF(AB287="","",RANK(AB287,$AB$12:$AB$507,0))))))</f>
        <v/>
      </c>
      <c r="E287" s="235" t="str">
        <f aca="false">IF(AC287="","",IF(AE287="DQ","DQ",IF(AC287="TO","TO",IF(Z287="","",RANK(AC287,$AC$12:$AC$507,0)))))</f>
        <v/>
      </c>
      <c r="F287" s="235" t="str">
        <f aca="false">IF(AD287="","",IF(AE287="DQ","DQ",IF(AD287="TO","TO",IF(Z287="","",RANK(AD287,$AD$12:$AD$507,0)))))</f>
        <v/>
      </c>
      <c r="G287" s="406" t="s">
        <v>117</v>
      </c>
      <c r="H287" s="240"/>
      <c r="I287" s="237"/>
      <c r="J287" s="245"/>
      <c r="K287" s="246"/>
      <c r="L287" s="1092" t="str">
        <f aca="false">IF(B287="","",IF(I287="TO","TO",IF(I287+J287+K287=0,"",(I287*60+J287+K287/100)+H287)))</f>
        <v/>
      </c>
      <c r="M287" s="1058" t="str">
        <f aca="false">IF(B287="","",MAX(L287:L291)-MIN(L287:L291))</f>
        <v/>
      </c>
      <c r="N287" s="1058" t="str">
        <f aca="false">IF(L287="","",ABS(L287-M288))</f>
        <v/>
      </c>
      <c r="O287" s="1059" t="str">
        <f aca="false">IF(N287="","",RANK(N287,N287:N291))</f>
        <v/>
      </c>
      <c r="P287" s="1058" t="str">
        <f aca="false">IF(L287="","",IF(O287=1,"",L287))</f>
        <v/>
      </c>
      <c r="Q287" s="1060" t="str">
        <f aca="false">IF(B287="","",MAX(P287:P291)-MIN(P287:P291))</f>
        <v/>
      </c>
      <c r="R287" s="1060" t="str">
        <f aca="false">IF(P287="","",ABS(P287-Q288))</f>
        <v/>
      </c>
      <c r="S287" s="1061" t="str">
        <f aca="false">IF(R287="","",RANK(R287,R287:R291))</f>
        <v/>
      </c>
      <c r="T287" s="1060" t="str">
        <f aca="false">IF(R287="","",IF(S287=1,"",L287))</f>
        <v/>
      </c>
      <c r="U287" s="1062" t="str">
        <f aca="false">IF(B287="","",MAX(T287:T291)-MIN(T287:T291))</f>
        <v/>
      </c>
      <c r="V287" s="1062" t="str">
        <f aca="false">IF(T287="","",ABS(T287-U288))</f>
        <v/>
      </c>
      <c r="W287" s="1063" t="str">
        <f aca="false">IF(V287="","",RANK(V287,V287:V291))</f>
        <v/>
      </c>
      <c r="X287" s="1062" t="str">
        <f aca="false">IF(W287="","",IF(W287=1,"",T287))</f>
        <v/>
      </c>
      <c r="Y287" s="1064" t="str">
        <f aca="false">IF(B287="","",MAX(X287:X291)-MIN(X287:X291))</f>
        <v/>
      </c>
      <c r="Z287" s="1065" t="str">
        <f aca="false">IF(B287="","",L287)</f>
        <v/>
      </c>
      <c r="AA287" s="248" t="str">
        <f aca="false">IF(B287="","",IF(AE287="DQ","DQ",IF(L287="TO","TO",IF(L287="","",IF(L288="",Z287,IF(L289="",Z288,IF(L290="",Z289,IF(L291="",Z290,Z291))))))))</f>
        <v/>
      </c>
      <c r="AB287" s="825" t="str">
        <f aca="false">IF(B287="","",IF(AE287="DQ","DQ",IF(AA287="TO","TO",IF(AA287="","",IF(AA287="NV","NV",IF((20-(AA287-$AB$3))&gt;0,(20-(AA287-$AB$3)),0))))))</f>
        <v/>
      </c>
      <c r="AC287" s="248" t="str">
        <f aca="false">IF(B287="","",IF(AB287="","",IF(C287="Female","",AB287)))</f>
        <v/>
      </c>
      <c r="AD287" s="248" t="str">
        <f aca="false">IF(B287="","",IF(AB287="","",IF(C287="Male","",AB287)))</f>
        <v/>
      </c>
      <c r="AE287" s="1093"/>
    </row>
    <row r="288" customFormat="false" ht="14.25" hidden="false" customHeight="false" outlineLevel="0" collapsed="false">
      <c r="A288" s="1129"/>
      <c r="B288" s="1130"/>
      <c r="C288" s="233"/>
      <c r="D288" s="235"/>
      <c r="E288" s="235"/>
      <c r="F288" s="235"/>
      <c r="G288" s="411" t="s">
        <v>118</v>
      </c>
      <c r="H288" s="287" t="str">
        <f aca="false">IF(I288&lt;&gt;"",$H$27,"")</f>
        <v/>
      </c>
      <c r="I288" s="56"/>
      <c r="J288" s="256"/>
      <c r="K288" s="257"/>
      <c r="L288" s="1094" t="str">
        <f aca="false">IF(B287="","",IF(I287="TO","TO",IF(I288+J288+K288=0,"",(I288*60+J288+K288/100)+H288)))</f>
        <v/>
      </c>
      <c r="M288" s="1067" t="str">
        <f aca="false">IF(B287="","",AVERAGE(L287:L291))</f>
        <v/>
      </c>
      <c r="N288" s="1067" t="str">
        <f aca="false">IF(L288="","",ABS(L288-M288))</f>
        <v/>
      </c>
      <c r="O288" s="1068" t="str">
        <f aca="false">IF(N288="","",RANK(N288,N287:N291))</f>
        <v/>
      </c>
      <c r="P288" s="1069" t="str">
        <f aca="false">IF(L288="","",IF(O288=1,"",L288))</f>
        <v/>
      </c>
      <c r="Q288" s="1070" t="str">
        <f aca="false">IF(B287="","",AVERAGE(P287:P291))</f>
        <v/>
      </c>
      <c r="R288" s="1070" t="str">
        <f aca="false">IF(P288="","",ABS(P288-Q288))</f>
        <v/>
      </c>
      <c r="S288" s="1071" t="str">
        <f aca="false">IF(R288="","",RANK(R288,R287:R291))</f>
        <v/>
      </c>
      <c r="T288" s="1072" t="str">
        <f aca="false">IF(R288="","",IF(S288=1,"",L288))</f>
        <v/>
      </c>
      <c r="U288" s="1073" t="str">
        <f aca="false">IF(B287="","",AVERAGE(T287:T291))</f>
        <v/>
      </c>
      <c r="V288" s="1073" t="str">
        <f aca="false">IF(T288="","",ABS(T288-U288))</f>
        <v/>
      </c>
      <c r="W288" s="1074" t="str">
        <f aca="false">IF(V288="","",RANK(V288,V287:V291))</f>
        <v/>
      </c>
      <c r="X288" s="1075" t="str">
        <f aca="false">IF(W288="","",IF(W288=1,"",T288))</f>
        <v/>
      </c>
      <c r="Y288" s="1076" t="str">
        <f aca="false">IF(B287="","",AVERAGE(X287:X291))</f>
        <v/>
      </c>
      <c r="Z288" s="1077" t="str">
        <f aca="false">IF(B287="","",IF(M287&lt;0.5,M288,"NV"))</f>
        <v/>
      </c>
      <c r="AA288" s="248"/>
      <c r="AB288" s="825"/>
      <c r="AC288" s="248"/>
      <c r="AD288" s="248"/>
      <c r="AE288" s="1093"/>
    </row>
    <row r="289" customFormat="false" ht="14.25" hidden="false" customHeight="false" outlineLevel="0" collapsed="false">
      <c r="A289" s="1129"/>
      <c r="B289" s="1130"/>
      <c r="C289" s="233"/>
      <c r="D289" s="235"/>
      <c r="E289" s="235"/>
      <c r="F289" s="235"/>
      <c r="G289" s="411" t="s">
        <v>119</v>
      </c>
      <c r="H289" s="287" t="str">
        <f aca="false">IF(I289&lt;&gt;"",$H$27,"")</f>
        <v/>
      </c>
      <c r="I289" s="56"/>
      <c r="J289" s="256"/>
      <c r="K289" s="257"/>
      <c r="L289" s="1094" t="str">
        <f aca="false">IF(B287="","",IF(I287="TO","TO",IF(I289+J289+K289=0,"",(I289*60+J289+K289/100)+H289)))</f>
        <v/>
      </c>
      <c r="M289" s="1067"/>
      <c r="N289" s="1067" t="str">
        <f aca="false">IF(L289="","",ABS(L289-M288))</f>
        <v/>
      </c>
      <c r="O289" s="1068" t="str">
        <f aca="false">IF(N289="","",RANK(N289,N287:N291))</f>
        <v/>
      </c>
      <c r="P289" s="1069" t="str">
        <f aca="false">IF(L289="","",IF(O289=1,"",L289))</f>
        <v/>
      </c>
      <c r="Q289" s="1070"/>
      <c r="R289" s="1070" t="str">
        <f aca="false">IF(P289="","",ABS(P289-Q288))</f>
        <v/>
      </c>
      <c r="S289" s="1071" t="str">
        <f aca="false">IF(R289="","",RANK(R289,R287:R291))</f>
        <v/>
      </c>
      <c r="T289" s="1072" t="str">
        <f aca="false">IF(R289="","",IF(S289=1,"",L289))</f>
        <v/>
      </c>
      <c r="U289" s="1073"/>
      <c r="V289" s="1073" t="str">
        <f aca="false">IF(T289="","",ABS(T289-U288))</f>
        <v/>
      </c>
      <c r="W289" s="1074" t="str">
        <f aca="false">IF(V289="","",RANK(V289,V287:V291))</f>
        <v/>
      </c>
      <c r="X289" s="1075" t="str">
        <f aca="false">IF(W289="","",IF(W289=1,"",T289))</f>
        <v/>
      </c>
      <c r="Y289" s="1076"/>
      <c r="Z289" s="1077" t="str">
        <f aca="false">IF(B287="","",IF(M287&lt;0.5,M288,IF(Q287&lt;0.5,Q288,"NV")))</f>
        <v/>
      </c>
      <c r="AA289" s="248"/>
      <c r="AB289" s="825"/>
      <c r="AC289" s="248"/>
      <c r="AD289" s="248"/>
      <c r="AE289" s="1093"/>
    </row>
    <row r="290" customFormat="false" ht="14.25" hidden="false" customHeight="false" outlineLevel="0" collapsed="false">
      <c r="A290" s="1129"/>
      <c r="B290" s="1130"/>
      <c r="C290" s="233"/>
      <c r="D290" s="235"/>
      <c r="E290" s="235"/>
      <c r="F290" s="235"/>
      <c r="G290" s="411" t="s">
        <v>120</v>
      </c>
      <c r="H290" s="287" t="str">
        <f aca="false">IF(I290&lt;&gt;"",$H$27,"")</f>
        <v/>
      </c>
      <c r="I290" s="56"/>
      <c r="J290" s="256"/>
      <c r="K290" s="257"/>
      <c r="L290" s="1094" t="str">
        <f aca="false">IF(B287="","",IF(I287="TO","TO",IF(I290+J290+K290=0,"",(I290*60+J290+K290/100)+H290)))</f>
        <v/>
      </c>
      <c r="M290" s="1067"/>
      <c r="N290" s="1067" t="str">
        <f aca="false">IF(L290="","",ABS(L290-M288))</f>
        <v/>
      </c>
      <c r="O290" s="1068" t="str">
        <f aca="false">IF(N290="","",RANK(N290,N287:N291))</f>
        <v/>
      </c>
      <c r="P290" s="1069" t="str">
        <f aca="false">IF(L290="","",IF(O290=1,"",L290))</f>
        <v/>
      </c>
      <c r="Q290" s="1070"/>
      <c r="R290" s="1070" t="str">
        <f aca="false">IF(P290="","",ABS(P290-Q288))</f>
        <v/>
      </c>
      <c r="S290" s="1071" t="str">
        <f aca="false">IF(R290="","",RANK(R290,R287:R291))</f>
        <v/>
      </c>
      <c r="T290" s="1072" t="str">
        <f aca="false">IF(R290="","",IF(S290=1,"",L290))</f>
        <v/>
      </c>
      <c r="U290" s="1073"/>
      <c r="V290" s="1073" t="str">
        <f aca="false">IF(T290="","",ABS(T290-U288))</f>
        <v/>
      </c>
      <c r="W290" s="1074" t="str">
        <f aca="false">IF(V290="","",RANK(V290,V287:V291))</f>
        <v/>
      </c>
      <c r="X290" s="1075" t="str">
        <f aca="false">IF(W290="","",IF(W290=1,"",T290))</f>
        <v/>
      </c>
      <c r="Y290" s="1076"/>
      <c r="Z290" s="1077" t="str">
        <f aca="false">IF(B287="","",IF(Q287=0,M288,IF(Q287&lt;0.5,Q288,IF(U287&lt;0.5,U288,"NV"))))</f>
        <v/>
      </c>
      <c r="AA290" s="248"/>
      <c r="AB290" s="825"/>
      <c r="AC290" s="248"/>
      <c r="AD290" s="248"/>
      <c r="AE290" s="1093"/>
    </row>
    <row r="291" customFormat="false" ht="15" hidden="false" customHeight="false" outlineLevel="0" collapsed="false">
      <c r="A291" s="1129"/>
      <c r="B291" s="1130"/>
      <c r="C291" s="233"/>
      <c r="D291" s="235"/>
      <c r="E291" s="235"/>
      <c r="F291" s="235"/>
      <c r="G291" s="416" t="s">
        <v>121</v>
      </c>
      <c r="H291" s="84" t="str">
        <f aca="false">IF(I291&lt;&gt;"",$H$27,"")</f>
        <v/>
      </c>
      <c r="I291" s="81"/>
      <c r="J291" s="82"/>
      <c r="K291" s="495"/>
      <c r="L291" s="1097" t="str">
        <f aca="false">IF(B287="","",IF(I287="TO","TO",IF(I291+J291+K291=0,"",(I291*60+J291+K291/100)+H291)))</f>
        <v/>
      </c>
      <c r="M291" s="1079"/>
      <c r="N291" s="1079" t="str">
        <f aca="false">IF(L291="","",ABS(L291-M288))</f>
        <v/>
      </c>
      <c r="O291" s="1080" t="str">
        <f aca="false">IF(N291="","",RANK(N291,N287:N291))</f>
        <v/>
      </c>
      <c r="P291" s="1081" t="str">
        <f aca="false">IF(L291="","",IF(O291=1,"",L291))</f>
        <v/>
      </c>
      <c r="Q291" s="1082"/>
      <c r="R291" s="1082" t="str">
        <f aca="false">IF(P291="","",ABS(P291-Q288))</f>
        <v/>
      </c>
      <c r="S291" s="1083" t="str">
        <f aca="false">IF(R291="","",RANK(R291,R287:R291))</f>
        <v/>
      </c>
      <c r="T291" s="1084" t="str">
        <f aca="false">IF(R291="","",IF(S291=1,"",L291))</f>
        <v/>
      </c>
      <c r="U291" s="1085"/>
      <c r="V291" s="1085" t="str">
        <f aca="false">IF(T291="","",ABS(T291-U288))</f>
        <v/>
      </c>
      <c r="W291" s="1086" t="str">
        <f aca="false">IF(V291="","",RANK(V291,V287:V291))</f>
        <v/>
      </c>
      <c r="X291" s="1087" t="str">
        <f aca="false">IF(W291="","",IF(W291=1,"",T291))</f>
        <v/>
      </c>
      <c r="Y291" s="1088"/>
      <c r="Z291" s="1089" t="str">
        <f aca="false">IF(B287="","",IF(U287&lt;0.5,TRIMMEAN(L287:L291,0.4),IF(Y287&lt;0.5,Y288,"NV")))</f>
        <v/>
      </c>
      <c r="AA291" s="248"/>
      <c r="AB291" s="825"/>
      <c r="AC291" s="248"/>
      <c r="AD291" s="248"/>
      <c r="AE291" s="1093"/>
    </row>
    <row r="292" customFormat="false" ht="14.25" hidden="false" customHeight="false" outlineLevel="0" collapsed="false">
      <c r="A292" s="963" t="str">
        <f aca="false">IF('Names And Totals'!A65="","",'Names And Totals'!A65)</f>
        <v/>
      </c>
      <c r="B292" s="1133" t="str">
        <f aca="false">IF('Names And Totals'!B65="","",'Names And Totals'!B65)</f>
        <v/>
      </c>
      <c r="C292" s="306" t="str">
        <f aca="false">IF('Names And Totals'!B65="","",'Names And Totals'!E65)</f>
        <v/>
      </c>
      <c r="D292" s="818" t="str">
        <f aca="false">IF(B292="","",IF(AB292="DQ","DQ",IF(AB292="TO","TO",IF(AB292="NV","NV",IF(AB292="","",RANK(AB292,$AB$12:$AB$507,0))))))</f>
        <v/>
      </c>
      <c r="E292" s="189" t="str">
        <f aca="false">IF(AC292="","",IF(AE292="DQ","DQ",IF(AC292="TO","TO",IF(Z292="","",RANK(AC292,$AC$12:$AC$507,0)))))</f>
        <v/>
      </c>
      <c r="F292" s="818" t="str">
        <f aca="false">IF(AD292="","",IF(AE292="DQ","DQ",IF(AD292="TO","TO",IF(Z292="","",RANK(AD292,$AD$12:$AD$507,0)))))</f>
        <v/>
      </c>
      <c r="G292" s="382" t="s">
        <v>117</v>
      </c>
      <c r="H292" s="1121"/>
      <c r="I292" s="42"/>
      <c r="J292" s="197"/>
      <c r="K292" s="198"/>
      <c r="L292" s="474" t="str">
        <f aca="false">IF(B292="","",IF(I292="TO","TO",IF(I292+J292+K292=0,"",(I292*60+J292+K292/100)+H292)))</f>
        <v/>
      </c>
      <c r="M292" s="1069" t="str">
        <f aca="false">IF(B292="","",MAX(L292:L296)-MIN(L292:L296))</f>
        <v/>
      </c>
      <c r="N292" s="1069" t="str">
        <f aca="false">IF(L292="","",ABS(L292-M293))</f>
        <v/>
      </c>
      <c r="O292" s="1122" t="str">
        <f aca="false">IF(N292="","",RANK(N292,N292:N296))</f>
        <v/>
      </c>
      <c r="P292" s="1069" t="str">
        <f aca="false">IF(L292="","",IF(O292=1,"",L292))</f>
        <v/>
      </c>
      <c r="Q292" s="1072" t="str">
        <f aca="false">IF(B292="","",MAX(P292:P296)-MIN(P292:P296))</f>
        <v/>
      </c>
      <c r="R292" s="1072" t="str">
        <f aca="false">IF(P292="","",ABS(P292-Q293))</f>
        <v/>
      </c>
      <c r="S292" s="1123" t="str">
        <f aca="false">IF(R292="","",RANK(R292,R292:R296))</f>
        <v/>
      </c>
      <c r="T292" s="1072" t="str">
        <f aca="false">IF(R292="","",IF(S292=1,"",L292))</f>
        <v/>
      </c>
      <c r="U292" s="1075" t="str">
        <f aca="false">IF(B292="","",MAX(T292:T296)-MIN(T292:T296))</f>
        <v/>
      </c>
      <c r="V292" s="1075" t="str">
        <f aca="false">IF(T292="","",ABS(T292-U293))</f>
        <v/>
      </c>
      <c r="W292" s="1124" t="str">
        <f aca="false">IF(V292="","",RANK(V292,V292:V296))</f>
        <v/>
      </c>
      <c r="X292" s="1075" t="str">
        <f aca="false">IF(W292="","",IF(W292=1,"",T292))</f>
        <v/>
      </c>
      <c r="Y292" s="1125" t="str">
        <f aca="false">IF(B292="","",MAX(X292:X296)-MIN(X292:X296))</f>
        <v/>
      </c>
      <c r="Z292" s="1126" t="str">
        <f aca="false">IF(B292="","",L292)</f>
        <v/>
      </c>
      <c r="AA292" s="299" t="str">
        <f aca="false">IF(B292="","",IF(AE292="DQ","DQ",IF(L292="TO","TO",IF(L292="","",IF(L293="",Z292,IF(L294="",Z293,IF(L295="",Z294,IF(L296="",Z295,Z296))))))))</f>
        <v/>
      </c>
      <c r="AB292" s="1127" t="str">
        <f aca="false">IF(B292="","",IF(AE292="DQ","DQ",IF(AA292="TO","TO",IF(AA292="","",IF(AA292="NV","NV",IF((20-(AA292-$AB$3))&gt;0,(20-(AA292-$AB$3)),0))))))</f>
        <v/>
      </c>
      <c r="AC292" s="201" t="str">
        <f aca="false">IF(B292="","",IF(AB292="","",IF(C292="Female","",AB292)))</f>
        <v/>
      </c>
      <c r="AD292" s="201" t="str">
        <f aca="false">IF(B292="","",IF(AB292="","",IF(C292="Male","",AB292)))</f>
        <v/>
      </c>
      <c r="AE292" s="383"/>
    </row>
    <row r="293" customFormat="false" ht="14.25" hidden="false" customHeight="false" outlineLevel="0" collapsed="false">
      <c r="A293" s="963"/>
      <c r="B293" s="1133"/>
      <c r="C293" s="306"/>
      <c r="D293" s="818"/>
      <c r="E293" s="189"/>
      <c r="F293" s="189"/>
      <c r="G293" s="390" t="s">
        <v>118</v>
      </c>
      <c r="H293" s="292" t="str">
        <f aca="false">IF(I293&lt;&gt;"",H292,"")</f>
        <v/>
      </c>
      <c r="I293" s="69"/>
      <c r="J293" s="209"/>
      <c r="K293" s="210"/>
      <c r="L293" s="1066" t="str">
        <f aca="false">IF(B292="","",IF(I292="TO","TO",IF(I293+J293+K293=0,"",(I293*60+J293+K293/100)+H293)))</f>
        <v/>
      </c>
      <c r="M293" s="1067" t="str">
        <f aca="false">IF(B292="","",AVERAGE(L292:L296))</f>
        <v/>
      </c>
      <c r="N293" s="1067" t="str">
        <f aca="false">IF(L293="","",ABS(L293-M293))</f>
        <v/>
      </c>
      <c r="O293" s="1068" t="str">
        <f aca="false">IF(N293="","",RANK(N293,N292:N296))</f>
        <v/>
      </c>
      <c r="P293" s="1069" t="str">
        <f aca="false">IF(L293="","",IF(O293=1,"",L293))</f>
        <v/>
      </c>
      <c r="Q293" s="1070" t="str">
        <f aca="false">IF(B292="","",AVERAGE(P292:P296))</f>
        <v/>
      </c>
      <c r="R293" s="1070" t="str">
        <f aca="false">IF(P293="","",ABS(P293-Q293))</f>
        <v/>
      </c>
      <c r="S293" s="1071" t="str">
        <f aca="false">IF(R293="","",RANK(R293,R292:R296))</f>
        <v/>
      </c>
      <c r="T293" s="1072" t="str">
        <f aca="false">IF(R293="","",IF(S293=1,"",L293))</f>
        <v/>
      </c>
      <c r="U293" s="1073" t="str">
        <f aca="false">IF(B292="","",AVERAGE(T292:T296))</f>
        <v/>
      </c>
      <c r="V293" s="1073" t="str">
        <f aca="false">IF(T293="","",ABS(T293-U293))</f>
        <v/>
      </c>
      <c r="W293" s="1074" t="str">
        <f aca="false">IF(V293="","",RANK(V293,V292:V296))</f>
        <v/>
      </c>
      <c r="X293" s="1075" t="str">
        <f aca="false">IF(W293="","",IF(W293=1,"",T293))</f>
        <v/>
      </c>
      <c r="Y293" s="1076" t="str">
        <f aca="false">IF(B292="","",AVERAGE(X292:X296))</f>
        <v/>
      </c>
      <c r="Z293" s="1077" t="str">
        <f aca="false">IF(B292="","",IF(M292&lt;0.5,M293,"NV"))</f>
        <v/>
      </c>
      <c r="AA293" s="299"/>
      <c r="AB293" s="1127"/>
      <c r="AC293" s="201"/>
      <c r="AD293" s="201"/>
      <c r="AE293" s="383"/>
    </row>
    <row r="294" customFormat="false" ht="14.25" hidden="false" customHeight="false" outlineLevel="0" collapsed="false">
      <c r="A294" s="963"/>
      <c r="B294" s="1133"/>
      <c r="C294" s="306"/>
      <c r="D294" s="818"/>
      <c r="E294" s="189"/>
      <c r="F294" s="189"/>
      <c r="G294" s="390" t="s">
        <v>119</v>
      </c>
      <c r="H294" s="292" t="str">
        <f aca="false">IF(I294&lt;&gt;"",H292,"")</f>
        <v/>
      </c>
      <c r="I294" s="69"/>
      <c r="J294" s="209"/>
      <c r="K294" s="210"/>
      <c r="L294" s="1066" t="str">
        <f aca="false">IF(B292="","",IF(I292="TO","TO",IF(I294+J294+K294=0,"",(I294*60+J294+K294/100)+H294)))</f>
        <v/>
      </c>
      <c r="M294" s="1067"/>
      <c r="N294" s="1067" t="str">
        <f aca="false">IF(L294="","",ABS(L294-M293))</f>
        <v/>
      </c>
      <c r="O294" s="1068" t="str">
        <f aca="false">IF(N294="","",RANK(N294,N292:N296))</f>
        <v/>
      </c>
      <c r="P294" s="1069" t="str">
        <f aca="false">IF(L294="","",IF(O294=1,"",L294))</f>
        <v/>
      </c>
      <c r="Q294" s="1070"/>
      <c r="R294" s="1070" t="str">
        <f aca="false">IF(P294="","",ABS(P294-Q293))</f>
        <v/>
      </c>
      <c r="S294" s="1071" t="str">
        <f aca="false">IF(R294="","",RANK(R294,R292:R296))</f>
        <v/>
      </c>
      <c r="T294" s="1072" t="str">
        <f aca="false">IF(R294="","",IF(S294=1,"",L294))</f>
        <v/>
      </c>
      <c r="U294" s="1073"/>
      <c r="V294" s="1073" t="str">
        <f aca="false">IF(T294="","",ABS(T294-U293))</f>
        <v/>
      </c>
      <c r="W294" s="1074" t="str">
        <f aca="false">IF(V294="","",RANK(V294,V292:V296))</f>
        <v/>
      </c>
      <c r="X294" s="1075" t="str">
        <f aca="false">IF(W294="","",IF(W294=1,"",T294))</f>
        <v/>
      </c>
      <c r="Y294" s="1076"/>
      <c r="Z294" s="1077" t="str">
        <f aca="false">IF(B292="","",IF(M292&lt;0.5,M293,IF(Q292&lt;0.5,Q293,"NV")))</f>
        <v/>
      </c>
      <c r="AA294" s="299"/>
      <c r="AB294" s="1127"/>
      <c r="AC294" s="201"/>
      <c r="AD294" s="201"/>
      <c r="AE294" s="383"/>
    </row>
    <row r="295" customFormat="false" ht="14.25" hidden="false" customHeight="false" outlineLevel="0" collapsed="false">
      <c r="A295" s="963"/>
      <c r="B295" s="1133"/>
      <c r="C295" s="306"/>
      <c r="D295" s="818"/>
      <c r="E295" s="189"/>
      <c r="F295" s="189"/>
      <c r="G295" s="390" t="s">
        <v>120</v>
      </c>
      <c r="H295" s="292" t="str">
        <f aca="false">IF(I295&lt;&gt;"",H292,"")</f>
        <v/>
      </c>
      <c r="I295" s="69"/>
      <c r="J295" s="209"/>
      <c r="K295" s="210"/>
      <c r="L295" s="1066" t="str">
        <f aca="false">IF(B292="","",IF(I292="TO","TO",IF(I295+J295+K295=0,"",(I295*60+J295+K295/100)+H295)))</f>
        <v/>
      </c>
      <c r="M295" s="1067"/>
      <c r="N295" s="1067" t="str">
        <f aca="false">IF(L295="","",ABS(L295-M293))</f>
        <v/>
      </c>
      <c r="O295" s="1068" t="str">
        <f aca="false">IF(N295="","",RANK(N295,N292:N296))</f>
        <v/>
      </c>
      <c r="P295" s="1069" t="str">
        <f aca="false">IF(L295="","",IF(O295=1,"",L295))</f>
        <v/>
      </c>
      <c r="Q295" s="1070"/>
      <c r="R295" s="1070" t="str">
        <f aca="false">IF(P295="","",ABS(P295-Q293))</f>
        <v/>
      </c>
      <c r="S295" s="1071" t="str">
        <f aca="false">IF(R295="","",RANK(R295,R292:R296))</f>
        <v/>
      </c>
      <c r="T295" s="1072" t="str">
        <f aca="false">IF(R295="","",IF(S295=1,"",L295))</f>
        <v/>
      </c>
      <c r="U295" s="1073"/>
      <c r="V295" s="1073" t="str">
        <f aca="false">IF(T295="","",ABS(T295-U293))</f>
        <v/>
      </c>
      <c r="W295" s="1074" t="str">
        <f aca="false">IF(V295="","",RANK(V295,V292:V296))</f>
        <v/>
      </c>
      <c r="X295" s="1075" t="str">
        <f aca="false">IF(W295="","",IF(W295=1,"",T295))</f>
        <v/>
      </c>
      <c r="Y295" s="1076"/>
      <c r="Z295" s="1077" t="str">
        <f aca="false">IF(B292="","",IF(Q292=0,M293,IF(Q292&lt;0.5,Q293,IF(U292&lt;0.5,U293,"NV"))))</f>
        <v/>
      </c>
      <c r="AA295" s="299"/>
      <c r="AB295" s="1127"/>
      <c r="AC295" s="201"/>
      <c r="AD295" s="201"/>
      <c r="AE295" s="383"/>
    </row>
    <row r="296" customFormat="false" ht="15" hidden="false" customHeight="false" outlineLevel="0" collapsed="false">
      <c r="A296" s="963"/>
      <c r="B296" s="1133"/>
      <c r="C296" s="306"/>
      <c r="D296" s="818"/>
      <c r="E296" s="189"/>
      <c r="F296" s="189"/>
      <c r="G296" s="813" t="s">
        <v>121</v>
      </c>
      <c r="H296" s="794" t="str">
        <f aca="false">IF(I296&lt;&gt;"",H292,"")</f>
        <v/>
      </c>
      <c r="I296" s="814"/>
      <c r="J296" s="815"/>
      <c r="K296" s="816"/>
      <c r="L296" s="1078" t="str">
        <f aca="false">IF(B292="","",IF(I292="TO","TO",IF(I296+J296+K296=0,"",(I296*60+J296+K296/100)+H296)))</f>
        <v/>
      </c>
      <c r="M296" s="1079"/>
      <c r="N296" s="1079" t="str">
        <f aca="false">IF(L296="","",ABS(L296-M293))</f>
        <v/>
      </c>
      <c r="O296" s="1080" t="str">
        <f aca="false">IF(N296="","",RANK(N296,N292:N296))</f>
        <v/>
      </c>
      <c r="P296" s="1081" t="str">
        <f aca="false">IF(L296="","",IF(O296=1,"",L296))</f>
        <v/>
      </c>
      <c r="Q296" s="1082"/>
      <c r="R296" s="1082" t="str">
        <f aca="false">IF(P296="","",ABS(P296-Q293))</f>
        <v/>
      </c>
      <c r="S296" s="1083" t="str">
        <f aca="false">IF(R296="","",RANK(R296,R292:R296))</f>
        <v/>
      </c>
      <c r="T296" s="1084" t="str">
        <f aca="false">IF(R296="","",IF(S296=1,"",L296))</f>
        <v/>
      </c>
      <c r="U296" s="1085"/>
      <c r="V296" s="1085" t="str">
        <f aca="false">IF(T296="","",ABS(T296-U293))</f>
        <v/>
      </c>
      <c r="W296" s="1086" t="str">
        <f aca="false">IF(V296="","",RANK(V296,V292:V296))</f>
        <v/>
      </c>
      <c r="X296" s="1087" t="str">
        <f aca="false">IF(W296="","",IF(W296=1,"",T296))</f>
        <v/>
      </c>
      <c r="Y296" s="1088"/>
      <c r="Z296" s="1089" t="str">
        <f aca="false">IF(B292="","",IF(U292&lt;0.5,TRIMMEAN(L292:L296,0.4),IF(Y292&lt;0.5,Y293,"NV")))</f>
        <v/>
      </c>
      <c r="AA296" s="299"/>
      <c r="AB296" s="1127"/>
      <c r="AC296" s="201"/>
      <c r="AD296" s="201"/>
      <c r="AE296" s="383"/>
    </row>
    <row r="297" customFormat="false" ht="14.25" hidden="false" customHeight="false" outlineLevel="0" collapsed="false">
      <c r="A297" s="1129" t="str">
        <f aca="false">IF('Names And Totals'!A66="","",'Names And Totals'!A66)</f>
        <v/>
      </c>
      <c r="B297" s="1130" t="str">
        <f aca="false">IF('Names And Totals'!B66="","",'Names And Totals'!B66)</f>
        <v/>
      </c>
      <c r="C297" s="233" t="str">
        <f aca="false">IF('Names And Totals'!B66="","",'Names And Totals'!E66)</f>
        <v/>
      </c>
      <c r="D297" s="235" t="str">
        <f aca="false">IF(B297="","",IF(AB297="DQ","DQ",IF(AB297="TO","TO",IF(AB297="NV","NV",IF(AB297="","",RANK(AB297,$AB$12:$AB$507,0))))))</f>
        <v/>
      </c>
      <c r="E297" s="235" t="str">
        <f aca="false">IF(AC297="","",IF(AE297="DQ","DQ",IF(AC297="TO","TO",IF(Z297="","",RANK(AC297,$AC$12:$AC$507,0)))))</f>
        <v/>
      </c>
      <c r="F297" s="235" t="str">
        <f aca="false">IF(AD297="","",IF(AE297="DQ","DQ",IF(AD297="TO","TO",IF(Z297="","",RANK(AD297,$AD$12:$AD$507,0)))))</f>
        <v/>
      </c>
      <c r="G297" s="1091" t="s">
        <v>117</v>
      </c>
      <c r="H297" s="1131"/>
      <c r="I297" s="977"/>
      <c r="J297" s="979"/>
      <c r="K297" s="978"/>
      <c r="L297" s="1092" t="str">
        <f aca="false">IF(B297="","",IF(I297="TO","TO",IF(I297+J297+K297=0,"",(I297*60+J297+K297/100)+H297)))</f>
        <v/>
      </c>
      <c r="M297" s="1058" t="str">
        <f aca="false">IF(B297="","",MAX(L297:L301)-MIN(L297:L301))</f>
        <v/>
      </c>
      <c r="N297" s="1058" t="str">
        <f aca="false">IF(L297="","",ABS(L297-M298))</f>
        <v/>
      </c>
      <c r="O297" s="1059" t="str">
        <f aca="false">IF(N297="","",RANK(N297,N297:N301))</f>
        <v/>
      </c>
      <c r="P297" s="1058" t="str">
        <f aca="false">IF(L297="","",IF(O297=1,"",L297))</f>
        <v/>
      </c>
      <c r="Q297" s="1060" t="str">
        <f aca="false">IF(B297="","",MAX(P297:P301)-MIN(P297:P301))</f>
        <v/>
      </c>
      <c r="R297" s="1060" t="str">
        <f aca="false">IF(P297="","",ABS(P297-Q298))</f>
        <v/>
      </c>
      <c r="S297" s="1061" t="str">
        <f aca="false">IF(R297="","",RANK(R297,R297:R301))</f>
        <v/>
      </c>
      <c r="T297" s="1060" t="str">
        <f aca="false">IF(R297="","",IF(S297=1,"",L297))</f>
        <v/>
      </c>
      <c r="U297" s="1062" t="str">
        <f aca="false">IF(B297="","",MAX(T297:T301)-MIN(T297:T301))</f>
        <v/>
      </c>
      <c r="V297" s="1062" t="str">
        <f aca="false">IF(T297="","",ABS(T297-U298))</f>
        <v/>
      </c>
      <c r="W297" s="1063" t="str">
        <f aca="false">IF(V297="","",RANK(V297,V297:V301))</f>
        <v/>
      </c>
      <c r="X297" s="1062" t="str">
        <f aca="false">IF(W297="","",IF(W297=1,"",T297))</f>
        <v/>
      </c>
      <c r="Y297" s="1064" t="str">
        <f aca="false">IF(B297="","",MAX(X297:X301)-MIN(X297:X301))</f>
        <v/>
      </c>
      <c r="Z297" s="1065" t="str">
        <f aca="false">IF(B297="","",L297)</f>
        <v/>
      </c>
      <c r="AA297" s="248" t="str">
        <f aca="false">IF(B297="","",IF(AE297="DQ","DQ",IF(L297="TO","TO",IF(L297="","",IF(L298="",Z297,IF(L299="",Z298,IF(L300="",Z299,IF(L301="",Z300,Z301))))))))</f>
        <v/>
      </c>
      <c r="AB297" s="825" t="str">
        <f aca="false">IF(B297="","",IF(AE297="DQ","DQ",IF(AA297="TO","TO",IF(AA297="","",IF(AA297="NV","NV",IF((20-(AA297-$AB$3))&gt;0,(20-(AA297-$AB$3)),0))))))</f>
        <v/>
      </c>
      <c r="AC297" s="248" t="str">
        <f aca="false">IF(B297="","",IF(AB297="","",IF(C297="Female","",AB297)))</f>
        <v/>
      </c>
      <c r="AD297" s="248" t="str">
        <f aca="false">IF(B297="","",IF(AB297="","",IF(C297="Male","",AB297)))</f>
        <v/>
      </c>
      <c r="AE297" s="1093"/>
    </row>
    <row r="298" customFormat="false" ht="14.25" hidden="false" customHeight="false" outlineLevel="0" collapsed="false">
      <c r="A298" s="1129"/>
      <c r="B298" s="1130"/>
      <c r="C298" s="233"/>
      <c r="D298" s="235"/>
      <c r="E298" s="235"/>
      <c r="F298" s="235"/>
      <c r="G298" s="411" t="s">
        <v>118</v>
      </c>
      <c r="H298" s="287" t="str">
        <f aca="false">IF(I298&lt;&gt;"",H297,"")</f>
        <v/>
      </c>
      <c r="I298" s="56"/>
      <c r="J298" s="256"/>
      <c r="K298" s="257"/>
      <c r="L298" s="1094" t="str">
        <f aca="false">IF(B297="","",IF(I297="TO","TO",IF(I298+J298+K298=0,"",(I298*60+J298+K298/100)+H298)))</f>
        <v/>
      </c>
      <c r="M298" s="1067" t="str">
        <f aca="false">IF(B297="","",AVERAGE(L297:L301))</f>
        <v/>
      </c>
      <c r="N298" s="1067" t="str">
        <f aca="false">IF(L298="","",ABS(L298-M298))</f>
        <v/>
      </c>
      <c r="O298" s="1068" t="str">
        <f aca="false">IF(N298="","",RANK(N298,N297:N301))</f>
        <v/>
      </c>
      <c r="P298" s="1069" t="str">
        <f aca="false">IF(L298="","",IF(O298=1,"",L298))</f>
        <v/>
      </c>
      <c r="Q298" s="1070" t="str">
        <f aca="false">IF(B297="","",AVERAGE(P297:P301))</f>
        <v/>
      </c>
      <c r="R298" s="1070" t="str">
        <f aca="false">IF(P298="","",ABS(P298-Q298))</f>
        <v/>
      </c>
      <c r="S298" s="1071" t="str">
        <f aca="false">IF(R298="","",RANK(R298,R297:R301))</f>
        <v/>
      </c>
      <c r="T298" s="1072" t="str">
        <f aca="false">IF(R298="","",IF(S298=1,"",L298))</f>
        <v/>
      </c>
      <c r="U298" s="1073" t="str">
        <f aca="false">IF(B297="","",AVERAGE(T297:T301))</f>
        <v/>
      </c>
      <c r="V298" s="1073" t="str">
        <f aca="false">IF(T298="","",ABS(T298-U298))</f>
        <v/>
      </c>
      <c r="W298" s="1074" t="str">
        <f aca="false">IF(V298="","",RANK(V298,V297:V301))</f>
        <v/>
      </c>
      <c r="X298" s="1075" t="str">
        <f aca="false">IF(W298="","",IF(W298=1,"",T298))</f>
        <v/>
      </c>
      <c r="Y298" s="1076" t="str">
        <f aca="false">IF(B297="","",AVERAGE(X297:X301))</f>
        <v/>
      </c>
      <c r="Z298" s="1077" t="str">
        <f aca="false">IF(B297="","",IF(M297&lt;0.5,M298,"NV"))</f>
        <v/>
      </c>
      <c r="AA298" s="248"/>
      <c r="AB298" s="825"/>
      <c r="AC298" s="248"/>
      <c r="AD298" s="248"/>
      <c r="AE298" s="1093"/>
    </row>
    <row r="299" customFormat="false" ht="14.25" hidden="false" customHeight="false" outlineLevel="0" collapsed="false">
      <c r="A299" s="1129"/>
      <c r="B299" s="1130"/>
      <c r="C299" s="233"/>
      <c r="D299" s="235"/>
      <c r="E299" s="235"/>
      <c r="F299" s="235"/>
      <c r="G299" s="411" t="s">
        <v>119</v>
      </c>
      <c r="H299" s="287" t="str">
        <f aca="false">IF(I299&lt;&gt;"",H297,"")</f>
        <v/>
      </c>
      <c r="I299" s="56"/>
      <c r="J299" s="256"/>
      <c r="K299" s="257"/>
      <c r="L299" s="1094" t="str">
        <f aca="false">IF(B297="","",IF(I297="TO","TO",IF(I299+J299+K299=0,"",(I299*60+J299+K299/100)+H299)))</f>
        <v/>
      </c>
      <c r="M299" s="1067"/>
      <c r="N299" s="1067" t="str">
        <f aca="false">IF(L299="","",ABS(L299-M298))</f>
        <v/>
      </c>
      <c r="O299" s="1068" t="str">
        <f aca="false">IF(N299="","",RANK(N299,N297:N301))</f>
        <v/>
      </c>
      <c r="P299" s="1069" t="str">
        <f aca="false">IF(L299="","",IF(O299=1,"",L299))</f>
        <v/>
      </c>
      <c r="Q299" s="1070"/>
      <c r="R299" s="1070" t="str">
        <f aca="false">IF(P299="","",ABS(P299-Q298))</f>
        <v/>
      </c>
      <c r="S299" s="1071" t="str">
        <f aca="false">IF(R299="","",RANK(R299,R297:R301))</f>
        <v/>
      </c>
      <c r="T299" s="1072" t="str">
        <f aca="false">IF(R299="","",IF(S299=1,"",L299))</f>
        <v/>
      </c>
      <c r="U299" s="1073"/>
      <c r="V299" s="1073" t="str">
        <f aca="false">IF(T299="","",ABS(T299-U298))</f>
        <v/>
      </c>
      <c r="W299" s="1074" t="str">
        <f aca="false">IF(V299="","",RANK(V299,V297:V301))</f>
        <v/>
      </c>
      <c r="X299" s="1075" t="str">
        <f aca="false">IF(W299="","",IF(W299=1,"",T299))</f>
        <v/>
      </c>
      <c r="Y299" s="1076"/>
      <c r="Z299" s="1077" t="str">
        <f aca="false">IF(B297="","",IF(M297&lt;0.5,M298,IF(Q297&lt;0.5,Q298,"NV")))</f>
        <v/>
      </c>
      <c r="AA299" s="248"/>
      <c r="AB299" s="825"/>
      <c r="AC299" s="248"/>
      <c r="AD299" s="248"/>
      <c r="AE299" s="1093"/>
    </row>
    <row r="300" customFormat="false" ht="14.25" hidden="false" customHeight="false" outlineLevel="0" collapsed="false">
      <c r="A300" s="1129"/>
      <c r="B300" s="1130"/>
      <c r="C300" s="233"/>
      <c r="D300" s="235"/>
      <c r="E300" s="235"/>
      <c r="F300" s="235"/>
      <c r="G300" s="411" t="s">
        <v>120</v>
      </c>
      <c r="H300" s="287" t="str">
        <f aca="false">IF(I300&lt;&gt;"",H297,"")</f>
        <v/>
      </c>
      <c r="I300" s="56"/>
      <c r="J300" s="256"/>
      <c r="K300" s="257"/>
      <c r="L300" s="1094" t="str">
        <f aca="false">IF(B297="","",IF(I297="TO","TO",IF(I300+J300+K300=0,"",(I300*60+J300+K300/100)+H300)))</f>
        <v/>
      </c>
      <c r="M300" s="1067"/>
      <c r="N300" s="1067" t="str">
        <f aca="false">IF(L300="","",ABS(L300-M298))</f>
        <v/>
      </c>
      <c r="O300" s="1068" t="str">
        <f aca="false">IF(N300="","",RANK(N300,N297:N301))</f>
        <v/>
      </c>
      <c r="P300" s="1069" t="str">
        <f aca="false">IF(L300="","",IF(O300=1,"",L300))</f>
        <v/>
      </c>
      <c r="Q300" s="1070"/>
      <c r="R300" s="1070" t="str">
        <f aca="false">IF(P300="","",ABS(P300-Q298))</f>
        <v/>
      </c>
      <c r="S300" s="1071" t="str">
        <f aca="false">IF(R300="","",RANK(R300,R297:R301))</f>
        <v/>
      </c>
      <c r="T300" s="1072" t="str">
        <f aca="false">IF(R300="","",IF(S300=1,"",L300))</f>
        <v/>
      </c>
      <c r="U300" s="1073"/>
      <c r="V300" s="1073" t="str">
        <f aca="false">IF(T300="","",ABS(T300-U298))</f>
        <v/>
      </c>
      <c r="W300" s="1074" t="str">
        <f aca="false">IF(V300="","",RANK(V300,V297:V301))</f>
        <v/>
      </c>
      <c r="X300" s="1075" t="str">
        <f aca="false">IF(W300="","",IF(W300=1,"",T300))</f>
        <v/>
      </c>
      <c r="Y300" s="1076"/>
      <c r="Z300" s="1077" t="str">
        <f aca="false">IF(B297="","",IF(Q297=0,M298,IF(Q297&lt;0.5,Q298,IF(U297&lt;0.5,U298,"NV"))))</f>
        <v/>
      </c>
      <c r="AA300" s="248"/>
      <c r="AB300" s="825"/>
      <c r="AC300" s="248"/>
      <c r="AD300" s="248"/>
      <c r="AE300" s="1093"/>
    </row>
    <row r="301" customFormat="false" ht="15" hidden="false" customHeight="false" outlineLevel="0" collapsed="false">
      <c r="A301" s="1129"/>
      <c r="B301" s="1130"/>
      <c r="C301" s="233"/>
      <c r="D301" s="235"/>
      <c r="E301" s="235"/>
      <c r="F301" s="235"/>
      <c r="G301" s="1095" t="s">
        <v>121</v>
      </c>
      <c r="H301" s="1132" t="str">
        <f aca="false">IF(I301&lt;&gt;"",H297,"")</f>
        <v/>
      </c>
      <c r="I301" s="980"/>
      <c r="J301" s="1096"/>
      <c r="K301" s="981"/>
      <c r="L301" s="1097" t="str">
        <f aca="false">IF(B297="","",IF(I297="TO","TO",IF(I301+J301+K301=0,"",(I301*60+J301+K301/100)+H301)))</f>
        <v/>
      </c>
      <c r="M301" s="1079"/>
      <c r="N301" s="1079" t="str">
        <f aca="false">IF(L301="","",ABS(L301-M298))</f>
        <v/>
      </c>
      <c r="O301" s="1080" t="str">
        <f aca="false">IF(N301="","",RANK(N301,N297:N301))</f>
        <v/>
      </c>
      <c r="P301" s="1081" t="str">
        <f aca="false">IF(L301="","",IF(O301=1,"",L301))</f>
        <v/>
      </c>
      <c r="Q301" s="1082"/>
      <c r="R301" s="1082" t="str">
        <f aca="false">IF(P301="","",ABS(P301-Q298))</f>
        <v/>
      </c>
      <c r="S301" s="1083" t="str">
        <f aca="false">IF(R301="","",RANK(R301,R297:R301))</f>
        <v/>
      </c>
      <c r="T301" s="1084" t="str">
        <f aca="false">IF(R301="","",IF(S301=1,"",L301))</f>
        <v/>
      </c>
      <c r="U301" s="1085"/>
      <c r="V301" s="1085" t="str">
        <f aca="false">IF(T301="","",ABS(T301-U298))</f>
        <v/>
      </c>
      <c r="W301" s="1086" t="str">
        <f aca="false">IF(V301="","",RANK(V301,V297:V301))</f>
        <v/>
      </c>
      <c r="X301" s="1087" t="str">
        <f aca="false">IF(W301="","",IF(W301=1,"",T301))</f>
        <v/>
      </c>
      <c r="Y301" s="1088"/>
      <c r="Z301" s="1089" t="str">
        <f aca="false">IF(B297="","",IF(U297&lt;0.5,TRIMMEAN(L297:L301,0.4),IF(Y297&lt;0.5,Y298,"NV")))</f>
        <v/>
      </c>
      <c r="AA301" s="248"/>
      <c r="AB301" s="825"/>
      <c r="AC301" s="248"/>
      <c r="AD301" s="248"/>
      <c r="AE301" s="1093"/>
    </row>
    <row r="302" customFormat="false" ht="14.25" hidden="false" customHeight="false" outlineLevel="0" collapsed="false">
      <c r="A302" s="963" t="str">
        <f aca="false">IF('Names And Totals'!A67="","",'Names And Totals'!A67)</f>
        <v/>
      </c>
      <c r="B302" s="1133" t="str">
        <f aca="false">IF('Names And Totals'!B67="","",'Names And Totals'!B67)</f>
        <v/>
      </c>
      <c r="C302" s="306" t="str">
        <f aca="false">IF('Names And Totals'!B67="","",'Names And Totals'!E67)</f>
        <v/>
      </c>
      <c r="D302" s="189" t="str">
        <f aca="false">IF(B302="","",IF(AB302="DQ","DQ",IF(AB302="TO","TO",IF(AB302="NV","NV",IF(AB302="","",RANK(AB302,$AB$12:$AB$507,0))))))</f>
        <v/>
      </c>
      <c r="E302" s="189" t="str">
        <f aca="false">IF(AC302="","",IF(AE302="DQ","DQ",IF(AC302="TO","TO",IF(Z302="","",RANK(AC302,$AC$12:$AC$507,0)))))</f>
        <v/>
      </c>
      <c r="F302" s="189" t="str">
        <f aca="false">IF(AD302="","",IF(AE302="DQ","DQ",IF(AD302="TO","TO",IF(Z302="","",RANK(AD302,$AD$12:$AD$507,0)))))</f>
        <v/>
      </c>
      <c r="G302" s="799" t="s">
        <v>117</v>
      </c>
      <c r="H302" s="1134"/>
      <c r="I302" s="800"/>
      <c r="J302" s="801"/>
      <c r="K302" s="802"/>
      <c r="L302" s="1057" t="str">
        <f aca="false">IF(B302="","",IF(I302="TO","TO",IF(I302+J302+K302=0,"",(I302*60+J302+K302/100)+H302)))</f>
        <v/>
      </c>
      <c r="M302" s="1058" t="str">
        <f aca="false">IF(B302="","",MAX(L302:L306)-MIN(L302:L306))</f>
        <v/>
      </c>
      <c r="N302" s="1058" t="str">
        <f aca="false">IF(L302="","",ABS(L302-M303))</f>
        <v/>
      </c>
      <c r="O302" s="1059" t="str">
        <f aca="false">IF(N302="","",RANK(N302,N302:N306))</f>
        <v/>
      </c>
      <c r="P302" s="1058" t="str">
        <f aca="false">IF(L302="","",IF(O302=1,"",L302))</f>
        <v/>
      </c>
      <c r="Q302" s="1060" t="str">
        <f aca="false">IF(B302="","",MAX(P302:P306)-MIN(P302:P306))</f>
        <v/>
      </c>
      <c r="R302" s="1060" t="str">
        <f aca="false">IF(P302="","",ABS(P302-Q303))</f>
        <v/>
      </c>
      <c r="S302" s="1061" t="str">
        <f aca="false">IF(R302="","",RANK(R302,R302:R306))</f>
        <v/>
      </c>
      <c r="T302" s="1060" t="str">
        <f aca="false">IF(R302="","",IF(S302=1,"",L302))</f>
        <v/>
      </c>
      <c r="U302" s="1062" t="str">
        <f aca="false">IF(B302="","",MAX(T302:T306)-MIN(T302:T306))</f>
        <v/>
      </c>
      <c r="V302" s="1062" t="str">
        <f aca="false">IF(T302="","",ABS(T302-U303))</f>
        <v/>
      </c>
      <c r="W302" s="1063" t="str">
        <f aca="false">IF(V302="","",RANK(V302,V302:V306))</f>
        <v/>
      </c>
      <c r="X302" s="1062" t="str">
        <f aca="false">IF(W302="","",IF(W302=1,"",T302))</f>
        <v/>
      </c>
      <c r="Y302" s="1064" t="str">
        <f aca="false">IF(B302="","",MAX(X302:X306)-MIN(X302:X306))</f>
        <v/>
      </c>
      <c r="Z302" s="1065" t="str">
        <f aca="false">IF(B302="","",L302)</f>
        <v/>
      </c>
      <c r="AA302" s="201" t="str">
        <f aca="false">IF(B302="","",IF(AE302="DQ","DQ",IF(L302="TO","TO",IF(L302="","",IF(L303="",Z302,IF(L304="",Z303,IF(L305="",Z304,IF(L306="",Z305,Z306))))))))</f>
        <v/>
      </c>
      <c r="AB302" s="806" t="str">
        <f aca="false">IF(B302="","",IF(AE302="DQ","DQ",IF(AA302="TO","TO",IF(AA302="","",IF(AA302="NV","NV",IF((20-(AA302-$AB$3))&gt;0,(20-(AA302-$AB$3)),0))))))</f>
        <v/>
      </c>
      <c r="AC302" s="201" t="str">
        <f aca="false">IF(B302="","",IF(AB302="","",IF(C302="Female","",AB302)))</f>
        <v/>
      </c>
      <c r="AD302" s="201" t="str">
        <f aca="false">IF(B302="","",IF(AB302="","",IF(C302="Male","",AB302)))</f>
        <v/>
      </c>
      <c r="AE302" s="383"/>
    </row>
    <row r="303" customFormat="false" ht="14.25" hidden="false" customHeight="false" outlineLevel="0" collapsed="false">
      <c r="A303" s="963"/>
      <c r="B303" s="1133"/>
      <c r="C303" s="306"/>
      <c r="D303" s="189"/>
      <c r="E303" s="189"/>
      <c r="F303" s="189"/>
      <c r="G303" s="390" t="s">
        <v>118</v>
      </c>
      <c r="H303" s="292" t="str">
        <f aca="false">IF(I303&lt;&gt;"",H302,"")</f>
        <v/>
      </c>
      <c r="I303" s="69"/>
      <c r="J303" s="209"/>
      <c r="K303" s="210"/>
      <c r="L303" s="1066" t="str">
        <f aca="false">IF(B302="","",IF(I302="TO","TO",IF(I303+J303+K303=0,"",(I303*60+J303+K303/100)+H303)))</f>
        <v/>
      </c>
      <c r="M303" s="1067" t="str">
        <f aca="false">IF(B302="","",AVERAGE(L302:L306))</f>
        <v/>
      </c>
      <c r="N303" s="1067" t="str">
        <f aca="false">IF(L303="","",ABS(L303-M303))</f>
        <v/>
      </c>
      <c r="O303" s="1068" t="str">
        <f aca="false">IF(N303="","",RANK(N303,N302:N306))</f>
        <v/>
      </c>
      <c r="P303" s="1069" t="str">
        <f aca="false">IF(L303="","",IF(O303=1,"",L303))</f>
        <v/>
      </c>
      <c r="Q303" s="1070" t="str">
        <f aca="false">IF(B302="","",AVERAGE(P302:P306))</f>
        <v/>
      </c>
      <c r="R303" s="1070" t="str">
        <f aca="false">IF(P303="","",ABS(P303-Q303))</f>
        <v/>
      </c>
      <c r="S303" s="1071" t="str">
        <f aca="false">IF(R303="","",RANK(R303,R302:R306))</f>
        <v/>
      </c>
      <c r="T303" s="1072" t="str">
        <f aca="false">IF(R303="","",IF(S303=1,"",L303))</f>
        <v/>
      </c>
      <c r="U303" s="1073" t="str">
        <f aca="false">IF(B302="","",AVERAGE(T302:T306))</f>
        <v/>
      </c>
      <c r="V303" s="1073" t="str">
        <f aca="false">IF(T303="","",ABS(T303-U303))</f>
        <v/>
      </c>
      <c r="W303" s="1074" t="str">
        <f aca="false">IF(V303="","",RANK(V303,V302:V306))</f>
        <v/>
      </c>
      <c r="X303" s="1075" t="str">
        <f aca="false">IF(W303="","",IF(W303=1,"",T303))</f>
        <v/>
      </c>
      <c r="Y303" s="1076" t="str">
        <f aca="false">IF(B302="","",AVERAGE(X302:X306))</f>
        <v/>
      </c>
      <c r="Z303" s="1077" t="str">
        <f aca="false">IF(B302="","",IF(M302&lt;0.5,M303,"NV"))</f>
        <v/>
      </c>
      <c r="AA303" s="201"/>
      <c r="AB303" s="806"/>
      <c r="AC303" s="201"/>
      <c r="AD303" s="201"/>
      <c r="AE303" s="383"/>
    </row>
    <row r="304" customFormat="false" ht="14.25" hidden="false" customHeight="false" outlineLevel="0" collapsed="false">
      <c r="A304" s="963"/>
      <c r="B304" s="1133"/>
      <c r="C304" s="306"/>
      <c r="D304" s="189"/>
      <c r="E304" s="189"/>
      <c r="F304" s="189"/>
      <c r="G304" s="390" t="s">
        <v>119</v>
      </c>
      <c r="H304" s="292" t="str">
        <f aca="false">IF(I304&lt;&gt;"",H302,"")</f>
        <v/>
      </c>
      <c r="I304" s="69"/>
      <c r="J304" s="209"/>
      <c r="K304" s="210"/>
      <c r="L304" s="1066" t="str">
        <f aca="false">IF(B302="","",IF(I302="TO","TO",IF(I304+J304+K304=0,"",(I304*60+J304+K304/100)+H304)))</f>
        <v/>
      </c>
      <c r="M304" s="1067"/>
      <c r="N304" s="1067" t="str">
        <f aca="false">IF(L304="","",ABS(L304-M303))</f>
        <v/>
      </c>
      <c r="O304" s="1068" t="str">
        <f aca="false">IF(N304="","",RANK(N304,N302:N306))</f>
        <v/>
      </c>
      <c r="P304" s="1069" t="str">
        <f aca="false">IF(L304="","",IF(O304=1,"",L304))</f>
        <v/>
      </c>
      <c r="Q304" s="1070"/>
      <c r="R304" s="1070" t="str">
        <f aca="false">IF(P304="","",ABS(P304-Q303))</f>
        <v/>
      </c>
      <c r="S304" s="1071" t="str">
        <f aca="false">IF(R304="","",RANK(R304,R302:R306))</f>
        <v/>
      </c>
      <c r="T304" s="1072" t="str">
        <f aca="false">IF(R304="","",IF(S304=1,"",L304))</f>
        <v/>
      </c>
      <c r="U304" s="1073"/>
      <c r="V304" s="1073" t="str">
        <f aca="false">IF(T304="","",ABS(T304-U303))</f>
        <v/>
      </c>
      <c r="W304" s="1074" t="str">
        <f aca="false">IF(V304="","",RANK(V304,V302:V306))</f>
        <v/>
      </c>
      <c r="X304" s="1075" t="str">
        <f aca="false">IF(W304="","",IF(W304=1,"",T304))</f>
        <v/>
      </c>
      <c r="Y304" s="1076"/>
      <c r="Z304" s="1077" t="str">
        <f aca="false">IF(B302="","",IF(M302&lt;0.5,M303,IF(Q302&lt;0.5,Q303,"NV")))</f>
        <v/>
      </c>
      <c r="AA304" s="201"/>
      <c r="AB304" s="806"/>
      <c r="AC304" s="201"/>
      <c r="AD304" s="201"/>
      <c r="AE304" s="383"/>
    </row>
    <row r="305" customFormat="false" ht="14.25" hidden="false" customHeight="false" outlineLevel="0" collapsed="false">
      <c r="A305" s="963"/>
      <c r="B305" s="1133"/>
      <c r="C305" s="306"/>
      <c r="D305" s="189"/>
      <c r="E305" s="189"/>
      <c r="F305" s="189"/>
      <c r="G305" s="390" t="s">
        <v>120</v>
      </c>
      <c r="H305" s="292" t="str">
        <f aca="false">IF(I305&lt;&gt;"",H302,"")</f>
        <v/>
      </c>
      <c r="I305" s="69"/>
      <c r="J305" s="209"/>
      <c r="K305" s="210"/>
      <c r="L305" s="1066" t="str">
        <f aca="false">IF(B302="","",IF(I302="TO","TO",IF(I305+J305+K305=0,"",(I305*60+J305+K305/100)+H305)))</f>
        <v/>
      </c>
      <c r="M305" s="1067"/>
      <c r="N305" s="1067" t="str">
        <f aca="false">IF(L305="","",ABS(L305-M303))</f>
        <v/>
      </c>
      <c r="O305" s="1068" t="str">
        <f aca="false">IF(N305="","",RANK(N305,N302:N306))</f>
        <v/>
      </c>
      <c r="P305" s="1069" t="str">
        <f aca="false">IF(L305="","",IF(O305=1,"",L305))</f>
        <v/>
      </c>
      <c r="Q305" s="1070"/>
      <c r="R305" s="1070" t="str">
        <f aca="false">IF(P305="","",ABS(P305-Q303))</f>
        <v/>
      </c>
      <c r="S305" s="1071" t="str">
        <f aca="false">IF(R305="","",RANK(R305,R302:R306))</f>
        <v/>
      </c>
      <c r="T305" s="1072" t="str">
        <f aca="false">IF(R305="","",IF(S305=1,"",L305))</f>
        <v/>
      </c>
      <c r="U305" s="1073"/>
      <c r="V305" s="1073" t="str">
        <f aca="false">IF(T305="","",ABS(T305-U303))</f>
        <v/>
      </c>
      <c r="W305" s="1074" t="str">
        <f aca="false">IF(V305="","",RANK(V305,V302:V306))</f>
        <v/>
      </c>
      <c r="X305" s="1075" t="str">
        <f aca="false">IF(W305="","",IF(W305=1,"",T305))</f>
        <v/>
      </c>
      <c r="Y305" s="1076"/>
      <c r="Z305" s="1077" t="str">
        <f aca="false">IF(B302="","",IF(Q302=0,M303,IF(Q302&lt;0.5,Q303,IF(U302&lt;0.5,U303,"NV"))))</f>
        <v/>
      </c>
      <c r="AA305" s="201"/>
      <c r="AB305" s="806"/>
      <c r="AC305" s="201"/>
      <c r="AD305" s="201"/>
      <c r="AE305" s="383"/>
    </row>
    <row r="306" customFormat="false" ht="15" hidden="false" customHeight="false" outlineLevel="0" collapsed="false">
      <c r="A306" s="963"/>
      <c r="B306" s="1133"/>
      <c r="C306" s="306"/>
      <c r="D306" s="189"/>
      <c r="E306" s="189"/>
      <c r="F306" s="189"/>
      <c r="G306" s="813" t="s">
        <v>121</v>
      </c>
      <c r="H306" s="794" t="str">
        <f aca="false">IF(I306&lt;&gt;"",H302,"")</f>
        <v/>
      </c>
      <c r="I306" s="814"/>
      <c r="J306" s="815"/>
      <c r="K306" s="816"/>
      <c r="L306" s="1078" t="str">
        <f aca="false">IF(B302="","",IF(I302="TO","TO",IF(I306+J306+K306=0,"",(I306*60+J306+K306/100)+H306)))</f>
        <v/>
      </c>
      <c r="M306" s="1079"/>
      <c r="N306" s="1079" t="str">
        <f aca="false">IF(L306="","",ABS(L306-M303))</f>
        <v/>
      </c>
      <c r="O306" s="1080" t="str">
        <f aca="false">IF(N306="","",RANK(N306,N302:N306))</f>
        <v/>
      </c>
      <c r="P306" s="1081" t="str">
        <f aca="false">IF(L306="","",IF(O306=1,"",L306))</f>
        <v/>
      </c>
      <c r="Q306" s="1082"/>
      <c r="R306" s="1082" t="str">
        <f aca="false">IF(P306="","",ABS(P306-Q303))</f>
        <v/>
      </c>
      <c r="S306" s="1083" t="str">
        <f aca="false">IF(R306="","",RANK(R306,R302:R306))</f>
        <v/>
      </c>
      <c r="T306" s="1084" t="str">
        <f aca="false">IF(R306="","",IF(S306=1,"",L306))</f>
        <v/>
      </c>
      <c r="U306" s="1085"/>
      <c r="V306" s="1085" t="str">
        <f aca="false">IF(T306="","",ABS(T306-U303))</f>
        <v/>
      </c>
      <c r="W306" s="1086" t="str">
        <f aca="false">IF(V306="","",RANK(V306,V302:V306))</f>
        <v/>
      </c>
      <c r="X306" s="1087" t="str">
        <f aca="false">IF(W306="","",IF(W306=1,"",T306))</f>
        <v/>
      </c>
      <c r="Y306" s="1088"/>
      <c r="Z306" s="1089" t="str">
        <f aca="false">IF(B302="","",IF(U302&lt;0.5,TRIMMEAN(L302:L306,0.4),IF(Y302&lt;0.5,Y303,"NV")))</f>
        <v/>
      </c>
      <c r="AA306" s="201"/>
      <c r="AB306" s="806"/>
      <c r="AC306" s="201"/>
      <c r="AD306" s="201"/>
      <c r="AE306" s="383"/>
    </row>
    <row r="307" customFormat="false" ht="14.25" hidden="false" customHeight="false" outlineLevel="0" collapsed="false">
      <c r="A307" s="1129" t="str">
        <f aca="false">IF('Names And Totals'!A68="","",'Names And Totals'!A68)</f>
        <v/>
      </c>
      <c r="B307" s="1130" t="str">
        <f aca="false">IF('Names And Totals'!B68="","",'Names And Totals'!B68)</f>
        <v/>
      </c>
      <c r="C307" s="233" t="str">
        <f aca="false">IF('Names And Totals'!B68="","",'Names And Totals'!E68)</f>
        <v/>
      </c>
      <c r="D307" s="235" t="str">
        <f aca="false">IF(B307="","",IF(AB307="DQ","DQ",IF(AB307="TO","TO",IF(AB307="NV","NV",IF(AB307="","",RANK(AB307,$AB$12:$AB$507,0))))))</f>
        <v/>
      </c>
      <c r="E307" s="235" t="str">
        <f aca="false">IF(AC307="","",IF(AE307="DQ","DQ",IF(AC307="TO","TO",IF(Z307="","",RANK(AC307,$AC$12:$AC$507,0)))))</f>
        <v/>
      </c>
      <c r="F307" s="235" t="str">
        <f aca="false">IF(AD307="","",IF(AE307="DQ","DQ",IF(AD307="TO","TO",IF(Z307="","",RANK(AD307,$AD$12:$AD$507,0)))))</f>
        <v/>
      </c>
      <c r="G307" s="406" t="s">
        <v>117</v>
      </c>
      <c r="H307" s="240"/>
      <c r="I307" s="237"/>
      <c r="J307" s="245"/>
      <c r="K307" s="246"/>
      <c r="L307" s="1092" t="str">
        <f aca="false">IF(B307="","",IF(I307="TO","TO",IF(I307+J307+K307=0,"",(I307*60+J307+K307/100)+H307)))</f>
        <v/>
      </c>
      <c r="M307" s="1058" t="str">
        <f aca="false">IF(B307="","",MAX(L307:L311)-MIN(L307:L311))</f>
        <v/>
      </c>
      <c r="N307" s="1058" t="str">
        <f aca="false">IF(L307="","",ABS(L307-M308))</f>
        <v/>
      </c>
      <c r="O307" s="1059" t="str">
        <f aca="false">IF(N307="","",RANK(N307,N307:N311))</f>
        <v/>
      </c>
      <c r="P307" s="1058" t="str">
        <f aca="false">IF(L307="","",IF(O307=1,"",L307))</f>
        <v/>
      </c>
      <c r="Q307" s="1060" t="str">
        <f aca="false">IF(B307="","",MAX(P307:P311)-MIN(P307:P311))</f>
        <v/>
      </c>
      <c r="R307" s="1060" t="str">
        <f aca="false">IF(P307="","",ABS(P307-Q308))</f>
        <v/>
      </c>
      <c r="S307" s="1061" t="str">
        <f aca="false">IF(R307="","",RANK(R307,R307:R311))</f>
        <v/>
      </c>
      <c r="T307" s="1060" t="str">
        <f aca="false">IF(R307="","",IF(S307=1,"",L307))</f>
        <v/>
      </c>
      <c r="U307" s="1062" t="str">
        <f aca="false">IF(B307="","",MAX(T307:T311)-MIN(T307:T311))</f>
        <v/>
      </c>
      <c r="V307" s="1062" t="str">
        <f aca="false">IF(T307="","",ABS(T307-U308))</f>
        <v/>
      </c>
      <c r="W307" s="1063" t="str">
        <f aca="false">IF(V307="","",RANK(V307,V307:V311))</f>
        <v/>
      </c>
      <c r="X307" s="1062" t="str">
        <f aca="false">IF(W307="","",IF(W307=1,"",T307))</f>
        <v/>
      </c>
      <c r="Y307" s="1064" t="str">
        <f aca="false">IF(B307="","",MAX(X307:X311)-MIN(X307:X311))</f>
        <v/>
      </c>
      <c r="Z307" s="1065" t="str">
        <f aca="false">IF(B307="","",L307)</f>
        <v/>
      </c>
      <c r="AA307" s="248" t="str">
        <f aca="false">IF(B307="","",IF(AE307="DQ","DQ",IF(L307="TO","TO",IF(L307="","",IF(L308="",Z307,IF(L309="",Z308,IF(L310="",Z309,IF(L311="",Z310,Z311))))))))</f>
        <v/>
      </c>
      <c r="AB307" s="825" t="str">
        <f aca="false">IF(B307="","",IF(AE307="DQ","DQ",IF(AA307="TO","TO",IF(AA307="","",IF(AA307="NV","NV",IF((20-(AA307-$AB$3))&gt;0,(20-(AA307-$AB$3)),0))))))</f>
        <v/>
      </c>
      <c r="AC307" s="248" t="str">
        <f aca="false">IF(B307="","",IF(AB307="","",IF(C307="Female","",AB307)))</f>
        <v/>
      </c>
      <c r="AD307" s="248" t="str">
        <f aca="false">IF(B307="","",IF(AB307="","",IF(C307="Male","",AB307)))</f>
        <v/>
      </c>
      <c r="AE307" s="249"/>
    </row>
    <row r="308" customFormat="false" ht="14.25" hidden="false" customHeight="false" outlineLevel="0" collapsed="false">
      <c r="A308" s="1129"/>
      <c r="B308" s="1130"/>
      <c r="C308" s="233"/>
      <c r="D308" s="235"/>
      <c r="E308" s="235"/>
      <c r="F308" s="235"/>
      <c r="G308" s="411" t="s">
        <v>118</v>
      </c>
      <c r="H308" s="287" t="str">
        <f aca="false">IF(I308&lt;&gt;"",$H$27,"")</f>
        <v/>
      </c>
      <c r="I308" s="56"/>
      <c r="J308" s="256"/>
      <c r="K308" s="257"/>
      <c r="L308" s="1094" t="str">
        <f aca="false">IF(B307="","",IF(I307="TO","TO",IF(I308+J308+K308=0,"",(I308*60+J308+K308/100)+H308)))</f>
        <v/>
      </c>
      <c r="M308" s="1067" t="str">
        <f aca="false">IF(B307="","",AVERAGE(L307:L311))</f>
        <v/>
      </c>
      <c r="N308" s="1067" t="str">
        <f aca="false">IF(L308="","",ABS(L308-M308))</f>
        <v/>
      </c>
      <c r="O308" s="1068" t="str">
        <f aca="false">IF(N308="","",RANK(N308,N307:N311))</f>
        <v/>
      </c>
      <c r="P308" s="1069" t="str">
        <f aca="false">IF(L308="","",IF(O308=1,"",L308))</f>
        <v/>
      </c>
      <c r="Q308" s="1070" t="str">
        <f aca="false">IF(B307="","",AVERAGE(P307:P311))</f>
        <v/>
      </c>
      <c r="R308" s="1070" t="str">
        <f aca="false">IF(P308="","",ABS(P308-Q308))</f>
        <v/>
      </c>
      <c r="S308" s="1071" t="str">
        <f aca="false">IF(R308="","",RANK(R308,R307:R311))</f>
        <v/>
      </c>
      <c r="T308" s="1072" t="str">
        <f aca="false">IF(R308="","",IF(S308=1,"",L308))</f>
        <v/>
      </c>
      <c r="U308" s="1073" t="str">
        <f aca="false">IF(B307="","",AVERAGE(T307:T311))</f>
        <v/>
      </c>
      <c r="V308" s="1073" t="str">
        <f aca="false">IF(T308="","",ABS(T308-U308))</f>
        <v/>
      </c>
      <c r="W308" s="1074" t="str">
        <f aca="false">IF(V308="","",RANK(V308,V307:V311))</f>
        <v/>
      </c>
      <c r="X308" s="1075" t="str">
        <f aca="false">IF(W308="","",IF(W308=1,"",T308))</f>
        <v/>
      </c>
      <c r="Y308" s="1076" t="str">
        <f aca="false">IF(B307="","",AVERAGE(X307:X311))</f>
        <v/>
      </c>
      <c r="Z308" s="1077" t="str">
        <f aca="false">IF(B307="","",IF(M307&lt;0.5,M308,"NV"))</f>
        <v/>
      </c>
      <c r="AA308" s="248"/>
      <c r="AB308" s="825"/>
      <c r="AC308" s="248"/>
      <c r="AD308" s="248"/>
      <c r="AE308" s="249"/>
    </row>
    <row r="309" customFormat="false" ht="14.25" hidden="false" customHeight="false" outlineLevel="0" collapsed="false">
      <c r="A309" s="1129"/>
      <c r="B309" s="1130"/>
      <c r="C309" s="233"/>
      <c r="D309" s="235"/>
      <c r="E309" s="235"/>
      <c r="F309" s="235"/>
      <c r="G309" s="411" t="s">
        <v>119</v>
      </c>
      <c r="H309" s="287" t="str">
        <f aca="false">IF(I309&lt;&gt;"",$H$27,"")</f>
        <v/>
      </c>
      <c r="I309" s="56"/>
      <c r="J309" s="256"/>
      <c r="K309" s="257"/>
      <c r="L309" s="1094" t="str">
        <f aca="false">IF(B307="","",IF(I307="TO","TO",IF(I309+J309+K309=0,"",(I309*60+J309+K309/100)+H309)))</f>
        <v/>
      </c>
      <c r="M309" s="1067"/>
      <c r="N309" s="1067" t="str">
        <f aca="false">IF(L309="","",ABS(L309-M308))</f>
        <v/>
      </c>
      <c r="O309" s="1068" t="str">
        <f aca="false">IF(N309="","",RANK(N309,N307:N311))</f>
        <v/>
      </c>
      <c r="P309" s="1069" t="str">
        <f aca="false">IF(L309="","",IF(O309=1,"",L309))</f>
        <v/>
      </c>
      <c r="Q309" s="1070"/>
      <c r="R309" s="1070" t="str">
        <f aca="false">IF(P309="","",ABS(P309-Q308))</f>
        <v/>
      </c>
      <c r="S309" s="1071" t="str">
        <f aca="false">IF(R309="","",RANK(R309,R307:R311))</f>
        <v/>
      </c>
      <c r="T309" s="1072" t="str">
        <f aca="false">IF(R309="","",IF(S309=1,"",L309))</f>
        <v/>
      </c>
      <c r="U309" s="1073"/>
      <c r="V309" s="1073" t="str">
        <f aca="false">IF(T309="","",ABS(T309-U308))</f>
        <v/>
      </c>
      <c r="W309" s="1074" t="str">
        <f aca="false">IF(V309="","",RANK(V309,V307:V311))</f>
        <v/>
      </c>
      <c r="X309" s="1075" t="str">
        <f aca="false">IF(W309="","",IF(W309=1,"",T309))</f>
        <v/>
      </c>
      <c r="Y309" s="1076"/>
      <c r="Z309" s="1077" t="str">
        <f aca="false">IF(B307="","",IF(M307&lt;0.5,M308,IF(Q307&lt;0.5,Q308,"NV")))</f>
        <v/>
      </c>
      <c r="AA309" s="248"/>
      <c r="AB309" s="825"/>
      <c r="AC309" s="248"/>
      <c r="AD309" s="248"/>
      <c r="AE309" s="249"/>
    </row>
    <row r="310" customFormat="false" ht="14.25" hidden="false" customHeight="false" outlineLevel="0" collapsed="false">
      <c r="A310" s="1129"/>
      <c r="B310" s="1130"/>
      <c r="C310" s="233"/>
      <c r="D310" s="235"/>
      <c r="E310" s="235"/>
      <c r="F310" s="235"/>
      <c r="G310" s="411" t="s">
        <v>120</v>
      </c>
      <c r="H310" s="287" t="str">
        <f aca="false">IF(I310&lt;&gt;"",$H$27,"")</f>
        <v/>
      </c>
      <c r="I310" s="56"/>
      <c r="J310" s="256"/>
      <c r="K310" s="257"/>
      <c r="L310" s="1094" t="str">
        <f aca="false">IF(B307="","",IF(I307="TO","TO",IF(I310+J310+K310=0,"",(I310*60+J310+K310/100)+H310)))</f>
        <v/>
      </c>
      <c r="M310" s="1067"/>
      <c r="N310" s="1067" t="str">
        <f aca="false">IF(L310="","",ABS(L310-M308))</f>
        <v/>
      </c>
      <c r="O310" s="1068" t="str">
        <f aca="false">IF(N310="","",RANK(N310,N307:N311))</f>
        <v/>
      </c>
      <c r="P310" s="1069" t="str">
        <f aca="false">IF(L310="","",IF(O310=1,"",L310))</f>
        <v/>
      </c>
      <c r="Q310" s="1070"/>
      <c r="R310" s="1070" t="str">
        <f aca="false">IF(P310="","",ABS(P310-Q308))</f>
        <v/>
      </c>
      <c r="S310" s="1071" t="str">
        <f aca="false">IF(R310="","",RANK(R310,R307:R311))</f>
        <v/>
      </c>
      <c r="T310" s="1072" t="str">
        <f aca="false">IF(R310="","",IF(S310=1,"",L310))</f>
        <v/>
      </c>
      <c r="U310" s="1073"/>
      <c r="V310" s="1073" t="str">
        <f aca="false">IF(T310="","",ABS(T310-U308))</f>
        <v/>
      </c>
      <c r="W310" s="1074" t="str">
        <f aca="false">IF(V310="","",RANK(V310,V307:V311))</f>
        <v/>
      </c>
      <c r="X310" s="1075" t="str">
        <f aca="false">IF(W310="","",IF(W310=1,"",T310))</f>
        <v/>
      </c>
      <c r="Y310" s="1076"/>
      <c r="Z310" s="1077" t="str">
        <f aca="false">IF(B307="","",IF(Q307=0,M308,IF(Q307&lt;0.5,Q308,IF(U307&lt;0.5,U308,"NV"))))</f>
        <v/>
      </c>
      <c r="AA310" s="248"/>
      <c r="AB310" s="825"/>
      <c r="AC310" s="248"/>
      <c r="AD310" s="248"/>
      <c r="AE310" s="249"/>
    </row>
    <row r="311" customFormat="false" ht="15" hidden="false" customHeight="false" outlineLevel="0" collapsed="false">
      <c r="A311" s="1129"/>
      <c r="B311" s="1130"/>
      <c r="C311" s="233"/>
      <c r="D311" s="235"/>
      <c r="E311" s="235"/>
      <c r="F311" s="235"/>
      <c r="G311" s="416" t="s">
        <v>121</v>
      </c>
      <c r="H311" s="84" t="str">
        <f aca="false">IF(I311&lt;&gt;"",$H$27,"")</f>
        <v/>
      </c>
      <c r="I311" s="81"/>
      <c r="J311" s="82"/>
      <c r="K311" s="495"/>
      <c r="L311" s="1097" t="str">
        <f aca="false">IF(B307="","",IF(I307="TO","TO",IF(I311+J311+K311=0,"",(I311*60+J311+K311/100)+H311)))</f>
        <v/>
      </c>
      <c r="M311" s="1079"/>
      <c r="N311" s="1079" t="str">
        <f aca="false">IF(L311="","",ABS(L311-M308))</f>
        <v/>
      </c>
      <c r="O311" s="1080" t="str">
        <f aca="false">IF(N311="","",RANK(N311,N307:N311))</f>
        <v/>
      </c>
      <c r="P311" s="1081" t="str">
        <f aca="false">IF(L311="","",IF(O311=1,"",L311))</f>
        <v/>
      </c>
      <c r="Q311" s="1082"/>
      <c r="R311" s="1082" t="str">
        <f aca="false">IF(P311="","",ABS(P311-Q308))</f>
        <v/>
      </c>
      <c r="S311" s="1083" t="str">
        <f aca="false">IF(R311="","",RANK(R311,R307:R311))</f>
        <v/>
      </c>
      <c r="T311" s="1084" t="str">
        <f aca="false">IF(R311="","",IF(S311=1,"",L311))</f>
        <v/>
      </c>
      <c r="U311" s="1085"/>
      <c r="V311" s="1085" t="str">
        <f aca="false">IF(T311="","",ABS(T311-U308))</f>
        <v/>
      </c>
      <c r="W311" s="1086" t="str">
        <f aca="false">IF(V311="","",RANK(V311,V307:V311))</f>
        <v/>
      </c>
      <c r="X311" s="1087" t="str">
        <f aca="false">IF(W311="","",IF(W311=1,"",T311))</f>
        <v/>
      </c>
      <c r="Y311" s="1088"/>
      <c r="Z311" s="1089" t="str">
        <f aca="false">IF(B307="","",IF(U307&lt;0.5,TRIMMEAN(L307:L311,0.4),IF(Y307&lt;0.5,Y308,"NV")))</f>
        <v/>
      </c>
      <c r="AA311" s="248"/>
      <c r="AB311" s="825"/>
      <c r="AC311" s="248"/>
      <c r="AD311" s="248"/>
      <c r="AE311" s="249"/>
    </row>
    <row r="312" customFormat="false" ht="14.25" hidden="false" customHeight="false" outlineLevel="0" collapsed="false">
      <c r="A312" s="963" t="str">
        <f aca="false">IF('Names And Totals'!A69="","",'Names And Totals'!A69)</f>
        <v/>
      </c>
      <c r="B312" s="1133" t="str">
        <f aca="false">IF('Names And Totals'!B69="","",'Names And Totals'!B69)</f>
        <v/>
      </c>
      <c r="C312" s="306" t="str">
        <f aca="false">IF('Names And Totals'!B69="","",'Names And Totals'!E69)</f>
        <v/>
      </c>
      <c r="D312" s="818" t="str">
        <f aca="false">IF(B312="","",IF(AB312="DQ","DQ",IF(AB312="TO","TO",IF(AB312="NV","NV",IF(AB312="","",RANK(AB312,$AB$12:$AB$507,0))))))</f>
        <v/>
      </c>
      <c r="E312" s="189" t="str">
        <f aca="false">IF(AC312="","",IF(AE312="DQ","DQ",IF(AC312="TO","TO",IF(Z312="","",RANK(AC312,$AC$12:$AC$507,0)))))</f>
        <v/>
      </c>
      <c r="F312" s="818" t="str">
        <f aca="false">IF(AD312="","",IF(AE312="DQ","DQ",IF(AD312="TO","TO",IF(Z312="","",RANK(AD312,$AD$12:$AD$507,0)))))</f>
        <v/>
      </c>
      <c r="G312" s="382" t="s">
        <v>117</v>
      </c>
      <c r="H312" s="1121"/>
      <c r="I312" s="42"/>
      <c r="J312" s="197"/>
      <c r="K312" s="198"/>
      <c r="L312" s="474" t="str">
        <f aca="false">IF(B312="","",IF(I312="TO","TO",IF(I312+J312+K312=0,"",(I312*60+J312+K312/100)+H312)))</f>
        <v/>
      </c>
      <c r="M312" s="1069" t="str">
        <f aca="false">IF(B312="","",MAX(L312:L316)-MIN(L312:L316))</f>
        <v/>
      </c>
      <c r="N312" s="1069" t="str">
        <f aca="false">IF(L312="","",ABS(L312-M313))</f>
        <v/>
      </c>
      <c r="O312" s="1122" t="str">
        <f aca="false">IF(N312="","",RANK(N312,N312:N316))</f>
        <v/>
      </c>
      <c r="P312" s="1069" t="str">
        <f aca="false">IF(L312="","",IF(O312=1,"",L312))</f>
        <v/>
      </c>
      <c r="Q312" s="1072" t="str">
        <f aca="false">IF(B312="","",MAX(P312:P316)-MIN(P312:P316))</f>
        <v/>
      </c>
      <c r="R312" s="1072" t="str">
        <f aca="false">IF(P312="","",ABS(P312-Q313))</f>
        <v/>
      </c>
      <c r="S312" s="1123" t="str">
        <f aca="false">IF(R312="","",RANK(R312,R312:R316))</f>
        <v/>
      </c>
      <c r="T312" s="1072" t="str">
        <f aca="false">IF(R312="","",IF(S312=1,"",L312))</f>
        <v/>
      </c>
      <c r="U312" s="1075" t="str">
        <f aca="false">IF(B312="","",MAX(T312:T316)-MIN(T312:T316))</f>
        <v/>
      </c>
      <c r="V312" s="1075" t="str">
        <f aca="false">IF(T312="","",ABS(T312-U313))</f>
        <v/>
      </c>
      <c r="W312" s="1124" t="str">
        <f aca="false">IF(V312="","",RANK(V312,V312:V316))</f>
        <v/>
      </c>
      <c r="X312" s="1075" t="str">
        <f aca="false">IF(W312="","",IF(W312=1,"",T312))</f>
        <v/>
      </c>
      <c r="Y312" s="1125" t="str">
        <f aca="false">IF(B312="","",MAX(X312:X316)-MIN(X312:X316))</f>
        <v/>
      </c>
      <c r="Z312" s="1126" t="str">
        <f aca="false">IF(B312="","",L312)</f>
        <v/>
      </c>
      <c r="AA312" s="299" t="str">
        <f aca="false">IF(B312="","",IF(AE312="DQ","DQ",IF(L312="TO","TO",IF(L312="","",IF(L313="",Z312,IF(L314="",Z313,IF(L315="",Z314,IF(L316="",Z315,Z316))))))))</f>
        <v/>
      </c>
      <c r="AB312" s="1127" t="str">
        <f aca="false">IF(B312="","",IF(AE312="DQ","DQ",IF(AA312="TO","TO",IF(AA312="","",IF(AA312="NV","NV",IF((20-(AA312-$AB$3))&gt;0,(20-(AA312-$AB$3)),0))))))</f>
        <v/>
      </c>
      <c r="AC312" s="299" t="str">
        <f aca="false">IF(B312="","",IF(AB312="","",IF(C312="Female","",AB312)))</f>
        <v/>
      </c>
      <c r="AD312" s="299" t="str">
        <f aca="false">IF(B312="","",IF(AB312="","",IF(C312="Male","",AB312)))</f>
        <v/>
      </c>
      <c r="AE312" s="1128"/>
    </row>
    <row r="313" customFormat="false" ht="14.25" hidden="false" customHeight="false" outlineLevel="0" collapsed="false">
      <c r="A313" s="963"/>
      <c r="B313" s="1133"/>
      <c r="C313" s="306"/>
      <c r="D313" s="818"/>
      <c r="E313" s="189"/>
      <c r="F313" s="189"/>
      <c r="G313" s="390" t="s">
        <v>118</v>
      </c>
      <c r="H313" s="292" t="str">
        <f aca="false">IF(I313&lt;&gt;"",H312,"")</f>
        <v/>
      </c>
      <c r="I313" s="69"/>
      <c r="J313" s="209"/>
      <c r="K313" s="210"/>
      <c r="L313" s="1066" t="str">
        <f aca="false">IF(B312="","",IF(I312="TO","TO",IF(I313+J313+K313=0,"",(I313*60+J313+K313/100)+H313)))</f>
        <v/>
      </c>
      <c r="M313" s="1067" t="str">
        <f aca="false">IF(B312="","",AVERAGE(L312:L316))</f>
        <v/>
      </c>
      <c r="N313" s="1067" t="str">
        <f aca="false">IF(L313="","",ABS(L313-M313))</f>
        <v/>
      </c>
      <c r="O313" s="1068" t="str">
        <f aca="false">IF(N313="","",RANK(N313,N312:N316))</f>
        <v/>
      </c>
      <c r="P313" s="1069" t="str">
        <f aca="false">IF(L313="","",IF(O313=1,"",L313))</f>
        <v/>
      </c>
      <c r="Q313" s="1070" t="str">
        <f aca="false">IF(B312="","",AVERAGE(P312:P316))</f>
        <v/>
      </c>
      <c r="R313" s="1070" t="str">
        <f aca="false">IF(P313="","",ABS(P313-Q313))</f>
        <v/>
      </c>
      <c r="S313" s="1071" t="str">
        <f aca="false">IF(R313="","",RANK(R313,R312:R316))</f>
        <v/>
      </c>
      <c r="T313" s="1072" t="str">
        <f aca="false">IF(R313="","",IF(S313=1,"",L313))</f>
        <v/>
      </c>
      <c r="U313" s="1073" t="str">
        <f aca="false">IF(B312="","",AVERAGE(T312:T316))</f>
        <v/>
      </c>
      <c r="V313" s="1073" t="str">
        <f aca="false">IF(T313="","",ABS(T313-U313))</f>
        <v/>
      </c>
      <c r="W313" s="1074" t="str">
        <f aca="false">IF(V313="","",RANK(V313,V312:V316))</f>
        <v/>
      </c>
      <c r="X313" s="1075" t="str">
        <f aca="false">IF(W313="","",IF(W313=1,"",T313))</f>
        <v/>
      </c>
      <c r="Y313" s="1076" t="str">
        <f aca="false">IF(B312="","",AVERAGE(X312:X316))</f>
        <v/>
      </c>
      <c r="Z313" s="1077" t="str">
        <f aca="false">IF(B312="","",IF(M312&lt;0.5,M313,"NV"))</f>
        <v/>
      </c>
      <c r="AA313" s="299"/>
      <c r="AB313" s="1127"/>
      <c r="AC313" s="299"/>
      <c r="AD313" s="299"/>
      <c r="AE313" s="1128"/>
    </row>
    <row r="314" customFormat="false" ht="14.25" hidden="false" customHeight="false" outlineLevel="0" collapsed="false">
      <c r="A314" s="963"/>
      <c r="B314" s="1133"/>
      <c r="C314" s="306"/>
      <c r="D314" s="818"/>
      <c r="E314" s="189"/>
      <c r="F314" s="189"/>
      <c r="G314" s="390" t="s">
        <v>119</v>
      </c>
      <c r="H314" s="292" t="str">
        <f aca="false">IF(I314&lt;&gt;"",H312,"")</f>
        <v/>
      </c>
      <c r="I314" s="69"/>
      <c r="J314" s="209"/>
      <c r="K314" s="210"/>
      <c r="L314" s="1066" t="str">
        <f aca="false">IF(B312="","",IF(I312="TO","TO",IF(I314+J314+K314=0,"",(I314*60+J314+K314/100)+H314)))</f>
        <v/>
      </c>
      <c r="M314" s="1067"/>
      <c r="N314" s="1067" t="str">
        <f aca="false">IF(L314="","",ABS(L314-M313))</f>
        <v/>
      </c>
      <c r="O314" s="1068" t="str">
        <f aca="false">IF(N314="","",RANK(N314,N312:N316))</f>
        <v/>
      </c>
      <c r="P314" s="1069" t="str">
        <f aca="false">IF(L314="","",IF(O314=1,"",L314))</f>
        <v/>
      </c>
      <c r="Q314" s="1070"/>
      <c r="R314" s="1070" t="str">
        <f aca="false">IF(P314="","",ABS(P314-Q313))</f>
        <v/>
      </c>
      <c r="S314" s="1071" t="str">
        <f aca="false">IF(R314="","",RANK(R314,R312:R316))</f>
        <v/>
      </c>
      <c r="T314" s="1072" t="str">
        <f aca="false">IF(R314="","",IF(S314=1,"",L314))</f>
        <v/>
      </c>
      <c r="U314" s="1073"/>
      <c r="V314" s="1073" t="str">
        <f aca="false">IF(T314="","",ABS(T314-U313))</f>
        <v/>
      </c>
      <c r="W314" s="1074" t="str">
        <f aca="false">IF(V314="","",RANK(V314,V312:V316))</f>
        <v/>
      </c>
      <c r="X314" s="1075" t="str">
        <f aca="false">IF(W314="","",IF(W314=1,"",T314))</f>
        <v/>
      </c>
      <c r="Y314" s="1076"/>
      <c r="Z314" s="1077" t="str">
        <f aca="false">IF(B312="","",IF(M312&lt;0.5,M313,IF(Q312&lt;0.5,Q313,"NV")))</f>
        <v/>
      </c>
      <c r="AA314" s="299"/>
      <c r="AB314" s="1127"/>
      <c r="AC314" s="299"/>
      <c r="AD314" s="299"/>
      <c r="AE314" s="1128"/>
    </row>
    <row r="315" customFormat="false" ht="14.25" hidden="false" customHeight="false" outlineLevel="0" collapsed="false">
      <c r="A315" s="963"/>
      <c r="B315" s="1133"/>
      <c r="C315" s="306"/>
      <c r="D315" s="818"/>
      <c r="E315" s="189"/>
      <c r="F315" s="189"/>
      <c r="G315" s="390" t="s">
        <v>120</v>
      </c>
      <c r="H315" s="292" t="str">
        <f aca="false">IF(I315&lt;&gt;"",H312,"")</f>
        <v/>
      </c>
      <c r="I315" s="69"/>
      <c r="J315" s="209"/>
      <c r="K315" s="210"/>
      <c r="L315" s="1066" t="str">
        <f aca="false">IF(B312="","",IF(I312="TO","TO",IF(I315+J315+K315=0,"",(I315*60+J315+K315/100)+H315)))</f>
        <v/>
      </c>
      <c r="M315" s="1067"/>
      <c r="N315" s="1067" t="str">
        <f aca="false">IF(L315="","",ABS(L315-M313))</f>
        <v/>
      </c>
      <c r="O315" s="1068" t="str">
        <f aca="false">IF(N315="","",RANK(N315,N312:N316))</f>
        <v/>
      </c>
      <c r="P315" s="1069" t="str">
        <f aca="false">IF(L315="","",IF(O315=1,"",L315))</f>
        <v/>
      </c>
      <c r="Q315" s="1070"/>
      <c r="R315" s="1070" t="str">
        <f aca="false">IF(P315="","",ABS(P315-Q313))</f>
        <v/>
      </c>
      <c r="S315" s="1071" t="str">
        <f aca="false">IF(R315="","",RANK(R315,R312:R316))</f>
        <v/>
      </c>
      <c r="T315" s="1072" t="str">
        <f aca="false">IF(R315="","",IF(S315=1,"",L315))</f>
        <v/>
      </c>
      <c r="U315" s="1073"/>
      <c r="V315" s="1073" t="str">
        <f aca="false">IF(T315="","",ABS(T315-U313))</f>
        <v/>
      </c>
      <c r="W315" s="1074" t="str">
        <f aca="false">IF(V315="","",RANK(V315,V312:V316))</f>
        <v/>
      </c>
      <c r="X315" s="1075" t="str">
        <f aca="false">IF(W315="","",IF(W315=1,"",T315))</f>
        <v/>
      </c>
      <c r="Y315" s="1076"/>
      <c r="Z315" s="1077" t="str">
        <f aca="false">IF(B312="","",IF(Q312=0,M313,IF(Q312&lt;0.5,Q313,IF(U312&lt;0.5,U313,"NV"))))</f>
        <v/>
      </c>
      <c r="AA315" s="299"/>
      <c r="AB315" s="1127"/>
      <c r="AC315" s="299"/>
      <c r="AD315" s="299"/>
      <c r="AE315" s="1128"/>
    </row>
    <row r="316" customFormat="false" ht="15" hidden="false" customHeight="false" outlineLevel="0" collapsed="false">
      <c r="A316" s="963"/>
      <c r="B316" s="1133"/>
      <c r="C316" s="306"/>
      <c r="D316" s="818"/>
      <c r="E316" s="189"/>
      <c r="F316" s="189"/>
      <c r="G316" s="813" t="s">
        <v>121</v>
      </c>
      <c r="H316" s="794" t="str">
        <f aca="false">IF(I316&lt;&gt;"",H312,"")</f>
        <v/>
      </c>
      <c r="I316" s="814"/>
      <c r="J316" s="815"/>
      <c r="K316" s="816"/>
      <c r="L316" s="1078" t="str">
        <f aca="false">IF(B312="","",IF(I312="TO","TO",IF(I316+J316+K316=0,"",(I316*60+J316+K316/100)+H316)))</f>
        <v/>
      </c>
      <c r="M316" s="1079"/>
      <c r="N316" s="1079" t="str">
        <f aca="false">IF(L316="","",ABS(L316-M313))</f>
        <v/>
      </c>
      <c r="O316" s="1080" t="str">
        <f aca="false">IF(N316="","",RANK(N316,N312:N316))</f>
        <v/>
      </c>
      <c r="P316" s="1081" t="str">
        <f aca="false">IF(L316="","",IF(O316=1,"",L316))</f>
        <v/>
      </c>
      <c r="Q316" s="1082"/>
      <c r="R316" s="1082" t="str">
        <f aca="false">IF(P316="","",ABS(P316-Q313))</f>
        <v/>
      </c>
      <c r="S316" s="1083" t="str">
        <f aca="false">IF(R316="","",RANK(R316,R312:R316))</f>
        <v/>
      </c>
      <c r="T316" s="1084" t="str">
        <f aca="false">IF(R316="","",IF(S316=1,"",L316))</f>
        <v/>
      </c>
      <c r="U316" s="1085"/>
      <c r="V316" s="1085" t="str">
        <f aca="false">IF(T316="","",ABS(T316-U313))</f>
        <v/>
      </c>
      <c r="W316" s="1086" t="str">
        <f aca="false">IF(V316="","",RANK(V316,V312:V316))</f>
        <v/>
      </c>
      <c r="X316" s="1087" t="str">
        <f aca="false">IF(W316="","",IF(W316=1,"",T316))</f>
        <v/>
      </c>
      <c r="Y316" s="1088"/>
      <c r="Z316" s="1089" t="str">
        <f aca="false">IF(B312="","",IF(U312&lt;0.5,TRIMMEAN(L312:L316,0.4),IF(Y312&lt;0.5,Y313,"NV")))</f>
        <v/>
      </c>
      <c r="AA316" s="299"/>
      <c r="AB316" s="1127"/>
      <c r="AC316" s="299"/>
      <c r="AD316" s="299"/>
      <c r="AE316" s="1128"/>
    </row>
    <row r="317" customFormat="false" ht="14.25" hidden="false" customHeight="false" outlineLevel="0" collapsed="false">
      <c r="A317" s="1129" t="str">
        <f aca="false">IF('Names And Totals'!A70="","",'Names And Totals'!A70)</f>
        <v/>
      </c>
      <c r="B317" s="1130" t="str">
        <f aca="false">IF('Names And Totals'!B70="","",'Names And Totals'!B70)</f>
        <v/>
      </c>
      <c r="C317" s="233" t="str">
        <f aca="false">IF('Names And Totals'!B70="","",'Names And Totals'!E70)</f>
        <v/>
      </c>
      <c r="D317" s="235" t="str">
        <f aca="false">IF(B317="","",IF(AB317="DQ","DQ",IF(AB317="TO","TO",IF(AB317="NV","NV",IF(AB317="","",RANK(AB317,$AB$12:$AB$507,0))))))</f>
        <v/>
      </c>
      <c r="E317" s="235" t="str">
        <f aca="false">IF(AC317="","",IF(AE317="DQ","DQ",IF(AC317="TO","TO",IF(Z317="","",RANK(AC317,$AC$12:$AC$507,0)))))</f>
        <v/>
      </c>
      <c r="F317" s="235" t="str">
        <f aca="false">IF(AD317="","",IF(AE317="DQ","DQ",IF(AD317="TO","TO",IF(Z317="","",RANK(AD317,$AD$12:$AD$507,0)))))</f>
        <v/>
      </c>
      <c r="G317" s="1091" t="s">
        <v>117</v>
      </c>
      <c r="H317" s="1131"/>
      <c r="I317" s="977"/>
      <c r="J317" s="979"/>
      <c r="K317" s="978"/>
      <c r="L317" s="1092" t="str">
        <f aca="false">IF(B317="","",IF(I317="TO","TO",IF(I317+J317+K317=0,"",(I317*60+J317+K317/100)+H317)))</f>
        <v/>
      </c>
      <c r="M317" s="1058" t="str">
        <f aca="false">IF(B317="","",MAX(L317:L321)-MIN(L317:L321))</f>
        <v/>
      </c>
      <c r="N317" s="1058" t="str">
        <f aca="false">IF(L317="","",ABS(L317-M318))</f>
        <v/>
      </c>
      <c r="O317" s="1059" t="str">
        <f aca="false">IF(N317="","",RANK(N317,N317:N321))</f>
        <v/>
      </c>
      <c r="P317" s="1058" t="str">
        <f aca="false">IF(L317="","",IF(O317=1,"",L317))</f>
        <v/>
      </c>
      <c r="Q317" s="1060" t="str">
        <f aca="false">IF(B317="","",MAX(P317:P321)-MIN(P317:P321))</f>
        <v/>
      </c>
      <c r="R317" s="1060" t="str">
        <f aca="false">IF(P317="","",ABS(P317-Q318))</f>
        <v/>
      </c>
      <c r="S317" s="1061" t="str">
        <f aca="false">IF(R317="","",RANK(R317,R317:R321))</f>
        <v/>
      </c>
      <c r="T317" s="1060" t="str">
        <f aca="false">IF(R317="","",IF(S317=1,"",L317))</f>
        <v/>
      </c>
      <c r="U317" s="1062" t="str">
        <f aca="false">IF(B317="","",MAX(T317:T321)-MIN(T317:T321))</f>
        <v/>
      </c>
      <c r="V317" s="1062" t="str">
        <f aca="false">IF(T317="","",ABS(T317-U318))</f>
        <v/>
      </c>
      <c r="W317" s="1063" t="str">
        <f aca="false">IF(V317="","",RANK(V317,V317:V321))</f>
        <v/>
      </c>
      <c r="X317" s="1062" t="str">
        <f aca="false">IF(W317="","",IF(W317=1,"",T317))</f>
        <v/>
      </c>
      <c r="Y317" s="1064" t="str">
        <f aca="false">IF(B317="","",MAX(X317:X321)-MIN(X317:X321))</f>
        <v/>
      </c>
      <c r="Z317" s="1065" t="str">
        <f aca="false">IF(B317="","",L317)</f>
        <v/>
      </c>
      <c r="AA317" s="248" t="str">
        <f aca="false">IF(B317="","",IF(AE317="DQ","DQ",IF(L317="TO","TO",IF(L317="","",IF(L318="",Z317,IF(L319="",Z318,IF(L320="",Z319,IF(L321="",Z320,Z321))))))))</f>
        <v/>
      </c>
      <c r="AB317" s="825" t="str">
        <f aca="false">IF(B317="","",IF(AE317="DQ","DQ",IF(AA317="TO","TO",IF(AA317="","",IF(AA317="NV","NV",IF((20-(AA317-$AB$3))&gt;0,(20-(AA317-$AB$3)),0))))))</f>
        <v/>
      </c>
      <c r="AC317" s="248" t="str">
        <f aca="false">IF(B317="","",IF(AB317="","",IF(C317="Female","",AB317)))</f>
        <v/>
      </c>
      <c r="AD317" s="248" t="str">
        <f aca="false">IF(B317="","",IF(AB317="","",IF(C317="Male","",AB317)))</f>
        <v/>
      </c>
      <c r="AE317" s="1093"/>
    </row>
    <row r="318" customFormat="false" ht="14.25" hidden="false" customHeight="false" outlineLevel="0" collapsed="false">
      <c r="A318" s="1129"/>
      <c r="B318" s="1130"/>
      <c r="C318" s="233"/>
      <c r="D318" s="235"/>
      <c r="E318" s="235"/>
      <c r="F318" s="235"/>
      <c r="G318" s="411" t="s">
        <v>118</v>
      </c>
      <c r="H318" s="287" t="str">
        <f aca="false">IF(I318&lt;&gt;"",H317,"")</f>
        <v/>
      </c>
      <c r="I318" s="56"/>
      <c r="J318" s="256"/>
      <c r="K318" s="257"/>
      <c r="L318" s="1094" t="str">
        <f aca="false">IF(B317="","",IF(I317="TO","TO",IF(I318+J318+K318=0,"",(I318*60+J318+K318/100)+H318)))</f>
        <v/>
      </c>
      <c r="M318" s="1067" t="str">
        <f aca="false">IF(B317="","",AVERAGE(L317:L321))</f>
        <v/>
      </c>
      <c r="N318" s="1067" t="str">
        <f aca="false">IF(L318="","",ABS(L318-M318))</f>
        <v/>
      </c>
      <c r="O318" s="1068" t="str">
        <f aca="false">IF(N318="","",RANK(N318,N317:N321))</f>
        <v/>
      </c>
      <c r="P318" s="1069" t="str">
        <f aca="false">IF(L318="","",IF(O318=1,"",L318))</f>
        <v/>
      </c>
      <c r="Q318" s="1070" t="str">
        <f aca="false">IF(B317="","",AVERAGE(P317:P321))</f>
        <v/>
      </c>
      <c r="R318" s="1070" t="str">
        <f aca="false">IF(P318="","",ABS(P318-Q318))</f>
        <v/>
      </c>
      <c r="S318" s="1071" t="str">
        <f aca="false">IF(R318="","",RANK(R318,R317:R321))</f>
        <v/>
      </c>
      <c r="T318" s="1072" t="str">
        <f aca="false">IF(R318="","",IF(S318=1,"",L318))</f>
        <v/>
      </c>
      <c r="U318" s="1073" t="str">
        <f aca="false">IF(B317="","",AVERAGE(T317:T321))</f>
        <v/>
      </c>
      <c r="V318" s="1073" t="str">
        <f aca="false">IF(T318="","",ABS(T318-U318))</f>
        <v/>
      </c>
      <c r="W318" s="1074" t="str">
        <f aca="false">IF(V318="","",RANK(V318,V317:V321))</f>
        <v/>
      </c>
      <c r="X318" s="1075" t="str">
        <f aca="false">IF(W318="","",IF(W318=1,"",T318))</f>
        <v/>
      </c>
      <c r="Y318" s="1076" t="str">
        <f aca="false">IF(B317="","",AVERAGE(X317:X321))</f>
        <v/>
      </c>
      <c r="Z318" s="1077" t="str">
        <f aca="false">IF(B317="","",IF(M317&lt;0.5,M318,"NV"))</f>
        <v/>
      </c>
      <c r="AA318" s="248"/>
      <c r="AB318" s="825"/>
      <c r="AC318" s="248"/>
      <c r="AD318" s="248"/>
      <c r="AE318" s="1093"/>
    </row>
    <row r="319" customFormat="false" ht="14.25" hidden="false" customHeight="false" outlineLevel="0" collapsed="false">
      <c r="A319" s="1129"/>
      <c r="B319" s="1130"/>
      <c r="C319" s="233"/>
      <c r="D319" s="235"/>
      <c r="E319" s="235"/>
      <c r="F319" s="235"/>
      <c r="G319" s="411" t="s">
        <v>119</v>
      </c>
      <c r="H319" s="287" t="str">
        <f aca="false">IF(I319&lt;&gt;"",H317,"")</f>
        <v/>
      </c>
      <c r="I319" s="56"/>
      <c r="J319" s="256"/>
      <c r="K319" s="257"/>
      <c r="L319" s="1094" t="str">
        <f aca="false">IF(B317="","",IF(I317="TO","TO",IF(I319+J319+K319=0,"",(I319*60+J319+K319/100)+H319)))</f>
        <v/>
      </c>
      <c r="M319" s="1067"/>
      <c r="N319" s="1067" t="str">
        <f aca="false">IF(L319="","",ABS(L319-M318))</f>
        <v/>
      </c>
      <c r="O319" s="1068" t="str">
        <f aca="false">IF(N319="","",RANK(N319,N317:N321))</f>
        <v/>
      </c>
      <c r="P319" s="1069" t="str">
        <f aca="false">IF(L319="","",IF(O319=1,"",L319))</f>
        <v/>
      </c>
      <c r="Q319" s="1070"/>
      <c r="R319" s="1070" t="str">
        <f aca="false">IF(P319="","",ABS(P319-Q318))</f>
        <v/>
      </c>
      <c r="S319" s="1071" t="str">
        <f aca="false">IF(R319="","",RANK(R319,R317:R321))</f>
        <v/>
      </c>
      <c r="T319" s="1072" t="str">
        <f aca="false">IF(R319="","",IF(S319=1,"",L319))</f>
        <v/>
      </c>
      <c r="U319" s="1073"/>
      <c r="V319" s="1073" t="str">
        <f aca="false">IF(T319="","",ABS(T319-U318))</f>
        <v/>
      </c>
      <c r="W319" s="1074" t="str">
        <f aca="false">IF(V319="","",RANK(V319,V317:V321))</f>
        <v/>
      </c>
      <c r="X319" s="1075" t="str">
        <f aca="false">IF(W319="","",IF(W319=1,"",T319))</f>
        <v/>
      </c>
      <c r="Y319" s="1076"/>
      <c r="Z319" s="1077" t="str">
        <f aca="false">IF(B317="","",IF(M317&lt;0.5,M318,IF(Q317&lt;0.5,Q318,"NV")))</f>
        <v/>
      </c>
      <c r="AA319" s="248"/>
      <c r="AB319" s="825"/>
      <c r="AC319" s="248"/>
      <c r="AD319" s="248"/>
      <c r="AE319" s="1093"/>
    </row>
    <row r="320" customFormat="false" ht="14.25" hidden="false" customHeight="false" outlineLevel="0" collapsed="false">
      <c r="A320" s="1129"/>
      <c r="B320" s="1130"/>
      <c r="C320" s="233"/>
      <c r="D320" s="235"/>
      <c r="E320" s="235"/>
      <c r="F320" s="235"/>
      <c r="G320" s="411" t="s">
        <v>120</v>
      </c>
      <c r="H320" s="287" t="str">
        <f aca="false">IF(I320&lt;&gt;"",H317,"")</f>
        <v/>
      </c>
      <c r="I320" s="56"/>
      <c r="J320" s="256"/>
      <c r="K320" s="257"/>
      <c r="L320" s="1094" t="str">
        <f aca="false">IF(B317="","",IF(I317="TO","TO",IF(I320+J320+K320=0,"",(I320*60+J320+K320/100)+H320)))</f>
        <v/>
      </c>
      <c r="M320" s="1067"/>
      <c r="N320" s="1067" t="str">
        <f aca="false">IF(L320="","",ABS(L320-M318))</f>
        <v/>
      </c>
      <c r="O320" s="1068" t="str">
        <f aca="false">IF(N320="","",RANK(N320,N317:N321))</f>
        <v/>
      </c>
      <c r="P320" s="1069" t="str">
        <f aca="false">IF(L320="","",IF(O320=1,"",L320))</f>
        <v/>
      </c>
      <c r="Q320" s="1070"/>
      <c r="R320" s="1070" t="str">
        <f aca="false">IF(P320="","",ABS(P320-Q318))</f>
        <v/>
      </c>
      <c r="S320" s="1071" t="str">
        <f aca="false">IF(R320="","",RANK(R320,R317:R321))</f>
        <v/>
      </c>
      <c r="T320" s="1072" t="str">
        <f aca="false">IF(R320="","",IF(S320=1,"",L320))</f>
        <v/>
      </c>
      <c r="U320" s="1073"/>
      <c r="V320" s="1073" t="str">
        <f aca="false">IF(T320="","",ABS(T320-U318))</f>
        <v/>
      </c>
      <c r="W320" s="1074" t="str">
        <f aca="false">IF(V320="","",RANK(V320,V317:V321))</f>
        <v/>
      </c>
      <c r="X320" s="1075" t="str">
        <f aca="false">IF(W320="","",IF(W320=1,"",T320))</f>
        <v/>
      </c>
      <c r="Y320" s="1076"/>
      <c r="Z320" s="1077" t="str">
        <f aca="false">IF(B317="","",IF(Q317=0,M318,IF(Q317&lt;0.5,Q318,IF(U317&lt;0.5,U318,"NV"))))</f>
        <v/>
      </c>
      <c r="AA320" s="248"/>
      <c r="AB320" s="825"/>
      <c r="AC320" s="248"/>
      <c r="AD320" s="248"/>
      <c r="AE320" s="1093"/>
    </row>
    <row r="321" customFormat="false" ht="15" hidden="false" customHeight="false" outlineLevel="0" collapsed="false">
      <c r="A321" s="1129"/>
      <c r="B321" s="1130"/>
      <c r="C321" s="233"/>
      <c r="D321" s="235"/>
      <c r="E321" s="235"/>
      <c r="F321" s="235"/>
      <c r="G321" s="1095" t="s">
        <v>121</v>
      </c>
      <c r="H321" s="1132" t="str">
        <f aca="false">IF(I321&lt;&gt;"",H317,"")</f>
        <v/>
      </c>
      <c r="I321" s="980"/>
      <c r="J321" s="1096"/>
      <c r="K321" s="981"/>
      <c r="L321" s="1097" t="str">
        <f aca="false">IF(B317="","",IF(I317="TO","TO",IF(I321+J321+K321=0,"",(I321*60+J321+K321/100)+H321)))</f>
        <v/>
      </c>
      <c r="M321" s="1079"/>
      <c r="N321" s="1079" t="str">
        <f aca="false">IF(L321="","",ABS(L321-M318))</f>
        <v/>
      </c>
      <c r="O321" s="1080" t="str">
        <f aca="false">IF(N321="","",RANK(N321,N317:N321))</f>
        <v/>
      </c>
      <c r="P321" s="1081" t="str">
        <f aca="false">IF(L321="","",IF(O321=1,"",L321))</f>
        <v/>
      </c>
      <c r="Q321" s="1082"/>
      <c r="R321" s="1082" t="str">
        <f aca="false">IF(P321="","",ABS(P321-Q318))</f>
        <v/>
      </c>
      <c r="S321" s="1083" t="str">
        <f aca="false">IF(R321="","",RANK(R321,R317:R321))</f>
        <v/>
      </c>
      <c r="T321" s="1084" t="str">
        <f aca="false">IF(R321="","",IF(S321=1,"",L321))</f>
        <v/>
      </c>
      <c r="U321" s="1085"/>
      <c r="V321" s="1085" t="str">
        <f aca="false">IF(T321="","",ABS(T321-U318))</f>
        <v/>
      </c>
      <c r="W321" s="1086" t="str">
        <f aca="false">IF(V321="","",RANK(V321,V317:V321))</f>
        <v/>
      </c>
      <c r="X321" s="1087" t="str">
        <f aca="false">IF(W321="","",IF(W321=1,"",T321))</f>
        <v/>
      </c>
      <c r="Y321" s="1088"/>
      <c r="Z321" s="1089" t="str">
        <f aca="false">IF(B317="","",IF(U317&lt;0.5,TRIMMEAN(L317:L321,0.4),IF(Y317&lt;0.5,Y318,"NV")))</f>
        <v/>
      </c>
      <c r="AA321" s="248"/>
      <c r="AB321" s="825"/>
      <c r="AC321" s="248"/>
      <c r="AD321" s="248"/>
      <c r="AE321" s="1093"/>
    </row>
    <row r="322" customFormat="false" ht="14.25" hidden="false" customHeight="false" outlineLevel="0" collapsed="false">
      <c r="A322" s="963" t="str">
        <f aca="false">IF('Names And Totals'!A71="","",'Names And Totals'!A71)</f>
        <v/>
      </c>
      <c r="B322" s="1133" t="str">
        <f aca="false">IF('Names And Totals'!B71="","",'Names And Totals'!B71)</f>
        <v/>
      </c>
      <c r="C322" s="306" t="str">
        <f aca="false">IF('Names And Totals'!B71="","",'Names And Totals'!E71)</f>
        <v/>
      </c>
      <c r="D322" s="189" t="str">
        <f aca="false">IF(B322="","",IF(AB322="DQ","DQ",IF(AB322="TO","TO",IF(AB322="NV","NV",IF(AB322="","",RANK(AB322,$AB$12:$AB$507,0))))))</f>
        <v/>
      </c>
      <c r="E322" s="189" t="str">
        <f aca="false">IF(AC322="","",IF(AE322="DQ","DQ",IF(AC322="TO","TO",IF(Z322="","",RANK(AC322,$AC$12:$AC$507,0)))))</f>
        <v/>
      </c>
      <c r="F322" s="189" t="str">
        <f aca="false">IF(AD322="","",IF(AE322="DQ","DQ",IF(AD322="TO","TO",IF(Z322="","",RANK(AD322,$AD$12:$AD$507,0)))))</f>
        <v/>
      </c>
      <c r="G322" s="799" t="s">
        <v>117</v>
      </c>
      <c r="H322" s="1134"/>
      <c r="I322" s="800"/>
      <c r="J322" s="801"/>
      <c r="K322" s="802"/>
      <c r="L322" s="1057" t="str">
        <f aca="false">IF(B322="","",IF(I322="TO","TO",IF(I322+J322+K322=0,"",(I322*60+J322+K322/100)+H322)))</f>
        <v/>
      </c>
      <c r="M322" s="1058" t="str">
        <f aca="false">IF(B322="","",MAX(L322:L326)-MIN(L322:L326))</f>
        <v/>
      </c>
      <c r="N322" s="1058" t="str">
        <f aca="false">IF(L322="","",ABS(L322-M323))</f>
        <v/>
      </c>
      <c r="O322" s="1059" t="str">
        <f aca="false">IF(N322="","",RANK(N322,N322:N326))</f>
        <v/>
      </c>
      <c r="P322" s="1058" t="str">
        <f aca="false">IF(L322="","",IF(O322=1,"",L322))</f>
        <v/>
      </c>
      <c r="Q322" s="1060" t="str">
        <f aca="false">IF(B322="","",MAX(P322:P326)-MIN(P322:P326))</f>
        <v/>
      </c>
      <c r="R322" s="1060" t="str">
        <f aca="false">IF(P322="","",ABS(P322-Q323))</f>
        <v/>
      </c>
      <c r="S322" s="1061" t="str">
        <f aca="false">IF(R322="","",RANK(R322,R322:R326))</f>
        <v/>
      </c>
      <c r="T322" s="1060" t="str">
        <f aca="false">IF(R322="","",IF(S322=1,"",L322))</f>
        <v/>
      </c>
      <c r="U322" s="1062" t="str">
        <f aca="false">IF(B322="","",MAX(T322:T326)-MIN(T322:T326))</f>
        <v/>
      </c>
      <c r="V322" s="1062" t="str">
        <f aca="false">IF(T322="","",ABS(T322-U323))</f>
        <v/>
      </c>
      <c r="W322" s="1063" t="str">
        <f aca="false">IF(V322="","",RANK(V322,V322:V326))</f>
        <v/>
      </c>
      <c r="X322" s="1062" t="str">
        <f aca="false">IF(W322="","",IF(W322=1,"",T322))</f>
        <v/>
      </c>
      <c r="Y322" s="1064" t="str">
        <f aca="false">IF(B322="","",MAX(X322:X326)-MIN(X322:X326))</f>
        <v/>
      </c>
      <c r="Z322" s="1065" t="str">
        <f aca="false">IF(B322="","",L322)</f>
        <v/>
      </c>
      <c r="AA322" s="201" t="str">
        <f aca="false">IF(B322="","",IF(AE322="DQ","DQ",IF(L322="TO","TO",IF(L322="","",IF(L323="",Z322,IF(L324="",Z323,IF(L325="",Z324,IF(L326="",Z325,Z326))))))))</f>
        <v/>
      </c>
      <c r="AB322" s="806" t="str">
        <f aca="false">IF(B322="","",IF(AE322="DQ","DQ",IF(AA322="TO","TO",IF(AA322="","",IF(AA322="NV","NV",IF((20-(AA322-$AB$3))&gt;0,(20-(AA322-$AB$3)),0))))))</f>
        <v/>
      </c>
      <c r="AC322" s="201" t="str">
        <f aca="false">IF(B322="","",IF(AB322="","",IF(C322="Female","",AB322)))</f>
        <v/>
      </c>
      <c r="AD322" s="201" t="str">
        <f aca="false">IF(B322="","",IF(AB322="","",IF(C322="Male","",AB322)))</f>
        <v/>
      </c>
      <c r="AE322" s="383"/>
    </row>
    <row r="323" customFormat="false" ht="14.25" hidden="false" customHeight="false" outlineLevel="0" collapsed="false">
      <c r="A323" s="963"/>
      <c r="B323" s="1133"/>
      <c r="C323" s="306"/>
      <c r="D323" s="189"/>
      <c r="E323" s="189"/>
      <c r="F323" s="189"/>
      <c r="G323" s="390" t="s">
        <v>118</v>
      </c>
      <c r="H323" s="292" t="str">
        <f aca="false">IF(I323&lt;&gt;"",H322,"")</f>
        <v/>
      </c>
      <c r="I323" s="69"/>
      <c r="J323" s="209"/>
      <c r="K323" s="210"/>
      <c r="L323" s="1066" t="str">
        <f aca="false">IF(B322="","",IF(I322="TO","TO",IF(I323+J323+K323=0,"",(I323*60+J323+K323/100)+H323)))</f>
        <v/>
      </c>
      <c r="M323" s="1067" t="str">
        <f aca="false">IF(B322="","",AVERAGE(L322:L326))</f>
        <v/>
      </c>
      <c r="N323" s="1067" t="str">
        <f aca="false">IF(L323="","",ABS(L323-M323))</f>
        <v/>
      </c>
      <c r="O323" s="1068" t="str">
        <f aca="false">IF(N323="","",RANK(N323,N322:N326))</f>
        <v/>
      </c>
      <c r="P323" s="1069" t="str">
        <f aca="false">IF(L323="","",IF(O323=1,"",L323))</f>
        <v/>
      </c>
      <c r="Q323" s="1070" t="str">
        <f aca="false">IF(B322="","",AVERAGE(P322:P326))</f>
        <v/>
      </c>
      <c r="R323" s="1070" t="str">
        <f aca="false">IF(P323="","",ABS(P323-Q323))</f>
        <v/>
      </c>
      <c r="S323" s="1071" t="str">
        <f aca="false">IF(R323="","",RANK(R323,R322:R326))</f>
        <v/>
      </c>
      <c r="T323" s="1072" t="str">
        <f aca="false">IF(R323="","",IF(S323=1,"",L323))</f>
        <v/>
      </c>
      <c r="U323" s="1073" t="str">
        <f aca="false">IF(B322="","",AVERAGE(T322:T326))</f>
        <v/>
      </c>
      <c r="V323" s="1073" t="str">
        <f aca="false">IF(T323="","",ABS(T323-U323))</f>
        <v/>
      </c>
      <c r="W323" s="1074" t="str">
        <f aca="false">IF(V323="","",RANK(V323,V322:V326))</f>
        <v/>
      </c>
      <c r="X323" s="1075" t="str">
        <f aca="false">IF(W323="","",IF(W323=1,"",T323))</f>
        <v/>
      </c>
      <c r="Y323" s="1076" t="str">
        <f aca="false">IF(B322="","",AVERAGE(X322:X326))</f>
        <v/>
      </c>
      <c r="Z323" s="1077" t="str">
        <f aca="false">IF(B322="","",IF(M322&lt;0.5,M323,"NV"))</f>
        <v/>
      </c>
      <c r="AA323" s="201"/>
      <c r="AB323" s="806"/>
      <c r="AC323" s="201"/>
      <c r="AD323" s="201"/>
      <c r="AE323" s="383"/>
    </row>
    <row r="324" customFormat="false" ht="14.25" hidden="false" customHeight="false" outlineLevel="0" collapsed="false">
      <c r="A324" s="963"/>
      <c r="B324" s="1133"/>
      <c r="C324" s="306"/>
      <c r="D324" s="189"/>
      <c r="E324" s="189"/>
      <c r="F324" s="189"/>
      <c r="G324" s="390" t="s">
        <v>119</v>
      </c>
      <c r="H324" s="292" t="str">
        <f aca="false">IF(I324&lt;&gt;"",H322,"")</f>
        <v/>
      </c>
      <c r="I324" s="69"/>
      <c r="J324" s="209"/>
      <c r="K324" s="210"/>
      <c r="L324" s="1066" t="str">
        <f aca="false">IF(B322="","",IF(I322="TO","TO",IF(I324+J324+K324=0,"",(I324*60+J324+K324/100)+H324)))</f>
        <v/>
      </c>
      <c r="M324" s="1067"/>
      <c r="N324" s="1067" t="str">
        <f aca="false">IF(L324="","",ABS(L324-M323))</f>
        <v/>
      </c>
      <c r="O324" s="1068" t="str">
        <f aca="false">IF(N324="","",RANK(N324,N322:N326))</f>
        <v/>
      </c>
      <c r="P324" s="1069" t="str">
        <f aca="false">IF(L324="","",IF(O324=1,"",L324))</f>
        <v/>
      </c>
      <c r="Q324" s="1070"/>
      <c r="R324" s="1070" t="str">
        <f aca="false">IF(P324="","",ABS(P324-Q323))</f>
        <v/>
      </c>
      <c r="S324" s="1071" t="str">
        <f aca="false">IF(R324="","",RANK(R324,R322:R326))</f>
        <v/>
      </c>
      <c r="T324" s="1072" t="str">
        <f aca="false">IF(R324="","",IF(S324=1,"",L324))</f>
        <v/>
      </c>
      <c r="U324" s="1073"/>
      <c r="V324" s="1073" t="str">
        <f aca="false">IF(T324="","",ABS(T324-U323))</f>
        <v/>
      </c>
      <c r="W324" s="1074" t="str">
        <f aca="false">IF(V324="","",RANK(V324,V322:V326))</f>
        <v/>
      </c>
      <c r="X324" s="1075" t="str">
        <f aca="false">IF(W324="","",IF(W324=1,"",T324))</f>
        <v/>
      </c>
      <c r="Y324" s="1076"/>
      <c r="Z324" s="1077" t="str">
        <f aca="false">IF(B322="","",IF(M322&lt;0.5,M323,IF(Q322&lt;0.5,Q323,"NV")))</f>
        <v/>
      </c>
      <c r="AA324" s="201"/>
      <c r="AB324" s="806"/>
      <c r="AC324" s="201"/>
      <c r="AD324" s="201"/>
      <c r="AE324" s="383"/>
    </row>
    <row r="325" customFormat="false" ht="14.25" hidden="false" customHeight="false" outlineLevel="0" collapsed="false">
      <c r="A325" s="963"/>
      <c r="B325" s="1133"/>
      <c r="C325" s="306"/>
      <c r="D325" s="189"/>
      <c r="E325" s="189"/>
      <c r="F325" s="189"/>
      <c r="G325" s="390" t="s">
        <v>120</v>
      </c>
      <c r="H325" s="292" t="str">
        <f aca="false">IF(I325&lt;&gt;"",H322,"")</f>
        <v/>
      </c>
      <c r="I325" s="69"/>
      <c r="J325" s="209"/>
      <c r="K325" s="210"/>
      <c r="L325" s="1066" t="str">
        <f aca="false">IF(B322="","",IF(I322="TO","TO",IF(I325+J325+K325=0,"",(I325*60+J325+K325/100)+H325)))</f>
        <v/>
      </c>
      <c r="M325" s="1067"/>
      <c r="N325" s="1067" t="str">
        <f aca="false">IF(L325="","",ABS(L325-M323))</f>
        <v/>
      </c>
      <c r="O325" s="1068" t="str">
        <f aca="false">IF(N325="","",RANK(N325,N322:N326))</f>
        <v/>
      </c>
      <c r="P325" s="1069" t="str">
        <f aca="false">IF(L325="","",IF(O325=1,"",L325))</f>
        <v/>
      </c>
      <c r="Q325" s="1070"/>
      <c r="R325" s="1070" t="str">
        <f aca="false">IF(P325="","",ABS(P325-Q323))</f>
        <v/>
      </c>
      <c r="S325" s="1071" t="str">
        <f aca="false">IF(R325="","",RANK(R325,R322:R326))</f>
        <v/>
      </c>
      <c r="T325" s="1072" t="str">
        <f aca="false">IF(R325="","",IF(S325=1,"",L325))</f>
        <v/>
      </c>
      <c r="U325" s="1073"/>
      <c r="V325" s="1073" t="str">
        <f aca="false">IF(T325="","",ABS(T325-U323))</f>
        <v/>
      </c>
      <c r="W325" s="1074" t="str">
        <f aca="false">IF(V325="","",RANK(V325,V322:V326))</f>
        <v/>
      </c>
      <c r="X325" s="1075" t="str">
        <f aca="false">IF(W325="","",IF(W325=1,"",T325))</f>
        <v/>
      </c>
      <c r="Y325" s="1076"/>
      <c r="Z325" s="1077" t="str">
        <f aca="false">IF(B322="","",IF(Q322=0,M323,IF(Q322&lt;0.5,Q323,IF(U322&lt;0.5,U323,"NV"))))</f>
        <v/>
      </c>
      <c r="AA325" s="201"/>
      <c r="AB325" s="806"/>
      <c r="AC325" s="201"/>
      <c r="AD325" s="201"/>
      <c r="AE325" s="383"/>
    </row>
    <row r="326" customFormat="false" ht="15" hidden="false" customHeight="false" outlineLevel="0" collapsed="false">
      <c r="A326" s="963"/>
      <c r="B326" s="1133"/>
      <c r="C326" s="306"/>
      <c r="D326" s="189"/>
      <c r="E326" s="189"/>
      <c r="F326" s="189"/>
      <c r="G326" s="813" t="s">
        <v>121</v>
      </c>
      <c r="H326" s="794" t="str">
        <f aca="false">IF(I326&lt;&gt;"",H322,"")</f>
        <v/>
      </c>
      <c r="I326" s="814"/>
      <c r="J326" s="815"/>
      <c r="K326" s="816"/>
      <c r="L326" s="1078" t="str">
        <f aca="false">IF(B322="","",IF(I322="TO","TO",IF(I326+J326+K326=0,"",(I326*60+J326+K326/100)+H326)))</f>
        <v/>
      </c>
      <c r="M326" s="1079"/>
      <c r="N326" s="1079" t="str">
        <f aca="false">IF(L326="","",ABS(L326-M323))</f>
        <v/>
      </c>
      <c r="O326" s="1080" t="str">
        <f aca="false">IF(N326="","",RANK(N326,N322:N326))</f>
        <v/>
      </c>
      <c r="P326" s="1081" t="str">
        <f aca="false">IF(L326="","",IF(O326=1,"",L326))</f>
        <v/>
      </c>
      <c r="Q326" s="1082"/>
      <c r="R326" s="1082" t="str">
        <f aca="false">IF(P326="","",ABS(P326-Q323))</f>
        <v/>
      </c>
      <c r="S326" s="1083" t="str">
        <f aca="false">IF(R326="","",RANK(R326,R322:R326))</f>
        <v/>
      </c>
      <c r="T326" s="1084" t="str">
        <f aca="false">IF(R326="","",IF(S326=1,"",L326))</f>
        <v/>
      </c>
      <c r="U326" s="1085"/>
      <c r="V326" s="1085" t="str">
        <f aca="false">IF(T326="","",ABS(T326-U323))</f>
        <v/>
      </c>
      <c r="W326" s="1086" t="str">
        <f aca="false">IF(V326="","",RANK(V326,V322:V326))</f>
        <v/>
      </c>
      <c r="X326" s="1087" t="str">
        <f aca="false">IF(W326="","",IF(W326=1,"",T326))</f>
        <v/>
      </c>
      <c r="Y326" s="1088"/>
      <c r="Z326" s="1089" t="str">
        <f aca="false">IF(B322="","",IF(U322&lt;0.5,TRIMMEAN(L322:L326,0.4),IF(Y322&lt;0.5,Y323,"NV")))</f>
        <v/>
      </c>
      <c r="AA326" s="201"/>
      <c r="AB326" s="806"/>
      <c r="AC326" s="201"/>
      <c r="AD326" s="201"/>
      <c r="AE326" s="383"/>
    </row>
    <row r="327" customFormat="false" ht="14.25" hidden="false" customHeight="false" outlineLevel="0" collapsed="false">
      <c r="A327" s="1129" t="str">
        <f aca="false">IF('Names And Totals'!A72="","",'Names And Totals'!A72)</f>
        <v/>
      </c>
      <c r="B327" s="1130" t="str">
        <f aca="false">IF('Names And Totals'!B72="","",'Names And Totals'!B72)</f>
        <v/>
      </c>
      <c r="C327" s="233" t="str">
        <f aca="false">IF('Names And Totals'!B72="","",'Names And Totals'!E72)</f>
        <v/>
      </c>
      <c r="D327" s="235" t="str">
        <f aca="false">IF(B327="","",IF(AB327="DQ","DQ",IF(AB327="TO","TO",IF(AB327="NV","NV",IF(AB327="","",RANK(AB327,$AB$12:$AB$507,0))))))</f>
        <v/>
      </c>
      <c r="E327" s="235" t="str">
        <f aca="false">IF(AC327="","",IF(AE327="DQ","DQ",IF(AC327="TO","TO",IF(Z327="","",RANK(AC327,$AC$12:$AC$507,0)))))</f>
        <v/>
      </c>
      <c r="F327" s="235" t="str">
        <f aca="false">IF(AD327="","",IF(AE327="DQ","DQ",IF(AD327="TO","TO",IF(Z327="","",RANK(AD327,$AD$12:$AD$507,0)))))</f>
        <v/>
      </c>
      <c r="G327" s="406" t="s">
        <v>117</v>
      </c>
      <c r="H327" s="240"/>
      <c r="I327" s="237"/>
      <c r="J327" s="245"/>
      <c r="K327" s="246"/>
      <c r="L327" s="1092" t="str">
        <f aca="false">IF(B327="","",IF(I327="TO","TO",IF(I327+J327+K327=0,"",(I327*60+J327+K327/100)+H327)))</f>
        <v/>
      </c>
      <c r="M327" s="1058" t="str">
        <f aca="false">IF(B327="","",MAX(L327:L331)-MIN(L327:L331))</f>
        <v/>
      </c>
      <c r="N327" s="1058" t="str">
        <f aca="false">IF(L327="","",ABS(L327-M328))</f>
        <v/>
      </c>
      <c r="O327" s="1059" t="str">
        <f aca="false">IF(N327="","",RANK(N327,N327:N331))</f>
        <v/>
      </c>
      <c r="P327" s="1058" t="str">
        <f aca="false">IF(L327="","",IF(O327=1,"",L327))</f>
        <v/>
      </c>
      <c r="Q327" s="1060" t="str">
        <f aca="false">IF(B327="","",MAX(P327:P331)-MIN(P327:P331))</f>
        <v/>
      </c>
      <c r="R327" s="1060" t="str">
        <f aca="false">IF(P327="","",ABS(P327-Q328))</f>
        <v/>
      </c>
      <c r="S327" s="1061" t="str">
        <f aca="false">IF(R327="","",RANK(R327,R327:R331))</f>
        <v/>
      </c>
      <c r="T327" s="1060" t="str">
        <f aca="false">IF(R327="","",IF(S327=1,"",L327))</f>
        <v/>
      </c>
      <c r="U327" s="1062" t="str">
        <f aca="false">IF(B327="","",MAX(T327:T331)-MIN(T327:T331))</f>
        <v/>
      </c>
      <c r="V327" s="1062" t="str">
        <f aca="false">IF(T327="","",ABS(T327-U328))</f>
        <v/>
      </c>
      <c r="W327" s="1063" t="str">
        <f aca="false">IF(V327="","",RANK(V327,V327:V331))</f>
        <v/>
      </c>
      <c r="X327" s="1062" t="str">
        <f aca="false">IF(W327="","",IF(W327=1,"",T327))</f>
        <v/>
      </c>
      <c r="Y327" s="1064" t="str">
        <f aca="false">IF(B327="","",MAX(X327:X331)-MIN(X327:X331))</f>
        <v/>
      </c>
      <c r="Z327" s="1065" t="str">
        <f aca="false">IF(B327="","",L327)</f>
        <v/>
      </c>
      <c r="AA327" s="248" t="str">
        <f aca="false">IF(B327="","",IF(AE327="DQ","DQ",IF(L327="TO","TO",IF(L327="","",IF(L328="",Z327,IF(L329="",Z328,IF(L330="",Z329,IF(L331="",Z330,Z331))))))))</f>
        <v/>
      </c>
      <c r="AB327" s="825" t="str">
        <f aca="false">IF(B327="","",IF(AE327="DQ","DQ",IF(AA327="TO","TO",IF(AA327="","",IF(AA327="NV","NV",IF((20-(AA327-$AB$3))&gt;0,(20-(AA327-$AB$3)),0))))))</f>
        <v/>
      </c>
      <c r="AC327" s="248" t="str">
        <f aca="false">IF(B327="","",IF(AB327="","",IF(C327="Female","",AB327)))</f>
        <v/>
      </c>
      <c r="AD327" s="248" t="str">
        <f aca="false">IF(B327="","",IF(AB327="","",IF(C327="Male","",AB327)))</f>
        <v/>
      </c>
      <c r="AE327" s="249"/>
    </row>
    <row r="328" customFormat="false" ht="14.25" hidden="false" customHeight="false" outlineLevel="0" collapsed="false">
      <c r="A328" s="1129"/>
      <c r="B328" s="1130"/>
      <c r="C328" s="233"/>
      <c r="D328" s="235"/>
      <c r="E328" s="235"/>
      <c r="F328" s="235"/>
      <c r="G328" s="411" t="s">
        <v>118</v>
      </c>
      <c r="H328" s="287" t="str">
        <f aca="false">IF(I328&lt;&gt;"",$H$27,"")</f>
        <v/>
      </c>
      <c r="I328" s="56"/>
      <c r="J328" s="256"/>
      <c r="K328" s="257"/>
      <c r="L328" s="1094" t="str">
        <f aca="false">IF(B327="","",IF(I327="TO","TO",IF(I328+J328+K328=0,"",(I328*60+J328+K328/100)+H328)))</f>
        <v/>
      </c>
      <c r="M328" s="1067" t="str">
        <f aca="false">IF(B327="","",AVERAGE(L327:L331))</f>
        <v/>
      </c>
      <c r="N328" s="1067" t="str">
        <f aca="false">IF(L328="","",ABS(L328-M328))</f>
        <v/>
      </c>
      <c r="O328" s="1068" t="str">
        <f aca="false">IF(N328="","",RANK(N328,N327:N331))</f>
        <v/>
      </c>
      <c r="P328" s="1069" t="str">
        <f aca="false">IF(L328="","",IF(O328=1,"",L328))</f>
        <v/>
      </c>
      <c r="Q328" s="1070" t="str">
        <f aca="false">IF(B327="","",AVERAGE(P327:P331))</f>
        <v/>
      </c>
      <c r="R328" s="1070" t="str">
        <f aca="false">IF(P328="","",ABS(P328-Q328))</f>
        <v/>
      </c>
      <c r="S328" s="1071" t="str">
        <f aca="false">IF(R328="","",RANK(R328,R327:R331))</f>
        <v/>
      </c>
      <c r="T328" s="1072" t="str">
        <f aca="false">IF(R328="","",IF(S328=1,"",L328))</f>
        <v/>
      </c>
      <c r="U328" s="1073" t="str">
        <f aca="false">IF(B327="","",AVERAGE(T327:T331))</f>
        <v/>
      </c>
      <c r="V328" s="1073" t="str">
        <f aca="false">IF(T328="","",ABS(T328-U328))</f>
        <v/>
      </c>
      <c r="W328" s="1074" t="str">
        <f aca="false">IF(V328="","",RANK(V328,V327:V331))</f>
        <v/>
      </c>
      <c r="X328" s="1075" t="str">
        <f aca="false">IF(W328="","",IF(W328=1,"",T328))</f>
        <v/>
      </c>
      <c r="Y328" s="1076" t="str">
        <f aca="false">IF(B327="","",AVERAGE(X327:X331))</f>
        <v/>
      </c>
      <c r="Z328" s="1077" t="str">
        <f aca="false">IF(B327="","",IF(M327&lt;0.5,M328,"NV"))</f>
        <v/>
      </c>
      <c r="AA328" s="248"/>
      <c r="AB328" s="825"/>
      <c r="AC328" s="248"/>
      <c r="AD328" s="248"/>
      <c r="AE328" s="249"/>
    </row>
    <row r="329" customFormat="false" ht="14.25" hidden="false" customHeight="false" outlineLevel="0" collapsed="false">
      <c r="A329" s="1129"/>
      <c r="B329" s="1130"/>
      <c r="C329" s="233"/>
      <c r="D329" s="235"/>
      <c r="E329" s="235"/>
      <c r="F329" s="235"/>
      <c r="G329" s="411" t="s">
        <v>119</v>
      </c>
      <c r="H329" s="287" t="str">
        <f aca="false">IF(I329&lt;&gt;"",$H$27,"")</f>
        <v/>
      </c>
      <c r="I329" s="56"/>
      <c r="J329" s="256"/>
      <c r="K329" s="257"/>
      <c r="L329" s="1094" t="str">
        <f aca="false">IF(B327="","",IF(I327="TO","TO",IF(I329+J329+K329=0,"",(I329*60+J329+K329/100)+H329)))</f>
        <v/>
      </c>
      <c r="M329" s="1067"/>
      <c r="N329" s="1067" t="str">
        <f aca="false">IF(L329="","",ABS(L329-M328))</f>
        <v/>
      </c>
      <c r="O329" s="1068" t="str">
        <f aca="false">IF(N329="","",RANK(N329,N327:N331))</f>
        <v/>
      </c>
      <c r="P329" s="1069" t="str">
        <f aca="false">IF(L329="","",IF(O329=1,"",L329))</f>
        <v/>
      </c>
      <c r="Q329" s="1070"/>
      <c r="R329" s="1070" t="str">
        <f aca="false">IF(P329="","",ABS(P329-Q328))</f>
        <v/>
      </c>
      <c r="S329" s="1071" t="str">
        <f aca="false">IF(R329="","",RANK(R329,R327:R331))</f>
        <v/>
      </c>
      <c r="T329" s="1072" t="str">
        <f aca="false">IF(R329="","",IF(S329=1,"",L329))</f>
        <v/>
      </c>
      <c r="U329" s="1073"/>
      <c r="V329" s="1073" t="str">
        <f aca="false">IF(T329="","",ABS(T329-U328))</f>
        <v/>
      </c>
      <c r="W329" s="1074" t="str">
        <f aca="false">IF(V329="","",RANK(V329,V327:V331))</f>
        <v/>
      </c>
      <c r="X329" s="1075" t="str">
        <f aca="false">IF(W329="","",IF(W329=1,"",T329))</f>
        <v/>
      </c>
      <c r="Y329" s="1076"/>
      <c r="Z329" s="1077" t="str">
        <f aca="false">IF(B327="","",IF(M327&lt;0.5,M328,IF(Q327&lt;0.5,Q328,"NV")))</f>
        <v/>
      </c>
      <c r="AA329" s="248"/>
      <c r="AB329" s="825"/>
      <c r="AC329" s="248"/>
      <c r="AD329" s="248"/>
      <c r="AE329" s="249"/>
    </row>
    <row r="330" customFormat="false" ht="14.25" hidden="false" customHeight="false" outlineLevel="0" collapsed="false">
      <c r="A330" s="1129"/>
      <c r="B330" s="1130"/>
      <c r="C330" s="233"/>
      <c r="D330" s="235"/>
      <c r="E330" s="235"/>
      <c r="F330" s="235"/>
      <c r="G330" s="411" t="s">
        <v>120</v>
      </c>
      <c r="H330" s="287" t="str">
        <f aca="false">IF(I330&lt;&gt;"",$H$27,"")</f>
        <v/>
      </c>
      <c r="I330" s="56"/>
      <c r="J330" s="256"/>
      <c r="K330" s="257"/>
      <c r="L330" s="1094" t="str">
        <f aca="false">IF(B327="","",IF(I327="TO","TO",IF(I330+J330+K330=0,"",(I330*60+J330+K330/100)+H330)))</f>
        <v/>
      </c>
      <c r="M330" s="1067"/>
      <c r="N330" s="1067" t="str">
        <f aca="false">IF(L330="","",ABS(L330-M328))</f>
        <v/>
      </c>
      <c r="O330" s="1068" t="str">
        <f aca="false">IF(N330="","",RANK(N330,N327:N331))</f>
        <v/>
      </c>
      <c r="P330" s="1069" t="str">
        <f aca="false">IF(L330="","",IF(O330=1,"",L330))</f>
        <v/>
      </c>
      <c r="Q330" s="1070"/>
      <c r="R330" s="1070" t="str">
        <f aca="false">IF(P330="","",ABS(P330-Q328))</f>
        <v/>
      </c>
      <c r="S330" s="1071" t="str">
        <f aca="false">IF(R330="","",RANK(R330,R327:R331))</f>
        <v/>
      </c>
      <c r="T330" s="1072" t="str">
        <f aca="false">IF(R330="","",IF(S330=1,"",L330))</f>
        <v/>
      </c>
      <c r="U330" s="1073"/>
      <c r="V330" s="1073" t="str">
        <f aca="false">IF(T330="","",ABS(T330-U328))</f>
        <v/>
      </c>
      <c r="W330" s="1074" t="str">
        <f aca="false">IF(V330="","",RANK(V330,V327:V331))</f>
        <v/>
      </c>
      <c r="X330" s="1075" t="str">
        <f aca="false">IF(W330="","",IF(W330=1,"",T330))</f>
        <v/>
      </c>
      <c r="Y330" s="1076"/>
      <c r="Z330" s="1077" t="str">
        <f aca="false">IF(B327="","",IF(Q327=0,M328,IF(Q327&lt;0.5,Q328,IF(U327&lt;0.5,U328,"NV"))))</f>
        <v/>
      </c>
      <c r="AA330" s="248"/>
      <c r="AB330" s="825"/>
      <c r="AC330" s="248"/>
      <c r="AD330" s="248"/>
      <c r="AE330" s="249"/>
    </row>
    <row r="331" customFormat="false" ht="15" hidden="false" customHeight="false" outlineLevel="0" collapsed="false">
      <c r="A331" s="1129"/>
      <c r="B331" s="1130"/>
      <c r="C331" s="233"/>
      <c r="D331" s="235"/>
      <c r="E331" s="235"/>
      <c r="F331" s="235"/>
      <c r="G331" s="416" t="s">
        <v>121</v>
      </c>
      <c r="H331" s="84" t="str">
        <f aca="false">IF(I331&lt;&gt;"",$H$27,"")</f>
        <v/>
      </c>
      <c r="I331" s="81"/>
      <c r="J331" s="82"/>
      <c r="K331" s="495"/>
      <c r="L331" s="1097" t="str">
        <f aca="false">IF(B327="","",IF(I327="TO","TO",IF(I331+J331+K331=0,"",(I331*60+J331+K331/100)+H331)))</f>
        <v/>
      </c>
      <c r="M331" s="1079"/>
      <c r="N331" s="1079" t="str">
        <f aca="false">IF(L331="","",ABS(L331-M328))</f>
        <v/>
      </c>
      <c r="O331" s="1080" t="str">
        <f aca="false">IF(N331="","",RANK(N331,N327:N331))</f>
        <v/>
      </c>
      <c r="P331" s="1081" t="str">
        <f aca="false">IF(L331="","",IF(O331=1,"",L331))</f>
        <v/>
      </c>
      <c r="Q331" s="1082"/>
      <c r="R331" s="1082" t="str">
        <f aca="false">IF(P331="","",ABS(P331-Q328))</f>
        <v/>
      </c>
      <c r="S331" s="1083" t="str">
        <f aca="false">IF(R331="","",RANK(R331,R327:R331))</f>
        <v/>
      </c>
      <c r="T331" s="1084" t="str">
        <f aca="false">IF(R331="","",IF(S331=1,"",L331))</f>
        <v/>
      </c>
      <c r="U331" s="1085"/>
      <c r="V331" s="1085" t="str">
        <f aca="false">IF(T331="","",ABS(T331-U328))</f>
        <v/>
      </c>
      <c r="W331" s="1086" t="str">
        <f aca="false">IF(V331="","",RANK(V331,V327:V331))</f>
        <v/>
      </c>
      <c r="X331" s="1087" t="str">
        <f aca="false">IF(W331="","",IF(W331=1,"",T331))</f>
        <v/>
      </c>
      <c r="Y331" s="1088"/>
      <c r="Z331" s="1089" t="str">
        <f aca="false">IF(B327="","",IF(U327&lt;0.5,TRIMMEAN(L327:L331,0.4),IF(Y327&lt;0.5,Y328,"NV")))</f>
        <v/>
      </c>
      <c r="AA331" s="248"/>
      <c r="AB331" s="825"/>
      <c r="AC331" s="248"/>
      <c r="AD331" s="248"/>
      <c r="AE331" s="249"/>
    </row>
    <row r="332" customFormat="false" ht="14.25" hidden="false" customHeight="false" outlineLevel="0" collapsed="false">
      <c r="A332" s="963" t="str">
        <f aca="false">IF('Names And Totals'!A73="","",'Names And Totals'!A73)</f>
        <v/>
      </c>
      <c r="B332" s="1133" t="str">
        <f aca="false">IF('Names And Totals'!B73="","",'Names And Totals'!B73)</f>
        <v/>
      </c>
      <c r="C332" s="306" t="str">
        <f aca="false">IF('Names And Totals'!B73="","",'Names And Totals'!E73)</f>
        <v/>
      </c>
      <c r="D332" s="818" t="str">
        <f aca="false">IF(B332="","",IF(AB332="DQ","DQ",IF(AB332="TO","TO",IF(AB332="NV","NV",IF(AB332="","",RANK(AB332,$AB$12:$AB$507,0))))))</f>
        <v/>
      </c>
      <c r="E332" s="189" t="str">
        <f aca="false">IF(AC332="","",IF(AE332="DQ","DQ",IF(AC332="TO","TO",IF(Z332="","",RANK(AC332,$AC$12:$AC$507,0)))))</f>
        <v/>
      </c>
      <c r="F332" s="818" t="str">
        <f aca="false">IF(AD332="","",IF(AE332="DQ","DQ",IF(AD332="TO","TO",IF(Z332="","",RANK(AD332,$AD$12:$AD$507,0)))))</f>
        <v/>
      </c>
      <c r="G332" s="382" t="s">
        <v>117</v>
      </c>
      <c r="H332" s="1121"/>
      <c r="I332" s="42"/>
      <c r="J332" s="197"/>
      <c r="K332" s="198"/>
      <c r="L332" s="474" t="str">
        <f aca="false">IF(B332="","",IF(I332="TO","TO",IF(I332+J332+K332=0,"",(I332*60+J332+K332/100)+H332)))</f>
        <v/>
      </c>
      <c r="M332" s="1069" t="str">
        <f aca="false">IF(B332="","",MAX(L332:L336)-MIN(L332:L336))</f>
        <v/>
      </c>
      <c r="N332" s="1069" t="str">
        <f aca="false">IF(L332="","",ABS(L332-M333))</f>
        <v/>
      </c>
      <c r="O332" s="1122" t="str">
        <f aca="false">IF(N332="","",RANK(N332,N332:N336))</f>
        <v/>
      </c>
      <c r="P332" s="1069" t="str">
        <f aca="false">IF(L332="","",IF(O332=1,"",L332))</f>
        <v/>
      </c>
      <c r="Q332" s="1072" t="str">
        <f aca="false">IF(B332="","",MAX(P332:P336)-MIN(P332:P336))</f>
        <v/>
      </c>
      <c r="R332" s="1072" t="str">
        <f aca="false">IF(P332="","",ABS(P332-Q333))</f>
        <v/>
      </c>
      <c r="S332" s="1123" t="str">
        <f aca="false">IF(R332="","",RANK(R332,R332:R336))</f>
        <v/>
      </c>
      <c r="T332" s="1072" t="str">
        <f aca="false">IF(R332="","",IF(S332=1,"",L332))</f>
        <v/>
      </c>
      <c r="U332" s="1075" t="str">
        <f aca="false">IF(B332="","",MAX(T332:T336)-MIN(T332:T336))</f>
        <v/>
      </c>
      <c r="V332" s="1075" t="str">
        <f aca="false">IF(T332="","",ABS(T332-U333))</f>
        <v/>
      </c>
      <c r="W332" s="1124" t="str">
        <f aca="false">IF(V332="","",RANK(V332,V332:V336))</f>
        <v/>
      </c>
      <c r="X332" s="1075" t="str">
        <f aca="false">IF(W332="","",IF(W332=1,"",T332))</f>
        <v/>
      </c>
      <c r="Y332" s="1125" t="str">
        <f aca="false">IF(B332="","",MAX(X332:X336)-MIN(X332:X336))</f>
        <v/>
      </c>
      <c r="Z332" s="1126" t="str">
        <f aca="false">IF(B332="","",L332)</f>
        <v/>
      </c>
      <c r="AA332" s="299" t="str">
        <f aca="false">IF(B332="","",IF(AE332="DQ","DQ",IF(L332="TO","TO",IF(L332="","",IF(L333="",Z332,IF(L334="",Z333,IF(L335="",Z334,IF(L336="",Z335,Z336))))))))</f>
        <v/>
      </c>
      <c r="AB332" s="1127" t="str">
        <f aca="false">IF(B332="","",IF(AE332="DQ","DQ",IF(AA332="TO","TO",IF(AA332="","",IF(AA332="NV","NV",IF((20-(AA332-$AB$3))&gt;0,(20-(AA332-$AB$3)),0))))))</f>
        <v/>
      </c>
      <c r="AC332" s="299" t="str">
        <f aca="false">IF(B332="","",IF(AB332="","",IF(C332="Female","",AB332)))</f>
        <v/>
      </c>
      <c r="AD332" s="299" t="str">
        <f aca="false">IF(B332="","",IF(AB332="","",IF(C332="Male","",AB332)))</f>
        <v/>
      </c>
      <c r="AE332" s="1128"/>
    </row>
    <row r="333" customFormat="false" ht="14.25" hidden="false" customHeight="false" outlineLevel="0" collapsed="false">
      <c r="A333" s="963"/>
      <c r="B333" s="1133"/>
      <c r="C333" s="306"/>
      <c r="D333" s="818"/>
      <c r="E333" s="189"/>
      <c r="F333" s="189"/>
      <c r="G333" s="390" t="s">
        <v>118</v>
      </c>
      <c r="H333" s="292" t="str">
        <f aca="false">IF(I333&lt;&gt;"",H332,"")</f>
        <v/>
      </c>
      <c r="I333" s="69"/>
      <c r="J333" s="209"/>
      <c r="K333" s="210"/>
      <c r="L333" s="1066" t="str">
        <f aca="false">IF(B332="","",IF(I332="TO","TO",IF(I333+J333+K333=0,"",(I333*60+J333+K333/100)+H333)))</f>
        <v/>
      </c>
      <c r="M333" s="1067" t="str">
        <f aca="false">IF(B332="","",AVERAGE(L332:L336))</f>
        <v/>
      </c>
      <c r="N333" s="1067" t="str">
        <f aca="false">IF(L333="","",ABS(L333-M333))</f>
        <v/>
      </c>
      <c r="O333" s="1068" t="str">
        <f aca="false">IF(N333="","",RANK(N333,N332:N336))</f>
        <v/>
      </c>
      <c r="P333" s="1069" t="str">
        <f aca="false">IF(L333="","",IF(O333=1,"",L333))</f>
        <v/>
      </c>
      <c r="Q333" s="1070" t="str">
        <f aca="false">IF(B332="","",AVERAGE(P332:P336))</f>
        <v/>
      </c>
      <c r="R333" s="1070" t="str">
        <f aca="false">IF(P333="","",ABS(P333-Q333))</f>
        <v/>
      </c>
      <c r="S333" s="1071" t="str">
        <f aca="false">IF(R333="","",RANK(R333,R332:R336))</f>
        <v/>
      </c>
      <c r="T333" s="1072" t="str">
        <f aca="false">IF(R333="","",IF(S333=1,"",L333))</f>
        <v/>
      </c>
      <c r="U333" s="1073" t="str">
        <f aca="false">IF(B332="","",AVERAGE(T332:T336))</f>
        <v/>
      </c>
      <c r="V333" s="1073" t="str">
        <f aca="false">IF(T333="","",ABS(T333-U333))</f>
        <v/>
      </c>
      <c r="W333" s="1074" t="str">
        <f aca="false">IF(V333="","",RANK(V333,V332:V336))</f>
        <v/>
      </c>
      <c r="X333" s="1075" t="str">
        <f aca="false">IF(W333="","",IF(W333=1,"",T333))</f>
        <v/>
      </c>
      <c r="Y333" s="1076" t="str">
        <f aca="false">IF(B332="","",AVERAGE(X332:X336))</f>
        <v/>
      </c>
      <c r="Z333" s="1077" t="str">
        <f aca="false">IF(B332="","",IF(M332&lt;0.5,M333,"NV"))</f>
        <v/>
      </c>
      <c r="AA333" s="299"/>
      <c r="AB333" s="1127"/>
      <c r="AC333" s="299"/>
      <c r="AD333" s="299"/>
      <c r="AE333" s="1128"/>
    </row>
    <row r="334" customFormat="false" ht="14.25" hidden="false" customHeight="false" outlineLevel="0" collapsed="false">
      <c r="A334" s="963"/>
      <c r="B334" s="1133"/>
      <c r="C334" s="306"/>
      <c r="D334" s="818"/>
      <c r="E334" s="189"/>
      <c r="F334" s="189"/>
      <c r="G334" s="390" t="s">
        <v>119</v>
      </c>
      <c r="H334" s="292" t="str">
        <f aca="false">IF(I334&lt;&gt;"",H332,"")</f>
        <v/>
      </c>
      <c r="I334" s="69"/>
      <c r="J334" s="209"/>
      <c r="K334" s="210"/>
      <c r="L334" s="1066" t="str">
        <f aca="false">IF(B332="","",IF(I332="TO","TO",IF(I334+J334+K334=0,"",(I334*60+J334+K334/100)+H334)))</f>
        <v/>
      </c>
      <c r="M334" s="1067"/>
      <c r="N334" s="1067" t="str">
        <f aca="false">IF(L334="","",ABS(L334-M333))</f>
        <v/>
      </c>
      <c r="O334" s="1068" t="str">
        <f aca="false">IF(N334="","",RANK(N334,N332:N336))</f>
        <v/>
      </c>
      <c r="P334" s="1069" t="str">
        <f aca="false">IF(L334="","",IF(O334=1,"",L334))</f>
        <v/>
      </c>
      <c r="Q334" s="1070"/>
      <c r="R334" s="1070" t="str">
        <f aca="false">IF(P334="","",ABS(P334-Q333))</f>
        <v/>
      </c>
      <c r="S334" s="1071" t="str">
        <f aca="false">IF(R334="","",RANK(R334,R332:R336))</f>
        <v/>
      </c>
      <c r="T334" s="1072" t="str">
        <f aca="false">IF(R334="","",IF(S334=1,"",L334))</f>
        <v/>
      </c>
      <c r="U334" s="1073"/>
      <c r="V334" s="1073" t="str">
        <f aca="false">IF(T334="","",ABS(T334-U333))</f>
        <v/>
      </c>
      <c r="W334" s="1074" t="str">
        <f aca="false">IF(V334="","",RANK(V334,V332:V336))</f>
        <v/>
      </c>
      <c r="X334" s="1075" t="str">
        <f aca="false">IF(W334="","",IF(W334=1,"",T334))</f>
        <v/>
      </c>
      <c r="Y334" s="1076"/>
      <c r="Z334" s="1077" t="str">
        <f aca="false">IF(B332="","",IF(M332&lt;0.5,M333,IF(Q332&lt;0.5,Q333,"NV")))</f>
        <v/>
      </c>
      <c r="AA334" s="299"/>
      <c r="AB334" s="1127"/>
      <c r="AC334" s="299"/>
      <c r="AD334" s="299"/>
      <c r="AE334" s="1128"/>
    </row>
    <row r="335" customFormat="false" ht="14.25" hidden="false" customHeight="false" outlineLevel="0" collapsed="false">
      <c r="A335" s="963"/>
      <c r="B335" s="1133"/>
      <c r="C335" s="306"/>
      <c r="D335" s="818"/>
      <c r="E335" s="189"/>
      <c r="F335" s="189"/>
      <c r="G335" s="390" t="s">
        <v>120</v>
      </c>
      <c r="H335" s="292" t="str">
        <f aca="false">IF(I335&lt;&gt;"",H332,"")</f>
        <v/>
      </c>
      <c r="I335" s="69"/>
      <c r="J335" s="209"/>
      <c r="K335" s="210"/>
      <c r="L335" s="1066" t="str">
        <f aca="false">IF(B332="","",IF(I332="TO","TO",IF(I335+J335+K335=0,"",(I335*60+J335+K335/100)+H335)))</f>
        <v/>
      </c>
      <c r="M335" s="1067"/>
      <c r="N335" s="1067" t="str">
        <f aca="false">IF(L335="","",ABS(L335-M333))</f>
        <v/>
      </c>
      <c r="O335" s="1068" t="str">
        <f aca="false">IF(N335="","",RANK(N335,N332:N336))</f>
        <v/>
      </c>
      <c r="P335" s="1069" t="str">
        <f aca="false">IF(L335="","",IF(O335=1,"",L335))</f>
        <v/>
      </c>
      <c r="Q335" s="1070"/>
      <c r="R335" s="1070" t="str">
        <f aca="false">IF(P335="","",ABS(P335-Q333))</f>
        <v/>
      </c>
      <c r="S335" s="1071" t="str">
        <f aca="false">IF(R335="","",RANK(R335,R332:R336))</f>
        <v/>
      </c>
      <c r="T335" s="1072" t="str">
        <f aca="false">IF(R335="","",IF(S335=1,"",L335))</f>
        <v/>
      </c>
      <c r="U335" s="1073"/>
      <c r="V335" s="1073" t="str">
        <f aca="false">IF(T335="","",ABS(T335-U333))</f>
        <v/>
      </c>
      <c r="W335" s="1074" t="str">
        <f aca="false">IF(V335="","",RANK(V335,V332:V336))</f>
        <v/>
      </c>
      <c r="X335" s="1075" t="str">
        <f aca="false">IF(W335="","",IF(W335=1,"",T335))</f>
        <v/>
      </c>
      <c r="Y335" s="1076"/>
      <c r="Z335" s="1077" t="str">
        <f aca="false">IF(B332="","",IF(Q332=0,M333,IF(Q332&lt;0.5,Q333,IF(U332&lt;0.5,U333,"NV"))))</f>
        <v/>
      </c>
      <c r="AA335" s="299"/>
      <c r="AB335" s="1127"/>
      <c r="AC335" s="299"/>
      <c r="AD335" s="299"/>
      <c r="AE335" s="1128"/>
    </row>
    <row r="336" customFormat="false" ht="15" hidden="false" customHeight="false" outlineLevel="0" collapsed="false">
      <c r="A336" s="963"/>
      <c r="B336" s="1133"/>
      <c r="C336" s="306"/>
      <c r="D336" s="818"/>
      <c r="E336" s="189"/>
      <c r="F336" s="189"/>
      <c r="G336" s="813" t="s">
        <v>121</v>
      </c>
      <c r="H336" s="794" t="str">
        <f aca="false">IF(I336&lt;&gt;"",H332,"")</f>
        <v/>
      </c>
      <c r="I336" s="814"/>
      <c r="J336" s="815"/>
      <c r="K336" s="816"/>
      <c r="L336" s="1078" t="str">
        <f aca="false">IF(B332="","",IF(I332="TO","TO",IF(I336+J336+K336=0,"",(I336*60+J336+K336/100)+H336)))</f>
        <v/>
      </c>
      <c r="M336" s="1079"/>
      <c r="N336" s="1079" t="str">
        <f aca="false">IF(L336="","",ABS(L336-M333))</f>
        <v/>
      </c>
      <c r="O336" s="1080" t="str">
        <f aca="false">IF(N336="","",RANK(N336,N332:N336))</f>
        <v/>
      </c>
      <c r="P336" s="1081" t="str">
        <f aca="false">IF(L336="","",IF(O336=1,"",L336))</f>
        <v/>
      </c>
      <c r="Q336" s="1082"/>
      <c r="R336" s="1082" t="str">
        <f aca="false">IF(P336="","",ABS(P336-Q333))</f>
        <v/>
      </c>
      <c r="S336" s="1083" t="str">
        <f aca="false">IF(R336="","",RANK(R336,R332:R336))</f>
        <v/>
      </c>
      <c r="T336" s="1084" t="str">
        <f aca="false">IF(R336="","",IF(S336=1,"",L336))</f>
        <v/>
      </c>
      <c r="U336" s="1085"/>
      <c r="V336" s="1085" t="str">
        <f aca="false">IF(T336="","",ABS(T336-U333))</f>
        <v/>
      </c>
      <c r="W336" s="1086" t="str">
        <f aca="false">IF(V336="","",RANK(V336,V332:V336))</f>
        <v/>
      </c>
      <c r="X336" s="1087" t="str">
        <f aca="false">IF(W336="","",IF(W336=1,"",T336))</f>
        <v/>
      </c>
      <c r="Y336" s="1088"/>
      <c r="Z336" s="1089" t="str">
        <f aca="false">IF(B332="","",IF(U332&lt;0.5,TRIMMEAN(L332:L336,0.4),IF(Y332&lt;0.5,Y333,"NV")))</f>
        <v/>
      </c>
      <c r="AA336" s="299"/>
      <c r="AB336" s="1127"/>
      <c r="AC336" s="299"/>
      <c r="AD336" s="299"/>
      <c r="AE336" s="1128"/>
    </row>
    <row r="337" customFormat="false" ht="14.25" hidden="false" customHeight="false" outlineLevel="0" collapsed="false">
      <c r="A337" s="1129" t="str">
        <f aca="false">IF('Names And Totals'!A74="","",'Names And Totals'!A74)</f>
        <v/>
      </c>
      <c r="B337" s="1130" t="str">
        <f aca="false">IF('Names And Totals'!B74="","",'Names And Totals'!B74)</f>
        <v/>
      </c>
      <c r="C337" s="233" t="str">
        <f aca="false">IF('Names And Totals'!B74="","",'Names And Totals'!E74)</f>
        <v/>
      </c>
      <c r="D337" s="235" t="str">
        <f aca="false">IF(B337="","",IF(AB337="DQ","DQ",IF(AB337="TO","TO",IF(AB337="NV","NV",IF(AB337="","",RANK(AB337,$AB$12:$AB$507,0))))))</f>
        <v/>
      </c>
      <c r="E337" s="235" t="str">
        <f aca="false">IF(AC337="","",IF(AE337="DQ","DQ",IF(AC337="TO","TO",IF(Z337="","",RANK(AC337,$AC$12:$AC$507,0)))))</f>
        <v/>
      </c>
      <c r="F337" s="235" t="str">
        <f aca="false">IF(AD337="","",IF(AE337="DQ","DQ",IF(AD337="TO","TO",IF(Z337="","",RANK(AD337,$AD$12:$AD$507,0)))))</f>
        <v/>
      </c>
      <c r="G337" s="1091" t="s">
        <v>117</v>
      </c>
      <c r="H337" s="1131"/>
      <c r="I337" s="977"/>
      <c r="J337" s="979"/>
      <c r="K337" s="978"/>
      <c r="L337" s="1092" t="str">
        <f aca="false">IF(B337="","",IF(I337="TO","TO",IF(I337+J337+K337=0,"",(I337*60+J337+K337/100)+H337)))</f>
        <v/>
      </c>
      <c r="M337" s="1058" t="str">
        <f aca="false">IF(B337="","",MAX(L337:L341)-MIN(L337:L341))</f>
        <v/>
      </c>
      <c r="N337" s="1058" t="str">
        <f aca="false">IF(L337="","",ABS(L337-M338))</f>
        <v/>
      </c>
      <c r="O337" s="1059" t="str">
        <f aca="false">IF(N337="","",RANK(N337,N337:N341))</f>
        <v/>
      </c>
      <c r="P337" s="1058" t="str">
        <f aca="false">IF(L337="","",IF(O337=1,"",L337))</f>
        <v/>
      </c>
      <c r="Q337" s="1060" t="str">
        <f aca="false">IF(B337="","",MAX(P337:P341)-MIN(P337:P341))</f>
        <v/>
      </c>
      <c r="R337" s="1060" t="str">
        <f aca="false">IF(P337="","",ABS(P337-Q338))</f>
        <v/>
      </c>
      <c r="S337" s="1061" t="str">
        <f aca="false">IF(R337="","",RANK(R337,R337:R341))</f>
        <v/>
      </c>
      <c r="T337" s="1060" t="str">
        <f aca="false">IF(R337="","",IF(S337=1,"",L337))</f>
        <v/>
      </c>
      <c r="U337" s="1062" t="str">
        <f aca="false">IF(B337="","",MAX(T337:T341)-MIN(T337:T341))</f>
        <v/>
      </c>
      <c r="V337" s="1062" t="str">
        <f aca="false">IF(T337="","",ABS(T337-U338))</f>
        <v/>
      </c>
      <c r="W337" s="1063" t="str">
        <f aca="false">IF(V337="","",RANK(V337,V337:V341))</f>
        <v/>
      </c>
      <c r="X337" s="1062" t="str">
        <f aca="false">IF(W337="","",IF(W337=1,"",T337))</f>
        <v/>
      </c>
      <c r="Y337" s="1064" t="str">
        <f aca="false">IF(B337="","",MAX(X337:X341)-MIN(X337:X341))</f>
        <v/>
      </c>
      <c r="Z337" s="1065" t="str">
        <f aca="false">IF(B337="","",L337)</f>
        <v/>
      </c>
      <c r="AA337" s="248" t="str">
        <f aca="false">IF(B337="","",IF(AE337="DQ","DQ",IF(L337="TO","TO",IF(L337="","",IF(L338="",Z337,IF(L339="",Z338,IF(L340="",Z339,IF(L341="",Z340,Z341))))))))</f>
        <v/>
      </c>
      <c r="AB337" s="825" t="str">
        <f aca="false">IF(B337="","",IF(AE337="DQ","DQ",IF(AA337="TO","TO",IF(AA337="","",IF(AA337="NV","NV",IF((20-(AA337-$AB$3))&gt;0,(20-(AA337-$AB$3)),0))))))</f>
        <v/>
      </c>
      <c r="AC337" s="248" t="str">
        <f aca="false">IF(B337="","",IF(AB337="","",IF(C337="Female","",AB337)))</f>
        <v/>
      </c>
      <c r="AD337" s="248" t="str">
        <f aca="false">IF(B337="","",IF(AB337="","",IF(C337="Male","",AB337)))</f>
        <v/>
      </c>
      <c r="AE337" s="1093"/>
    </row>
    <row r="338" customFormat="false" ht="14.25" hidden="false" customHeight="false" outlineLevel="0" collapsed="false">
      <c r="A338" s="1129"/>
      <c r="B338" s="1130"/>
      <c r="C338" s="233"/>
      <c r="D338" s="235"/>
      <c r="E338" s="235"/>
      <c r="F338" s="235"/>
      <c r="G338" s="411" t="s">
        <v>118</v>
      </c>
      <c r="H338" s="287" t="str">
        <f aca="false">IF(I338&lt;&gt;"",H337,"")</f>
        <v/>
      </c>
      <c r="I338" s="56"/>
      <c r="J338" s="256"/>
      <c r="K338" s="257"/>
      <c r="L338" s="1094" t="str">
        <f aca="false">IF(B337="","",IF(I337="TO","TO",IF(I338+J338+K338=0,"",(I338*60+J338+K338/100)+H338)))</f>
        <v/>
      </c>
      <c r="M338" s="1067" t="str">
        <f aca="false">IF(B337="","",AVERAGE(L337:L341))</f>
        <v/>
      </c>
      <c r="N338" s="1067" t="str">
        <f aca="false">IF(L338="","",ABS(L338-M338))</f>
        <v/>
      </c>
      <c r="O338" s="1068" t="str">
        <f aca="false">IF(N338="","",RANK(N338,N337:N341))</f>
        <v/>
      </c>
      <c r="P338" s="1069" t="str">
        <f aca="false">IF(L338="","",IF(O338=1,"",L338))</f>
        <v/>
      </c>
      <c r="Q338" s="1070" t="str">
        <f aca="false">IF(B337="","",AVERAGE(P337:P341))</f>
        <v/>
      </c>
      <c r="R338" s="1070" t="str">
        <f aca="false">IF(P338="","",ABS(P338-Q338))</f>
        <v/>
      </c>
      <c r="S338" s="1071" t="str">
        <f aca="false">IF(R338="","",RANK(R338,R337:R341))</f>
        <v/>
      </c>
      <c r="T338" s="1072" t="str">
        <f aca="false">IF(R338="","",IF(S338=1,"",L338))</f>
        <v/>
      </c>
      <c r="U338" s="1073" t="str">
        <f aca="false">IF(B337="","",AVERAGE(T337:T341))</f>
        <v/>
      </c>
      <c r="V338" s="1073" t="str">
        <f aca="false">IF(T338="","",ABS(T338-U338))</f>
        <v/>
      </c>
      <c r="W338" s="1074" t="str">
        <f aca="false">IF(V338="","",RANK(V338,V337:V341))</f>
        <v/>
      </c>
      <c r="X338" s="1075" t="str">
        <f aca="false">IF(W338="","",IF(W338=1,"",T338))</f>
        <v/>
      </c>
      <c r="Y338" s="1076" t="str">
        <f aca="false">IF(B337="","",AVERAGE(X337:X341))</f>
        <v/>
      </c>
      <c r="Z338" s="1077" t="str">
        <f aca="false">IF(B337="","",IF(M337&lt;0.5,M338,"NV"))</f>
        <v/>
      </c>
      <c r="AA338" s="248"/>
      <c r="AB338" s="825"/>
      <c r="AC338" s="248"/>
      <c r="AD338" s="248"/>
      <c r="AE338" s="1093"/>
    </row>
    <row r="339" customFormat="false" ht="14.25" hidden="false" customHeight="false" outlineLevel="0" collapsed="false">
      <c r="A339" s="1129"/>
      <c r="B339" s="1130"/>
      <c r="C339" s="233"/>
      <c r="D339" s="235"/>
      <c r="E339" s="235"/>
      <c r="F339" s="235"/>
      <c r="G339" s="411" t="s">
        <v>119</v>
      </c>
      <c r="H339" s="287" t="str">
        <f aca="false">IF(I339&lt;&gt;"",H337,"")</f>
        <v/>
      </c>
      <c r="I339" s="56"/>
      <c r="J339" s="256"/>
      <c r="K339" s="257"/>
      <c r="L339" s="1094" t="str">
        <f aca="false">IF(B337="","",IF(I337="TO","TO",IF(I339+J339+K339=0,"",(I339*60+J339+K339/100)+H339)))</f>
        <v/>
      </c>
      <c r="M339" s="1067"/>
      <c r="N339" s="1067" t="str">
        <f aca="false">IF(L339="","",ABS(L339-M338))</f>
        <v/>
      </c>
      <c r="O339" s="1068" t="str">
        <f aca="false">IF(N339="","",RANK(N339,N337:N341))</f>
        <v/>
      </c>
      <c r="P339" s="1069" t="str">
        <f aca="false">IF(L339="","",IF(O339=1,"",L339))</f>
        <v/>
      </c>
      <c r="Q339" s="1070"/>
      <c r="R339" s="1070" t="str">
        <f aca="false">IF(P339="","",ABS(P339-Q338))</f>
        <v/>
      </c>
      <c r="S339" s="1071" t="str">
        <f aca="false">IF(R339="","",RANK(R339,R337:R341))</f>
        <v/>
      </c>
      <c r="T339" s="1072" t="str">
        <f aca="false">IF(R339="","",IF(S339=1,"",L339))</f>
        <v/>
      </c>
      <c r="U339" s="1073"/>
      <c r="V339" s="1073" t="str">
        <f aca="false">IF(T339="","",ABS(T339-U338))</f>
        <v/>
      </c>
      <c r="W339" s="1074" t="str">
        <f aca="false">IF(V339="","",RANK(V339,V337:V341))</f>
        <v/>
      </c>
      <c r="X339" s="1075" t="str">
        <f aca="false">IF(W339="","",IF(W339=1,"",T339))</f>
        <v/>
      </c>
      <c r="Y339" s="1076"/>
      <c r="Z339" s="1077" t="str">
        <f aca="false">IF(B337="","",IF(M337&lt;0.5,M338,IF(Q337&lt;0.5,Q338,"NV")))</f>
        <v/>
      </c>
      <c r="AA339" s="248"/>
      <c r="AB339" s="825"/>
      <c r="AC339" s="248"/>
      <c r="AD339" s="248"/>
      <c r="AE339" s="1093"/>
    </row>
    <row r="340" customFormat="false" ht="14.25" hidden="false" customHeight="false" outlineLevel="0" collapsed="false">
      <c r="A340" s="1129"/>
      <c r="B340" s="1130"/>
      <c r="C340" s="233"/>
      <c r="D340" s="235"/>
      <c r="E340" s="235"/>
      <c r="F340" s="235"/>
      <c r="G340" s="411" t="s">
        <v>120</v>
      </c>
      <c r="H340" s="287" t="str">
        <f aca="false">IF(I340&lt;&gt;"",H337,"")</f>
        <v/>
      </c>
      <c r="I340" s="56"/>
      <c r="J340" s="256"/>
      <c r="K340" s="257"/>
      <c r="L340" s="1094" t="str">
        <f aca="false">IF(B337="","",IF(I337="TO","TO",IF(I340+J340+K340=0,"",(I340*60+J340+K340/100)+H340)))</f>
        <v/>
      </c>
      <c r="M340" s="1067"/>
      <c r="N340" s="1067" t="str">
        <f aca="false">IF(L340="","",ABS(L340-M338))</f>
        <v/>
      </c>
      <c r="O340" s="1068" t="str">
        <f aca="false">IF(N340="","",RANK(N340,N337:N341))</f>
        <v/>
      </c>
      <c r="P340" s="1069" t="str">
        <f aca="false">IF(L340="","",IF(O340=1,"",L340))</f>
        <v/>
      </c>
      <c r="Q340" s="1070"/>
      <c r="R340" s="1070" t="str">
        <f aca="false">IF(P340="","",ABS(P340-Q338))</f>
        <v/>
      </c>
      <c r="S340" s="1071" t="str">
        <f aca="false">IF(R340="","",RANK(R340,R337:R341))</f>
        <v/>
      </c>
      <c r="T340" s="1072" t="str">
        <f aca="false">IF(R340="","",IF(S340=1,"",L340))</f>
        <v/>
      </c>
      <c r="U340" s="1073"/>
      <c r="V340" s="1073" t="str">
        <f aca="false">IF(T340="","",ABS(T340-U338))</f>
        <v/>
      </c>
      <c r="W340" s="1074" t="str">
        <f aca="false">IF(V340="","",RANK(V340,V337:V341))</f>
        <v/>
      </c>
      <c r="X340" s="1075" t="str">
        <f aca="false">IF(W340="","",IF(W340=1,"",T340))</f>
        <v/>
      </c>
      <c r="Y340" s="1076"/>
      <c r="Z340" s="1077" t="str">
        <f aca="false">IF(B337="","",IF(Q337=0,M338,IF(Q337&lt;0.5,Q338,IF(U337&lt;0.5,U338,"NV"))))</f>
        <v/>
      </c>
      <c r="AA340" s="248"/>
      <c r="AB340" s="825"/>
      <c r="AC340" s="248"/>
      <c r="AD340" s="248"/>
      <c r="AE340" s="1093"/>
    </row>
    <row r="341" customFormat="false" ht="15" hidden="false" customHeight="false" outlineLevel="0" collapsed="false">
      <c r="A341" s="1129"/>
      <c r="B341" s="1130"/>
      <c r="C341" s="233"/>
      <c r="D341" s="235"/>
      <c r="E341" s="235"/>
      <c r="F341" s="235"/>
      <c r="G341" s="1095" t="s">
        <v>121</v>
      </c>
      <c r="H341" s="1132" t="str">
        <f aca="false">IF(I341&lt;&gt;"",H337,"")</f>
        <v/>
      </c>
      <c r="I341" s="980"/>
      <c r="J341" s="1096"/>
      <c r="K341" s="981"/>
      <c r="L341" s="1097" t="str">
        <f aca="false">IF(B337="","",IF(I337="TO","TO",IF(I341+J341+K341=0,"",(I341*60+J341+K341/100)+H341)))</f>
        <v/>
      </c>
      <c r="M341" s="1079"/>
      <c r="N341" s="1079" t="str">
        <f aca="false">IF(L341="","",ABS(L341-M338))</f>
        <v/>
      </c>
      <c r="O341" s="1080" t="str">
        <f aca="false">IF(N341="","",RANK(N341,N337:N341))</f>
        <v/>
      </c>
      <c r="P341" s="1081" t="str">
        <f aca="false">IF(L341="","",IF(O341=1,"",L341))</f>
        <v/>
      </c>
      <c r="Q341" s="1082"/>
      <c r="R341" s="1082" t="str">
        <f aca="false">IF(P341="","",ABS(P341-Q338))</f>
        <v/>
      </c>
      <c r="S341" s="1083" t="str">
        <f aca="false">IF(R341="","",RANK(R341,R337:R341))</f>
        <v/>
      </c>
      <c r="T341" s="1084" t="str">
        <f aca="false">IF(R341="","",IF(S341=1,"",L341))</f>
        <v/>
      </c>
      <c r="U341" s="1085"/>
      <c r="V341" s="1085" t="str">
        <f aca="false">IF(T341="","",ABS(T341-U338))</f>
        <v/>
      </c>
      <c r="W341" s="1086" t="str">
        <f aca="false">IF(V341="","",RANK(V341,V337:V341))</f>
        <v/>
      </c>
      <c r="X341" s="1087" t="str">
        <f aca="false">IF(W341="","",IF(W341=1,"",T341))</f>
        <v/>
      </c>
      <c r="Y341" s="1088"/>
      <c r="Z341" s="1089" t="str">
        <f aca="false">IF(B337="","",IF(U337&lt;0.5,TRIMMEAN(L337:L341,0.4),IF(Y337&lt;0.5,Y338,"NV")))</f>
        <v/>
      </c>
      <c r="AA341" s="248"/>
      <c r="AB341" s="825"/>
      <c r="AC341" s="248"/>
      <c r="AD341" s="248"/>
      <c r="AE341" s="1093"/>
    </row>
    <row r="342" customFormat="false" ht="14.25" hidden="false" customHeight="false" outlineLevel="0" collapsed="false">
      <c r="A342" s="963" t="str">
        <f aca="false">IF('Names And Totals'!A75="","",'Names And Totals'!A75)</f>
        <v/>
      </c>
      <c r="B342" s="1133" t="str">
        <f aca="false">IF('Names And Totals'!B75="","",'Names And Totals'!B75)</f>
        <v/>
      </c>
      <c r="C342" s="306" t="str">
        <f aca="false">IF('Names And Totals'!B75="","",'Names And Totals'!E75)</f>
        <v/>
      </c>
      <c r="D342" s="189" t="str">
        <f aca="false">IF(B342="","",IF(AB342="DQ","DQ",IF(AB342="TO","TO",IF(AB342="NV","NV",IF(AB342="","",RANK(AB342,$AB$12:$AB$507,0))))))</f>
        <v/>
      </c>
      <c r="E342" s="189" t="str">
        <f aca="false">IF(AC342="","",IF(AE342="DQ","DQ",IF(AC342="TO","TO",IF(Z342="","",RANK(AC342,$AC$12:$AC$507,0)))))</f>
        <v/>
      </c>
      <c r="F342" s="189" t="str">
        <f aca="false">IF(AD342="","",IF(AE342="DQ","DQ",IF(AD342="TO","TO",IF(Z342="","",RANK(AD342,$AD$12:$AD$507,0)))))</f>
        <v/>
      </c>
      <c r="G342" s="799" t="s">
        <v>117</v>
      </c>
      <c r="H342" s="1134"/>
      <c r="I342" s="800"/>
      <c r="J342" s="801"/>
      <c r="K342" s="802"/>
      <c r="L342" s="1057" t="str">
        <f aca="false">IF(B342="","",IF(I342="TO","TO",IF(I342+J342+K342=0,"",(I342*60+J342+K342/100)+H342)))</f>
        <v/>
      </c>
      <c r="M342" s="1058" t="str">
        <f aca="false">IF(B342="","",MAX(L342:L346)-MIN(L342:L346))</f>
        <v/>
      </c>
      <c r="N342" s="1058" t="str">
        <f aca="false">IF(L342="","",ABS(L342-M343))</f>
        <v/>
      </c>
      <c r="O342" s="1059" t="str">
        <f aca="false">IF(N342="","",RANK(N342,N342:N346))</f>
        <v/>
      </c>
      <c r="P342" s="1058" t="str">
        <f aca="false">IF(L342="","",IF(O342=1,"",L342))</f>
        <v/>
      </c>
      <c r="Q342" s="1060" t="str">
        <f aca="false">IF(B342="","",MAX(P342:P346)-MIN(P342:P346))</f>
        <v/>
      </c>
      <c r="R342" s="1060" t="str">
        <f aca="false">IF(P342="","",ABS(P342-Q343))</f>
        <v/>
      </c>
      <c r="S342" s="1061" t="str">
        <f aca="false">IF(R342="","",RANK(R342,R342:R346))</f>
        <v/>
      </c>
      <c r="T342" s="1060" t="str">
        <f aca="false">IF(R342="","",IF(S342=1,"",L342))</f>
        <v/>
      </c>
      <c r="U342" s="1062" t="str">
        <f aca="false">IF(B342="","",MAX(T342:T346)-MIN(T342:T346))</f>
        <v/>
      </c>
      <c r="V342" s="1062" t="str">
        <f aca="false">IF(T342="","",ABS(T342-U343))</f>
        <v/>
      </c>
      <c r="W342" s="1063" t="str">
        <f aca="false">IF(V342="","",RANK(V342,V342:V346))</f>
        <v/>
      </c>
      <c r="X342" s="1062" t="str">
        <f aca="false">IF(W342="","",IF(W342=1,"",T342))</f>
        <v/>
      </c>
      <c r="Y342" s="1064" t="str">
        <f aca="false">IF(B342="","",MAX(X342:X346)-MIN(X342:X346))</f>
        <v/>
      </c>
      <c r="Z342" s="1065" t="str">
        <f aca="false">IF(B342="","",L342)</f>
        <v/>
      </c>
      <c r="AA342" s="201" t="str">
        <f aca="false">IF(B342="","",IF(AE342="DQ","DQ",IF(L342="TO","TO",IF(L342="","",IF(L343="",Z342,IF(L344="",Z343,IF(L345="",Z344,IF(L346="",Z345,Z346))))))))</f>
        <v/>
      </c>
      <c r="AB342" s="806" t="str">
        <f aca="false">IF(B342="","",IF(AE342="DQ","DQ",IF(AA342="TO","TO",IF(AA342="","",IF(AA342="NV","NV",IF((20-(AA342-$AB$3))&gt;0,(20-(AA342-$AB$3)),0))))))</f>
        <v/>
      </c>
      <c r="AC342" s="201" t="str">
        <f aca="false">IF(B342="","",IF(AB342="","",IF(C342="Female","",AB342)))</f>
        <v/>
      </c>
      <c r="AD342" s="201" t="str">
        <f aca="false">IF(B342="","",IF(AB342="","",IF(C342="Male","",AB342)))</f>
        <v/>
      </c>
      <c r="AE342" s="383"/>
    </row>
    <row r="343" customFormat="false" ht="14.25" hidden="false" customHeight="false" outlineLevel="0" collapsed="false">
      <c r="A343" s="963"/>
      <c r="B343" s="1133"/>
      <c r="C343" s="306"/>
      <c r="D343" s="189"/>
      <c r="E343" s="189"/>
      <c r="F343" s="189"/>
      <c r="G343" s="390" t="s">
        <v>118</v>
      </c>
      <c r="H343" s="292" t="str">
        <f aca="false">IF(I343&lt;&gt;"",H342,"")</f>
        <v/>
      </c>
      <c r="I343" s="69"/>
      <c r="J343" s="209"/>
      <c r="K343" s="210"/>
      <c r="L343" s="1066" t="str">
        <f aca="false">IF(B342="","",IF(I342="TO","TO",IF(I343+J343+K343=0,"",(I343*60+J343+K343/100)+H343)))</f>
        <v/>
      </c>
      <c r="M343" s="1067" t="str">
        <f aca="false">IF(B342="","",AVERAGE(L342:L346))</f>
        <v/>
      </c>
      <c r="N343" s="1067" t="str">
        <f aca="false">IF(L343="","",ABS(L343-M343))</f>
        <v/>
      </c>
      <c r="O343" s="1068" t="str">
        <f aca="false">IF(N343="","",RANK(N343,N342:N346))</f>
        <v/>
      </c>
      <c r="P343" s="1069" t="str">
        <f aca="false">IF(L343="","",IF(O343=1,"",L343))</f>
        <v/>
      </c>
      <c r="Q343" s="1070" t="str">
        <f aca="false">IF(B342="","",AVERAGE(P342:P346))</f>
        <v/>
      </c>
      <c r="R343" s="1070" t="str">
        <f aca="false">IF(P343="","",ABS(P343-Q343))</f>
        <v/>
      </c>
      <c r="S343" s="1071" t="str">
        <f aca="false">IF(R343="","",RANK(R343,R342:R346))</f>
        <v/>
      </c>
      <c r="T343" s="1072" t="str">
        <f aca="false">IF(R343="","",IF(S343=1,"",L343))</f>
        <v/>
      </c>
      <c r="U343" s="1073" t="str">
        <f aca="false">IF(B342="","",AVERAGE(T342:T346))</f>
        <v/>
      </c>
      <c r="V343" s="1073" t="str">
        <f aca="false">IF(T343="","",ABS(T343-U343))</f>
        <v/>
      </c>
      <c r="W343" s="1074" t="str">
        <f aca="false">IF(V343="","",RANK(V343,V342:V346))</f>
        <v/>
      </c>
      <c r="X343" s="1075" t="str">
        <f aca="false">IF(W343="","",IF(W343=1,"",T343))</f>
        <v/>
      </c>
      <c r="Y343" s="1076" t="str">
        <f aca="false">IF(B342="","",AVERAGE(X342:X346))</f>
        <v/>
      </c>
      <c r="Z343" s="1077" t="str">
        <f aca="false">IF(B342="","",IF(M342&lt;0.5,M343,"NV"))</f>
        <v/>
      </c>
      <c r="AA343" s="201"/>
      <c r="AB343" s="806"/>
      <c r="AC343" s="201"/>
      <c r="AD343" s="201"/>
      <c r="AE343" s="383"/>
    </row>
    <row r="344" customFormat="false" ht="14.25" hidden="false" customHeight="false" outlineLevel="0" collapsed="false">
      <c r="A344" s="963"/>
      <c r="B344" s="1133"/>
      <c r="C344" s="306"/>
      <c r="D344" s="189"/>
      <c r="E344" s="189"/>
      <c r="F344" s="189"/>
      <c r="G344" s="390" t="s">
        <v>119</v>
      </c>
      <c r="H344" s="292" t="str">
        <f aca="false">IF(I344&lt;&gt;"",H342,"")</f>
        <v/>
      </c>
      <c r="I344" s="69"/>
      <c r="J344" s="209"/>
      <c r="K344" s="210"/>
      <c r="L344" s="1066" t="str">
        <f aca="false">IF(B342="","",IF(I342="TO","TO",IF(I344+J344+K344=0,"",(I344*60+J344+K344/100)+H344)))</f>
        <v/>
      </c>
      <c r="M344" s="1067"/>
      <c r="N344" s="1067" t="str">
        <f aca="false">IF(L344="","",ABS(L344-M343))</f>
        <v/>
      </c>
      <c r="O344" s="1068" t="str">
        <f aca="false">IF(N344="","",RANK(N344,N342:N346))</f>
        <v/>
      </c>
      <c r="P344" s="1069" t="str">
        <f aca="false">IF(L344="","",IF(O344=1,"",L344))</f>
        <v/>
      </c>
      <c r="Q344" s="1070"/>
      <c r="R344" s="1070" t="str">
        <f aca="false">IF(P344="","",ABS(P344-Q343))</f>
        <v/>
      </c>
      <c r="S344" s="1071" t="str">
        <f aca="false">IF(R344="","",RANK(R344,R342:R346))</f>
        <v/>
      </c>
      <c r="T344" s="1072" t="str">
        <f aca="false">IF(R344="","",IF(S344=1,"",L344))</f>
        <v/>
      </c>
      <c r="U344" s="1073"/>
      <c r="V344" s="1073" t="str">
        <f aca="false">IF(T344="","",ABS(T344-U343))</f>
        <v/>
      </c>
      <c r="W344" s="1074" t="str">
        <f aca="false">IF(V344="","",RANK(V344,V342:V346))</f>
        <v/>
      </c>
      <c r="X344" s="1075" t="str">
        <f aca="false">IF(W344="","",IF(W344=1,"",T344))</f>
        <v/>
      </c>
      <c r="Y344" s="1076"/>
      <c r="Z344" s="1077" t="str">
        <f aca="false">IF(B342="","",IF(M342&lt;0.5,M343,IF(Q342&lt;0.5,Q343,"NV")))</f>
        <v/>
      </c>
      <c r="AA344" s="201"/>
      <c r="AB344" s="806"/>
      <c r="AC344" s="201"/>
      <c r="AD344" s="201"/>
      <c r="AE344" s="383"/>
    </row>
    <row r="345" customFormat="false" ht="14.25" hidden="false" customHeight="false" outlineLevel="0" collapsed="false">
      <c r="A345" s="963"/>
      <c r="B345" s="1133"/>
      <c r="C345" s="306"/>
      <c r="D345" s="189"/>
      <c r="E345" s="189"/>
      <c r="F345" s="189"/>
      <c r="G345" s="390" t="s">
        <v>120</v>
      </c>
      <c r="H345" s="292" t="str">
        <f aca="false">IF(I345&lt;&gt;"",H342,"")</f>
        <v/>
      </c>
      <c r="I345" s="69"/>
      <c r="J345" s="209"/>
      <c r="K345" s="210"/>
      <c r="L345" s="1066" t="str">
        <f aca="false">IF(B342="","",IF(I342="TO","TO",IF(I345+J345+K345=0,"",(I345*60+J345+K345/100)+H345)))</f>
        <v/>
      </c>
      <c r="M345" s="1067"/>
      <c r="N345" s="1067" t="str">
        <f aca="false">IF(L345="","",ABS(L345-M343))</f>
        <v/>
      </c>
      <c r="O345" s="1068" t="str">
        <f aca="false">IF(N345="","",RANK(N345,N342:N346))</f>
        <v/>
      </c>
      <c r="P345" s="1069" t="str">
        <f aca="false">IF(L345="","",IF(O345=1,"",L345))</f>
        <v/>
      </c>
      <c r="Q345" s="1070"/>
      <c r="R345" s="1070" t="str">
        <f aca="false">IF(P345="","",ABS(P345-Q343))</f>
        <v/>
      </c>
      <c r="S345" s="1071" t="str">
        <f aca="false">IF(R345="","",RANK(R345,R342:R346))</f>
        <v/>
      </c>
      <c r="T345" s="1072" t="str">
        <f aca="false">IF(R345="","",IF(S345=1,"",L345))</f>
        <v/>
      </c>
      <c r="U345" s="1073"/>
      <c r="V345" s="1073" t="str">
        <f aca="false">IF(T345="","",ABS(T345-U343))</f>
        <v/>
      </c>
      <c r="W345" s="1074" t="str">
        <f aca="false">IF(V345="","",RANK(V345,V342:V346))</f>
        <v/>
      </c>
      <c r="X345" s="1075" t="str">
        <f aca="false">IF(W345="","",IF(W345=1,"",T345))</f>
        <v/>
      </c>
      <c r="Y345" s="1076"/>
      <c r="Z345" s="1077" t="str">
        <f aca="false">IF(B342="","",IF(Q342=0,M343,IF(Q342&lt;0.5,Q343,IF(U342&lt;0.5,U343,"NV"))))</f>
        <v/>
      </c>
      <c r="AA345" s="201"/>
      <c r="AB345" s="806"/>
      <c r="AC345" s="201"/>
      <c r="AD345" s="201"/>
      <c r="AE345" s="383"/>
    </row>
    <row r="346" customFormat="false" ht="15" hidden="false" customHeight="false" outlineLevel="0" collapsed="false">
      <c r="A346" s="963"/>
      <c r="B346" s="1133"/>
      <c r="C346" s="306"/>
      <c r="D346" s="189"/>
      <c r="E346" s="189"/>
      <c r="F346" s="189"/>
      <c r="G346" s="813" t="s">
        <v>121</v>
      </c>
      <c r="H346" s="794" t="str">
        <f aca="false">IF(I346&lt;&gt;"",H342,"")</f>
        <v/>
      </c>
      <c r="I346" s="814"/>
      <c r="J346" s="815"/>
      <c r="K346" s="816"/>
      <c r="L346" s="1078" t="str">
        <f aca="false">IF(B342="","",IF(I342="TO","TO",IF(I346+J346+K346=0,"",(I346*60+J346+K346/100)+H346)))</f>
        <v/>
      </c>
      <c r="M346" s="1079"/>
      <c r="N346" s="1079" t="str">
        <f aca="false">IF(L346="","",ABS(L346-M343))</f>
        <v/>
      </c>
      <c r="O346" s="1080" t="str">
        <f aca="false">IF(N346="","",RANK(N346,N342:N346))</f>
        <v/>
      </c>
      <c r="P346" s="1081" t="str">
        <f aca="false">IF(L346="","",IF(O346=1,"",L346))</f>
        <v/>
      </c>
      <c r="Q346" s="1082"/>
      <c r="R346" s="1082" t="str">
        <f aca="false">IF(P346="","",ABS(P346-Q343))</f>
        <v/>
      </c>
      <c r="S346" s="1083" t="str">
        <f aca="false">IF(R346="","",RANK(R346,R342:R346))</f>
        <v/>
      </c>
      <c r="T346" s="1084" t="str">
        <f aca="false">IF(R346="","",IF(S346=1,"",L346))</f>
        <v/>
      </c>
      <c r="U346" s="1085"/>
      <c r="V346" s="1085" t="str">
        <f aca="false">IF(T346="","",ABS(T346-U343))</f>
        <v/>
      </c>
      <c r="W346" s="1086" t="str">
        <f aca="false">IF(V346="","",RANK(V346,V342:V346))</f>
        <v/>
      </c>
      <c r="X346" s="1087" t="str">
        <f aca="false">IF(W346="","",IF(W346=1,"",T346))</f>
        <v/>
      </c>
      <c r="Y346" s="1088"/>
      <c r="Z346" s="1089" t="str">
        <f aca="false">IF(B342="","",IF(U342&lt;0.5,TRIMMEAN(L342:L346,0.4),IF(Y342&lt;0.5,Y343,"NV")))</f>
        <v/>
      </c>
      <c r="AA346" s="201"/>
      <c r="AB346" s="806"/>
      <c r="AC346" s="201"/>
      <c r="AD346" s="201"/>
      <c r="AE346" s="383"/>
    </row>
    <row r="347" customFormat="false" ht="14.25" hidden="false" customHeight="false" outlineLevel="0" collapsed="false">
      <c r="A347" s="1129" t="str">
        <f aca="false">IF('Names And Totals'!A76="","",'Names And Totals'!A76)</f>
        <v/>
      </c>
      <c r="B347" s="1130" t="str">
        <f aca="false">IF('Names And Totals'!B76="","",'Names And Totals'!B76)</f>
        <v/>
      </c>
      <c r="C347" s="233" t="str">
        <f aca="false">IF('Names And Totals'!B76="","",'Names And Totals'!E76)</f>
        <v/>
      </c>
      <c r="D347" s="235" t="str">
        <f aca="false">IF(B347="","",IF(AB347="DQ","DQ",IF(AB347="TO","TO",IF(AB347="NV","NV",IF(AB347="","",RANK(AB347,$AB$12:$AB$507,0))))))</f>
        <v/>
      </c>
      <c r="E347" s="235" t="str">
        <f aca="false">IF(AC347="","",IF(AE347="DQ","DQ",IF(AC347="TO","TO",IF(Z347="","",RANK(AC347,$AC$12:$AC$507,0)))))</f>
        <v/>
      </c>
      <c r="F347" s="235" t="str">
        <f aca="false">IF(AD347="","",IF(AE347="DQ","DQ",IF(AD347="TO","TO",IF(Z347="","",RANK(AD347,$AD$12:$AD$507,0)))))</f>
        <v/>
      </c>
      <c r="G347" s="406" t="s">
        <v>117</v>
      </c>
      <c r="H347" s="240"/>
      <c r="I347" s="237"/>
      <c r="J347" s="245"/>
      <c r="K347" s="246"/>
      <c r="L347" s="1092" t="str">
        <f aca="false">IF(B347="","",IF(I347="TO","TO",IF(I347+J347+K347=0,"",(I347*60+J347+K347/100)+H347)))</f>
        <v/>
      </c>
      <c r="M347" s="1058" t="str">
        <f aca="false">IF(B347="","",MAX(L347:L351)-MIN(L347:L351))</f>
        <v/>
      </c>
      <c r="N347" s="1058" t="str">
        <f aca="false">IF(L347="","",ABS(L347-M348))</f>
        <v/>
      </c>
      <c r="O347" s="1059" t="str">
        <f aca="false">IF(N347="","",RANK(N347,N347:N351))</f>
        <v/>
      </c>
      <c r="P347" s="1058" t="str">
        <f aca="false">IF(L347="","",IF(O347=1,"",L347))</f>
        <v/>
      </c>
      <c r="Q347" s="1060" t="str">
        <f aca="false">IF(B347="","",MAX(P347:P351)-MIN(P347:P351))</f>
        <v/>
      </c>
      <c r="R347" s="1060" t="str">
        <f aca="false">IF(P347="","",ABS(P347-Q348))</f>
        <v/>
      </c>
      <c r="S347" s="1061" t="str">
        <f aca="false">IF(R347="","",RANK(R347,R347:R351))</f>
        <v/>
      </c>
      <c r="T347" s="1060" t="str">
        <f aca="false">IF(R347="","",IF(S347=1,"",L347))</f>
        <v/>
      </c>
      <c r="U347" s="1062" t="str">
        <f aca="false">IF(B347="","",MAX(T347:T351)-MIN(T347:T351))</f>
        <v/>
      </c>
      <c r="V347" s="1062" t="str">
        <f aca="false">IF(T347="","",ABS(T347-U348))</f>
        <v/>
      </c>
      <c r="W347" s="1063" t="str">
        <f aca="false">IF(V347="","",RANK(V347,V347:V351))</f>
        <v/>
      </c>
      <c r="X347" s="1062" t="str">
        <f aca="false">IF(W347="","",IF(W347=1,"",T347))</f>
        <v/>
      </c>
      <c r="Y347" s="1064" t="str">
        <f aca="false">IF(B347="","",MAX(X347:X351)-MIN(X347:X351))</f>
        <v/>
      </c>
      <c r="Z347" s="1065" t="str">
        <f aca="false">IF(B347="","",L347)</f>
        <v/>
      </c>
      <c r="AA347" s="248" t="str">
        <f aca="false">IF(B347="","",IF(AE347="DQ","DQ",IF(L347="TO","TO",IF(L347="","",IF(L348="",Z347,IF(L349="",Z348,IF(L350="",Z349,IF(L351="",Z350,Z351))))))))</f>
        <v/>
      </c>
      <c r="AB347" s="825" t="str">
        <f aca="false">IF(B347="","",IF(AE347="DQ","DQ",IF(AA347="TO","TO",IF(AA347="","",IF(AA347="NV","NV",IF((20-(AA347-$AB$3))&gt;0,(20-(AA347-$AB$3)),0))))))</f>
        <v/>
      </c>
      <c r="AC347" s="248" t="str">
        <f aca="false">IF(B347="","",IF(AB347="","",IF(C347="Female","",AB347)))</f>
        <v/>
      </c>
      <c r="AD347" s="248" t="str">
        <f aca="false">IF(B347="","",IF(AB347="","",IF(C347="Male","",AB347)))</f>
        <v/>
      </c>
      <c r="AE347" s="1093"/>
    </row>
    <row r="348" customFormat="false" ht="14.25" hidden="false" customHeight="false" outlineLevel="0" collapsed="false">
      <c r="A348" s="1129"/>
      <c r="B348" s="1130"/>
      <c r="C348" s="233"/>
      <c r="D348" s="235"/>
      <c r="E348" s="235"/>
      <c r="F348" s="235"/>
      <c r="G348" s="411" t="s">
        <v>118</v>
      </c>
      <c r="H348" s="287" t="str">
        <f aca="false">IF(I348&lt;&gt;"",$H$27,"")</f>
        <v/>
      </c>
      <c r="I348" s="56"/>
      <c r="J348" s="256"/>
      <c r="K348" s="257"/>
      <c r="L348" s="1094" t="str">
        <f aca="false">IF(B347="","",IF(I347="TO","TO",IF(I348+J348+K348=0,"",(I348*60+J348+K348/100)+H348)))</f>
        <v/>
      </c>
      <c r="M348" s="1067" t="str">
        <f aca="false">IF(B347="","",AVERAGE(L347:L351))</f>
        <v/>
      </c>
      <c r="N348" s="1067" t="str">
        <f aca="false">IF(L348="","",ABS(L348-M348))</f>
        <v/>
      </c>
      <c r="O348" s="1068" t="str">
        <f aca="false">IF(N348="","",RANK(N348,N347:N351))</f>
        <v/>
      </c>
      <c r="P348" s="1069" t="str">
        <f aca="false">IF(L348="","",IF(O348=1,"",L348))</f>
        <v/>
      </c>
      <c r="Q348" s="1070" t="str">
        <f aca="false">IF(B347="","",AVERAGE(P347:P351))</f>
        <v/>
      </c>
      <c r="R348" s="1070" t="str">
        <f aca="false">IF(P348="","",ABS(P348-Q348))</f>
        <v/>
      </c>
      <c r="S348" s="1071" t="str">
        <f aca="false">IF(R348="","",RANK(R348,R347:R351))</f>
        <v/>
      </c>
      <c r="T348" s="1072" t="str">
        <f aca="false">IF(R348="","",IF(S348=1,"",L348))</f>
        <v/>
      </c>
      <c r="U348" s="1073" t="str">
        <f aca="false">IF(B347="","",AVERAGE(T347:T351))</f>
        <v/>
      </c>
      <c r="V348" s="1073" t="str">
        <f aca="false">IF(T348="","",ABS(T348-U348))</f>
        <v/>
      </c>
      <c r="W348" s="1074" t="str">
        <f aca="false">IF(V348="","",RANK(V348,V347:V351))</f>
        <v/>
      </c>
      <c r="X348" s="1075" t="str">
        <f aca="false">IF(W348="","",IF(W348=1,"",T348))</f>
        <v/>
      </c>
      <c r="Y348" s="1076" t="str">
        <f aca="false">IF(B347="","",AVERAGE(X347:X351))</f>
        <v/>
      </c>
      <c r="Z348" s="1077" t="str">
        <f aca="false">IF(B347="","",IF(M347&lt;0.5,M348,"NV"))</f>
        <v/>
      </c>
      <c r="AA348" s="248"/>
      <c r="AB348" s="825"/>
      <c r="AC348" s="248"/>
      <c r="AD348" s="248"/>
      <c r="AE348" s="1093"/>
    </row>
    <row r="349" customFormat="false" ht="14.25" hidden="false" customHeight="false" outlineLevel="0" collapsed="false">
      <c r="A349" s="1129"/>
      <c r="B349" s="1130"/>
      <c r="C349" s="233"/>
      <c r="D349" s="235"/>
      <c r="E349" s="235"/>
      <c r="F349" s="235"/>
      <c r="G349" s="411" t="s">
        <v>119</v>
      </c>
      <c r="H349" s="287" t="str">
        <f aca="false">IF(I349&lt;&gt;"",$H$27,"")</f>
        <v/>
      </c>
      <c r="I349" s="56"/>
      <c r="J349" s="256"/>
      <c r="K349" s="257"/>
      <c r="L349" s="1094" t="str">
        <f aca="false">IF(B347="","",IF(I347="TO","TO",IF(I349+J349+K349=0,"",(I349*60+J349+K349/100)+H349)))</f>
        <v/>
      </c>
      <c r="M349" s="1067"/>
      <c r="N349" s="1067" t="str">
        <f aca="false">IF(L349="","",ABS(L349-M348))</f>
        <v/>
      </c>
      <c r="O349" s="1068" t="str">
        <f aca="false">IF(N349="","",RANK(N349,N347:N351))</f>
        <v/>
      </c>
      <c r="P349" s="1069" t="str">
        <f aca="false">IF(L349="","",IF(O349=1,"",L349))</f>
        <v/>
      </c>
      <c r="Q349" s="1070"/>
      <c r="R349" s="1070" t="str">
        <f aca="false">IF(P349="","",ABS(P349-Q348))</f>
        <v/>
      </c>
      <c r="S349" s="1071" t="str">
        <f aca="false">IF(R349="","",RANK(R349,R347:R351))</f>
        <v/>
      </c>
      <c r="T349" s="1072" t="str">
        <f aca="false">IF(R349="","",IF(S349=1,"",L349))</f>
        <v/>
      </c>
      <c r="U349" s="1073"/>
      <c r="V349" s="1073" t="str">
        <f aca="false">IF(T349="","",ABS(T349-U348))</f>
        <v/>
      </c>
      <c r="W349" s="1074" t="str">
        <f aca="false">IF(V349="","",RANK(V349,V347:V351))</f>
        <v/>
      </c>
      <c r="X349" s="1075" t="str">
        <f aca="false">IF(W349="","",IF(W349=1,"",T349))</f>
        <v/>
      </c>
      <c r="Y349" s="1076"/>
      <c r="Z349" s="1077" t="str">
        <f aca="false">IF(B347="","",IF(M347&lt;0.5,M348,IF(Q347&lt;0.5,Q348,"NV")))</f>
        <v/>
      </c>
      <c r="AA349" s="248"/>
      <c r="AB349" s="825"/>
      <c r="AC349" s="248"/>
      <c r="AD349" s="248"/>
      <c r="AE349" s="1093"/>
    </row>
    <row r="350" customFormat="false" ht="14.25" hidden="false" customHeight="false" outlineLevel="0" collapsed="false">
      <c r="A350" s="1129"/>
      <c r="B350" s="1130"/>
      <c r="C350" s="233"/>
      <c r="D350" s="235"/>
      <c r="E350" s="235"/>
      <c r="F350" s="235"/>
      <c r="G350" s="411" t="s">
        <v>120</v>
      </c>
      <c r="H350" s="287" t="str">
        <f aca="false">IF(I350&lt;&gt;"",$H$27,"")</f>
        <v/>
      </c>
      <c r="I350" s="56"/>
      <c r="J350" s="256"/>
      <c r="K350" s="257"/>
      <c r="L350" s="1094" t="str">
        <f aca="false">IF(B347="","",IF(I347="TO","TO",IF(I350+J350+K350=0,"",(I350*60+J350+K350/100)+H350)))</f>
        <v/>
      </c>
      <c r="M350" s="1067"/>
      <c r="N350" s="1067" t="str">
        <f aca="false">IF(L350="","",ABS(L350-M348))</f>
        <v/>
      </c>
      <c r="O350" s="1068" t="str">
        <f aca="false">IF(N350="","",RANK(N350,N347:N351))</f>
        <v/>
      </c>
      <c r="P350" s="1069" t="str">
        <f aca="false">IF(L350="","",IF(O350=1,"",L350))</f>
        <v/>
      </c>
      <c r="Q350" s="1070"/>
      <c r="R350" s="1070" t="str">
        <f aca="false">IF(P350="","",ABS(P350-Q348))</f>
        <v/>
      </c>
      <c r="S350" s="1071" t="str">
        <f aca="false">IF(R350="","",RANK(R350,R347:R351))</f>
        <v/>
      </c>
      <c r="T350" s="1072" t="str">
        <f aca="false">IF(R350="","",IF(S350=1,"",L350))</f>
        <v/>
      </c>
      <c r="U350" s="1073"/>
      <c r="V350" s="1073" t="str">
        <f aca="false">IF(T350="","",ABS(T350-U348))</f>
        <v/>
      </c>
      <c r="W350" s="1074" t="str">
        <f aca="false">IF(V350="","",RANK(V350,V347:V351))</f>
        <v/>
      </c>
      <c r="X350" s="1075" t="str">
        <f aca="false">IF(W350="","",IF(W350=1,"",T350))</f>
        <v/>
      </c>
      <c r="Y350" s="1076"/>
      <c r="Z350" s="1077" t="str">
        <f aca="false">IF(B347="","",IF(Q347=0,M348,IF(Q347&lt;0.5,Q348,IF(U347&lt;0.5,U348,"NV"))))</f>
        <v/>
      </c>
      <c r="AA350" s="248"/>
      <c r="AB350" s="825"/>
      <c r="AC350" s="248"/>
      <c r="AD350" s="248"/>
      <c r="AE350" s="1093"/>
    </row>
    <row r="351" customFormat="false" ht="15" hidden="false" customHeight="false" outlineLevel="0" collapsed="false">
      <c r="A351" s="1129"/>
      <c r="B351" s="1130"/>
      <c r="C351" s="233"/>
      <c r="D351" s="235"/>
      <c r="E351" s="235"/>
      <c r="F351" s="235"/>
      <c r="G351" s="416" t="s">
        <v>121</v>
      </c>
      <c r="H351" s="84" t="str">
        <f aca="false">IF(I351&lt;&gt;"",$H$27,"")</f>
        <v/>
      </c>
      <c r="I351" s="81"/>
      <c r="J351" s="82"/>
      <c r="K351" s="495"/>
      <c r="L351" s="1097" t="str">
        <f aca="false">IF(B347="","",IF(I347="TO","TO",IF(I351+J351+K351=0,"",(I351*60+J351+K351/100)+H351)))</f>
        <v/>
      </c>
      <c r="M351" s="1079"/>
      <c r="N351" s="1079" t="str">
        <f aca="false">IF(L351="","",ABS(L351-M348))</f>
        <v/>
      </c>
      <c r="O351" s="1080" t="str">
        <f aca="false">IF(N351="","",RANK(N351,N347:N351))</f>
        <v/>
      </c>
      <c r="P351" s="1081" t="str">
        <f aca="false">IF(L351="","",IF(O351=1,"",L351))</f>
        <v/>
      </c>
      <c r="Q351" s="1082"/>
      <c r="R351" s="1082" t="str">
        <f aca="false">IF(P351="","",ABS(P351-Q348))</f>
        <v/>
      </c>
      <c r="S351" s="1083" t="str">
        <f aca="false">IF(R351="","",RANK(R351,R347:R351))</f>
        <v/>
      </c>
      <c r="T351" s="1084" t="str">
        <f aca="false">IF(R351="","",IF(S351=1,"",L351))</f>
        <v/>
      </c>
      <c r="U351" s="1085"/>
      <c r="V351" s="1085" t="str">
        <f aca="false">IF(T351="","",ABS(T351-U348))</f>
        <v/>
      </c>
      <c r="W351" s="1086" t="str">
        <f aca="false">IF(V351="","",RANK(V351,V347:V351))</f>
        <v/>
      </c>
      <c r="X351" s="1087" t="str">
        <f aca="false">IF(W351="","",IF(W351=1,"",T351))</f>
        <v/>
      </c>
      <c r="Y351" s="1088"/>
      <c r="Z351" s="1089" t="str">
        <f aca="false">IF(B347="","",IF(U347&lt;0.5,TRIMMEAN(L347:L351,0.4),IF(Y347&lt;0.5,Y348,"NV")))</f>
        <v/>
      </c>
      <c r="AA351" s="248"/>
      <c r="AB351" s="825"/>
      <c r="AC351" s="248"/>
      <c r="AD351" s="248"/>
      <c r="AE351" s="1093"/>
    </row>
    <row r="352" customFormat="false" ht="14.25" hidden="false" customHeight="false" outlineLevel="0" collapsed="false">
      <c r="A352" s="963" t="str">
        <f aca="false">IF('Names And Totals'!A77="","",'Names And Totals'!A77)</f>
        <v/>
      </c>
      <c r="B352" s="1133" t="str">
        <f aca="false">IF('Names And Totals'!B77="","",'Names And Totals'!B77)</f>
        <v/>
      </c>
      <c r="C352" s="306" t="str">
        <f aca="false">IF('Names And Totals'!B77="","",'Names And Totals'!E77)</f>
        <v/>
      </c>
      <c r="D352" s="818" t="str">
        <f aca="false">IF(B352="","",IF(AB352="DQ","DQ",IF(AB352="TO","TO",IF(AB352="NV","NV",IF(AB352="","",RANK(AB352,$AB$12:$AB$507,0))))))</f>
        <v/>
      </c>
      <c r="E352" s="189" t="str">
        <f aca="false">IF(AC352="","",IF(AE352="DQ","DQ",IF(AC352="TO","TO",IF(Z352="","",RANK(AC352,$AC$12:$AC$507,0)))))</f>
        <v/>
      </c>
      <c r="F352" s="818" t="str">
        <f aca="false">IF(AD352="","",IF(AE352="DQ","DQ",IF(AD352="TO","TO",IF(Z352="","",RANK(AD352,$AD$12:$AD$507,0)))))</f>
        <v/>
      </c>
      <c r="G352" s="382" t="s">
        <v>117</v>
      </c>
      <c r="H352" s="1121"/>
      <c r="I352" s="42"/>
      <c r="J352" s="197"/>
      <c r="K352" s="198"/>
      <c r="L352" s="474" t="str">
        <f aca="false">IF(B352="","",IF(I352="TO","TO",IF(I352+J352+K352=0,"",(I352*60+J352+K352/100)+H352)))</f>
        <v/>
      </c>
      <c r="M352" s="1069" t="str">
        <f aca="false">IF(B352="","",MAX(L352:L356)-MIN(L352:L356))</f>
        <v/>
      </c>
      <c r="N352" s="1069" t="str">
        <f aca="false">IF(L352="","",ABS(L352-M353))</f>
        <v/>
      </c>
      <c r="O352" s="1122" t="str">
        <f aca="false">IF(N352="","",RANK(N352,N352:N356))</f>
        <v/>
      </c>
      <c r="P352" s="1069" t="str">
        <f aca="false">IF(L352="","",IF(O352=1,"",L352))</f>
        <v/>
      </c>
      <c r="Q352" s="1072" t="str">
        <f aca="false">IF(B352="","",MAX(P352:P356)-MIN(P352:P356))</f>
        <v/>
      </c>
      <c r="R352" s="1072" t="str">
        <f aca="false">IF(P352="","",ABS(P352-Q353))</f>
        <v/>
      </c>
      <c r="S352" s="1123" t="str">
        <f aca="false">IF(R352="","",RANK(R352,R352:R356))</f>
        <v/>
      </c>
      <c r="T352" s="1072" t="str">
        <f aca="false">IF(R352="","",IF(S352=1,"",L352))</f>
        <v/>
      </c>
      <c r="U352" s="1075" t="str">
        <f aca="false">IF(B352="","",MAX(T352:T356)-MIN(T352:T356))</f>
        <v/>
      </c>
      <c r="V352" s="1075" t="str">
        <f aca="false">IF(T352="","",ABS(T352-U353))</f>
        <v/>
      </c>
      <c r="W352" s="1124" t="str">
        <f aca="false">IF(V352="","",RANK(V352,V352:V356))</f>
        <v/>
      </c>
      <c r="X352" s="1075" t="str">
        <f aca="false">IF(W352="","",IF(W352=1,"",T352))</f>
        <v/>
      </c>
      <c r="Y352" s="1125" t="str">
        <f aca="false">IF(B352="","",MAX(X352:X356)-MIN(X352:X356))</f>
        <v/>
      </c>
      <c r="Z352" s="1126" t="str">
        <f aca="false">IF(B352="","",L352)</f>
        <v/>
      </c>
      <c r="AA352" s="299" t="str">
        <f aca="false">IF(B352="","",IF(AE352="DQ","DQ",IF(L352="TO","TO",IF(L352="","",IF(L353="",Z352,IF(L354="",Z353,IF(L355="",Z354,IF(L356="",Z355,Z356))))))))</f>
        <v/>
      </c>
      <c r="AB352" s="1127" t="str">
        <f aca="false">IF(B352="","",IF(AE352="DQ","DQ",IF(AA352="TO","TO",IF(AA352="","",IF(AA352="NV","NV",IF((20-(AA352-$AB$3))&gt;0,(20-(AA352-$AB$3)),0))))))</f>
        <v/>
      </c>
      <c r="AC352" s="201" t="str">
        <f aca="false">IF(B352="","",IF(AB352="","",IF(C352="Female","",AB352)))</f>
        <v/>
      </c>
      <c r="AD352" s="201" t="str">
        <f aca="false">IF(B352="","",IF(AB352="","",IF(C352="Male","",AB352)))</f>
        <v/>
      </c>
      <c r="AE352" s="383"/>
    </row>
    <row r="353" customFormat="false" ht="14.25" hidden="false" customHeight="false" outlineLevel="0" collapsed="false">
      <c r="A353" s="963"/>
      <c r="B353" s="1133"/>
      <c r="C353" s="306"/>
      <c r="D353" s="818"/>
      <c r="E353" s="189"/>
      <c r="F353" s="189"/>
      <c r="G353" s="390" t="s">
        <v>118</v>
      </c>
      <c r="H353" s="292" t="str">
        <f aca="false">IF(I353&lt;&gt;"",H352,"")</f>
        <v/>
      </c>
      <c r="I353" s="69"/>
      <c r="J353" s="209"/>
      <c r="K353" s="210"/>
      <c r="L353" s="1066" t="str">
        <f aca="false">IF(B352="","",IF(I352="TO","TO",IF(I353+J353+K353=0,"",(I353*60+J353+K353/100)+H353)))</f>
        <v/>
      </c>
      <c r="M353" s="1067" t="str">
        <f aca="false">IF(B352="","",AVERAGE(L352:L356))</f>
        <v/>
      </c>
      <c r="N353" s="1067" t="str">
        <f aca="false">IF(L353="","",ABS(L353-M353))</f>
        <v/>
      </c>
      <c r="O353" s="1068" t="str">
        <f aca="false">IF(N353="","",RANK(N353,N352:N356))</f>
        <v/>
      </c>
      <c r="P353" s="1069" t="str">
        <f aca="false">IF(L353="","",IF(O353=1,"",L353))</f>
        <v/>
      </c>
      <c r="Q353" s="1070" t="str">
        <f aca="false">IF(B352="","",AVERAGE(P352:P356))</f>
        <v/>
      </c>
      <c r="R353" s="1070" t="str">
        <f aca="false">IF(P353="","",ABS(P353-Q353))</f>
        <v/>
      </c>
      <c r="S353" s="1071" t="str">
        <f aca="false">IF(R353="","",RANK(R353,R352:R356))</f>
        <v/>
      </c>
      <c r="T353" s="1072" t="str">
        <f aca="false">IF(R353="","",IF(S353=1,"",L353))</f>
        <v/>
      </c>
      <c r="U353" s="1073" t="str">
        <f aca="false">IF(B352="","",AVERAGE(T352:T356))</f>
        <v/>
      </c>
      <c r="V353" s="1073" t="str">
        <f aca="false">IF(T353="","",ABS(T353-U353))</f>
        <v/>
      </c>
      <c r="W353" s="1074" t="str">
        <f aca="false">IF(V353="","",RANK(V353,V352:V356))</f>
        <v/>
      </c>
      <c r="X353" s="1075" t="str">
        <f aca="false">IF(W353="","",IF(W353=1,"",T353))</f>
        <v/>
      </c>
      <c r="Y353" s="1076" t="str">
        <f aca="false">IF(B352="","",AVERAGE(X352:X356))</f>
        <v/>
      </c>
      <c r="Z353" s="1077" t="str">
        <f aca="false">IF(B352="","",IF(M352&lt;0.5,M353,"NV"))</f>
        <v/>
      </c>
      <c r="AA353" s="299"/>
      <c r="AB353" s="1127"/>
      <c r="AC353" s="201"/>
      <c r="AD353" s="201"/>
      <c r="AE353" s="383"/>
    </row>
    <row r="354" customFormat="false" ht="14.25" hidden="false" customHeight="false" outlineLevel="0" collapsed="false">
      <c r="A354" s="963"/>
      <c r="B354" s="1133"/>
      <c r="C354" s="306"/>
      <c r="D354" s="818"/>
      <c r="E354" s="189"/>
      <c r="F354" s="189"/>
      <c r="G354" s="390" t="s">
        <v>119</v>
      </c>
      <c r="H354" s="292" t="str">
        <f aca="false">IF(I354&lt;&gt;"",H352,"")</f>
        <v/>
      </c>
      <c r="I354" s="69"/>
      <c r="J354" s="209"/>
      <c r="K354" s="210"/>
      <c r="L354" s="1066" t="str">
        <f aca="false">IF(B352="","",IF(I352="TO","TO",IF(I354+J354+K354=0,"",(I354*60+J354+K354/100)+H354)))</f>
        <v/>
      </c>
      <c r="M354" s="1067"/>
      <c r="N354" s="1067" t="str">
        <f aca="false">IF(L354="","",ABS(L354-M353))</f>
        <v/>
      </c>
      <c r="O354" s="1068" t="str">
        <f aca="false">IF(N354="","",RANK(N354,N352:N356))</f>
        <v/>
      </c>
      <c r="P354" s="1069" t="str">
        <f aca="false">IF(L354="","",IF(O354=1,"",L354))</f>
        <v/>
      </c>
      <c r="Q354" s="1070"/>
      <c r="R354" s="1070" t="str">
        <f aca="false">IF(P354="","",ABS(P354-Q353))</f>
        <v/>
      </c>
      <c r="S354" s="1071" t="str">
        <f aca="false">IF(R354="","",RANK(R354,R352:R356))</f>
        <v/>
      </c>
      <c r="T354" s="1072" t="str">
        <f aca="false">IF(R354="","",IF(S354=1,"",L354))</f>
        <v/>
      </c>
      <c r="U354" s="1073"/>
      <c r="V354" s="1073" t="str">
        <f aca="false">IF(T354="","",ABS(T354-U353))</f>
        <v/>
      </c>
      <c r="W354" s="1074" t="str">
        <f aca="false">IF(V354="","",RANK(V354,V352:V356))</f>
        <v/>
      </c>
      <c r="X354" s="1075" t="str">
        <f aca="false">IF(W354="","",IF(W354=1,"",T354))</f>
        <v/>
      </c>
      <c r="Y354" s="1076"/>
      <c r="Z354" s="1077" t="str">
        <f aca="false">IF(B352="","",IF(M352&lt;0.5,M353,IF(Q352&lt;0.5,Q353,"NV")))</f>
        <v/>
      </c>
      <c r="AA354" s="299"/>
      <c r="AB354" s="1127"/>
      <c r="AC354" s="201"/>
      <c r="AD354" s="201"/>
      <c r="AE354" s="383"/>
    </row>
    <row r="355" customFormat="false" ht="14.25" hidden="false" customHeight="false" outlineLevel="0" collapsed="false">
      <c r="A355" s="963"/>
      <c r="B355" s="1133"/>
      <c r="C355" s="306"/>
      <c r="D355" s="818"/>
      <c r="E355" s="189"/>
      <c r="F355" s="189"/>
      <c r="G355" s="390" t="s">
        <v>120</v>
      </c>
      <c r="H355" s="292" t="str">
        <f aca="false">IF(I355&lt;&gt;"",H352,"")</f>
        <v/>
      </c>
      <c r="I355" s="69"/>
      <c r="J355" s="209"/>
      <c r="K355" s="210"/>
      <c r="L355" s="1066" t="str">
        <f aca="false">IF(B352="","",IF(I352="TO","TO",IF(I355+J355+K355=0,"",(I355*60+J355+K355/100)+H355)))</f>
        <v/>
      </c>
      <c r="M355" s="1067"/>
      <c r="N355" s="1067" t="str">
        <f aca="false">IF(L355="","",ABS(L355-M353))</f>
        <v/>
      </c>
      <c r="O355" s="1068" t="str">
        <f aca="false">IF(N355="","",RANK(N355,N352:N356))</f>
        <v/>
      </c>
      <c r="P355" s="1069" t="str">
        <f aca="false">IF(L355="","",IF(O355=1,"",L355))</f>
        <v/>
      </c>
      <c r="Q355" s="1070"/>
      <c r="R355" s="1070" t="str">
        <f aca="false">IF(P355="","",ABS(P355-Q353))</f>
        <v/>
      </c>
      <c r="S355" s="1071" t="str">
        <f aca="false">IF(R355="","",RANK(R355,R352:R356))</f>
        <v/>
      </c>
      <c r="T355" s="1072" t="str">
        <f aca="false">IF(R355="","",IF(S355=1,"",L355))</f>
        <v/>
      </c>
      <c r="U355" s="1073"/>
      <c r="V355" s="1073" t="str">
        <f aca="false">IF(T355="","",ABS(T355-U353))</f>
        <v/>
      </c>
      <c r="W355" s="1074" t="str">
        <f aca="false">IF(V355="","",RANK(V355,V352:V356))</f>
        <v/>
      </c>
      <c r="X355" s="1075" t="str">
        <f aca="false">IF(W355="","",IF(W355=1,"",T355))</f>
        <v/>
      </c>
      <c r="Y355" s="1076"/>
      <c r="Z355" s="1077" t="str">
        <f aca="false">IF(B352="","",IF(Q352=0,M353,IF(Q352&lt;0.5,Q353,IF(U352&lt;0.5,U353,"NV"))))</f>
        <v/>
      </c>
      <c r="AA355" s="299"/>
      <c r="AB355" s="1127"/>
      <c r="AC355" s="201"/>
      <c r="AD355" s="201"/>
      <c r="AE355" s="383"/>
    </row>
    <row r="356" customFormat="false" ht="15" hidden="false" customHeight="false" outlineLevel="0" collapsed="false">
      <c r="A356" s="963"/>
      <c r="B356" s="1133"/>
      <c r="C356" s="306"/>
      <c r="D356" s="818"/>
      <c r="E356" s="189"/>
      <c r="F356" s="189"/>
      <c r="G356" s="813" t="s">
        <v>121</v>
      </c>
      <c r="H356" s="794" t="str">
        <f aca="false">IF(I356&lt;&gt;"",H352,"")</f>
        <v/>
      </c>
      <c r="I356" s="814"/>
      <c r="J356" s="815"/>
      <c r="K356" s="816"/>
      <c r="L356" s="1078" t="str">
        <f aca="false">IF(B352="","",IF(I352="TO","TO",IF(I356+J356+K356=0,"",(I356*60+J356+K356/100)+H356)))</f>
        <v/>
      </c>
      <c r="M356" s="1079"/>
      <c r="N356" s="1079" t="str">
        <f aca="false">IF(L356="","",ABS(L356-M353))</f>
        <v/>
      </c>
      <c r="O356" s="1080" t="str">
        <f aca="false">IF(N356="","",RANK(N356,N352:N356))</f>
        <v/>
      </c>
      <c r="P356" s="1081" t="str">
        <f aca="false">IF(L356="","",IF(O356=1,"",L356))</f>
        <v/>
      </c>
      <c r="Q356" s="1082"/>
      <c r="R356" s="1082" t="str">
        <f aca="false">IF(P356="","",ABS(P356-Q353))</f>
        <v/>
      </c>
      <c r="S356" s="1083" t="str">
        <f aca="false">IF(R356="","",RANK(R356,R352:R356))</f>
        <v/>
      </c>
      <c r="T356" s="1084" t="str">
        <f aca="false">IF(R356="","",IF(S356=1,"",L356))</f>
        <v/>
      </c>
      <c r="U356" s="1085"/>
      <c r="V356" s="1085" t="str">
        <f aca="false">IF(T356="","",ABS(T356-U353))</f>
        <v/>
      </c>
      <c r="W356" s="1086" t="str">
        <f aca="false">IF(V356="","",RANK(V356,V352:V356))</f>
        <v/>
      </c>
      <c r="X356" s="1087" t="str">
        <f aca="false">IF(W356="","",IF(W356=1,"",T356))</f>
        <v/>
      </c>
      <c r="Y356" s="1088"/>
      <c r="Z356" s="1089" t="str">
        <f aca="false">IF(B352="","",IF(U352&lt;0.5,TRIMMEAN(L352:L356,0.4),IF(Y352&lt;0.5,Y353,"NV")))</f>
        <v/>
      </c>
      <c r="AA356" s="299"/>
      <c r="AB356" s="1127"/>
      <c r="AC356" s="201"/>
      <c r="AD356" s="201"/>
      <c r="AE356" s="383"/>
    </row>
    <row r="357" customFormat="false" ht="14.25" hidden="false" customHeight="false" outlineLevel="0" collapsed="false">
      <c r="A357" s="1129" t="str">
        <f aca="false">IF('Names And Totals'!A78="","",'Names And Totals'!A78)</f>
        <v/>
      </c>
      <c r="B357" s="1130" t="str">
        <f aca="false">IF('Names And Totals'!B78="","",'Names And Totals'!B78)</f>
        <v/>
      </c>
      <c r="C357" s="233" t="str">
        <f aca="false">IF('Names And Totals'!B78="","",'Names And Totals'!E78)</f>
        <v/>
      </c>
      <c r="D357" s="235" t="str">
        <f aca="false">IF(B357="","",IF(AB357="DQ","DQ",IF(AB357="TO","TO",IF(AB357="NV","NV",IF(AB357="","",RANK(AB357,$AB$12:$AB$507,0))))))</f>
        <v/>
      </c>
      <c r="E357" s="235" t="str">
        <f aca="false">IF(AC357="","",IF(AE357="DQ","DQ",IF(AC357="TO","TO",IF(Z357="","",RANK(AC357,$AC$12:$AC$507,0)))))</f>
        <v/>
      </c>
      <c r="F357" s="235" t="str">
        <f aca="false">IF(AD357="","",IF(AE357="DQ","DQ",IF(AD357="TO","TO",IF(Z357="","",RANK(AD357,$AD$12:$AD$507,0)))))</f>
        <v/>
      </c>
      <c r="G357" s="1091" t="s">
        <v>117</v>
      </c>
      <c r="H357" s="1131"/>
      <c r="I357" s="977"/>
      <c r="J357" s="979"/>
      <c r="K357" s="978"/>
      <c r="L357" s="1092" t="str">
        <f aca="false">IF(B357="","",IF(I357="TO","TO",IF(I357+J357+K357=0,"",(I357*60+J357+K357/100)+H357)))</f>
        <v/>
      </c>
      <c r="M357" s="1058" t="str">
        <f aca="false">IF(B357="","",MAX(L357:L361)-MIN(L357:L361))</f>
        <v/>
      </c>
      <c r="N357" s="1058" t="str">
        <f aca="false">IF(L357="","",ABS(L357-M358))</f>
        <v/>
      </c>
      <c r="O357" s="1059" t="str">
        <f aca="false">IF(N357="","",RANK(N357,N357:N361))</f>
        <v/>
      </c>
      <c r="P357" s="1058" t="str">
        <f aca="false">IF(L357="","",IF(O357=1,"",L357))</f>
        <v/>
      </c>
      <c r="Q357" s="1060" t="str">
        <f aca="false">IF(B357="","",MAX(P357:P361)-MIN(P357:P361))</f>
        <v/>
      </c>
      <c r="R357" s="1060" t="str">
        <f aca="false">IF(P357="","",ABS(P357-Q358))</f>
        <v/>
      </c>
      <c r="S357" s="1061" t="str">
        <f aca="false">IF(R357="","",RANK(R357,R357:R361))</f>
        <v/>
      </c>
      <c r="T357" s="1060" t="str">
        <f aca="false">IF(R357="","",IF(S357=1,"",L357))</f>
        <v/>
      </c>
      <c r="U357" s="1062" t="str">
        <f aca="false">IF(B357="","",MAX(T357:T361)-MIN(T357:T361))</f>
        <v/>
      </c>
      <c r="V357" s="1062" t="str">
        <f aca="false">IF(T357="","",ABS(T357-U358))</f>
        <v/>
      </c>
      <c r="W357" s="1063" t="str">
        <f aca="false">IF(V357="","",RANK(V357,V357:V361))</f>
        <v/>
      </c>
      <c r="X357" s="1062" t="str">
        <f aca="false">IF(W357="","",IF(W357=1,"",T357))</f>
        <v/>
      </c>
      <c r="Y357" s="1064" t="str">
        <f aca="false">IF(B357="","",MAX(X357:X361)-MIN(X357:X361))</f>
        <v/>
      </c>
      <c r="Z357" s="1065" t="str">
        <f aca="false">IF(B357="","",L357)</f>
        <v/>
      </c>
      <c r="AA357" s="248" t="str">
        <f aca="false">IF(B357="","",IF(AE357="DQ","DQ",IF(L357="TO","TO",IF(L357="","",IF(L358="",Z357,IF(L359="",Z358,IF(L360="",Z359,IF(L361="",Z360,Z361))))))))</f>
        <v/>
      </c>
      <c r="AB357" s="825" t="str">
        <f aca="false">IF(B357="","",IF(AE357="DQ","DQ",IF(AA357="TO","TO",IF(AA357="","",IF(AA357="NV","NV",IF((20-(AA357-$AB$3))&gt;0,(20-(AA357-$AB$3)),0))))))</f>
        <v/>
      </c>
      <c r="AC357" s="248" t="str">
        <f aca="false">IF(B357="","",IF(AB357="","",IF(C357="Female","",AB357)))</f>
        <v/>
      </c>
      <c r="AD357" s="248" t="str">
        <f aca="false">IF(B357="","",IF(AB357="","",IF(C357="Male","",AB357)))</f>
        <v/>
      </c>
      <c r="AE357" s="1093"/>
    </row>
    <row r="358" customFormat="false" ht="14.25" hidden="false" customHeight="false" outlineLevel="0" collapsed="false">
      <c r="A358" s="1129"/>
      <c r="B358" s="1130"/>
      <c r="C358" s="233"/>
      <c r="D358" s="235"/>
      <c r="E358" s="235"/>
      <c r="F358" s="235"/>
      <c r="G358" s="411" t="s">
        <v>118</v>
      </c>
      <c r="H358" s="287" t="str">
        <f aca="false">IF(I358&lt;&gt;"",H357,"")</f>
        <v/>
      </c>
      <c r="I358" s="56"/>
      <c r="J358" s="256"/>
      <c r="K358" s="257"/>
      <c r="L358" s="1094" t="str">
        <f aca="false">IF(B357="","",IF(I357="TO","TO",IF(I358+J358+K358=0,"",(I358*60+J358+K358/100)+H358)))</f>
        <v/>
      </c>
      <c r="M358" s="1067" t="str">
        <f aca="false">IF(B357="","",AVERAGE(L357:L361))</f>
        <v/>
      </c>
      <c r="N358" s="1067" t="str">
        <f aca="false">IF(L358="","",ABS(L358-M358))</f>
        <v/>
      </c>
      <c r="O358" s="1068" t="str">
        <f aca="false">IF(N358="","",RANK(N358,N357:N361))</f>
        <v/>
      </c>
      <c r="P358" s="1069" t="str">
        <f aca="false">IF(L358="","",IF(O358=1,"",L358))</f>
        <v/>
      </c>
      <c r="Q358" s="1070" t="str">
        <f aca="false">IF(B357="","",AVERAGE(P357:P361))</f>
        <v/>
      </c>
      <c r="R358" s="1070" t="str">
        <f aca="false">IF(P358="","",ABS(P358-Q358))</f>
        <v/>
      </c>
      <c r="S358" s="1071" t="str">
        <f aca="false">IF(R358="","",RANK(R358,R357:R361))</f>
        <v/>
      </c>
      <c r="T358" s="1072" t="str">
        <f aca="false">IF(R358="","",IF(S358=1,"",L358))</f>
        <v/>
      </c>
      <c r="U358" s="1073" t="str">
        <f aca="false">IF(B357="","",AVERAGE(T357:T361))</f>
        <v/>
      </c>
      <c r="V358" s="1073" t="str">
        <f aca="false">IF(T358="","",ABS(T358-U358))</f>
        <v/>
      </c>
      <c r="W358" s="1074" t="str">
        <f aca="false">IF(V358="","",RANK(V358,V357:V361))</f>
        <v/>
      </c>
      <c r="X358" s="1075" t="str">
        <f aca="false">IF(W358="","",IF(W358=1,"",T358))</f>
        <v/>
      </c>
      <c r="Y358" s="1076" t="str">
        <f aca="false">IF(B357="","",AVERAGE(X357:X361))</f>
        <v/>
      </c>
      <c r="Z358" s="1077" t="str">
        <f aca="false">IF(B357="","",IF(M357&lt;0.5,M358,"NV"))</f>
        <v/>
      </c>
      <c r="AA358" s="248"/>
      <c r="AB358" s="825"/>
      <c r="AC358" s="248"/>
      <c r="AD358" s="248"/>
      <c r="AE358" s="1093"/>
    </row>
    <row r="359" customFormat="false" ht="14.25" hidden="false" customHeight="false" outlineLevel="0" collapsed="false">
      <c r="A359" s="1129"/>
      <c r="B359" s="1130"/>
      <c r="C359" s="233"/>
      <c r="D359" s="235"/>
      <c r="E359" s="235"/>
      <c r="F359" s="235"/>
      <c r="G359" s="411" t="s">
        <v>119</v>
      </c>
      <c r="H359" s="287" t="str">
        <f aca="false">IF(I359&lt;&gt;"",H357,"")</f>
        <v/>
      </c>
      <c r="I359" s="56"/>
      <c r="J359" s="256"/>
      <c r="K359" s="257"/>
      <c r="L359" s="1094" t="str">
        <f aca="false">IF(B357="","",IF(I357="TO","TO",IF(I359+J359+K359=0,"",(I359*60+J359+K359/100)+H359)))</f>
        <v/>
      </c>
      <c r="M359" s="1067"/>
      <c r="N359" s="1067" t="str">
        <f aca="false">IF(L359="","",ABS(L359-M358))</f>
        <v/>
      </c>
      <c r="O359" s="1068" t="str">
        <f aca="false">IF(N359="","",RANK(N359,N357:N361))</f>
        <v/>
      </c>
      <c r="P359" s="1069" t="str">
        <f aca="false">IF(L359="","",IF(O359=1,"",L359))</f>
        <v/>
      </c>
      <c r="Q359" s="1070"/>
      <c r="R359" s="1070" t="str">
        <f aca="false">IF(P359="","",ABS(P359-Q358))</f>
        <v/>
      </c>
      <c r="S359" s="1071" t="str">
        <f aca="false">IF(R359="","",RANK(R359,R357:R361))</f>
        <v/>
      </c>
      <c r="T359" s="1072" t="str">
        <f aca="false">IF(R359="","",IF(S359=1,"",L359))</f>
        <v/>
      </c>
      <c r="U359" s="1073"/>
      <c r="V359" s="1073" t="str">
        <f aca="false">IF(T359="","",ABS(T359-U358))</f>
        <v/>
      </c>
      <c r="W359" s="1074" t="str">
        <f aca="false">IF(V359="","",RANK(V359,V357:V361))</f>
        <v/>
      </c>
      <c r="X359" s="1075" t="str">
        <f aca="false">IF(W359="","",IF(W359=1,"",T359))</f>
        <v/>
      </c>
      <c r="Y359" s="1076"/>
      <c r="Z359" s="1077" t="str">
        <f aca="false">IF(B357="","",IF(M357&lt;0.5,M358,IF(Q357&lt;0.5,Q358,"NV")))</f>
        <v/>
      </c>
      <c r="AA359" s="248"/>
      <c r="AB359" s="825"/>
      <c r="AC359" s="248"/>
      <c r="AD359" s="248"/>
      <c r="AE359" s="1093"/>
    </row>
    <row r="360" customFormat="false" ht="14.25" hidden="false" customHeight="false" outlineLevel="0" collapsed="false">
      <c r="A360" s="1129"/>
      <c r="B360" s="1130"/>
      <c r="C360" s="233"/>
      <c r="D360" s="235"/>
      <c r="E360" s="235"/>
      <c r="F360" s="235"/>
      <c r="G360" s="411" t="s">
        <v>120</v>
      </c>
      <c r="H360" s="287" t="str">
        <f aca="false">IF(I360&lt;&gt;"",H357,"")</f>
        <v/>
      </c>
      <c r="I360" s="56"/>
      <c r="J360" s="256"/>
      <c r="K360" s="257"/>
      <c r="L360" s="1094" t="str">
        <f aca="false">IF(B357="","",IF(I357="TO","TO",IF(I360+J360+K360=0,"",(I360*60+J360+K360/100)+H360)))</f>
        <v/>
      </c>
      <c r="M360" s="1067"/>
      <c r="N360" s="1067" t="str">
        <f aca="false">IF(L360="","",ABS(L360-M358))</f>
        <v/>
      </c>
      <c r="O360" s="1068" t="str">
        <f aca="false">IF(N360="","",RANK(N360,N357:N361))</f>
        <v/>
      </c>
      <c r="P360" s="1069" t="str">
        <f aca="false">IF(L360="","",IF(O360=1,"",L360))</f>
        <v/>
      </c>
      <c r="Q360" s="1070"/>
      <c r="R360" s="1070" t="str">
        <f aca="false">IF(P360="","",ABS(P360-Q358))</f>
        <v/>
      </c>
      <c r="S360" s="1071" t="str">
        <f aca="false">IF(R360="","",RANK(R360,R357:R361))</f>
        <v/>
      </c>
      <c r="T360" s="1072" t="str">
        <f aca="false">IF(R360="","",IF(S360=1,"",L360))</f>
        <v/>
      </c>
      <c r="U360" s="1073"/>
      <c r="V360" s="1073" t="str">
        <f aca="false">IF(T360="","",ABS(T360-U358))</f>
        <v/>
      </c>
      <c r="W360" s="1074" t="str">
        <f aca="false">IF(V360="","",RANK(V360,V357:V361))</f>
        <v/>
      </c>
      <c r="X360" s="1075" t="str">
        <f aca="false">IF(W360="","",IF(W360=1,"",T360))</f>
        <v/>
      </c>
      <c r="Y360" s="1076"/>
      <c r="Z360" s="1077" t="str">
        <f aca="false">IF(B357="","",IF(Q357=0,M358,IF(Q357&lt;0.5,Q358,IF(U357&lt;0.5,U358,"NV"))))</f>
        <v/>
      </c>
      <c r="AA360" s="248"/>
      <c r="AB360" s="825"/>
      <c r="AC360" s="248"/>
      <c r="AD360" s="248"/>
      <c r="AE360" s="1093"/>
    </row>
    <row r="361" customFormat="false" ht="15" hidden="false" customHeight="false" outlineLevel="0" collapsed="false">
      <c r="A361" s="1129"/>
      <c r="B361" s="1130"/>
      <c r="C361" s="233"/>
      <c r="D361" s="235"/>
      <c r="E361" s="235"/>
      <c r="F361" s="235"/>
      <c r="G361" s="1095" t="s">
        <v>121</v>
      </c>
      <c r="H361" s="1132" t="str">
        <f aca="false">IF(I361&lt;&gt;"",H357,"")</f>
        <v/>
      </c>
      <c r="I361" s="980"/>
      <c r="J361" s="1096"/>
      <c r="K361" s="981"/>
      <c r="L361" s="1097" t="str">
        <f aca="false">IF(B357="","",IF(I357="TO","TO",IF(I361+J361+K361=0,"",(I361*60+J361+K361/100)+H361)))</f>
        <v/>
      </c>
      <c r="M361" s="1079"/>
      <c r="N361" s="1079" t="str">
        <f aca="false">IF(L361="","",ABS(L361-M358))</f>
        <v/>
      </c>
      <c r="O361" s="1080" t="str">
        <f aca="false">IF(N361="","",RANK(N361,N357:N361))</f>
        <v/>
      </c>
      <c r="P361" s="1081" t="str">
        <f aca="false">IF(L361="","",IF(O361=1,"",L361))</f>
        <v/>
      </c>
      <c r="Q361" s="1082"/>
      <c r="R361" s="1082" t="str">
        <f aca="false">IF(P361="","",ABS(P361-Q358))</f>
        <v/>
      </c>
      <c r="S361" s="1083" t="str">
        <f aca="false">IF(R361="","",RANK(R361,R357:R361))</f>
        <v/>
      </c>
      <c r="T361" s="1084" t="str">
        <f aca="false">IF(R361="","",IF(S361=1,"",L361))</f>
        <v/>
      </c>
      <c r="U361" s="1085"/>
      <c r="V361" s="1085" t="str">
        <f aca="false">IF(T361="","",ABS(T361-U358))</f>
        <v/>
      </c>
      <c r="W361" s="1086" t="str">
        <f aca="false">IF(V361="","",RANK(V361,V357:V361))</f>
        <v/>
      </c>
      <c r="X361" s="1087" t="str">
        <f aca="false">IF(W361="","",IF(W361=1,"",T361))</f>
        <v/>
      </c>
      <c r="Y361" s="1088"/>
      <c r="Z361" s="1089" t="str">
        <f aca="false">IF(B357="","",IF(U357&lt;0.5,TRIMMEAN(L357:L361,0.4),IF(Y357&lt;0.5,Y358,"NV")))</f>
        <v/>
      </c>
      <c r="AA361" s="248"/>
      <c r="AB361" s="825"/>
      <c r="AC361" s="248"/>
      <c r="AD361" s="248"/>
      <c r="AE361" s="1093"/>
    </row>
    <row r="362" customFormat="false" ht="14.25" hidden="false" customHeight="false" outlineLevel="0" collapsed="false">
      <c r="A362" s="963" t="str">
        <f aca="false">IF('Names And Totals'!A79="","",'Names And Totals'!A79)</f>
        <v/>
      </c>
      <c r="B362" s="1133" t="str">
        <f aca="false">IF('Names And Totals'!B79="","",'Names And Totals'!B79)</f>
        <v/>
      </c>
      <c r="C362" s="306" t="str">
        <f aca="false">IF('Names And Totals'!B79="","",'Names And Totals'!E79)</f>
        <v/>
      </c>
      <c r="D362" s="189" t="str">
        <f aca="false">IF(B362="","",IF(AB362="DQ","DQ",IF(AB362="TO","TO",IF(AB362="NV","NV",IF(AB362="","",RANK(AB362,$AB$12:$AB$507,0))))))</f>
        <v/>
      </c>
      <c r="E362" s="189" t="str">
        <f aca="false">IF(AC362="","",IF(AE362="DQ","DQ",IF(AC362="TO","TO",IF(Z362="","",RANK(AC362,$AC$12:$AC$507,0)))))</f>
        <v/>
      </c>
      <c r="F362" s="189" t="str">
        <f aca="false">IF(AD362="","",IF(AE362="DQ","DQ",IF(AD362="TO","TO",IF(Z362="","",RANK(AD362,$AD$12:$AD$507,0)))))</f>
        <v/>
      </c>
      <c r="G362" s="799" t="s">
        <v>117</v>
      </c>
      <c r="H362" s="1134"/>
      <c r="I362" s="800"/>
      <c r="J362" s="801"/>
      <c r="K362" s="802"/>
      <c r="L362" s="1057" t="str">
        <f aca="false">IF(B362="","",IF(I362="TO","TO",IF(I362+J362+K362=0,"",(I362*60+J362+K362/100)+H362)))</f>
        <v/>
      </c>
      <c r="M362" s="1058" t="str">
        <f aca="false">IF(B362="","",MAX(L362:L366)-MIN(L362:L366))</f>
        <v/>
      </c>
      <c r="N362" s="1058" t="str">
        <f aca="false">IF(L362="","",ABS(L362-M363))</f>
        <v/>
      </c>
      <c r="O362" s="1059" t="str">
        <f aca="false">IF(N362="","",RANK(N362,N362:N366))</f>
        <v/>
      </c>
      <c r="P362" s="1058" t="str">
        <f aca="false">IF(L362="","",IF(O362=1,"",L362))</f>
        <v/>
      </c>
      <c r="Q362" s="1060" t="str">
        <f aca="false">IF(B362="","",MAX(P362:P366)-MIN(P362:P366))</f>
        <v/>
      </c>
      <c r="R362" s="1060" t="str">
        <f aca="false">IF(P362="","",ABS(P362-Q363))</f>
        <v/>
      </c>
      <c r="S362" s="1061" t="str">
        <f aca="false">IF(R362="","",RANK(R362,R362:R366))</f>
        <v/>
      </c>
      <c r="T362" s="1060" t="str">
        <f aca="false">IF(R362="","",IF(S362=1,"",L362))</f>
        <v/>
      </c>
      <c r="U362" s="1062" t="str">
        <f aca="false">IF(B362="","",MAX(T362:T366)-MIN(T362:T366))</f>
        <v/>
      </c>
      <c r="V362" s="1062" t="str">
        <f aca="false">IF(T362="","",ABS(T362-U363))</f>
        <v/>
      </c>
      <c r="W362" s="1063" t="str">
        <f aca="false">IF(V362="","",RANK(V362,V362:V366))</f>
        <v/>
      </c>
      <c r="X362" s="1062" t="str">
        <f aca="false">IF(W362="","",IF(W362=1,"",T362))</f>
        <v/>
      </c>
      <c r="Y362" s="1064" t="str">
        <f aca="false">IF(B362="","",MAX(X362:X366)-MIN(X362:X366))</f>
        <v/>
      </c>
      <c r="Z362" s="1065" t="str">
        <f aca="false">IF(B362="","",L362)</f>
        <v/>
      </c>
      <c r="AA362" s="201" t="str">
        <f aca="false">IF(B362="","",IF(AE362="DQ","DQ",IF(L362="TO","TO",IF(L362="","",IF(L363="",Z362,IF(L364="",Z363,IF(L365="",Z364,IF(L366="",Z365,Z366))))))))</f>
        <v/>
      </c>
      <c r="AB362" s="806" t="str">
        <f aca="false">IF(B362="","",IF(AE362="DQ","DQ",IF(AA362="TO","TO",IF(AA362="","",IF(AA362="NV","NV",IF((20-(AA362-$AB$3))&gt;0,(20-(AA362-$AB$3)),0))))))</f>
        <v/>
      </c>
      <c r="AC362" s="201" t="str">
        <f aca="false">IF(B362="","",IF(AB362="","",IF(C362="Female","",AB362)))</f>
        <v/>
      </c>
      <c r="AD362" s="201" t="str">
        <f aca="false">IF(B362="","",IF(AB362="","",IF(C362="Male","",AB362)))</f>
        <v/>
      </c>
      <c r="AE362" s="383"/>
    </row>
    <row r="363" customFormat="false" ht="14.25" hidden="false" customHeight="false" outlineLevel="0" collapsed="false">
      <c r="A363" s="963"/>
      <c r="B363" s="1133"/>
      <c r="C363" s="306"/>
      <c r="D363" s="189"/>
      <c r="E363" s="189"/>
      <c r="F363" s="189"/>
      <c r="G363" s="390" t="s">
        <v>118</v>
      </c>
      <c r="H363" s="292" t="str">
        <f aca="false">IF(I363&lt;&gt;"",H362,"")</f>
        <v/>
      </c>
      <c r="I363" s="69"/>
      <c r="J363" s="209"/>
      <c r="K363" s="210"/>
      <c r="L363" s="1066" t="str">
        <f aca="false">IF(B362="","",IF(I362="TO","TO",IF(I363+J363+K363=0,"",(I363*60+J363+K363/100)+H363)))</f>
        <v/>
      </c>
      <c r="M363" s="1067" t="str">
        <f aca="false">IF(B362="","",AVERAGE(L362:L366))</f>
        <v/>
      </c>
      <c r="N363" s="1067" t="str">
        <f aca="false">IF(L363="","",ABS(L363-M363))</f>
        <v/>
      </c>
      <c r="O363" s="1068" t="str">
        <f aca="false">IF(N363="","",RANK(N363,N362:N366))</f>
        <v/>
      </c>
      <c r="P363" s="1069" t="str">
        <f aca="false">IF(L363="","",IF(O363=1,"",L363))</f>
        <v/>
      </c>
      <c r="Q363" s="1070" t="str">
        <f aca="false">IF(B362="","",AVERAGE(P362:P366))</f>
        <v/>
      </c>
      <c r="R363" s="1070" t="str">
        <f aca="false">IF(P363="","",ABS(P363-Q363))</f>
        <v/>
      </c>
      <c r="S363" s="1071" t="str">
        <f aca="false">IF(R363="","",RANK(R363,R362:R366))</f>
        <v/>
      </c>
      <c r="T363" s="1072" t="str">
        <f aca="false">IF(R363="","",IF(S363=1,"",L363))</f>
        <v/>
      </c>
      <c r="U363" s="1073" t="str">
        <f aca="false">IF(B362="","",AVERAGE(T362:T366))</f>
        <v/>
      </c>
      <c r="V363" s="1073" t="str">
        <f aca="false">IF(T363="","",ABS(T363-U363))</f>
        <v/>
      </c>
      <c r="W363" s="1074" t="str">
        <f aca="false">IF(V363="","",RANK(V363,V362:V366))</f>
        <v/>
      </c>
      <c r="X363" s="1075" t="str">
        <f aca="false">IF(W363="","",IF(W363=1,"",T363))</f>
        <v/>
      </c>
      <c r="Y363" s="1076" t="str">
        <f aca="false">IF(B362="","",AVERAGE(X362:X366))</f>
        <v/>
      </c>
      <c r="Z363" s="1077" t="str">
        <f aca="false">IF(B362="","",IF(M362&lt;0.5,M363,"NV"))</f>
        <v/>
      </c>
      <c r="AA363" s="201"/>
      <c r="AB363" s="806"/>
      <c r="AC363" s="201"/>
      <c r="AD363" s="201"/>
      <c r="AE363" s="383"/>
    </row>
    <row r="364" customFormat="false" ht="14.25" hidden="false" customHeight="false" outlineLevel="0" collapsed="false">
      <c r="A364" s="963"/>
      <c r="B364" s="1133"/>
      <c r="C364" s="306"/>
      <c r="D364" s="189"/>
      <c r="E364" s="189"/>
      <c r="F364" s="189"/>
      <c r="G364" s="390" t="s">
        <v>119</v>
      </c>
      <c r="H364" s="292" t="str">
        <f aca="false">IF(I364&lt;&gt;"",H362,"")</f>
        <v/>
      </c>
      <c r="I364" s="69"/>
      <c r="J364" s="209"/>
      <c r="K364" s="210"/>
      <c r="L364" s="1066" t="str">
        <f aca="false">IF(B362="","",IF(I362="TO","TO",IF(I364+J364+K364=0,"",(I364*60+J364+K364/100)+H364)))</f>
        <v/>
      </c>
      <c r="M364" s="1067"/>
      <c r="N364" s="1067" t="str">
        <f aca="false">IF(L364="","",ABS(L364-M363))</f>
        <v/>
      </c>
      <c r="O364" s="1068" t="str">
        <f aca="false">IF(N364="","",RANK(N364,N362:N366))</f>
        <v/>
      </c>
      <c r="P364" s="1069" t="str">
        <f aca="false">IF(L364="","",IF(O364=1,"",L364))</f>
        <v/>
      </c>
      <c r="Q364" s="1070"/>
      <c r="R364" s="1070" t="str">
        <f aca="false">IF(P364="","",ABS(P364-Q363))</f>
        <v/>
      </c>
      <c r="S364" s="1071" t="str">
        <f aca="false">IF(R364="","",RANK(R364,R362:R366))</f>
        <v/>
      </c>
      <c r="T364" s="1072" t="str">
        <f aca="false">IF(R364="","",IF(S364=1,"",L364))</f>
        <v/>
      </c>
      <c r="U364" s="1073"/>
      <c r="V364" s="1073" t="str">
        <f aca="false">IF(T364="","",ABS(T364-U363))</f>
        <v/>
      </c>
      <c r="W364" s="1074" t="str">
        <f aca="false">IF(V364="","",RANK(V364,V362:V366))</f>
        <v/>
      </c>
      <c r="X364" s="1075" t="str">
        <f aca="false">IF(W364="","",IF(W364=1,"",T364))</f>
        <v/>
      </c>
      <c r="Y364" s="1076"/>
      <c r="Z364" s="1077" t="str">
        <f aca="false">IF(B362="","",IF(M362&lt;0.5,M363,IF(Q362&lt;0.5,Q363,"NV")))</f>
        <v/>
      </c>
      <c r="AA364" s="201"/>
      <c r="AB364" s="806"/>
      <c r="AC364" s="201"/>
      <c r="AD364" s="201"/>
      <c r="AE364" s="383"/>
    </row>
    <row r="365" customFormat="false" ht="14.25" hidden="false" customHeight="false" outlineLevel="0" collapsed="false">
      <c r="A365" s="963"/>
      <c r="B365" s="1133"/>
      <c r="C365" s="306"/>
      <c r="D365" s="189"/>
      <c r="E365" s="189"/>
      <c r="F365" s="189"/>
      <c r="G365" s="390" t="s">
        <v>120</v>
      </c>
      <c r="H365" s="292" t="str">
        <f aca="false">IF(I365&lt;&gt;"",H362,"")</f>
        <v/>
      </c>
      <c r="I365" s="69"/>
      <c r="J365" s="209"/>
      <c r="K365" s="210"/>
      <c r="L365" s="1066" t="str">
        <f aca="false">IF(B362="","",IF(I362="TO","TO",IF(I365+J365+K365=0,"",(I365*60+J365+K365/100)+H365)))</f>
        <v/>
      </c>
      <c r="M365" s="1067"/>
      <c r="N365" s="1067" t="str">
        <f aca="false">IF(L365="","",ABS(L365-M363))</f>
        <v/>
      </c>
      <c r="O365" s="1068" t="str">
        <f aca="false">IF(N365="","",RANK(N365,N362:N366))</f>
        <v/>
      </c>
      <c r="P365" s="1069" t="str">
        <f aca="false">IF(L365="","",IF(O365=1,"",L365))</f>
        <v/>
      </c>
      <c r="Q365" s="1070"/>
      <c r="R365" s="1070" t="str">
        <f aca="false">IF(P365="","",ABS(P365-Q363))</f>
        <v/>
      </c>
      <c r="S365" s="1071" t="str">
        <f aca="false">IF(R365="","",RANK(R365,R362:R366))</f>
        <v/>
      </c>
      <c r="T365" s="1072" t="str">
        <f aca="false">IF(R365="","",IF(S365=1,"",L365))</f>
        <v/>
      </c>
      <c r="U365" s="1073"/>
      <c r="V365" s="1073" t="str">
        <f aca="false">IF(T365="","",ABS(T365-U363))</f>
        <v/>
      </c>
      <c r="W365" s="1074" t="str">
        <f aca="false">IF(V365="","",RANK(V365,V362:V366))</f>
        <v/>
      </c>
      <c r="X365" s="1075" t="str">
        <f aca="false">IF(W365="","",IF(W365=1,"",T365))</f>
        <v/>
      </c>
      <c r="Y365" s="1076"/>
      <c r="Z365" s="1077" t="str">
        <f aca="false">IF(B362="","",IF(Q362=0,M363,IF(Q362&lt;0.5,Q363,IF(U362&lt;0.5,U363,"NV"))))</f>
        <v/>
      </c>
      <c r="AA365" s="201"/>
      <c r="AB365" s="806"/>
      <c r="AC365" s="201"/>
      <c r="AD365" s="201"/>
      <c r="AE365" s="383"/>
    </row>
    <row r="366" customFormat="false" ht="15" hidden="false" customHeight="false" outlineLevel="0" collapsed="false">
      <c r="A366" s="963"/>
      <c r="B366" s="1133"/>
      <c r="C366" s="306"/>
      <c r="D366" s="189"/>
      <c r="E366" s="189"/>
      <c r="F366" s="189"/>
      <c r="G366" s="813" t="s">
        <v>121</v>
      </c>
      <c r="H366" s="794" t="str">
        <f aca="false">IF(I366&lt;&gt;"",H362,"")</f>
        <v/>
      </c>
      <c r="I366" s="814"/>
      <c r="J366" s="815"/>
      <c r="K366" s="816"/>
      <c r="L366" s="1078" t="str">
        <f aca="false">IF(B362="","",IF(I362="TO","TO",IF(I366+J366+K366=0,"",(I366*60+J366+K366/100)+H366)))</f>
        <v/>
      </c>
      <c r="M366" s="1079"/>
      <c r="N366" s="1079" t="str">
        <f aca="false">IF(L366="","",ABS(L366-M363))</f>
        <v/>
      </c>
      <c r="O366" s="1080" t="str">
        <f aca="false">IF(N366="","",RANK(N366,N362:N366))</f>
        <v/>
      </c>
      <c r="P366" s="1081" t="str">
        <f aca="false">IF(L366="","",IF(O366=1,"",L366))</f>
        <v/>
      </c>
      <c r="Q366" s="1082"/>
      <c r="R366" s="1082" t="str">
        <f aca="false">IF(P366="","",ABS(P366-Q363))</f>
        <v/>
      </c>
      <c r="S366" s="1083" t="str">
        <f aca="false">IF(R366="","",RANK(R366,R362:R366))</f>
        <v/>
      </c>
      <c r="T366" s="1084" t="str">
        <f aca="false">IF(R366="","",IF(S366=1,"",L366))</f>
        <v/>
      </c>
      <c r="U366" s="1085"/>
      <c r="V366" s="1085" t="str">
        <f aca="false">IF(T366="","",ABS(T366-U363))</f>
        <v/>
      </c>
      <c r="W366" s="1086" t="str">
        <f aca="false">IF(V366="","",RANK(V366,V362:V366))</f>
        <v/>
      </c>
      <c r="X366" s="1087" t="str">
        <f aca="false">IF(W366="","",IF(W366=1,"",T366))</f>
        <v/>
      </c>
      <c r="Y366" s="1088"/>
      <c r="Z366" s="1089" t="str">
        <f aca="false">IF(B362="","",IF(U362&lt;0.5,TRIMMEAN(L362:L366,0.4),IF(Y362&lt;0.5,Y363,"NV")))</f>
        <v/>
      </c>
      <c r="AA366" s="201"/>
      <c r="AB366" s="806"/>
      <c r="AC366" s="201"/>
      <c r="AD366" s="201"/>
      <c r="AE366" s="383"/>
    </row>
    <row r="367" customFormat="false" ht="14.25" hidden="false" customHeight="false" outlineLevel="0" collapsed="false">
      <c r="A367" s="1129" t="str">
        <f aca="false">IF('Names And Totals'!A80="","",'Names And Totals'!A80)</f>
        <v/>
      </c>
      <c r="B367" s="1130" t="str">
        <f aca="false">IF('Names And Totals'!B80="","",'Names And Totals'!B80)</f>
        <v/>
      </c>
      <c r="C367" s="233" t="str">
        <f aca="false">IF('Names And Totals'!B80="","",'Names And Totals'!E80)</f>
        <v/>
      </c>
      <c r="D367" s="235" t="str">
        <f aca="false">IF(B367="","",IF(AB367="DQ","DQ",IF(AB367="TO","TO",IF(AB367="NV","NV",IF(AB367="","",RANK(AB367,$AB$12:$AB$507,0))))))</f>
        <v/>
      </c>
      <c r="E367" s="235" t="str">
        <f aca="false">IF(AC367="","",IF(AE367="DQ","DQ",IF(AC367="TO","TO",IF(Z367="","",RANK(AC367,$AC$12:$AC$507,0)))))</f>
        <v/>
      </c>
      <c r="F367" s="235" t="str">
        <f aca="false">IF(AD367="","",IF(AE367="DQ","DQ",IF(AD367="TO","TO",IF(Z367="","",RANK(AD367,$AD$12:$AD$507,0)))))</f>
        <v/>
      </c>
      <c r="G367" s="406" t="s">
        <v>117</v>
      </c>
      <c r="H367" s="240"/>
      <c r="I367" s="237"/>
      <c r="J367" s="245"/>
      <c r="K367" s="246"/>
      <c r="L367" s="1092" t="str">
        <f aca="false">IF(B367="","",IF(I367="TO","TO",IF(I367+J367+K367=0,"",(I367*60+J367+K367/100)+H367)))</f>
        <v/>
      </c>
      <c r="M367" s="1058" t="str">
        <f aca="false">IF(B367="","",MAX(L367:L371)-MIN(L367:L371))</f>
        <v/>
      </c>
      <c r="N367" s="1058" t="str">
        <f aca="false">IF(L367="","",ABS(L367-M368))</f>
        <v/>
      </c>
      <c r="O367" s="1059" t="str">
        <f aca="false">IF(N367="","",RANK(N367,N367:N371))</f>
        <v/>
      </c>
      <c r="P367" s="1058" t="str">
        <f aca="false">IF(L367="","",IF(O367=1,"",L367))</f>
        <v/>
      </c>
      <c r="Q367" s="1060" t="str">
        <f aca="false">IF(B367="","",MAX(P367:P371)-MIN(P367:P371))</f>
        <v/>
      </c>
      <c r="R367" s="1060" t="str">
        <f aca="false">IF(P367="","",ABS(P367-Q368))</f>
        <v/>
      </c>
      <c r="S367" s="1061" t="str">
        <f aca="false">IF(R367="","",RANK(R367,R367:R371))</f>
        <v/>
      </c>
      <c r="T367" s="1060" t="str">
        <f aca="false">IF(R367="","",IF(S367=1,"",L367))</f>
        <v/>
      </c>
      <c r="U367" s="1062" t="str">
        <f aca="false">IF(B367="","",MAX(T367:T371)-MIN(T367:T371))</f>
        <v/>
      </c>
      <c r="V367" s="1062" t="str">
        <f aca="false">IF(T367="","",ABS(T367-U368))</f>
        <v/>
      </c>
      <c r="W367" s="1063" t="str">
        <f aca="false">IF(V367="","",RANK(V367,V367:V371))</f>
        <v/>
      </c>
      <c r="X367" s="1062" t="str">
        <f aca="false">IF(W367="","",IF(W367=1,"",T367))</f>
        <v/>
      </c>
      <c r="Y367" s="1064" t="str">
        <f aca="false">IF(B367="","",MAX(X367:X371)-MIN(X367:X371))</f>
        <v/>
      </c>
      <c r="Z367" s="1065" t="str">
        <f aca="false">IF(B367="","",L367)</f>
        <v/>
      </c>
      <c r="AA367" s="248" t="str">
        <f aca="false">IF(B367="","",IF(AE367="DQ","DQ",IF(L367="TO","TO",IF(L367="","",IF(L368="",Z367,IF(L369="",Z368,IF(L370="",Z369,IF(L371="",Z370,Z371))))))))</f>
        <v/>
      </c>
      <c r="AB367" s="825" t="str">
        <f aca="false">IF(B367="","",IF(AE367="DQ","DQ",IF(AA367="TO","TO",IF(AA367="","",IF(AA367="NV","NV",IF((20-(AA367-$AB$3))&gt;0,(20-(AA367-$AB$3)),0))))))</f>
        <v/>
      </c>
      <c r="AC367" s="248" t="str">
        <f aca="false">IF(B367="","",IF(AB367="","",IF(C367="Female","",AB367)))</f>
        <v/>
      </c>
      <c r="AD367" s="248" t="str">
        <f aca="false">IF(B367="","",IF(AB367="","",IF(C367="Male","",AB367)))</f>
        <v/>
      </c>
      <c r="AE367" s="249"/>
    </row>
    <row r="368" customFormat="false" ht="14.25" hidden="false" customHeight="false" outlineLevel="0" collapsed="false">
      <c r="A368" s="1129"/>
      <c r="B368" s="1130"/>
      <c r="C368" s="233"/>
      <c r="D368" s="235"/>
      <c r="E368" s="235"/>
      <c r="F368" s="235"/>
      <c r="G368" s="411" t="s">
        <v>118</v>
      </c>
      <c r="H368" s="287" t="str">
        <f aca="false">IF(I368&lt;&gt;"",$H$27,"")</f>
        <v/>
      </c>
      <c r="I368" s="56"/>
      <c r="J368" s="256"/>
      <c r="K368" s="257"/>
      <c r="L368" s="1094" t="str">
        <f aca="false">IF(B367="","",IF(I367="TO","TO",IF(I368+J368+K368=0,"",(I368*60+J368+K368/100)+H368)))</f>
        <v/>
      </c>
      <c r="M368" s="1067" t="str">
        <f aca="false">IF(B367="","",AVERAGE(L367:L371))</f>
        <v/>
      </c>
      <c r="N368" s="1067" t="str">
        <f aca="false">IF(L368="","",ABS(L368-M368))</f>
        <v/>
      </c>
      <c r="O368" s="1068" t="str">
        <f aca="false">IF(N368="","",RANK(N368,N367:N371))</f>
        <v/>
      </c>
      <c r="P368" s="1069" t="str">
        <f aca="false">IF(L368="","",IF(O368=1,"",L368))</f>
        <v/>
      </c>
      <c r="Q368" s="1070" t="str">
        <f aca="false">IF(B367="","",AVERAGE(P367:P371))</f>
        <v/>
      </c>
      <c r="R368" s="1070" t="str">
        <f aca="false">IF(P368="","",ABS(P368-Q368))</f>
        <v/>
      </c>
      <c r="S368" s="1071" t="str">
        <f aca="false">IF(R368="","",RANK(R368,R367:R371))</f>
        <v/>
      </c>
      <c r="T368" s="1072" t="str">
        <f aca="false">IF(R368="","",IF(S368=1,"",L368))</f>
        <v/>
      </c>
      <c r="U368" s="1073" t="str">
        <f aca="false">IF(B367="","",AVERAGE(T367:T371))</f>
        <v/>
      </c>
      <c r="V368" s="1073" t="str">
        <f aca="false">IF(T368="","",ABS(T368-U368))</f>
        <v/>
      </c>
      <c r="W368" s="1074" t="str">
        <f aca="false">IF(V368="","",RANK(V368,V367:V371))</f>
        <v/>
      </c>
      <c r="X368" s="1075" t="str">
        <f aca="false">IF(W368="","",IF(W368=1,"",T368))</f>
        <v/>
      </c>
      <c r="Y368" s="1076" t="str">
        <f aca="false">IF(B367="","",AVERAGE(X367:X371))</f>
        <v/>
      </c>
      <c r="Z368" s="1077" t="str">
        <f aca="false">IF(B367="","",IF(M367&lt;0.5,M368,"NV"))</f>
        <v/>
      </c>
      <c r="AA368" s="248"/>
      <c r="AB368" s="825"/>
      <c r="AC368" s="248"/>
      <c r="AD368" s="248"/>
      <c r="AE368" s="249"/>
    </row>
    <row r="369" customFormat="false" ht="14.25" hidden="false" customHeight="false" outlineLevel="0" collapsed="false">
      <c r="A369" s="1129"/>
      <c r="B369" s="1130"/>
      <c r="C369" s="233"/>
      <c r="D369" s="235"/>
      <c r="E369" s="235"/>
      <c r="F369" s="235"/>
      <c r="G369" s="411" t="s">
        <v>119</v>
      </c>
      <c r="H369" s="287" t="str">
        <f aca="false">IF(I369&lt;&gt;"",$H$27,"")</f>
        <v/>
      </c>
      <c r="I369" s="56"/>
      <c r="J369" s="256"/>
      <c r="K369" s="257"/>
      <c r="L369" s="1094" t="str">
        <f aca="false">IF(B367="","",IF(I367="TO","TO",IF(I369+J369+K369=0,"",(I369*60+J369+K369/100)+H369)))</f>
        <v/>
      </c>
      <c r="M369" s="1067"/>
      <c r="N369" s="1067" t="str">
        <f aca="false">IF(L369="","",ABS(L369-M368))</f>
        <v/>
      </c>
      <c r="O369" s="1068" t="str">
        <f aca="false">IF(N369="","",RANK(N369,N367:N371))</f>
        <v/>
      </c>
      <c r="P369" s="1069" t="str">
        <f aca="false">IF(L369="","",IF(O369=1,"",L369))</f>
        <v/>
      </c>
      <c r="Q369" s="1070"/>
      <c r="R369" s="1070" t="str">
        <f aca="false">IF(P369="","",ABS(P369-Q368))</f>
        <v/>
      </c>
      <c r="S369" s="1071" t="str">
        <f aca="false">IF(R369="","",RANK(R369,R367:R371))</f>
        <v/>
      </c>
      <c r="T369" s="1072" t="str">
        <f aca="false">IF(R369="","",IF(S369=1,"",L369))</f>
        <v/>
      </c>
      <c r="U369" s="1073"/>
      <c r="V369" s="1073" t="str">
        <f aca="false">IF(T369="","",ABS(T369-U368))</f>
        <v/>
      </c>
      <c r="W369" s="1074" t="str">
        <f aca="false">IF(V369="","",RANK(V369,V367:V371))</f>
        <v/>
      </c>
      <c r="X369" s="1075" t="str">
        <f aca="false">IF(W369="","",IF(W369=1,"",T369))</f>
        <v/>
      </c>
      <c r="Y369" s="1076"/>
      <c r="Z369" s="1077" t="str">
        <f aca="false">IF(B367="","",IF(M367&lt;0.5,M368,IF(Q367&lt;0.5,Q368,"NV")))</f>
        <v/>
      </c>
      <c r="AA369" s="248"/>
      <c r="AB369" s="825"/>
      <c r="AC369" s="248"/>
      <c r="AD369" s="248"/>
      <c r="AE369" s="249"/>
    </row>
    <row r="370" customFormat="false" ht="14.25" hidden="false" customHeight="false" outlineLevel="0" collapsed="false">
      <c r="A370" s="1129"/>
      <c r="B370" s="1130"/>
      <c r="C370" s="233"/>
      <c r="D370" s="235"/>
      <c r="E370" s="235"/>
      <c r="F370" s="235"/>
      <c r="G370" s="411" t="s">
        <v>120</v>
      </c>
      <c r="H370" s="287" t="str">
        <f aca="false">IF(I370&lt;&gt;"",$H$27,"")</f>
        <v/>
      </c>
      <c r="I370" s="56"/>
      <c r="J370" s="256"/>
      <c r="K370" s="257"/>
      <c r="L370" s="1094" t="str">
        <f aca="false">IF(B367="","",IF(I367="TO","TO",IF(I370+J370+K370=0,"",(I370*60+J370+K370/100)+H370)))</f>
        <v/>
      </c>
      <c r="M370" s="1067"/>
      <c r="N370" s="1067" t="str">
        <f aca="false">IF(L370="","",ABS(L370-M368))</f>
        <v/>
      </c>
      <c r="O370" s="1068" t="str">
        <f aca="false">IF(N370="","",RANK(N370,N367:N371))</f>
        <v/>
      </c>
      <c r="P370" s="1069" t="str">
        <f aca="false">IF(L370="","",IF(O370=1,"",L370))</f>
        <v/>
      </c>
      <c r="Q370" s="1070"/>
      <c r="R370" s="1070" t="str">
        <f aca="false">IF(P370="","",ABS(P370-Q368))</f>
        <v/>
      </c>
      <c r="S370" s="1071" t="str">
        <f aca="false">IF(R370="","",RANK(R370,R367:R371))</f>
        <v/>
      </c>
      <c r="T370" s="1072" t="str">
        <f aca="false">IF(R370="","",IF(S370=1,"",L370))</f>
        <v/>
      </c>
      <c r="U370" s="1073"/>
      <c r="V370" s="1073" t="str">
        <f aca="false">IF(T370="","",ABS(T370-U368))</f>
        <v/>
      </c>
      <c r="W370" s="1074" t="str">
        <f aca="false">IF(V370="","",RANK(V370,V367:V371))</f>
        <v/>
      </c>
      <c r="X370" s="1075" t="str">
        <f aca="false">IF(W370="","",IF(W370=1,"",T370))</f>
        <v/>
      </c>
      <c r="Y370" s="1076"/>
      <c r="Z370" s="1077" t="str">
        <f aca="false">IF(B367="","",IF(Q367=0,M368,IF(Q367&lt;0.5,Q368,IF(U367&lt;0.5,U368,"NV"))))</f>
        <v/>
      </c>
      <c r="AA370" s="248"/>
      <c r="AB370" s="825"/>
      <c r="AC370" s="248"/>
      <c r="AD370" s="248"/>
      <c r="AE370" s="249"/>
    </row>
    <row r="371" customFormat="false" ht="15" hidden="false" customHeight="false" outlineLevel="0" collapsed="false">
      <c r="A371" s="1129"/>
      <c r="B371" s="1130"/>
      <c r="C371" s="233"/>
      <c r="D371" s="235"/>
      <c r="E371" s="235"/>
      <c r="F371" s="235"/>
      <c r="G371" s="416" t="s">
        <v>121</v>
      </c>
      <c r="H371" s="84" t="str">
        <f aca="false">IF(I371&lt;&gt;"",$H$27,"")</f>
        <v/>
      </c>
      <c r="I371" s="81"/>
      <c r="J371" s="82"/>
      <c r="K371" s="495"/>
      <c r="L371" s="1097" t="str">
        <f aca="false">IF(B367="","",IF(I367="TO","TO",IF(I371+J371+K371=0,"",(I371*60+J371+K371/100)+H371)))</f>
        <v/>
      </c>
      <c r="M371" s="1079"/>
      <c r="N371" s="1079" t="str">
        <f aca="false">IF(L371="","",ABS(L371-M368))</f>
        <v/>
      </c>
      <c r="O371" s="1080" t="str">
        <f aca="false">IF(N371="","",RANK(N371,N367:N371))</f>
        <v/>
      </c>
      <c r="P371" s="1081" t="str">
        <f aca="false">IF(L371="","",IF(O371=1,"",L371))</f>
        <v/>
      </c>
      <c r="Q371" s="1082"/>
      <c r="R371" s="1082" t="str">
        <f aca="false">IF(P371="","",ABS(P371-Q368))</f>
        <v/>
      </c>
      <c r="S371" s="1083" t="str">
        <f aca="false">IF(R371="","",RANK(R371,R367:R371))</f>
        <v/>
      </c>
      <c r="T371" s="1084" t="str">
        <f aca="false">IF(R371="","",IF(S371=1,"",L371))</f>
        <v/>
      </c>
      <c r="U371" s="1085"/>
      <c r="V371" s="1085" t="str">
        <f aca="false">IF(T371="","",ABS(T371-U368))</f>
        <v/>
      </c>
      <c r="W371" s="1086" t="str">
        <f aca="false">IF(V371="","",RANK(V371,V367:V371))</f>
        <v/>
      </c>
      <c r="X371" s="1087" t="str">
        <f aca="false">IF(W371="","",IF(W371=1,"",T371))</f>
        <v/>
      </c>
      <c r="Y371" s="1088"/>
      <c r="Z371" s="1089" t="str">
        <f aca="false">IF(B367="","",IF(U367&lt;0.5,TRIMMEAN(L367:L371,0.4),IF(Y367&lt;0.5,Y368,"NV")))</f>
        <v/>
      </c>
      <c r="AA371" s="248"/>
      <c r="AB371" s="825"/>
      <c r="AC371" s="248"/>
      <c r="AD371" s="248"/>
      <c r="AE371" s="249"/>
    </row>
    <row r="372" customFormat="false" ht="14.25" hidden="false" customHeight="false" outlineLevel="0" collapsed="false">
      <c r="A372" s="963" t="str">
        <f aca="false">IF('Names And Totals'!A81="","",'Names And Totals'!A81)</f>
        <v/>
      </c>
      <c r="B372" s="1133" t="str">
        <f aca="false">IF('Names And Totals'!B81="","",'Names And Totals'!B81)</f>
        <v/>
      </c>
      <c r="C372" s="306" t="str">
        <f aca="false">IF('Names And Totals'!B81="","",'Names And Totals'!E81)</f>
        <v/>
      </c>
      <c r="D372" s="818" t="str">
        <f aca="false">IF(B372="","",IF(AB372="DQ","DQ",IF(AB372="TO","TO",IF(AB372="NV","NV",IF(AB372="","",RANK(AB372,$AB$12:$AB$507,0))))))</f>
        <v/>
      </c>
      <c r="E372" s="189" t="str">
        <f aca="false">IF(AC372="","",IF(AE372="DQ","DQ",IF(AC372="TO","TO",IF(Z372="","",RANK(AC372,$AC$12:$AC$507,0)))))</f>
        <v/>
      </c>
      <c r="F372" s="818" t="str">
        <f aca="false">IF(AD372="","",IF(AE372="DQ","DQ",IF(AD372="TO","TO",IF(Z372="","",RANK(AD372,$AD$12:$AD$507,0)))))</f>
        <v/>
      </c>
      <c r="G372" s="382" t="s">
        <v>117</v>
      </c>
      <c r="H372" s="1121"/>
      <c r="I372" s="42"/>
      <c r="J372" s="197"/>
      <c r="K372" s="198"/>
      <c r="L372" s="474" t="str">
        <f aca="false">IF(B372="","",IF(I372="TO","TO",IF(I372+J372+K372=0,"",(I372*60+J372+K372/100)+H372)))</f>
        <v/>
      </c>
      <c r="M372" s="1069" t="str">
        <f aca="false">IF(B372="","",MAX(L372:L376)-MIN(L372:L376))</f>
        <v/>
      </c>
      <c r="N372" s="1069" t="str">
        <f aca="false">IF(L372="","",ABS(L372-M373))</f>
        <v/>
      </c>
      <c r="O372" s="1122" t="str">
        <f aca="false">IF(N372="","",RANK(N372,N372:N376))</f>
        <v/>
      </c>
      <c r="P372" s="1069" t="str">
        <f aca="false">IF(L372="","",IF(O372=1,"",L372))</f>
        <v/>
      </c>
      <c r="Q372" s="1072" t="str">
        <f aca="false">IF(B372="","",MAX(P372:P376)-MIN(P372:P376))</f>
        <v/>
      </c>
      <c r="R372" s="1072" t="str">
        <f aca="false">IF(P372="","",ABS(P372-Q373))</f>
        <v/>
      </c>
      <c r="S372" s="1123" t="str">
        <f aca="false">IF(R372="","",RANK(R372,R372:R376))</f>
        <v/>
      </c>
      <c r="T372" s="1072" t="str">
        <f aca="false">IF(R372="","",IF(S372=1,"",L372))</f>
        <v/>
      </c>
      <c r="U372" s="1075" t="str">
        <f aca="false">IF(B372="","",MAX(T372:T376)-MIN(T372:T376))</f>
        <v/>
      </c>
      <c r="V372" s="1075" t="str">
        <f aca="false">IF(T372="","",ABS(T372-U373))</f>
        <v/>
      </c>
      <c r="W372" s="1124" t="str">
        <f aca="false">IF(V372="","",RANK(V372,V372:V376))</f>
        <v/>
      </c>
      <c r="X372" s="1075" t="str">
        <f aca="false">IF(W372="","",IF(W372=1,"",T372))</f>
        <v/>
      </c>
      <c r="Y372" s="1125" t="str">
        <f aca="false">IF(B372="","",MAX(X372:X376)-MIN(X372:X376))</f>
        <v/>
      </c>
      <c r="Z372" s="1126" t="str">
        <f aca="false">IF(B372="","",L372)</f>
        <v/>
      </c>
      <c r="AA372" s="299" t="str">
        <f aca="false">IF(B372="","",IF(AE372="DQ","DQ",IF(L372="TO","TO",IF(L372="","",IF(L373="",Z372,IF(L374="",Z373,IF(L375="",Z374,IF(L376="",Z375,Z376))))))))</f>
        <v/>
      </c>
      <c r="AB372" s="1127" t="str">
        <f aca="false">IF(B372="","",IF(AE372="DQ","DQ",IF(AA372="TO","TO",IF(AA372="","",IF(AA372="NV","NV",IF((20-(AA372-$AB$3))&gt;0,(20-(AA372-$AB$3)),0))))))</f>
        <v/>
      </c>
      <c r="AC372" s="299" t="str">
        <f aca="false">IF(B372="","",IF(AB372="","",IF(C372="Female","",AB372)))</f>
        <v/>
      </c>
      <c r="AD372" s="299" t="str">
        <f aca="false">IF(B372="","",IF(AB372="","",IF(C372="Male","",AB372)))</f>
        <v/>
      </c>
      <c r="AE372" s="1128"/>
    </row>
    <row r="373" customFormat="false" ht="14.25" hidden="false" customHeight="false" outlineLevel="0" collapsed="false">
      <c r="A373" s="963"/>
      <c r="B373" s="1133"/>
      <c r="C373" s="306"/>
      <c r="D373" s="818"/>
      <c r="E373" s="189"/>
      <c r="F373" s="189"/>
      <c r="G373" s="390" t="s">
        <v>118</v>
      </c>
      <c r="H373" s="292" t="str">
        <f aca="false">IF(I373&lt;&gt;"",H372,"")</f>
        <v/>
      </c>
      <c r="I373" s="69"/>
      <c r="J373" s="209"/>
      <c r="K373" s="210"/>
      <c r="L373" s="1066" t="str">
        <f aca="false">IF(B372="","",IF(I372="TO","TO",IF(I373+J373+K373=0,"",(I373*60+J373+K373/100)+H373)))</f>
        <v/>
      </c>
      <c r="M373" s="1067" t="str">
        <f aca="false">IF(B372="","",AVERAGE(L372:L376))</f>
        <v/>
      </c>
      <c r="N373" s="1067" t="str">
        <f aca="false">IF(L373="","",ABS(L373-M373))</f>
        <v/>
      </c>
      <c r="O373" s="1068" t="str">
        <f aca="false">IF(N373="","",RANK(N373,N372:N376))</f>
        <v/>
      </c>
      <c r="P373" s="1069" t="str">
        <f aca="false">IF(L373="","",IF(O373=1,"",L373))</f>
        <v/>
      </c>
      <c r="Q373" s="1070" t="str">
        <f aca="false">IF(B372="","",AVERAGE(P372:P376))</f>
        <v/>
      </c>
      <c r="R373" s="1070" t="str">
        <f aca="false">IF(P373="","",ABS(P373-Q373))</f>
        <v/>
      </c>
      <c r="S373" s="1071" t="str">
        <f aca="false">IF(R373="","",RANK(R373,R372:R376))</f>
        <v/>
      </c>
      <c r="T373" s="1072" t="str">
        <f aca="false">IF(R373="","",IF(S373=1,"",L373))</f>
        <v/>
      </c>
      <c r="U373" s="1073" t="str">
        <f aca="false">IF(B372="","",AVERAGE(T372:T376))</f>
        <v/>
      </c>
      <c r="V373" s="1073" t="str">
        <f aca="false">IF(T373="","",ABS(T373-U373))</f>
        <v/>
      </c>
      <c r="W373" s="1074" t="str">
        <f aca="false">IF(V373="","",RANK(V373,V372:V376))</f>
        <v/>
      </c>
      <c r="X373" s="1075" t="str">
        <f aca="false">IF(W373="","",IF(W373=1,"",T373))</f>
        <v/>
      </c>
      <c r="Y373" s="1076" t="str">
        <f aca="false">IF(B372="","",AVERAGE(X372:X376))</f>
        <v/>
      </c>
      <c r="Z373" s="1077" t="str">
        <f aca="false">IF(B372="","",IF(M372&lt;0.5,M373,"NV"))</f>
        <v/>
      </c>
      <c r="AA373" s="299"/>
      <c r="AB373" s="1127"/>
      <c r="AC373" s="299"/>
      <c r="AD373" s="299"/>
      <c r="AE373" s="1128"/>
    </row>
    <row r="374" customFormat="false" ht="14.25" hidden="false" customHeight="false" outlineLevel="0" collapsed="false">
      <c r="A374" s="963"/>
      <c r="B374" s="1133"/>
      <c r="C374" s="306"/>
      <c r="D374" s="818"/>
      <c r="E374" s="189"/>
      <c r="F374" s="189"/>
      <c r="G374" s="390" t="s">
        <v>119</v>
      </c>
      <c r="H374" s="292" t="str">
        <f aca="false">IF(I374&lt;&gt;"",H372,"")</f>
        <v/>
      </c>
      <c r="I374" s="69"/>
      <c r="J374" s="209"/>
      <c r="K374" s="210"/>
      <c r="L374" s="1066" t="str">
        <f aca="false">IF(B372="","",IF(I372="TO","TO",IF(I374+J374+K374=0,"",(I374*60+J374+K374/100)+H374)))</f>
        <v/>
      </c>
      <c r="M374" s="1067"/>
      <c r="N374" s="1067" t="str">
        <f aca="false">IF(L374="","",ABS(L374-M373))</f>
        <v/>
      </c>
      <c r="O374" s="1068" t="str">
        <f aca="false">IF(N374="","",RANK(N374,N372:N376))</f>
        <v/>
      </c>
      <c r="P374" s="1069" t="str">
        <f aca="false">IF(L374="","",IF(O374=1,"",L374))</f>
        <v/>
      </c>
      <c r="Q374" s="1070"/>
      <c r="R374" s="1070" t="str">
        <f aca="false">IF(P374="","",ABS(P374-Q373))</f>
        <v/>
      </c>
      <c r="S374" s="1071" t="str">
        <f aca="false">IF(R374="","",RANK(R374,R372:R376))</f>
        <v/>
      </c>
      <c r="T374" s="1072" t="str">
        <f aca="false">IF(R374="","",IF(S374=1,"",L374))</f>
        <v/>
      </c>
      <c r="U374" s="1073"/>
      <c r="V374" s="1073" t="str">
        <f aca="false">IF(T374="","",ABS(T374-U373))</f>
        <v/>
      </c>
      <c r="W374" s="1074" t="str">
        <f aca="false">IF(V374="","",RANK(V374,V372:V376))</f>
        <v/>
      </c>
      <c r="X374" s="1075" t="str">
        <f aca="false">IF(W374="","",IF(W374=1,"",T374))</f>
        <v/>
      </c>
      <c r="Y374" s="1076"/>
      <c r="Z374" s="1077" t="str">
        <f aca="false">IF(B372="","",IF(M372&lt;0.5,M373,IF(Q372&lt;0.5,Q373,"NV")))</f>
        <v/>
      </c>
      <c r="AA374" s="299"/>
      <c r="AB374" s="1127"/>
      <c r="AC374" s="299"/>
      <c r="AD374" s="299"/>
      <c r="AE374" s="1128"/>
    </row>
    <row r="375" customFormat="false" ht="14.25" hidden="false" customHeight="false" outlineLevel="0" collapsed="false">
      <c r="A375" s="963"/>
      <c r="B375" s="1133"/>
      <c r="C375" s="306"/>
      <c r="D375" s="818"/>
      <c r="E375" s="189"/>
      <c r="F375" s="189"/>
      <c r="G375" s="390" t="s">
        <v>120</v>
      </c>
      <c r="H375" s="292" t="str">
        <f aca="false">IF(I375&lt;&gt;"",H372,"")</f>
        <v/>
      </c>
      <c r="I375" s="69"/>
      <c r="J375" s="209"/>
      <c r="K375" s="210"/>
      <c r="L375" s="1066" t="str">
        <f aca="false">IF(B372="","",IF(I372="TO","TO",IF(I375+J375+K375=0,"",(I375*60+J375+K375/100)+H375)))</f>
        <v/>
      </c>
      <c r="M375" s="1067"/>
      <c r="N375" s="1067" t="str">
        <f aca="false">IF(L375="","",ABS(L375-M373))</f>
        <v/>
      </c>
      <c r="O375" s="1068" t="str">
        <f aca="false">IF(N375="","",RANK(N375,N372:N376))</f>
        <v/>
      </c>
      <c r="P375" s="1069" t="str">
        <f aca="false">IF(L375="","",IF(O375=1,"",L375))</f>
        <v/>
      </c>
      <c r="Q375" s="1070"/>
      <c r="R375" s="1070" t="str">
        <f aca="false">IF(P375="","",ABS(P375-Q373))</f>
        <v/>
      </c>
      <c r="S375" s="1071" t="str">
        <f aca="false">IF(R375="","",RANK(R375,R372:R376))</f>
        <v/>
      </c>
      <c r="T375" s="1072" t="str">
        <f aca="false">IF(R375="","",IF(S375=1,"",L375))</f>
        <v/>
      </c>
      <c r="U375" s="1073"/>
      <c r="V375" s="1073" t="str">
        <f aca="false">IF(T375="","",ABS(T375-U373))</f>
        <v/>
      </c>
      <c r="W375" s="1074" t="str">
        <f aca="false">IF(V375="","",RANK(V375,V372:V376))</f>
        <v/>
      </c>
      <c r="X375" s="1075" t="str">
        <f aca="false">IF(W375="","",IF(W375=1,"",T375))</f>
        <v/>
      </c>
      <c r="Y375" s="1076"/>
      <c r="Z375" s="1077" t="str">
        <f aca="false">IF(B372="","",IF(Q372=0,M373,IF(Q372&lt;0.5,Q373,IF(U372&lt;0.5,U373,"NV"))))</f>
        <v/>
      </c>
      <c r="AA375" s="299"/>
      <c r="AB375" s="1127"/>
      <c r="AC375" s="299"/>
      <c r="AD375" s="299"/>
      <c r="AE375" s="1128"/>
    </row>
    <row r="376" customFormat="false" ht="15" hidden="false" customHeight="false" outlineLevel="0" collapsed="false">
      <c r="A376" s="963"/>
      <c r="B376" s="1133"/>
      <c r="C376" s="306"/>
      <c r="D376" s="818"/>
      <c r="E376" s="189"/>
      <c r="F376" s="189"/>
      <c r="G376" s="813" t="s">
        <v>121</v>
      </c>
      <c r="H376" s="794" t="str">
        <f aca="false">IF(I376&lt;&gt;"",H372,"")</f>
        <v/>
      </c>
      <c r="I376" s="814"/>
      <c r="J376" s="815"/>
      <c r="K376" s="816"/>
      <c r="L376" s="1078" t="str">
        <f aca="false">IF(B372="","",IF(I372="TO","TO",IF(I376+J376+K376=0,"",(I376*60+J376+K376/100)+H376)))</f>
        <v/>
      </c>
      <c r="M376" s="1079"/>
      <c r="N376" s="1079" t="str">
        <f aca="false">IF(L376="","",ABS(L376-M373))</f>
        <v/>
      </c>
      <c r="O376" s="1080" t="str">
        <f aca="false">IF(N376="","",RANK(N376,N372:N376))</f>
        <v/>
      </c>
      <c r="P376" s="1081" t="str">
        <f aca="false">IF(L376="","",IF(O376=1,"",L376))</f>
        <v/>
      </c>
      <c r="Q376" s="1082"/>
      <c r="R376" s="1082" t="str">
        <f aca="false">IF(P376="","",ABS(P376-Q373))</f>
        <v/>
      </c>
      <c r="S376" s="1083" t="str">
        <f aca="false">IF(R376="","",RANK(R376,R372:R376))</f>
        <v/>
      </c>
      <c r="T376" s="1084" t="str">
        <f aca="false">IF(R376="","",IF(S376=1,"",L376))</f>
        <v/>
      </c>
      <c r="U376" s="1085"/>
      <c r="V376" s="1085" t="str">
        <f aca="false">IF(T376="","",ABS(T376-U373))</f>
        <v/>
      </c>
      <c r="W376" s="1086" t="str">
        <f aca="false">IF(V376="","",RANK(V376,V372:V376))</f>
        <v/>
      </c>
      <c r="X376" s="1087" t="str">
        <f aca="false">IF(W376="","",IF(W376=1,"",T376))</f>
        <v/>
      </c>
      <c r="Y376" s="1088"/>
      <c r="Z376" s="1089" t="str">
        <f aca="false">IF(B372="","",IF(U372&lt;0.5,TRIMMEAN(L372:L376,0.4),IF(Y372&lt;0.5,Y373,"NV")))</f>
        <v/>
      </c>
      <c r="AA376" s="299"/>
      <c r="AB376" s="1127"/>
      <c r="AC376" s="299"/>
      <c r="AD376" s="299"/>
      <c r="AE376" s="1128"/>
    </row>
    <row r="377" customFormat="false" ht="14.25" hidden="false" customHeight="false" outlineLevel="0" collapsed="false">
      <c r="A377" s="1129" t="str">
        <f aca="false">IF('Names And Totals'!A82="","",'Names And Totals'!A82)</f>
        <v/>
      </c>
      <c r="B377" s="1130" t="str">
        <f aca="false">IF('Names And Totals'!B82="","",'Names And Totals'!B82)</f>
        <v/>
      </c>
      <c r="C377" s="233" t="str">
        <f aca="false">IF('Names And Totals'!B82="","",'Names And Totals'!E82)</f>
        <v/>
      </c>
      <c r="D377" s="235" t="str">
        <f aca="false">IF(B377="","",IF(AB377="DQ","DQ",IF(AB377="TO","TO",IF(AB377="NV","NV",IF(AB377="","",RANK(AB377,$AB$12:$AB$507,0))))))</f>
        <v/>
      </c>
      <c r="E377" s="235" t="str">
        <f aca="false">IF(AC377="","",IF(AE377="DQ","DQ",IF(AC377="TO","TO",IF(Z377="","",RANK(AC377,$AC$12:$AC$507,0)))))</f>
        <v/>
      </c>
      <c r="F377" s="235" t="str">
        <f aca="false">IF(AD377="","",IF(AE377="DQ","DQ",IF(AD377="TO","TO",IF(Z377="","",RANK(AD377,$AD$12:$AD$507,0)))))</f>
        <v/>
      </c>
      <c r="G377" s="1091" t="s">
        <v>117</v>
      </c>
      <c r="H377" s="1131"/>
      <c r="I377" s="977"/>
      <c r="J377" s="979"/>
      <c r="K377" s="978"/>
      <c r="L377" s="1092" t="str">
        <f aca="false">IF(B377="","",IF(I377="TO","TO",IF(I377+J377+K377=0,"",(I377*60+J377+K377/100)+H377)))</f>
        <v/>
      </c>
      <c r="M377" s="1058" t="str">
        <f aca="false">IF(B377="","",MAX(L377:L381)-MIN(L377:L381))</f>
        <v/>
      </c>
      <c r="N377" s="1058" t="str">
        <f aca="false">IF(L377="","",ABS(L377-M378))</f>
        <v/>
      </c>
      <c r="O377" s="1059" t="str">
        <f aca="false">IF(N377="","",RANK(N377,N377:N381))</f>
        <v/>
      </c>
      <c r="P377" s="1058" t="str">
        <f aca="false">IF(L377="","",IF(O377=1,"",L377))</f>
        <v/>
      </c>
      <c r="Q377" s="1060" t="str">
        <f aca="false">IF(B377="","",MAX(P377:P381)-MIN(P377:P381))</f>
        <v/>
      </c>
      <c r="R377" s="1060" t="str">
        <f aca="false">IF(P377="","",ABS(P377-Q378))</f>
        <v/>
      </c>
      <c r="S377" s="1061" t="str">
        <f aca="false">IF(R377="","",RANK(R377,R377:R381))</f>
        <v/>
      </c>
      <c r="T377" s="1060" t="str">
        <f aca="false">IF(R377="","",IF(S377=1,"",L377))</f>
        <v/>
      </c>
      <c r="U377" s="1062" t="str">
        <f aca="false">IF(B377="","",MAX(T377:T381)-MIN(T377:T381))</f>
        <v/>
      </c>
      <c r="V377" s="1062" t="str">
        <f aca="false">IF(T377="","",ABS(T377-U378))</f>
        <v/>
      </c>
      <c r="W377" s="1063" t="str">
        <f aca="false">IF(V377="","",RANK(V377,V377:V381))</f>
        <v/>
      </c>
      <c r="X377" s="1062" t="str">
        <f aca="false">IF(W377="","",IF(W377=1,"",T377))</f>
        <v/>
      </c>
      <c r="Y377" s="1064" t="str">
        <f aca="false">IF(B377="","",MAX(X377:X381)-MIN(X377:X381))</f>
        <v/>
      </c>
      <c r="Z377" s="1065" t="str">
        <f aca="false">IF(B377="","",L377)</f>
        <v/>
      </c>
      <c r="AA377" s="248" t="str">
        <f aca="false">IF(B377="","",IF(AE377="DQ","DQ",IF(L377="TO","TO",IF(L377="","",IF(L378="",Z377,IF(L379="",Z378,IF(L380="",Z379,IF(L381="",Z380,Z381))))))))</f>
        <v/>
      </c>
      <c r="AB377" s="825" t="str">
        <f aca="false">IF(B377="","",IF(AE377="DQ","DQ",IF(AA377="TO","TO",IF(AA377="","",IF(AA377="NV","NV",IF((20-(AA377-$AB$3))&gt;0,(20-(AA377-$AB$3)),0))))))</f>
        <v/>
      </c>
      <c r="AC377" s="248" t="str">
        <f aca="false">IF(B377="","",IF(AB377="","",IF(C377="Female","",AB377)))</f>
        <v/>
      </c>
      <c r="AD377" s="248" t="str">
        <f aca="false">IF(B377="","",IF(AB377="","",IF(C377="Male","",AB377)))</f>
        <v/>
      </c>
      <c r="AE377" s="1093"/>
    </row>
    <row r="378" customFormat="false" ht="14.25" hidden="false" customHeight="false" outlineLevel="0" collapsed="false">
      <c r="A378" s="1129"/>
      <c r="B378" s="1130"/>
      <c r="C378" s="233"/>
      <c r="D378" s="235"/>
      <c r="E378" s="235"/>
      <c r="F378" s="235"/>
      <c r="G378" s="411" t="s">
        <v>118</v>
      </c>
      <c r="H378" s="287" t="str">
        <f aca="false">IF(I378&lt;&gt;"",H377,"")</f>
        <v/>
      </c>
      <c r="I378" s="56"/>
      <c r="J378" s="256"/>
      <c r="K378" s="257"/>
      <c r="L378" s="1094" t="str">
        <f aca="false">IF(B377="","",IF(I377="TO","TO",IF(I378+J378+K378=0,"",(I378*60+J378+K378/100)+H378)))</f>
        <v/>
      </c>
      <c r="M378" s="1067" t="str">
        <f aca="false">IF(B377="","",AVERAGE(L377:L381))</f>
        <v/>
      </c>
      <c r="N378" s="1067" t="str">
        <f aca="false">IF(L378="","",ABS(L378-M378))</f>
        <v/>
      </c>
      <c r="O378" s="1068" t="str">
        <f aca="false">IF(N378="","",RANK(N378,N377:N381))</f>
        <v/>
      </c>
      <c r="P378" s="1069" t="str">
        <f aca="false">IF(L378="","",IF(O378=1,"",L378))</f>
        <v/>
      </c>
      <c r="Q378" s="1070" t="str">
        <f aca="false">IF(B377="","",AVERAGE(P377:P381))</f>
        <v/>
      </c>
      <c r="R378" s="1070" t="str">
        <f aca="false">IF(P378="","",ABS(P378-Q378))</f>
        <v/>
      </c>
      <c r="S378" s="1071" t="str">
        <f aca="false">IF(R378="","",RANK(R378,R377:R381))</f>
        <v/>
      </c>
      <c r="T378" s="1072" t="str">
        <f aca="false">IF(R378="","",IF(S378=1,"",L378))</f>
        <v/>
      </c>
      <c r="U378" s="1073" t="str">
        <f aca="false">IF(B377="","",AVERAGE(T377:T381))</f>
        <v/>
      </c>
      <c r="V378" s="1073" t="str">
        <f aca="false">IF(T378="","",ABS(T378-U378))</f>
        <v/>
      </c>
      <c r="W378" s="1074" t="str">
        <f aca="false">IF(V378="","",RANK(V378,V377:V381))</f>
        <v/>
      </c>
      <c r="X378" s="1075" t="str">
        <f aca="false">IF(W378="","",IF(W378=1,"",T378))</f>
        <v/>
      </c>
      <c r="Y378" s="1076" t="str">
        <f aca="false">IF(B377="","",AVERAGE(X377:X381))</f>
        <v/>
      </c>
      <c r="Z378" s="1077" t="str">
        <f aca="false">IF(B377="","",IF(M377&lt;0.5,M378,"NV"))</f>
        <v/>
      </c>
      <c r="AA378" s="248"/>
      <c r="AB378" s="825"/>
      <c r="AC378" s="248"/>
      <c r="AD378" s="248"/>
      <c r="AE378" s="1093"/>
    </row>
    <row r="379" customFormat="false" ht="14.25" hidden="false" customHeight="false" outlineLevel="0" collapsed="false">
      <c r="A379" s="1129"/>
      <c r="B379" s="1130"/>
      <c r="C379" s="233"/>
      <c r="D379" s="235"/>
      <c r="E379" s="235"/>
      <c r="F379" s="235"/>
      <c r="G379" s="411" t="s">
        <v>119</v>
      </c>
      <c r="H379" s="287" t="str">
        <f aca="false">IF(I379&lt;&gt;"",H377,"")</f>
        <v/>
      </c>
      <c r="I379" s="56"/>
      <c r="J379" s="256"/>
      <c r="K379" s="257"/>
      <c r="L379" s="1094" t="str">
        <f aca="false">IF(B377="","",IF(I377="TO","TO",IF(I379+J379+K379=0,"",(I379*60+J379+K379/100)+H379)))</f>
        <v/>
      </c>
      <c r="M379" s="1067"/>
      <c r="N379" s="1067" t="str">
        <f aca="false">IF(L379="","",ABS(L379-M378))</f>
        <v/>
      </c>
      <c r="O379" s="1068" t="str">
        <f aca="false">IF(N379="","",RANK(N379,N377:N381))</f>
        <v/>
      </c>
      <c r="P379" s="1069" t="str">
        <f aca="false">IF(L379="","",IF(O379=1,"",L379))</f>
        <v/>
      </c>
      <c r="Q379" s="1070"/>
      <c r="R379" s="1070" t="str">
        <f aca="false">IF(P379="","",ABS(P379-Q378))</f>
        <v/>
      </c>
      <c r="S379" s="1071" t="str">
        <f aca="false">IF(R379="","",RANK(R379,R377:R381))</f>
        <v/>
      </c>
      <c r="T379" s="1072" t="str">
        <f aca="false">IF(R379="","",IF(S379=1,"",L379))</f>
        <v/>
      </c>
      <c r="U379" s="1073"/>
      <c r="V379" s="1073" t="str">
        <f aca="false">IF(T379="","",ABS(T379-U378))</f>
        <v/>
      </c>
      <c r="W379" s="1074" t="str">
        <f aca="false">IF(V379="","",RANK(V379,V377:V381))</f>
        <v/>
      </c>
      <c r="X379" s="1075" t="str">
        <f aca="false">IF(W379="","",IF(W379=1,"",T379))</f>
        <v/>
      </c>
      <c r="Y379" s="1076"/>
      <c r="Z379" s="1077" t="str">
        <f aca="false">IF(B377="","",IF(M377&lt;0.5,M378,IF(Q377&lt;0.5,Q378,"NV")))</f>
        <v/>
      </c>
      <c r="AA379" s="248"/>
      <c r="AB379" s="825"/>
      <c r="AC379" s="248"/>
      <c r="AD379" s="248"/>
      <c r="AE379" s="1093"/>
    </row>
    <row r="380" customFormat="false" ht="14.25" hidden="false" customHeight="false" outlineLevel="0" collapsed="false">
      <c r="A380" s="1129"/>
      <c r="B380" s="1130"/>
      <c r="C380" s="233"/>
      <c r="D380" s="235"/>
      <c r="E380" s="235"/>
      <c r="F380" s="235"/>
      <c r="G380" s="411" t="s">
        <v>120</v>
      </c>
      <c r="H380" s="287" t="str">
        <f aca="false">IF(I380&lt;&gt;"",H377,"")</f>
        <v/>
      </c>
      <c r="I380" s="56"/>
      <c r="J380" s="256"/>
      <c r="K380" s="257"/>
      <c r="L380" s="1094" t="str">
        <f aca="false">IF(B377="","",IF(I377="TO","TO",IF(I380+J380+K380=0,"",(I380*60+J380+K380/100)+H380)))</f>
        <v/>
      </c>
      <c r="M380" s="1067"/>
      <c r="N380" s="1067" t="str">
        <f aca="false">IF(L380="","",ABS(L380-M378))</f>
        <v/>
      </c>
      <c r="O380" s="1068" t="str">
        <f aca="false">IF(N380="","",RANK(N380,N377:N381))</f>
        <v/>
      </c>
      <c r="P380" s="1069" t="str">
        <f aca="false">IF(L380="","",IF(O380=1,"",L380))</f>
        <v/>
      </c>
      <c r="Q380" s="1070"/>
      <c r="R380" s="1070" t="str">
        <f aca="false">IF(P380="","",ABS(P380-Q378))</f>
        <v/>
      </c>
      <c r="S380" s="1071" t="str">
        <f aca="false">IF(R380="","",RANK(R380,R377:R381))</f>
        <v/>
      </c>
      <c r="T380" s="1072" t="str">
        <f aca="false">IF(R380="","",IF(S380=1,"",L380))</f>
        <v/>
      </c>
      <c r="U380" s="1073"/>
      <c r="V380" s="1073" t="str">
        <f aca="false">IF(T380="","",ABS(T380-U378))</f>
        <v/>
      </c>
      <c r="W380" s="1074" t="str">
        <f aca="false">IF(V380="","",RANK(V380,V377:V381))</f>
        <v/>
      </c>
      <c r="X380" s="1075" t="str">
        <f aca="false">IF(W380="","",IF(W380=1,"",T380))</f>
        <v/>
      </c>
      <c r="Y380" s="1076"/>
      <c r="Z380" s="1077" t="str">
        <f aca="false">IF(B377="","",IF(Q377=0,M378,IF(Q377&lt;0.5,Q378,IF(U377&lt;0.5,U378,"NV"))))</f>
        <v/>
      </c>
      <c r="AA380" s="248"/>
      <c r="AB380" s="825"/>
      <c r="AC380" s="248"/>
      <c r="AD380" s="248"/>
      <c r="AE380" s="1093"/>
    </row>
    <row r="381" customFormat="false" ht="15" hidden="false" customHeight="false" outlineLevel="0" collapsed="false">
      <c r="A381" s="1129"/>
      <c r="B381" s="1130"/>
      <c r="C381" s="233"/>
      <c r="D381" s="235"/>
      <c r="E381" s="235"/>
      <c r="F381" s="235"/>
      <c r="G381" s="1095" t="s">
        <v>121</v>
      </c>
      <c r="H381" s="1132" t="str">
        <f aca="false">IF(I381&lt;&gt;"",H377,"")</f>
        <v/>
      </c>
      <c r="I381" s="980"/>
      <c r="J381" s="1096"/>
      <c r="K381" s="981"/>
      <c r="L381" s="1097" t="str">
        <f aca="false">IF(B377="","",IF(I377="TO","TO",IF(I381+J381+K381=0,"",(I381*60+J381+K381/100)+H381)))</f>
        <v/>
      </c>
      <c r="M381" s="1079"/>
      <c r="N381" s="1079" t="str">
        <f aca="false">IF(L381="","",ABS(L381-M378))</f>
        <v/>
      </c>
      <c r="O381" s="1080" t="str">
        <f aca="false">IF(N381="","",RANK(N381,N377:N381))</f>
        <v/>
      </c>
      <c r="P381" s="1081" t="str">
        <f aca="false">IF(L381="","",IF(O381=1,"",L381))</f>
        <v/>
      </c>
      <c r="Q381" s="1082"/>
      <c r="R381" s="1082" t="str">
        <f aca="false">IF(P381="","",ABS(P381-Q378))</f>
        <v/>
      </c>
      <c r="S381" s="1083" t="str">
        <f aca="false">IF(R381="","",RANK(R381,R377:R381))</f>
        <v/>
      </c>
      <c r="T381" s="1084" t="str">
        <f aca="false">IF(R381="","",IF(S381=1,"",L381))</f>
        <v/>
      </c>
      <c r="U381" s="1085"/>
      <c r="V381" s="1085" t="str">
        <f aca="false">IF(T381="","",ABS(T381-U378))</f>
        <v/>
      </c>
      <c r="W381" s="1086" t="str">
        <f aca="false">IF(V381="","",RANK(V381,V377:V381))</f>
        <v/>
      </c>
      <c r="X381" s="1087" t="str">
        <f aca="false">IF(W381="","",IF(W381=1,"",T381))</f>
        <v/>
      </c>
      <c r="Y381" s="1088"/>
      <c r="Z381" s="1089" t="str">
        <f aca="false">IF(B377="","",IF(U377&lt;0.5,TRIMMEAN(L377:L381,0.4),IF(Y377&lt;0.5,Y378,"NV")))</f>
        <v/>
      </c>
      <c r="AA381" s="248"/>
      <c r="AB381" s="825"/>
      <c r="AC381" s="248"/>
      <c r="AD381" s="248"/>
      <c r="AE381" s="1093"/>
    </row>
    <row r="382" customFormat="false" ht="14.25" hidden="false" customHeight="false" outlineLevel="0" collapsed="false">
      <c r="A382" s="963" t="str">
        <f aca="false">IF('Names And Totals'!A83="","",'Names And Totals'!A83)</f>
        <v/>
      </c>
      <c r="B382" s="1133" t="str">
        <f aca="false">IF('Names And Totals'!B83="","",'Names And Totals'!B83)</f>
        <v/>
      </c>
      <c r="C382" s="306" t="str">
        <f aca="false">IF('Names And Totals'!B83="","",'Names And Totals'!E83)</f>
        <v/>
      </c>
      <c r="D382" s="189" t="str">
        <f aca="false">IF(B382="","",IF(AB382="DQ","DQ",IF(AB382="TO","TO",IF(AB382="NV","NV",IF(AB382="","",RANK(AB382,$AB$12:$AB$507,0))))))</f>
        <v/>
      </c>
      <c r="E382" s="189" t="str">
        <f aca="false">IF(AC382="","",IF(AE382="DQ","DQ",IF(AC382="TO","TO",IF(Z382="","",RANK(AC382,$AC$12:$AC$507,0)))))</f>
        <v/>
      </c>
      <c r="F382" s="189" t="str">
        <f aca="false">IF(AD382="","",IF(AE382="DQ","DQ",IF(AD382="TO","TO",IF(Z382="","",RANK(AD382,$AD$12:$AD$507,0)))))</f>
        <v/>
      </c>
      <c r="G382" s="799" t="s">
        <v>117</v>
      </c>
      <c r="H382" s="1134"/>
      <c r="I382" s="800"/>
      <c r="J382" s="801"/>
      <c r="K382" s="802"/>
      <c r="L382" s="1057" t="str">
        <f aca="false">IF(B382="","",IF(I382="TO","TO",IF(I382+J382+K382=0,"",(I382*60+J382+K382/100)+H382)))</f>
        <v/>
      </c>
      <c r="M382" s="1058" t="str">
        <f aca="false">IF(B382="","",MAX(L382:L386)-MIN(L382:L386))</f>
        <v/>
      </c>
      <c r="N382" s="1058" t="str">
        <f aca="false">IF(L382="","",ABS(L382-M383))</f>
        <v/>
      </c>
      <c r="O382" s="1059" t="str">
        <f aca="false">IF(N382="","",RANK(N382,N382:N386))</f>
        <v/>
      </c>
      <c r="P382" s="1058" t="str">
        <f aca="false">IF(L382="","",IF(O382=1,"",L382))</f>
        <v/>
      </c>
      <c r="Q382" s="1060" t="str">
        <f aca="false">IF(B382="","",MAX(P382:P386)-MIN(P382:P386))</f>
        <v/>
      </c>
      <c r="R382" s="1060" t="str">
        <f aca="false">IF(P382="","",ABS(P382-Q383))</f>
        <v/>
      </c>
      <c r="S382" s="1061" t="str">
        <f aca="false">IF(R382="","",RANK(R382,R382:R386))</f>
        <v/>
      </c>
      <c r="T382" s="1060" t="str">
        <f aca="false">IF(R382="","",IF(S382=1,"",L382))</f>
        <v/>
      </c>
      <c r="U382" s="1062" t="str">
        <f aca="false">IF(B382="","",MAX(T382:T386)-MIN(T382:T386))</f>
        <v/>
      </c>
      <c r="V382" s="1062" t="str">
        <f aca="false">IF(T382="","",ABS(T382-U383))</f>
        <v/>
      </c>
      <c r="W382" s="1063" t="str">
        <f aca="false">IF(V382="","",RANK(V382,V382:V386))</f>
        <v/>
      </c>
      <c r="X382" s="1062" t="str">
        <f aca="false">IF(W382="","",IF(W382=1,"",T382))</f>
        <v/>
      </c>
      <c r="Y382" s="1064" t="str">
        <f aca="false">IF(B382="","",MAX(X382:X386)-MIN(X382:X386))</f>
        <v/>
      </c>
      <c r="Z382" s="1065" t="str">
        <f aca="false">IF(B382="","",L382)</f>
        <v/>
      </c>
      <c r="AA382" s="201" t="str">
        <f aca="false">IF(B382="","",IF(AE382="DQ","DQ",IF(L382="TO","TO",IF(L382="","",IF(L383="",Z382,IF(L384="",Z383,IF(L385="",Z384,IF(L386="",Z385,Z386))))))))</f>
        <v/>
      </c>
      <c r="AB382" s="806" t="str">
        <f aca="false">IF(B382="","",IF(AE382="DQ","DQ",IF(AA382="TO","TO",IF(AA382="","",IF(AA382="NV","NV",IF((20-(AA382-$AB$3))&gt;0,(20-(AA382-$AB$3)),0))))))</f>
        <v/>
      </c>
      <c r="AC382" s="201" t="str">
        <f aca="false">IF(B382="","",IF(AB382="","",IF(C382="Female","",AB382)))</f>
        <v/>
      </c>
      <c r="AD382" s="201" t="str">
        <f aca="false">IF(B382="","",IF(AB382="","",IF(C382="Male","",AB382)))</f>
        <v/>
      </c>
      <c r="AE382" s="383"/>
    </row>
    <row r="383" customFormat="false" ht="14.25" hidden="false" customHeight="false" outlineLevel="0" collapsed="false">
      <c r="A383" s="963"/>
      <c r="B383" s="1133"/>
      <c r="C383" s="306"/>
      <c r="D383" s="189"/>
      <c r="E383" s="189"/>
      <c r="F383" s="189"/>
      <c r="G383" s="390" t="s">
        <v>118</v>
      </c>
      <c r="H383" s="292" t="str">
        <f aca="false">IF(I383&lt;&gt;"",H382,"")</f>
        <v/>
      </c>
      <c r="I383" s="69"/>
      <c r="J383" s="209"/>
      <c r="K383" s="210"/>
      <c r="L383" s="1066" t="str">
        <f aca="false">IF(B382="","",IF(I382="TO","TO",IF(I383+J383+K383=0,"",(I383*60+J383+K383/100)+H383)))</f>
        <v/>
      </c>
      <c r="M383" s="1067" t="str">
        <f aca="false">IF(B382="","",AVERAGE(L382:L386))</f>
        <v/>
      </c>
      <c r="N383" s="1067" t="str">
        <f aca="false">IF(L383="","",ABS(L383-M383))</f>
        <v/>
      </c>
      <c r="O383" s="1068" t="str">
        <f aca="false">IF(N383="","",RANK(N383,N382:N386))</f>
        <v/>
      </c>
      <c r="P383" s="1069" t="str">
        <f aca="false">IF(L383="","",IF(O383=1,"",L383))</f>
        <v/>
      </c>
      <c r="Q383" s="1070" t="str">
        <f aca="false">IF(B382="","",AVERAGE(P382:P386))</f>
        <v/>
      </c>
      <c r="R383" s="1070" t="str">
        <f aca="false">IF(P383="","",ABS(P383-Q383))</f>
        <v/>
      </c>
      <c r="S383" s="1071" t="str">
        <f aca="false">IF(R383="","",RANK(R383,R382:R386))</f>
        <v/>
      </c>
      <c r="T383" s="1072" t="str">
        <f aca="false">IF(R383="","",IF(S383=1,"",L383))</f>
        <v/>
      </c>
      <c r="U383" s="1073" t="str">
        <f aca="false">IF(B382="","",AVERAGE(T382:T386))</f>
        <v/>
      </c>
      <c r="V383" s="1073" t="str">
        <f aca="false">IF(T383="","",ABS(T383-U383))</f>
        <v/>
      </c>
      <c r="W383" s="1074" t="str">
        <f aca="false">IF(V383="","",RANK(V383,V382:V386))</f>
        <v/>
      </c>
      <c r="X383" s="1075" t="str">
        <f aca="false">IF(W383="","",IF(W383=1,"",T383))</f>
        <v/>
      </c>
      <c r="Y383" s="1076" t="str">
        <f aca="false">IF(B382="","",AVERAGE(X382:X386))</f>
        <v/>
      </c>
      <c r="Z383" s="1077" t="str">
        <f aca="false">IF(B382="","",IF(M382&lt;0.5,M383,"NV"))</f>
        <v/>
      </c>
      <c r="AA383" s="201"/>
      <c r="AB383" s="806"/>
      <c r="AC383" s="201"/>
      <c r="AD383" s="201"/>
      <c r="AE383" s="383"/>
    </row>
    <row r="384" customFormat="false" ht="14.25" hidden="false" customHeight="false" outlineLevel="0" collapsed="false">
      <c r="A384" s="963"/>
      <c r="B384" s="1133"/>
      <c r="C384" s="306"/>
      <c r="D384" s="189"/>
      <c r="E384" s="189"/>
      <c r="F384" s="189"/>
      <c r="G384" s="390" t="s">
        <v>119</v>
      </c>
      <c r="H384" s="292" t="str">
        <f aca="false">IF(I384&lt;&gt;"",H382,"")</f>
        <v/>
      </c>
      <c r="I384" s="69"/>
      <c r="J384" s="209"/>
      <c r="K384" s="210"/>
      <c r="L384" s="1066" t="str">
        <f aca="false">IF(B382="","",IF(I382="TO","TO",IF(I384+J384+K384=0,"",(I384*60+J384+K384/100)+H384)))</f>
        <v/>
      </c>
      <c r="M384" s="1067"/>
      <c r="N384" s="1067" t="str">
        <f aca="false">IF(L384="","",ABS(L384-M383))</f>
        <v/>
      </c>
      <c r="O384" s="1068" t="str">
        <f aca="false">IF(N384="","",RANK(N384,N382:N386))</f>
        <v/>
      </c>
      <c r="P384" s="1069" t="str">
        <f aca="false">IF(L384="","",IF(O384=1,"",L384))</f>
        <v/>
      </c>
      <c r="Q384" s="1070"/>
      <c r="R384" s="1070" t="str">
        <f aca="false">IF(P384="","",ABS(P384-Q383))</f>
        <v/>
      </c>
      <c r="S384" s="1071" t="str">
        <f aca="false">IF(R384="","",RANK(R384,R382:R386))</f>
        <v/>
      </c>
      <c r="T384" s="1072" t="str">
        <f aca="false">IF(R384="","",IF(S384=1,"",L384))</f>
        <v/>
      </c>
      <c r="U384" s="1073"/>
      <c r="V384" s="1073" t="str">
        <f aca="false">IF(T384="","",ABS(T384-U383))</f>
        <v/>
      </c>
      <c r="W384" s="1074" t="str">
        <f aca="false">IF(V384="","",RANK(V384,V382:V386))</f>
        <v/>
      </c>
      <c r="X384" s="1075" t="str">
        <f aca="false">IF(W384="","",IF(W384=1,"",T384))</f>
        <v/>
      </c>
      <c r="Y384" s="1076"/>
      <c r="Z384" s="1077" t="str">
        <f aca="false">IF(B382="","",IF(M382&lt;0.5,M383,IF(Q382&lt;0.5,Q383,"NV")))</f>
        <v/>
      </c>
      <c r="AA384" s="201"/>
      <c r="AB384" s="806"/>
      <c r="AC384" s="201"/>
      <c r="AD384" s="201"/>
      <c r="AE384" s="383"/>
    </row>
    <row r="385" customFormat="false" ht="14.25" hidden="false" customHeight="false" outlineLevel="0" collapsed="false">
      <c r="A385" s="963"/>
      <c r="B385" s="1133"/>
      <c r="C385" s="306"/>
      <c r="D385" s="189"/>
      <c r="E385" s="189"/>
      <c r="F385" s="189"/>
      <c r="G385" s="390" t="s">
        <v>120</v>
      </c>
      <c r="H385" s="292" t="str">
        <f aca="false">IF(I385&lt;&gt;"",H382,"")</f>
        <v/>
      </c>
      <c r="I385" s="69"/>
      <c r="J385" s="209"/>
      <c r="K385" s="210"/>
      <c r="L385" s="1066" t="str">
        <f aca="false">IF(B382="","",IF(I382="TO","TO",IF(I385+J385+K385=0,"",(I385*60+J385+K385/100)+H385)))</f>
        <v/>
      </c>
      <c r="M385" s="1067"/>
      <c r="N385" s="1067" t="str">
        <f aca="false">IF(L385="","",ABS(L385-M383))</f>
        <v/>
      </c>
      <c r="O385" s="1068" t="str">
        <f aca="false">IF(N385="","",RANK(N385,N382:N386))</f>
        <v/>
      </c>
      <c r="P385" s="1069" t="str">
        <f aca="false">IF(L385="","",IF(O385=1,"",L385))</f>
        <v/>
      </c>
      <c r="Q385" s="1070"/>
      <c r="R385" s="1070" t="str">
        <f aca="false">IF(P385="","",ABS(P385-Q383))</f>
        <v/>
      </c>
      <c r="S385" s="1071" t="str">
        <f aca="false">IF(R385="","",RANK(R385,R382:R386))</f>
        <v/>
      </c>
      <c r="T385" s="1072" t="str">
        <f aca="false">IF(R385="","",IF(S385=1,"",L385))</f>
        <v/>
      </c>
      <c r="U385" s="1073"/>
      <c r="V385" s="1073" t="str">
        <f aca="false">IF(T385="","",ABS(T385-U383))</f>
        <v/>
      </c>
      <c r="W385" s="1074" t="str">
        <f aca="false">IF(V385="","",RANK(V385,V382:V386))</f>
        <v/>
      </c>
      <c r="X385" s="1075" t="str">
        <f aca="false">IF(W385="","",IF(W385=1,"",T385))</f>
        <v/>
      </c>
      <c r="Y385" s="1076"/>
      <c r="Z385" s="1077" t="str">
        <f aca="false">IF(B382="","",IF(Q382=0,M383,IF(Q382&lt;0.5,Q383,IF(U382&lt;0.5,U383,"NV"))))</f>
        <v/>
      </c>
      <c r="AA385" s="201"/>
      <c r="AB385" s="806"/>
      <c r="AC385" s="201"/>
      <c r="AD385" s="201"/>
      <c r="AE385" s="383"/>
    </row>
    <row r="386" customFormat="false" ht="15" hidden="false" customHeight="false" outlineLevel="0" collapsed="false">
      <c r="A386" s="963"/>
      <c r="B386" s="1133"/>
      <c r="C386" s="306"/>
      <c r="D386" s="189"/>
      <c r="E386" s="189"/>
      <c r="F386" s="189"/>
      <c r="G386" s="813" t="s">
        <v>121</v>
      </c>
      <c r="H386" s="794" t="str">
        <f aca="false">IF(I386&lt;&gt;"",H382,"")</f>
        <v/>
      </c>
      <c r="I386" s="814"/>
      <c r="J386" s="815"/>
      <c r="K386" s="816"/>
      <c r="L386" s="1078" t="str">
        <f aca="false">IF(B382="","",IF(I382="TO","TO",IF(I386+J386+K386=0,"",(I386*60+J386+K386/100)+H386)))</f>
        <v/>
      </c>
      <c r="M386" s="1079"/>
      <c r="N386" s="1079" t="str">
        <f aca="false">IF(L386="","",ABS(L386-M383))</f>
        <v/>
      </c>
      <c r="O386" s="1080" t="str">
        <f aca="false">IF(N386="","",RANK(N386,N382:N386))</f>
        <v/>
      </c>
      <c r="P386" s="1081" t="str">
        <f aca="false">IF(L386="","",IF(O386=1,"",L386))</f>
        <v/>
      </c>
      <c r="Q386" s="1082"/>
      <c r="R386" s="1082" t="str">
        <f aca="false">IF(P386="","",ABS(P386-Q383))</f>
        <v/>
      </c>
      <c r="S386" s="1083" t="str">
        <f aca="false">IF(R386="","",RANK(R386,R382:R386))</f>
        <v/>
      </c>
      <c r="T386" s="1084" t="str">
        <f aca="false">IF(R386="","",IF(S386=1,"",L386))</f>
        <v/>
      </c>
      <c r="U386" s="1085"/>
      <c r="V386" s="1085" t="str">
        <f aca="false">IF(T386="","",ABS(T386-U383))</f>
        <v/>
      </c>
      <c r="W386" s="1086" t="str">
        <f aca="false">IF(V386="","",RANK(V386,V382:V386))</f>
        <v/>
      </c>
      <c r="X386" s="1087" t="str">
        <f aca="false">IF(W386="","",IF(W386=1,"",T386))</f>
        <v/>
      </c>
      <c r="Y386" s="1088"/>
      <c r="Z386" s="1089" t="str">
        <f aca="false">IF(B382="","",IF(U382&lt;0.5,TRIMMEAN(L382:L386,0.4),IF(Y382&lt;0.5,Y383,"NV")))</f>
        <v/>
      </c>
      <c r="AA386" s="201"/>
      <c r="AB386" s="806"/>
      <c r="AC386" s="201"/>
      <c r="AD386" s="201"/>
      <c r="AE386" s="383"/>
    </row>
    <row r="387" customFormat="false" ht="14.25" hidden="false" customHeight="false" outlineLevel="0" collapsed="false">
      <c r="A387" s="1129" t="str">
        <f aca="false">IF('Names And Totals'!A84="","",'Names And Totals'!A84)</f>
        <v/>
      </c>
      <c r="B387" s="1130" t="str">
        <f aca="false">IF('Names And Totals'!B84="","",'Names And Totals'!B84)</f>
        <v/>
      </c>
      <c r="C387" s="233" t="str">
        <f aca="false">IF('Names And Totals'!B84="","",'Names And Totals'!E84)</f>
        <v/>
      </c>
      <c r="D387" s="235" t="str">
        <f aca="false">IF(B387="","",IF(AB387="DQ","DQ",IF(AB387="TO","TO",IF(AB387="NV","NV",IF(AB387="","",RANK(AB387,$AB$12:$AB$507,0))))))</f>
        <v/>
      </c>
      <c r="E387" s="235" t="str">
        <f aca="false">IF(AC387="","",IF(AE387="DQ","DQ",IF(AC387="TO","TO",IF(Z387="","",RANK(AC387,$AC$12:$AC$507,0)))))</f>
        <v/>
      </c>
      <c r="F387" s="235" t="str">
        <f aca="false">IF(AD387="","",IF(AE387="DQ","DQ",IF(AD387="TO","TO",IF(Z387="","",RANK(AD387,$AD$12:$AD$507,0)))))</f>
        <v/>
      </c>
      <c r="G387" s="406" t="s">
        <v>117</v>
      </c>
      <c r="H387" s="240"/>
      <c r="I387" s="237"/>
      <c r="J387" s="245"/>
      <c r="K387" s="246"/>
      <c r="L387" s="1092" t="str">
        <f aca="false">IF(B387="","",IF(I387="TO","TO",IF(I387+J387+K387=0,"",(I387*60+J387+K387/100)+H387)))</f>
        <v/>
      </c>
      <c r="M387" s="1058" t="str">
        <f aca="false">IF(B387="","",MAX(L387:L391)-MIN(L387:L391))</f>
        <v/>
      </c>
      <c r="N387" s="1058" t="str">
        <f aca="false">IF(L387="","",ABS(L387-M388))</f>
        <v/>
      </c>
      <c r="O387" s="1059" t="str">
        <f aca="false">IF(N387="","",RANK(N387,N387:N391))</f>
        <v/>
      </c>
      <c r="P387" s="1058" t="str">
        <f aca="false">IF(L387="","",IF(O387=1,"",L387))</f>
        <v/>
      </c>
      <c r="Q387" s="1060" t="str">
        <f aca="false">IF(B387="","",MAX(P387:P391)-MIN(P387:P391))</f>
        <v/>
      </c>
      <c r="R387" s="1060" t="str">
        <f aca="false">IF(P387="","",ABS(P387-Q388))</f>
        <v/>
      </c>
      <c r="S387" s="1061" t="str">
        <f aca="false">IF(R387="","",RANK(R387,R387:R391))</f>
        <v/>
      </c>
      <c r="T387" s="1060" t="str">
        <f aca="false">IF(R387="","",IF(S387=1,"",L387))</f>
        <v/>
      </c>
      <c r="U387" s="1062" t="str">
        <f aca="false">IF(B387="","",MAX(T387:T391)-MIN(T387:T391))</f>
        <v/>
      </c>
      <c r="V387" s="1062" t="str">
        <f aca="false">IF(T387="","",ABS(T387-U388))</f>
        <v/>
      </c>
      <c r="W387" s="1063" t="str">
        <f aca="false">IF(V387="","",RANK(V387,V387:V391))</f>
        <v/>
      </c>
      <c r="X387" s="1062" t="str">
        <f aca="false">IF(W387="","",IF(W387=1,"",T387))</f>
        <v/>
      </c>
      <c r="Y387" s="1064" t="str">
        <f aca="false">IF(B387="","",MAX(X387:X391)-MIN(X387:X391))</f>
        <v/>
      </c>
      <c r="Z387" s="1065" t="str">
        <f aca="false">IF(B387="","",L387)</f>
        <v/>
      </c>
      <c r="AA387" s="248" t="str">
        <f aca="false">IF(B387="","",IF(AE387="DQ","DQ",IF(L387="TO","TO",IF(L387="","",IF(L388="",Z387,IF(L389="",Z388,IF(L390="",Z389,IF(L391="",Z390,Z391))))))))</f>
        <v/>
      </c>
      <c r="AB387" s="825" t="str">
        <f aca="false">IF(B387="","",IF(AE387="DQ","DQ",IF(AA387="TO","TO",IF(AA387="","",IF(AA387="NV","NV",IF((20-(AA387-$AB$3))&gt;0,(20-(AA387-$AB$3)),0))))))</f>
        <v/>
      </c>
      <c r="AC387" s="248" t="str">
        <f aca="false">IF(B387="","",IF(AB387="","",IF(C387="Female","",AB387)))</f>
        <v/>
      </c>
      <c r="AD387" s="248" t="str">
        <f aca="false">IF(B387="","",IF(AB387="","",IF(C387="Male","",AB387)))</f>
        <v/>
      </c>
      <c r="AE387" s="1093"/>
    </row>
    <row r="388" customFormat="false" ht="14.25" hidden="false" customHeight="false" outlineLevel="0" collapsed="false">
      <c r="A388" s="1129"/>
      <c r="B388" s="1130"/>
      <c r="C388" s="233"/>
      <c r="D388" s="235"/>
      <c r="E388" s="235"/>
      <c r="F388" s="235"/>
      <c r="G388" s="411" t="s">
        <v>118</v>
      </c>
      <c r="H388" s="287" t="str">
        <f aca="false">IF(I388&lt;&gt;"",$H$27,"")</f>
        <v/>
      </c>
      <c r="I388" s="56"/>
      <c r="J388" s="256"/>
      <c r="K388" s="257"/>
      <c r="L388" s="1094" t="str">
        <f aca="false">IF(B387="","",IF(I387="TO","TO",IF(I388+J388+K388=0,"",(I388*60+J388+K388/100)+H388)))</f>
        <v/>
      </c>
      <c r="M388" s="1067" t="str">
        <f aca="false">IF(B387="","",AVERAGE(L387:L391))</f>
        <v/>
      </c>
      <c r="N388" s="1067" t="str">
        <f aca="false">IF(L388="","",ABS(L388-M388))</f>
        <v/>
      </c>
      <c r="O388" s="1068" t="str">
        <f aca="false">IF(N388="","",RANK(N388,N387:N391))</f>
        <v/>
      </c>
      <c r="P388" s="1069" t="str">
        <f aca="false">IF(L388="","",IF(O388=1,"",L388))</f>
        <v/>
      </c>
      <c r="Q388" s="1070" t="str">
        <f aca="false">IF(B387="","",AVERAGE(P387:P391))</f>
        <v/>
      </c>
      <c r="R388" s="1070" t="str">
        <f aca="false">IF(P388="","",ABS(P388-Q388))</f>
        <v/>
      </c>
      <c r="S388" s="1071" t="str">
        <f aca="false">IF(R388="","",RANK(R388,R387:R391))</f>
        <v/>
      </c>
      <c r="T388" s="1072" t="str">
        <f aca="false">IF(R388="","",IF(S388=1,"",L388))</f>
        <v/>
      </c>
      <c r="U388" s="1073" t="str">
        <f aca="false">IF(B387="","",AVERAGE(T387:T391))</f>
        <v/>
      </c>
      <c r="V388" s="1073" t="str">
        <f aca="false">IF(T388="","",ABS(T388-U388))</f>
        <v/>
      </c>
      <c r="W388" s="1074" t="str">
        <f aca="false">IF(V388="","",RANK(V388,V387:V391))</f>
        <v/>
      </c>
      <c r="X388" s="1075" t="str">
        <f aca="false">IF(W388="","",IF(W388=1,"",T388))</f>
        <v/>
      </c>
      <c r="Y388" s="1076" t="str">
        <f aca="false">IF(B387="","",AVERAGE(X387:X391))</f>
        <v/>
      </c>
      <c r="Z388" s="1077" t="str">
        <f aca="false">IF(B387="","",IF(M387&lt;0.5,M388,"NV"))</f>
        <v/>
      </c>
      <c r="AA388" s="248"/>
      <c r="AB388" s="825"/>
      <c r="AC388" s="248"/>
      <c r="AD388" s="248"/>
      <c r="AE388" s="1093"/>
    </row>
    <row r="389" customFormat="false" ht="14.25" hidden="false" customHeight="false" outlineLevel="0" collapsed="false">
      <c r="A389" s="1129"/>
      <c r="B389" s="1130"/>
      <c r="C389" s="233"/>
      <c r="D389" s="235"/>
      <c r="E389" s="235"/>
      <c r="F389" s="235"/>
      <c r="G389" s="411" t="s">
        <v>119</v>
      </c>
      <c r="H389" s="287" t="str">
        <f aca="false">IF(I389&lt;&gt;"",$H$27,"")</f>
        <v/>
      </c>
      <c r="I389" s="56"/>
      <c r="J389" s="256"/>
      <c r="K389" s="257"/>
      <c r="L389" s="1094" t="str">
        <f aca="false">IF(B387="","",IF(I387="TO","TO",IF(I389+J389+K389=0,"",(I389*60+J389+K389/100)+H389)))</f>
        <v/>
      </c>
      <c r="M389" s="1067"/>
      <c r="N389" s="1067" t="str">
        <f aca="false">IF(L389="","",ABS(L389-M388))</f>
        <v/>
      </c>
      <c r="O389" s="1068" t="str">
        <f aca="false">IF(N389="","",RANK(N389,N387:N391))</f>
        <v/>
      </c>
      <c r="P389" s="1069" t="str">
        <f aca="false">IF(L389="","",IF(O389=1,"",L389))</f>
        <v/>
      </c>
      <c r="Q389" s="1070"/>
      <c r="R389" s="1070" t="str">
        <f aca="false">IF(P389="","",ABS(P389-Q388))</f>
        <v/>
      </c>
      <c r="S389" s="1071" t="str">
        <f aca="false">IF(R389="","",RANK(R389,R387:R391))</f>
        <v/>
      </c>
      <c r="T389" s="1072" t="str">
        <f aca="false">IF(R389="","",IF(S389=1,"",L389))</f>
        <v/>
      </c>
      <c r="U389" s="1073"/>
      <c r="V389" s="1073" t="str">
        <f aca="false">IF(T389="","",ABS(T389-U388))</f>
        <v/>
      </c>
      <c r="W389" s="1074" t="str">
        <f aca="false">IF(V389="","",RANK(V389,V387:V391))</f>
        <v/>
      </c>
      <c r="X389" s="1075" t="str">
        <f aca="false">IF(W389="","",IF(W389=1,"",T389))</f>
        <v/>
      </c>
      <c r="Y389" s="1076"/>
      <c r="Z389" s="1077" t="str">
        <f aca="false">IF(B387="","",IF(M387&lt;0.5,M388,IF(Q387&lt;0.5,Q388,"NV")))</f>
        <v/>
      </c>
      <c r="AA389" s="248"/>
      <c r="AB389" s="825"/>
      <c r="AC389" s="248"/>
      <c r="AD389" s="248"/>
      <c r="AE389" s="1093"/>
    </row>
    <row r="390" customFormat="false" ht="14.25" hidden="false" customHeight="false" outlineLevel="0" collapsed="false">
      <c r="A390" s="1129"/>
      <c r="B390" s="1130"/>
      <c r="C390" s="233"/>
      <c r="D390" s="235"/>
      <c r="E390" s="235"/>
      <c r="F390" s="235"/>
      <c r="G390" s="411" t="s">
        <v>120</v>
      </c>
      <c r="H390" s="287" t="str">
        <f aca="false">IF(I390&lt;&gt;"",$H$27,"")</f>
        <v/>
      </c>
      <c r="I390" s="56"/>
      <c r="J390" s="256"/>
      <c r="K390" s="257"/>
      <c r="L390" s="1094" t="str">
        <f aca="false">IF(B387="","",IF(I387="TO","TO",IF(I390+J390+K390=0,"",(I390*60+J390+K390/100)+H390)))</f>
        <v/>
      </c>
      <c r="M390" s="1067"/>
      <c r="N390" s="1067" t="str">
        <f aca="false">IF(L390="","",ABS(L390-M388))</f>
        <v/>
      </c>
      <c r="O390" s="1068" t="str">
        <f aca="false">IF(N390="","",RANK(N390,N387:N391))</f>
        <v/>
      </c>
      <c r="P390" s="1069" t="str">
        <f aca="false">IF(L390="","",IF(O390=1,"",L390))</f>
        <v/>
      </c>
      <c r="Q390" s="1070"/>
      <c r="R390" s="1070" t="str">
        <f aca="false">IF(P390="","",ABS(P390-Q388))</f>
        <v/>
      </c>
      <c r="S390" s="1071" t="str">
        <f aca="false">IF(R390="","",RANK(R390,R387:R391))</f>
        <v/>
      </c>
      <c r="T390" s="1072" t="str">
        <f aca="false">IF(R390="","",IF(S390=1,"",L390))</f>
        <v/>
      </c>
      <c r="U390" s="1073"/>
      <c r="V390" s="1073" t="str">
        <f aca="false">IF(T390="","",ABS(T390-U388))</f>
        <v/>
      </c>
      <c r="W390" s="1074" t="str">
        <f aca="false">IF(V390="","",RANK(V390,V387:V391))</f>
        <v/>
      </c>
      <c r="X390" s="1075" t="str">
        <f aca="false">IF(W390="","",IF(W390=1,"",T390))</f>
        <v/>
      </c>
      <c r="Y390" s="1076"/>
      <c r="Z390" s="1077" t="str">
        <f aca="false">IF(B387="","",IF(Q387=0,M388,IF(Q387&lt;0.5,Q388,IF(U387&lt;0.5,U388,"NV"))))</f>
        <v/>
      </c>
      <c r="AA390" s="248"/>
      <c r="AB390" s="825"/>
      <c r="AC390" s="248"/>
      <c r="AD390" s="248"/>
      <c r="AE390" s="1093"/>
    </row>
    <row r="391" customFormat="false" ht="15" hidden="false" customHeight="false" outlineLevel="0" collapsed="false">
      <c r="A391" s="1129"/>
      <c r="B391" s="1130"/>
      <c r="C391" s="233"/>
      <c r="D391" s="235"/>
      <c r="E391" s="235"/>
      <c r="F391" s="235"/>
      <c r="G391" s="416" t="s">
        <v>121</v>
      </c>
      <c r="H391" s="84" t="str">
        <f aca="false">IF(I391&lt;&gt;"",$H$27,"")</f>
        <v/>
      </c>
      <c r="I391" s="81"/>
      <c r="J391" s="82"/>
      <c r="K391" s="495"/>
      <c r="L391" s="1097" t="str">
        <f aca="false">IF(B387="","",IF(I387="TO","TO",IF(I391+J391+K391=0,"",(I391*60+J391+K391/100)+H391)))</f>
        <v/>
      </c>
      <c r="M391" s="1079"/>
      <c r="N391" s="1079" t="str">
        <f aca="false">IF(L391="","",ABS(L391-M388))</f>
        <v/>
      </c>
      <c r="O391" s="1080" t="str">
        <f aca="false">IF(N391="","",RANK(N391,N387:N391))</f>
        <v/>
      </c>
      <c r="P391" s="1081" t="str">
        <f aca="false">IF(L391="","",IF(O391=1,"",L391))</f>
        <v/>
      </c>
      <c r="Q391" s="1082"/>
      <c r="R391" s="1082" t="str">
        <f aca="false">IF(P391="","",ABS(P391-Q388))</f>
        <v/>
      </c>
      <c r="S391" s="1083" t="str">
        <f aca="false">IF(R391="","",RANK(R391,R387:R391))</f>
        <v/>
      </c>
      <c r="T391" s="1084" t="str">
        <f aca="false">IF(R391="","",IF(S391=1,"",L391))</f>
        <v/>
      </c>
      <c r="U391" s="1085"/>
      <c r="V391" s="1085" t="str">
        <f aca="false">IF(T391="","",ABS(T391-U388))</f>
        <v/>
      </c>
      <c r="W391" s="1086" t="str">
        <f aca="false">IF(V391="","",RANK(V391,V387:V391))</f>
        <v/>
      </c>
      <c r="X391" s="1087" t="str">
        <f aca="false">IF(W391="","",IF(W391=1,"",T391))</f>
        <v/>
      </c>
      <c r="Y391" s="1088"/>
      <c r="Z391" s="1089" t="str">
        <f aca="false">IF(B387="","",IF(U387&lt;0.5,TRIMMEAN(L387:L391,0.4),IF(Y387&lt;0.5,Y388,"NV")))</f>
        <v/>
      </c>
      <c r="AA391" s="248"/>
      <c r="AB391" s="825"/>
      <c r="AC391" s="248"/>
      <c r="AD391" s="248"/>
      <c r="AE391" s="1093"/>
    </row>
    <row r="392" customFormat="false" ht="14.25" hidden="false" customHeight="false" outlineLevel="0" collapsed="false">
      <c r="A392" s="963" t="str">
        <f aca="false">IF('Names And Totals'!A85="","",'Names And Totals'!A85)</f>
        <v/>
      </c>
      <c r="B392" s="1133" t="str">
        <f aca="false">IF('Names And Totals'!B85="","",'Names And Totals'!B85)</f>
        <v/>
      </c>
      <c r="C392" s="306" t="str">
        <f aca="false">IF('Names And Totals'!B85="","",'Names And Totals'!E85)</f>
        <v/>
      </c>
      <c r="D392" s="818" t="str">
        <f aca="false">IF(B392="","",IF(AB392="DQ","DQ",IF(AB392="TO","TO",IF(AB392="NV","NV",IF(AB392="","",RANK(AB392,$AB$12:$AB$507,0))))))</f>
        <v/>
      </c>
      <c r="E392" s="189" t="str">
        <f aca="false">IF(AC392="","",IF(AE392="DQ","DQ",IF(AC392="TO","TO",IF(Z392="","",RANK(AC392,$AC$12:$AC$507,0)))))</f>
        <v/>
      </c>
      <c r="F392" s="818" t="str">
        <f aca="false">IF(AD392="","",IF(AE392="DQ","DQ",IF(AD392="TO","TO",IF(Z392="","",RANK(AD392,$AD$12:$AD$507,0)))))</f>
        <v/>
      </c>
      <c r="G392" s="382" t="s">
        <v>117</v>
      </c>
      <c r="H392" s="1121"/>
      <c r="I392" s="42"/>
      <c r="J392" s="197"/>
      <c r="K392" s="198"/>
      <c r="L392" s="474" t="str">
        <f aca="false">IF(B392="","",IF(I392="TO","TO",IF(I392+J392+K392=0,"",(I392*60+J392+K392/100)+H392)))</f>
        <v/>
      </c>
      <c r="M392" s="1069" t="str">
        <f aca="false">IF(B392="","",MAX(L392:L396)-MIN(L392:L396))</f>
        <v/>
      </c>
      <c r="N392" s="1069" t="str">
        <f aca="false">IF(L392="","",ABS(L392-M393))</f>
        <v/>
      </c>
      <c r="O392" s="1122" t="str">
        <f aca="false">IF(N392="","",RANK(N392,N392:N396))</f>
        <v/>
      </c>
      <c r="P392" s="1069" t="str">
        <f aca="false">IF(L392="","",IF(O392=1,"",L392))</f>
        <v/>
      </c>
      <c r="Q392" s="1072" t="str">
        <f aca="false">IF(B392="","",MAX(P392:P396)-MIN(P392:P396))</f>
        <v/>
      </c>
      <c r="R392" s="1072" t="str">
        <f aca="false">IF(P392="","",ABS(P392-Q393))</f>
        <v/>
      </c>
      <c r="S392" s="1123" t="str">
        <f aca="false">IF(R392="","",RANK(R392,R392:R396))</f>
        <v/>
      </c>
      <c r="T392" s="1072" t="str">
        <f aca="false">IF(R392="","",IF(S392=1,"",L392))</f>
        <v/>
      </c>
      <c r="U392" s="1075" t="str">
        <f aca="false">IF(B392="","",MAX(T392:T396)-MIN(T392:T396))</f>
        <v/>
      </c>
      <c r="V392" s="1075" t="str">
        <f aca="false">IF(T392="","",ABS(T392-U393))</f>
        <v/>
      </c>
      <c r="W392" s="1124" t="str">
        <f aca="false">IF(V392="","",RANK(V392,V392:V396))</f>
        <v/>
      </c>
      <c r="X392" s="1075" t="str">
        <f aca="false">IF(W392="","",IF(W392=1,"",T392))</f>
        <v/>
      </c>
      <c r="Y392" s="1125" t="str">
        <f aca="false">IF(B392="","",MAX(X392:X396)-MIN(X392:X396))</f>
        <v/>
      </c>
      <c r="Z392" s="1126" t="str">
        <f aca="false">IF(B392="","",L392)</f>
        <v/>
      </c>
      <c r="AA392" s="299" t="str">
        <f aca="false">IF(B392="","",IF(AE392="DQ","DQ",IF(L392="TO","TO",IF(L392="","",IF(L393="",Z392,IF(L394="",Z393,IF(L395="",Z394,IF(L396="",Z395,Z396))))))))</f>
        <v/>
      </c>
      <c r="AB392" s="1127" t="str">
        <f aca="false">IF(B392="","",IF(AE392="DQ","DQ",IF(AA392="TO","TO",IF(AA392="","",IF(AA392="NV","NV",IF((20-(AA392-$AB$3))&gt;0,(20-(AA392-$AB$3)),0))))))</f>
        <v/>
      </c>
      <c r="AC392" s="201" t="str">
        <f aca="false">IF(B392="","",IF(AB392="","",IF(C392="Female","",AB392)))</f>
        <v/>
      </c>
      <c r="AD392" s="201" t="str">
        <f aca="false">IF(B392="","",IF(AB392="","",IF(C392="Male","",AB392)))</f>
        <v/>
      </c>
      <c r="AE392" s="383"/>
    </row>
    <row r="393" customFormat="false" ht="14.25" hidden="false" customHeight="false" outlineLevel="0" collapsed="false">
      <c r="A393" s="963"/>
      <c r="B393" s="1133"/>
      <c r="C393" s="306"/>
      <c r="D393" s="818"/>
      <c r="E393" s="189"/>
      <c r="F393" s="189"/>
      <c r="G393" s="390" t="s">
        <v>118</v>
      </c>
      <c r="H393" s="292" t="str">
        <f aca="false">IF(I393&lt;&gt;"",H392,"")</f>
        <v/>
      </c>
      <c r="I393" s="69"/>
      <c r="J393" s="209"/>
      <c r="K393" s="210"/>
      <c r="L393" s="1066" t="str">
        <f aca="false">IF(B392="","",IF(I392="TO","TO",IF(I393+J393+K393=0,"",(I393*60+J393+K393/100)+H393)))</f>
        <v/>
      </c>
      <c r="M393" s="1067" t="str">
        <f aca="false">IF(B392="","",AVERAGE(L392:L396))</f>
        <v/>
      </c>
      <c r="N393" s="1067" t="str">
        <f aca="false">IF(L393="","",ABS(L393-M393))</f>
        <v/>
      </c>
      <c r="O393" s="1068" t="str">
        <f aca="false">IF(N393="","",RANK(N393,N392:N396))</f>
        <v/>
      </c>
      <c r="P393" s="1069" t="str">
        <f aca="false">IF(L393="","",IF(O393=1,"",L393))</f>
        <v/>
      </c>
      <c r="Q393" s="1070" t="str">
        <f aca="false">IF(B392="","",AVERAGE(P392:P396))</f>
        <v/>
      </c>
      <c r="R393" s="1070" t="str">
        <f aca="false">IF(P393="","",ABS(P393-Q393))</f>
        <v/>
      </c>
      <c r="S393" s="1071" t="str">
        <f aca="false">IF(R393="","",RANK(R393,R392:R396))</f>
        <v/>
      </c>
      <c r="T393" s="1072" t="str">
        <f aca="false">IF(R393="","",IF(S393=1,"",L393))</f>
        <v/>
      </c>
      <c r="U393" s="1073" t="str">
        <f aca="false">IF(B392="","",AVERAGE(T392:T396))</f>
        <v/>
      </c>
      <c r="V393" s="1073" t="str">
        <f aca="false">IF(T393="","",ABS(T393-U393))</f>
        <v/>
      </c>
      <c r="W393" s="1074" t="str">
        <f aca="false">IF(V393="","",RANK(V393,V392:V396))</f>
        <v/>
      </c>
      <c r="X393" s="1075" t="str">
        <f aca="false">IF(W393="","",IF(W393=1,"",T393))</f>
        <v/>
      </c>
      <c r="Y393" s="1076" t="str">
        <f aca="false">IF(B392="","",AVERAGE(X392:X396))</f>
        <v/>
      </c>
      <c r="Z393" s="1077" t="str">
        <f aca="false">IF(B392="","",IF(M392&lt;0.5,M393,"NV"))</f>
        <v/>
      </c>
      <c r="AA393" s="299"/>
      <c r="AB393" s="1127"/>
      <c r="AC393" s="201"/>
      <c r="AD393" s="201"/>
      <c r="AE393" s="383"/>
    </row>
    <row r="394" customFormat="false" ht="14.25" hidden="false" customHeight="false" outlineLevel="0" collapsed="false">
      <c r="A394" s="963"/>
      <c r="B394" s="1133"/>
      <c r="C394" s="306"/>
      <c r="D394" s="818"/>
      <c r="E394" s="189"/>
      <c r="F394" s="189"/>
      <c r="G394" s="390" t="s">
        <v>119</v>
      </c>
      <c r="H394" s="292" t="str">
        <f aca="false">IF(I394&lt;&gt;"",H392,"")</f>
        <v/>
      </c>
      <c r="I394" s="69"/>
      <c r="J394" s="209"/>
      <c r="K394" s="210"/>
      <c r="L394" s="1066" t="str">
        <f aca="false">IF(B392="","",IF(I392="TO","TO",IF(I394+J394+K394=0,"",(I394*60+J394+K394/100)+H394)))</f>
        <v/>
      </c>
      <c r="M394" s="1067"/>
      <c r="N394" s="1067" t="str">
        <f aca="false">IF(L394="","",ABS(L394-M393))</f>
        <v/>
      </c>
      <c r="O394" s="1068" t="str">
        <f aca="false">IF(N394="","",RANK(N394,N392:N396))</f>
        <v/>
      </c>
      <c r="P394" s="1069" t="str">
        <f aca="false">IF(L394="","",IF(O394=1,"",L394))</f>
        <v/>
      </c>
      <c r="Q394" s="1070"/>
      <c r="R394" s="1070" t="str">
        <f aca="false">IF(P394="","",ABS(P394-Q393))</f>
        <v/>
      </c>
      <c r="S394" s="1071" t="str">
        <f aca="false">IF(R394="","",RANK(R394,R392:R396))</f>
        <v/>
      </c>
      <c r="T394" s="1072" t="str">
        <f aca="false">IF(R394="","",IF(S394=1,"",L394))</f>
        <v/>
      </c>
      <c r="U394" s="1073"/>
      <c r="V394" s="1073" t="str">
        <f aca="false">IF(T394="","",ABS(T394-U393))</f>
        <v/>
      </c>
      <c r="W394" s="1074" t="str">
        <f aca="false">IF(V394="","",RANK(V394,V392:V396))</f>
        <v/>
      </c>
      <c r="X394" s="1075" t="str">
        <f aca="false">IF(W394="","",IF(W394=1,"",T394))</f>
        <v/>
      </c>
      <c r="Y394" s="1076"/>
      <c r="Z394" s="1077" t="str">
        <f aca="false">IF(B392="","",IF(M392&lt;0.5,M393,IF(Q392&lt;0.5,Q393,"NV")))</f>
        <v/>
      </c>
      <c r="AA394" s="299"/>
      <c r="AB394" s="1127"/>
      <c r="AC394" s="201"/>
      <c r="AD394" s="201"/>
      <c r="AE394" s="383"/>
    </row>
    <row r="395" customFormat="false" ht="14.25" hidden="false" customHeight="false" outlineLevel="0" collapsed="false">
      <c r="A395" s="963"/>
      <c r="B395" s="1133"/>
      <c r="C395" s="306"/>
      <c r="D395" s="818"/>
      <c r="E395" s="189"/>
      <c r="F395" s="189"/>
      <c r="G395" s="390" t="s">
        <v>120</v>
      </c>
      <c r="H395" s="292" t="str">
        <f aca="false">IF(I395&lt;&gt;"",H392,"")</f>
        <v/>
      </c>
      <c r="I395" s="69"/>
      <c r="J395" s="209"/>
      <c r="K395" s="210"/>
      <c r="L395" s="1066" t="str">
        <f aca="false">IF(B392="","",IF(I392="TO","TO",IF(I395+J395+K395=0,"",(I395*60+J395+K395/100)+H395)))</f>
        <v/>
      </c>
      <c r="M395" s="1067"/>
      <c r="N395" s="1067" t="str">
        <f aca="false">IF(L395="","",ABS(L395-M393))</f>
        <v/>
      </c>
      <c r="O395" s="1068" t="str">
        <f aca="false">IF(N395="","",RANK(N395,N392:N396))</f>
        <v/>
      </c>
      <c r="P395" s="1069" t="str">
        <f aca="false">IF(L395="","",IF(O395=1,"",L395))</f>
        <v/>
      </c>
      <c r="Q395" s="1070"/>
      <c r="R395" s="1070" t="str">
        <f aca="false">IF(P395="","",ABS(P395-Q393))</f>
        <v/>
      </c>
      <c r="S395" s="1071" t="str">
        <f aca="false">IF(R395="","",RANK(R395,R392:R396))</f>
        <v/>
      </c>
      <c r="T395" s="1072" t="str">
        <f aca="false">IF(R395="","",IF(S395=1,"",L395))</f>
        <v/>
      </c>
      <c r="U395" s="1073"/>
      <c r="V395" s="1073" t="str">
        <f aca="false">IF(T395="","",ABS(T395-U393))</f>
        <v/>
      </c>
      <c r="W395" s="1074" t="str">
        <f aca="false">IF(V395="","",RANK(V395,V392:V396))</f>
        <v/>
      </c>
      <c r="X395" s="1075" t="str">
        <f aca="false">IF(W395="","",IF(W395=1,"",T395))</f>
        <v/>
      </c>
      <c r="Y395" s="1076"/>
      <c r="Z395" s="1077" t="str">
        <f aca="false">IF(B392="","",IF(Q392=0,M393,IF(Q392&lt;0.5,Q393,IF(U392&lt;0.5,U393,"NV"))))</f>
        <v/>
      </c>
      <c r="AA395" s="299"/>
      <c r="AB395" s="1127"/>
      <c r="AC395" s="201"/>
      <c r="AD395" s="201"/>
      <c r="AE395" s="383"/>
    </row>
    <row r="396" customFormat="false" ht="15" hidden="false" customHeight="false" outlineLevel="0" collapsed="false">
      <c r="A396" s="963"/>
      <c r="B396" s="1133"/>
      <c r="C396" s="306"/>
      <c r="D396" s="818"/>
      <c r="E396" s="189"/>
      <c r="F396" s="189"/>
      <c r="G396" s="813" t="s">
        <v>121</v>
      </c>
      <c r="H396" s="794" t="str">
        <f aca="false">IF(I396&lt;&gt;"",H392,"")</f>
        <v/>
      </c>
      <c r="I396" s="814"/>
      <c r="J396" s="815"/>
      <c r="K396" s="816"/>
      <c r="L396" s="1078" t="str">
        <f aca="false">IF(B392="","",IF(I392="TO","TO",IF(I396+J396+K396=0,"",(I396*60+J396+K396/100)+H396)))</f>
        <v/>
      </c>
      <c r="M396" s="1079"/>
      <c r="N396" s="1079" t="str">
        <f aca="false">IF(L396="","",ABS(L396-M393))</f>
        <v/>
      </c>
      <c r="O396" s="1080" t="str">
        <f aca="false">IF(N396="","",RANK(N396,N392:N396))</f>
        <v/>
      </c>
      <c r="P396" s="1081" t="str">
        <f aca="false">IF(L396="","",IF(O396=1,"",L396))</f>
        <v/>
      </c>
      <c r="Q396" s="1082"/>
      <c r="R396" s="1082" t="str">
        <f aca="false">IF(P396="","",ABS(P396-Q393))</f>
        <v/>
      </c>
      <c r="S396" s="1083" t="str">
        <f aca="false">IF(R396="","",RANK(R396,R392:R396))</f>
        <v/>
      </c>
      <c r="T396" s="1084" t="str">
        <f aca="false">IF(R396="","",IF(S396=1,"",L396))</f>
        <v/>
      </c>
      <c r="U396" s="1085"/>
      <c r="V396" s="1085" t="str">
        <f aca="false">IF(T396="","",ABS(T396-U393))</f>
        <v/>
      </c>
      <c r="W396" s="1086" t="str">
        <f aca="false">IF(V396="","",RANK(V396,V392:V396))</f>
        <v/>
      </c>
      <c r="X396" s="1087" t="str">
        <f aca="false">IF(W396="","",IF(W396=1,"",T396))</f>
        <v/>
      </c>
      <c r="Y396" s="1088"/>
      <c r="Z396" s="1089" t="str">
        <f aca="false">IF(B392="","",IF(U392&lt;0.5,TRIMMEAN(L392:L396,0.4),IF(Y392&lt;0.5,Y393,"NV")))</f>
        <v/>
      </c>
      <c r="AA396" s="299"/>
      <c r="AB396" s="1127"/>
      <c r="AC396" s="201"/>
      <c r="AD396" s="201"/>
      <c r="AE396" s="383"/>
    </row>
    <row r="397" customFormat="false" ht="14.25" hidden="false" customHeight="false" outlineLevel="0" collapsed="false">
      <c r="A397" s="1129" t="str">
        <f aca="false">IF('Names And Totals'!A86="","",'Names And Totals'!A86)</f>
        <v/>
      </c>
      <c r="B397" s="1130" t="str">
        <f aca="false">IF('Names And Totals'!B86="","",'Names And Totals'!B86)</f>
        <v/>
      </c>
      <c r="C397" s="233" t="str">
        <f aca="false">IF('Names And Totals'!B86="","",'Names And Totals'!E86)</f>
        <v/>
      </c>
      <c r="D397" s="235" t="str">
        <f aca="false">IF(B397="","",IF(AB397="DQ","DQ",IF(AB397="TO","TO",IF(AB397="NV","NV",IF(AB397="","",RANK(AB397,$AB$12:$AB$507,0))))))</f>
        <v/>
      </c>
      <c r="E397" s="235" t="str">
        <f aca="false">IF(AC397="","",IF(AE397="DQ","DQ",IF(AC397="TO","TO",IF(Z397="","",RANK(AC397,$AC$12:$AC$507,0)))))</f>
        <v/>
      </c>
      <c r="F397" s="235" t="str">
        <f aca="false">IF(AD397="","",IF(AE397="DQ","DQ",IF(AD397="TO","TO",IF(Z397="","",RANK(AD397,$AD$12:$AD$507,0)))))</f>
        <v/>
      </c>
      <c r="G397" s="1091" t="s">
        <v>117</v>
      </c>
      <c r="H397" s="1131"/>
      <c r="I397" s="977"/>
      <c r="J397" s="979"/>
      <c r="K397" s="978"/>
      <c r="L397" s="1092" t="str">
        <f aca="false">IF(B397="","",IF(I397="TO","TO",IF(I397+J397+K397=0,"",(I397*60+J397+K397/100)+H397)))</f>
        <v/>
      </c>
      <c r="M397" s="1058" t="str">
        <f aca="false">IF(B397="","",MAX(L397:L401)-MIN(L397:L401))</f>
        <v/>
      </c>
      <c r="N397" s="1058" t="str">
        <f aca="false">IF(L397="","",ABS(L397-M398))</f>
        <v/>
      </c>
      <c r="O397" s="1059" t="str">
        <f aca="false">IF(N397="","",RANK(N397,N397:N401))</f>
        <v/>
      </c>
      <c r="P397" s="1058" t="str">
        <f aca="false">IF(L397="","",IF(O397=1,"",L397))</f>
        <v/>
      </c>
      <c r="Q397" s="1060" t="str">
        <f aca="false">IF(B397="","",MAX(P397:P401)-MIN(P397:P401))</f>
        <v/>
      </c>
      <c r="R397" s="1060" t="str">
        <f aca="false">IF(P397="","",ABS(P397-Q398))</f>
        <v/>
      </c>
      <c r="S397" s="1061" t="str">
        <f aca="false">IF(R397="","",RANK(R397,R397:R401))</f>
        <v/>
      </c>
      <c r="T397" s="1060" t="str">
        <f aca="false">IF(R397="","",IF(S397=1,"",L397))</f>
        <v/>
      </c>
      <c r="U397" s="1062" t="str">
        <f aca="false">IF(B397="","",MAX(T397:T401)-MIN(T397:T401))</f>
        <v/>
      </c>
      <c r="V397" s="1062" t="str">
        <f aca="false">IF(T397="","",ABS(T397-U398))</f>
        <v/>
      </c>
      <c r="W397" s="1063" t="str">
        <f aca="false">IF(V397="","",RANK(V397,V397:V401))</f>
        <v/>
      </c>
      <c r="X397" s="1062" t="str">
        <f aca="false">IF(W397="","",IF(W397=1,"",T397))</f>
        <v/>
      </c>
      <c r="Y397" s="1064" t="str">
        <f aca="false">IF(B397="","",MAX(X397:X401)-MIN(X397:X401))</f>
        <v/>
      </c>
      <c r="Z397" s="1065" t="str">
        <f aca="false">IF(B397="","",L397)</f>
        <v/>
      </c>
      <c r="AA397" s="248" t="str">
        <f aca="false">IF(B397="","",IF(AE397="DQ","DQ",IF(L397="TO","TO",IF(L397="","",IF(L398="",Z397,IF(L399="",Z398,IF(L400="",Z399,IF(L401="",Z400,Z401))))))))</f>
        <v/>
      </c>
      <c r="AB397" s="825" t="str">
        <f aca="false">IF(B397="","",IF(AE397="DQ","DQ",IF(AA397="TO","TO",IF(AA397="","",IF(AA397="NV","NV",IF((20-(AA397-$AB$3))&gt;0,(20-(AA397-$AB$3)),0))))))</f>
        <v/>
      </c>
      <c r="AC397" s="248" t="str">
        <f aca="false">IF(B397="","",IF(AB397="","",IF(C397="Female","",AB397)))</f>
        <v/>
      </c>
      <c r="AD397" s="248" t="str">
        <f aca="false">IF(B397="","",IF(AB397="","",IF(C397="Male","",AB397)))</f>
        <v/>
      </c>
      <c r="AE397" s="1093"/>
    </row>
    <row r="398" customFormat="false" ht="14.25" hidden="false" customHeight="false" outlineLevel="0" collapsed="false">
      <c r="A398" s="1129"/>
      <c r="B398" s="1130"/>
      <c r="C398" s="233"/>
      <c r="D398" s="235"/>
      <c r="E398" s="235"/>
      <c r="F398" s="235"/>
      <c r="G398" s="411" t="s">
        <v>118</v>
      </c>
      <c r="H398" s="287" t="str">
        <f aca="false">IF(I398&lt;&gt;"",H397,"")</f>
        <v/>
      </c>
      <c r="I398" s="56"/>
      <c r="J398" s="256"/>
      <c r="K398" s="257"/>
      <c r="L398" s="1094" t="str">
        <f aca="false">IF(B397="","",IF(I397="TO","TO",IF(I398+J398+K398=0,"",(I398*60+J398+K398/100)+H398)))</f>
        <v/>
      </c>
      <c r="M398" s="1067" t="str">
        <f aca="false">IF(B397="","",AVERAGE(L397:L401))</f>
        <v/>
      </c>
      <c r="N398" s="1067" t="str">
        <f aca="false">IF(L398="","",ABS(L398-M398))</f>
        <v/>
      </c>
      <c r="O398" s="1068" t="str">
        <f aca="false">IF(N398="","",RANK(N398,N397:N401))</f>
        <v/>
      </c>
      <c r="P398" s="1069" t="str">
        <f aca="false">IF(L398="","",IF(O398=1,"",L398))</f>
        <v/>
      </c>
      <c r="Q398" s="1070" t="str">
        <f aca="false">IF(B397="","",AVERAGE(P397:P401))</f>
        <v/>
      </c>
      <c r="R398" s="1070" t="str">
        <f aca="false">IF(P398="","",ABS(P398-Q398))</f>
        <v/>
      </c>
      <c r="S398" s="1071" t="str">
        <f aca="false">IF(R398="","",RANK(R398,R397:R401))</f>
        <v/>
      </c>
      <c r="T398" s="1072" t="str">
        <f aca="false">IF(R398="","",IF(S398=1,"",L398))</f>
        <v/>
      </c>
      <c r="U398" s="1073" t="str">
        <f aca="false">IF(B397="","",AVERAGE(T397:T401))</f>
        <v/>
      </c>
      <c r="V398" s="1073" t="str">
        <f aca="false">IF(T398="","",ABS(T398-U398))</f>
        <v/>
      </c>
      <c r="W398" s="1074" t="str">
        <f aca="false">IF(V398="","",RANK(V398,V397:V401))</f>
        <v/>
      </c>
      <c r="X398" s="1075" t="str">
        <f aca="false">IF(W398="","",IF(W398=1,"",T398))</f>
        <v/>
      </c>
      <c r="Y398" s="1076" t="str">
        <f aca="false">IF(B397="","",AVERAGE(X397:X401))</f>
        <v/>
      </c>
      <c r="Z398" s="1077" t="str">
        <f aca="false">IF(B397="","",IF(M397&lt;0.5,M398,"NV"))</f>
        <v/>
      </c>
      <c r="AA398" s="248"/>
      <c r="AB398" s="825"/>
      <c r="AC398" s="248"/>
      <c r="AD398" s="248"/>
      <c r="AE398" s="1093"/>
    </row>
    <row r="399" customFormat="false" ht="14.25" hidden="false" customHeight="false" outlineLevel="0" collapsed="false">
      <c r="A399" s="1129"/>
      <c r="B399" s="1130"/>
      <c r="C399" s="233"/>
      <c r="D399" s="235"/>
      <c r="E399" s="235"/>
      <c r="F399" s="235"/>
      <c r="G399" s="411" t="s">
        <v>119</v>
      </c>
      <c r="H399" s="287" t="str">
        <f aca="false">IF(I399&lt;&gt;"",H397,"")</f>
        <v/>
      </c>
      <c r="I399" s="56"/>
      <c r="J399" s="256"/>
      <c r="K399" s="257"/>
      <c r="L399" s="1094" t="str">
        <f aca="false">IF(B397="","",IF(I397="TO","TO",IF(I399+J399+K399=0,"",(I399*60+J399+K399/100)+H399)))</f>
        <v/>
      </c>
      <c r="M399" s="1067"/>
      <c r="N399" s="1067" t="str">
        <f aca="false">IF(L399="","",ABS(L399-M398))</f>
        <v/>
      </c>
      <c r="O399" s="1068" t="str">
        <f aca="false">IF(N399="","",RANK(N399,N397:N401))</f>
        <v/>
      </c>
      <c r="P399" s="1069" t="str">
        <f aca="false">IF(L399="","",IF(O399=1,"",L399))</f>
        <v/>
      </c>
      <c r="Q399" s="1070"/>
      <c r="R399" s="1070" t="str">
        <f aca="false">IF(P399="","",ABS(P399-Q398))</f>
        <v/>
      </c>
      <c r="S399" s="1071" t="str">
        <f aca="false">IF(R399="","",RANK(R399,R397:R401))</f>
        <v/>
      </c>
      <c r="T399" s="1072" t="str">
        <f aca="false">IF(R399="","",IF(S399=1,"",L399))</f>
        <v/>
      </c>
      <c r="U399" s="1073"/>
      <c r="V399" s="1073" t="str">
        <f aca="false">IF(T399="","",ABS(T399-U398))</f>
        <v/>
      </c>
      <c r="W399" s="1074" t="str">
        <f aca="false">IF(V399="","",RANK(V399,V397:V401))</f>
        <v/>
      </c>
      <c r="X399" s="1075" t="str">
        <f aca="false">IF(W399="","",IF(W399=1,"",T399))</f>
        <v/>
      </c>
      <c r="Y399" s="1076"/>
      <c r="Z399" s="1077" t="str">
        <f aca="false">IF(B397="","",IF(M397&lt;0.5,M398,IF(Q397&lt;0.5,Q398,"NV")))</f>
        <v/>
      </c>
      <c r="AA399" s="248"/>
      <c r="AB399" s="825"/>
      <c r="AC399" s="248"/>
      <c r="AD399" s="248"/>
      <c r="AE399" s="1093"/>
    </row>
    <row r="400" customFormat="false" ht="14.25" hidden="false" customHeight="false" outlineLevel="0" collapsed="false">
      <c r="A400" s="1129"/>
      <c r="B400" s="1130"/>
      <c r="C400" s="233"/>
      <c r="D400" s="235"/>
      <c r="E400" s="235"/>
      <c r="F400" s="235"/>
      <c r="G400" s="411" t="s">
        <v>120</v>
      </c>
      <c r="H400" s="287" t="str">
        <f aca="false">IF(I400&lt;&gt;"",H397,"")</f>
        <v/>
      </c>
      <c r="I400" s="56"/>
      <c r="J400" s="256"/>
      <c r="K400" s="257"/>
      <c r="L400" s="1094" t="str">
        <f aca="false">IF(B397="","",IF(I397="TO","TO",IF(I400+J400+K400=0,"",(I400*60+J400+K400/100)+H400)))</f>
        <v/>
      </c>
      <c r="M400" s="1067"/>
      <c r="N400" s="1067" t="str">
        <f aca="false">IF(L400="","",ABS(L400-M398))</f>
        <v/>
      </c>
      <c r="O400" s="1068" t="str">
        <f aca="false">IF(N400="","",RANK(N400,N397:N401))</f>
        <v/>
      </c>
      <c r="P400" s="1069" t="str">
        <f aca="false">IF(L400="","",IF(O400=1,"",L400))</f>
        <v/>
      </c>
      <c r="Q400" s="1070"/>
      <c r="R400" s="1070" t="str">
        <f aca="false">IF(P400="","",ABS(P400-Q398))</f>
        <v/>
      </c>
      <c r="S400" s="1071" t="str">
        <f aca="false">IF(R400="","",RANK(R400,R397:R401))</f>
        <v/>
      </c>
      <c r="T400" s="1072" t="str">
        <f aca="false">IF(R400="","",IF(S400=1,"",L400))</f>
        <v/>
      </c>
      <c r="U400" s="1073"/>
      <c r="V400" s="1073" t="str">
        <f aca="false">IF(T400="","",ABS(T400-U398))</f>
        <v/>
      </c>
      <c r="W400" s="1074" t="str">
        <f aca="false">IF(V400="","",RANK(V400,V397:V401))</f>
        <v/>
      </c>
      <c r="X400" s="1075" t="str">
        <f aca="false">IF(W400="","",IF(W400=1,"",T400))</f>
        <v/>
      </c>
      <c r="Y400" s="1076"/>
      <c r="Z400" s="1077" t="str">
        <f aca="false">IF(B397="","",IF(Q397=0,M398,IF(Q397&lt;0.5,Q398,IF(U397&lt;0.5,U398,"NV"))))</f>
        <v/>
      </c>
      <c r="AA400" s="248"/>
      <c r="AB400" s="825"/>
      <c r="AC400" s="248"/>
      <c r="AD400" s="248"/>
      <c r="AE400" s="1093"/>
    </row>
    <row r="401" customFormat="false" ht="15" hidden="false" customHeight="false" outlineLevel="0" collapsed="false">
      <c r="A401" s="1129"/>
      <c r="B401" s="1130"/>
      <c r="C401" s="233"/>
      <c r="D401" s="235"/>
      <c r="E401" s="235"/>
      <c r="F401" s="235"/>
      <c r="G401" s="1095" t="s">
        <v>121</v>
      </c>
      <c r="H401" s="1132" t="str">
        <f aca="false">IF(I401&lt;&gt;"",H397,"")</f>
        <v/>
      </c>
      <c r="I401" s="980"/>
      <c r="J401" s="1096"/>
      <c r="K401" s="981"/>
      <c r="L401" s="1097" t="str">
        <f aca="false">IF(B397="","",IF(I397="TO","TO",IF(I401+J401+K401=0,"",(I401*60+J401+K401/100)+H401)))</f>
        <v/>
      </c>
      <c r="M401" s="1079"/>
      <c r="N401" s="1079" t="str">
        <f aca="false">IF(L401="","",ABS(L401-M398))</f>
        <v/>
      </c>
      <c r="O401" s="1080" t="str">
        <f aca="false">IF(N401="","",RANK(N401,N397:N401))</f>
        <v/>
      </c>
      <c r="P401" s="1081" t="str">
        <f aca="false">IF(L401="","",IF(O401=1,"",L401))</f>
        <v/>
      </c>
      <c r="Q401" s="1082"/>
      <c r="R401" s="1082" t="str">
        <f aca="false">IF(P401="","",ABS(P401-Q398))</f>
        <v/>
      </c>
      <c r="S401" s="1083" t="str">
        <f aca="false">IF(R401="","",RANK(R401,R397:R401))</f>
        <v/>
      </c>
      <c r="T401" s="1084" t="str">
        <f aca="false">IF(R401="","",IF(S401=1,"",L401))</f>
        <v/>
      </c>
      <c r="U401" s="1085"/>
      <c r="V401" s="1085" t="str">
        <f aca="false">IF(T401="","",ABS(T401-U398))</f>
        <v/>
      </c>
      <c r="W401" s="1086" t="str">
        <f aca="false">IF(V401="","",RANK(V401,V397:V401))</f>
        <v/>
      </c>
      <c r="X401" s="1087" t="str">
        <f aca="false">IF(W401="","",IF(W401=1,"",T401))</f>
        <v/>
      </c>
      <c r="Y401" s="1088"/>
      <c r="Z401" s="1089" t="str">
        <f aca="false">IF(B397="","",IF(U397&lt;0.5,TRIMMEAN(L397:L401,0.4),IF(Y397&lt;0.5,Y398,"NV")))</f>
        <v/>
      </c>
      <c r="AA401" s="248"/>
      <c r="AB401" s="825"/>
      <c r="AC401" s="248"/>
      <c r="AD401" s="248"/>
      <c r="AE401" s="1093"/>
    </row>
    <row r="402" customFormat="false" ht="14.25" hidden="false" customHeight="false" outlineLevel="0" collapsed="false">
      <c r="A402" s="963" t="str">
        <f aca="false">IF('Names And Totals'!A87="","",'Names And Totals'!A87)</f>
        <v/>
      </c>
      <c r="B402" s="1133" t="str">
        <f aca="false">IF('Names And Totals'!B87="","",'Names And Totals'!B87)</f>
        <v/>
      </c>
      <c r="C402" s="306" t="str">
        <f aca="false">IF('Names And Totals'!B87="","",'Names And Totals'!E87)</f>
        <v/>
      </c>
      <c r="D402" s="189" t="str">
        <f aca="false">IF(B402="","",IF(AB402="DQ","DQ",IF(AB402="TO","TO",IF(AB402="NV","NV",IF(AB402="","",RANK(AB402,$AB$12:$AB$507,0))))))</f>
        <v/>
      </c>
      <c r="E402" s="189" t="str">
        <f aca="false">IF(AC402="","",IF(AE402="DQ","DQ",IF(AC402="TO","TO",IF(Z402="","",RANK(AC402,$AC$12:$AC$507,0)))))</f>
        <v/>
      </c>
      <c r="F402" s="189" t="str">
        <f aca="false">IF(AD402="","",IF(AE402="DQ","DQ",IF(AD402="TO","TO",IF(Z402="","",RANK(AD402,$AD$12:$AD$507,0)))))</f>
        <v/>
      </c>
      <c r="G402" s="799" t="s">
        <v>117</v>
      </c>
      <c r="H402" s="1134"/>
      <c r="I402" s="800"/>
      <c r="J402" s="801"/>
      <c r="K402" s="802"/>
      <c r="L402" s="1057" t="str">
        <f aca="false">IF(B402="","",IF(I402="TO","TO",IF(I402+J402+K402=0,"",(I402*60+J402+K402/100)+H402)))</f>
        <v/>
      </c>
      <c r="M402" s="1058" t="str">
        <f aca="false">IF(B402="","",MAX(L402:L406)-MIN(L402:L406))</f>
        <v/>
      </c>
      <c r="N402" s="1058" t="str">
        <f aca="false">IF(L402="","",ABS(L402-M403))</f>
        <v/>
      </c>
      <c r="O402" s="1059" t="str">
        <f aca="false">IF(N402="","",RANK(N402,N402:N406))</f>
        <v/>
      </c>
      <c r="P402" s="1058" t="str">
        <f aca="false">IF(L402="","",IF(O402=1,"",L402))</f>
        <v/>
      </c>
      <c r="Q402" s="1060" t="str">
        <f aca="false">IF(B402="","",MAX(P402:P406)-MIN(P402:P406))</f>
        <v/>
      </c>
      <c r="R402" s="1060" t="str">
        <f aca="false">IF(P402="","",ABS(P402-Q403))</f>
        <v/>
      </c>
      <c r="S402" s="1061" t="str">
        <f aca="false">IF(R402="","",RANK(R402,R402:R406))</f>
        <v/>
      </c>
      <c r="T402" s="1060" t="str">
        <f aca="false">IF(R402="","",IF(S402=1,"",L402))</f>
        <v/>
      </c>
      <c r="U402" s="1062" t="str">
        <f aca="false">IF(B402="","",MAX(T402:T406)-MIN(T402:T406))</f>
        <v/>
      </c>
      <c r="V402" s="1062" t="str">
        <f aca="false">IF(T402="","",ABS(T402-U403))</f>
        <v/>
      </c>
      <c r="W402" s="1063" t="str">
        <f aca="false">IF(V402="","",RANK(V402,V402:V406))</f>
        <v/>
      </c>
      <c r="X402" s="1062" t="str">
        <f aca="false">IF(W402="","",IF(W402=1,"",T402))</f>
        <v/>
      </c>
      <c r="Y402" s="1064" t="str">
        <f aca="false">IF(B402="","",MAX(X402:X406)-MIN(X402:X406))</f>
        <v/>
      </c>
      <c r="Z402" s="1065" t="str">
        <f aca="false">IF(B402="","",L402)</f>
        <v/>
      </c>
      <c r="AA402" s="201" t="str">
        <f aca="false">IF(B402="","",IF(AE402="DQ","DQ",IF(L402="TO","TO",IF(L402="","",IF(L403="",Z402,IF(L404="",Z403,IF(L405="",Z404,IF(L406="",Z405,Z406))))))))</f>
        <v/>
      </c>
      <c r="AB402" s="806" t="str">
        <f aca="false">IF(B402="","",IF(AE402="DQ","DQ",IF(AA402="TO","TO",IF(AA402="","",IF(AA402="NV","NV",IF((20-(AA402-$AB$3))&gt;0,(20-(AA402-$AB$3)),0))))))</f>
        <v/>
      </c>
      <c r="AC402" s="201" t="str">
        <f aca="false">IF(B402="","",IF(AB402="","",IF(C402="Female","",AB402)))</f>
        <v/>
      </c>
      <c r="AD402" s="201" t="str">
        <f aca="false">IF(B402="","",IF(AB402="","",IF(C402="Male","",AB402)))</f>
        <v/>
      </c>
      <c r="AE402" s="383"/>
    </row>
    <row r="403" customFormat="false" ht="14.25" hidden="false" customHeight="false" outlineLevel="0" collapsed="false">
      <c r="A403" s="963"/>
      <c r="B403" s="1133"/>
      <c r="C403" s="306"/>
      <c r="D403" s="189"/>
      <c r="E403" s="189"/>
      <c r="F403" s="189"/>
      <c r="G403" s="390" t="s">
        <v>118</v>
      </c>
      <c r="H403" s="292" t="str">
        <f aca="false">IF(I403&lt;&gt;"",H402,"")</f>
        <v/>
      </c>
      <c r="I403" s="69"/>
      <c r="J403" s="209"/>
      <c r="K403" s="210"/>
      <c r="L403" s="1066" t="str">
        <f aca="false">IF(B402="","",IF(I402="TO","TO",IF(I403+J403+K403=0,"",(I403*60+J403+K403/100)+H403)))</f>
        <v/>
      </c>
      <c r="M403" s="1067" t="str">
        <f aca="false">IF(B402="","",AVERAGE(L402:L406))</f>
        <v/>
      </c>
      <c r="N403" s="1067" t="str">
        <f aca="false">IF(L403="","",ABS(L403-M403))</f>
        <v/>
      </c>
      <c r="O403" s="1068" t="str">
        <f aca="false">IF(N403="","",RANK(N403,N402:N406))</f>
        <v/>
      </c>
      <c r="P403" s="1069" t="str">
        <f aca="false">IF(L403="","",IF(O403=1,"",L403))</f>
        <v/>
      </c>
      <c r="Q403" s="1070" t="str">
        <f aca="false">IF(B402="","",AVERAGE(P402:P406))</f>
        <v/>
      </c>
      <c r="R403" s="1070" t="str">
        <f aca="false">IF(P403="","",ABS(P403-Q403))</f>
        <v/>
      </c>
      <c r="S403" s="1071" t="str">
        <f aca="false">IF(R403="","",RANK(R403,R402:R406))</f>
        <v/>
      </c>
      <c r="T403" s="1072" t="str">
        <f aca="false">IF(R403="","",IF(S403=1,"",L403))</f>
        <v/>
      </c>
      <c r="U403" s="1073" t="str">
        <f aca="false">IF(B402="","",AVERAGE(T402:T406))</f>
        <v/>
      </c>
      <c r="V403" s="1073" t="str">
        <f aca="false">IF(T403="","",ABS(T403-U403))</f>
        <v/>
      </c>
      <c r="W403" s="1074" t="str">
        <f aca="false">IF(V403="","",RANK(V403,V402:V406))</f>
        <v/>
      </c>
      <c r="X403" s="1075" t="str">
        <f aca="false">IF(W403="","",IF(W403=1,"",T403))</f>
        <v/>
      </c>
      <c r="Y403" s="1076" t="str">
        <f aca="false">IF(B402="","",AVERAGE(X402:X406))</f>
        <v/>
      </c>
      <c r="Z403" s="1077" t="str">
        <f aca="false">IF(B402="","",IF(M402&lt;0.5,M403,"NV"))</f>
        <v/>
      </c>
      <c r="AA403" s="201"/>
      <c r="AB403" s="806"/>
      <c r="AC403" s="201"/>
      <c r="AD403" s="201"/>
      <c r="AE403" s="383"/>
    </row>
    <row r="404" customFormat="false" ht="14.25" hidden="false" customHeight="false" outlineLevel="0" collapsed="false">
      <c r="A404" s="963"/>
      <c r="B404" s="1133"/>
      <c r="C404" s="306"/>
      <c r="D404" s="189"/>
      <c r="E404" s="189"/>
      <c r="F404" s="189"/>
      <c r="G404" s="390" t="s">
        <v>119</v>
      </c>
      <c r="H404" s="292" t="str">
        <f aca="false">IF(I404&lt;&gt;"",H402,"")</f>
        <v/>
      </c>
      <c r="I404" s="69"/>
      <c r="J404" s="209"/>
      <c r="K404" s="210"/>
      <c r="L404" s="1066" t="str">
        <f aca="false">IF(B402="","",IF(I402="TO","TO",IF(I404+J404+K404=0,"",(I404*60+J404+K404/100)+H404)))</f>
        <v/>
      </c>
      <c r="M404" s="1067"/>
      <c r="N404" s="1067" t="str">
        <f aca="false">IF(L404="","",ABS(L404-M403))</f>
        <v/>
      </c>
      <c r="O404" s="1068" t="str">
        <f aca="false">IF(N404="","",RANK(N404,N402:N406))</f>
        <v/>
      </c>
      <c r="P404" s="1069" t="str">
        <f aca="false">IF(L404="","",IF(O404=1,"",L404))</f>
        <v/>
      </c>
      <c r="Q404" s="1070"/>
      <c r="R404" s="1070" t="str">
        <f aca="false">IF(P404="","",ABS(P404-Q403))</f>
        <v/>
      </c>
      <c r="S404" s="1071" t="str">
        <f aca="false">IF(R404="","",RANK(R404,R402:R406))</f>
        <v/>
      </c>
      <c r="T404" s="1072" t="str">
        <f aca="false">IF(R404="","",IF(S404=1,"",L404))</f>
        <v/>
      </c>
      <c r="U404" s="1073"/>
      <c r="V404" s="1073" t="str">
        <f aca="false">IF(T404="","",ABS(T404-U403))</f>
        <v/>
      </c>
      <c r="W404" s="1074" t="str">
        <f aca="false">IF(V404="","",RANK(V404,V402:V406))</f>
        <v/>
      </c>
      <c r="X404" s="1075" t="str">
        <f aca="false">IF(W404="","",IF(W404=1,"",T404))</f>
        <v/>
      </c>
      <c r="Y404" s="1076"/>
      <c r="Z404" s="1077" t="str">
        <f aca="false">IF(B402="","",IF(M402&lt;0.5,M403,IF(Q402&lt;0.5,Q403,"NV")))</f>
        <v/>
      </c>
      <c r="AA404" s="201"/>
      <c r="AB404" s="806"/>
      <c r="AC404" s="201"/>
      <c r="AD404" s="201"/>
      <c r="AE404" s="383"/>
    </row>
    <row r="405" customFormat="false" ht="14.25" hidden="false" customHeight="false" outlineLevel="0" collapsed="false">
      <c r="A405" s="963"/>
      <c r="B405" s="1133"/>
      <c r="C405" s="306"/>
      <c r="D405" s="189"/>
      <c r="E405" s="189"/>
      <c r="F405" s="189"/>
      <c r="G405" s="390" t="s">
        <v>120</v>
      </c>
      <c r="H405" s="292" t="str">
        <f aca="false">IF(I405&lt;&gt;"",H402,"")</f>
        <v/>
      </c>
      <c r="I405" s="69"/>
      <c r="J405" s="209"/>
      <c r="K405" s="210"/>
      <c r="L405" s="1066" t="str">
        <f aca="false">IF(B402="","",IF(I402="TO","TO",IF(I405+J405+K405=0,"",(I405*60+J405+K405/100)+H405)))</f>
        <v/>
      </c>
      <c r="M405" s="1067"/>
      <c r="N405" s="1067" t="str">
        <f aca="false">IF(L405="","",ABS(L405-M403))</f>
        <v/>
      </c>
      <c r="O405" s="1068" t="str">
        <f aca="false">IF(N405="","",RANK(N405,N402:N406))</f>
        <v/>
      </c>
      <c r="P405" s="1069" t="str">
        <f aca="false">IF(L405="","",IF(O405=1,"",L405))</f>
        <v/>
      </c>
      <c r="Q405" s="1070"/>
      <c r="R405" s="1070" t="str">
        <f aca="false">IF(P405="","",ABS(P405-Q403))</f>
        <v/>
      </c>
      <c r="S405" s="1071" t="str">
        <f aca="false">IF(R405="","",RANK(R405,R402:R406))</f>
        <v/>
      </c>
      <c r="T405" s="1072" t="str">
        <f aca="false">IF(R405="","",IF(S405=1,"",L405))</f>
        <v/>
      </c>
      <c r="U405" s="1073"/>
      <c r="V405" s="1073" t="str">
        <f aca="false">IF(T405="","",ABS(T405-U403))</f>
        <v/>
      </c>
      <c r="W405" s="1074" t="str">
        <f aca="false">IF(V405="","",RANK(V405,V402:V406))</f>
        <v/>
      </c>
      <c r="X405" s="1075" t="str">
        <f aca="false">IF(W405="","",IF(W405=1,"",T405))</f>
        <v/>
      </c>
      <c r="Y405" s="1076"/>
      <c r="Z405" s="1077" t="str">
        <f aca="false">IF(B402="","",IF(Q402=0,M403,IF(Q402&lt;0.5,Q403,IF(U402&lt;0.5,U403,"NV"))))</f>
        <v/>
      </c>
      <c r="AA405" s="201"/>
      <c r="AB405" s="806"/>
      <c r="AC405" s="201"/>
      <c r="AD405" s="201"/>
      <c r="AE405" s="383"/>
    </row>
    <row r="406" customFormat="false" ht="15" hidden="false" customHeight="false" outlineLevel="0" collapsed="false">
      <c r="A406" s="963"/>
      <c r="B406" s="1133"/>
      <c r="C406" s="306"/>
      <c r="D406" s="189"/>
      <c r="E406" s="189"/>
      <c r="F406" s="189"/>
      <c r="G406" s="813" t="s">
        <v>121</v>
      </c>
      <c r="H406" s="794" t="str">
        <f aca="false">IF(I406&lt;&gt;"",H402,"")</f>
        <v/>
      </c>
      <c r="I406" s="814"/>
      <c r="J406" s="815"/>
      <c r="K406" s="816"/>
      <c r="L406" s="1078" t="str">
        <f aca="false">IF(B402="","",IF(I402="TO","TO",IF(I406+J406+K406=0,"",(I406*60+J406+K406/100)+H406)))</f>
        <v/>
      </c>
      <c r="M406" s="1079"/>
      <c r="N406" s="1079" t="str">
        <f aca="false">IF(L406="","",ABS(L406-M403))</f>
        <v/>
      </c>
      <c r="O406" s="1080" t="str">
        <f aca="false">IF(N406="","",RANK(N406,N402:N406))</f>
        <v/>
      </c>
      <c r="P406" s="1081" t="str">
        <f aca="false">IF(L406="","",IF(O406=1,"",L406))</f>
        <v/>
      </c>
      <c r="Q406" s="1082"/>
      <c r="R406" s="1082" t="str">
        <f aca="false">IF(P406="","",ABS(P406-Q403))</f>
        <v/>
      </c>
      <c r="S406" s="1083" t="str">
        <f aca="false">IF(R406="","",RANK(R406,R402:R406))</f>
        <v/>
      </c>
      <c r="T406" s="1084" t="str">
        <f aca="false">IF(R406="","",IF(S406=1,"",L406))</f>
        <v/>
      </c>
      <c r="U406" s="1085"/>
      <c r="V406" s="1085" t="str">
        <f aca="false">IF(T406="","",ABS(T406-U403))</f>
        <v/>
      </c>
      <c r="W406" s="1086" t="str">
        <f aca="false">IF(V406="","",RANK(V406,V402:V406))</f>
        <v/>
      </c>
      <c r="X406" s="1087" t="str">
        <f aca="false">IF(W406="","",IF(W406=1,"",T406))</f>
        <v/>
      </c>
      <c r="Y406" s="1088"/>
      <c r="Z406" s="1089" t="str">
        <f aca="false">IF(B402="","",IF(U402&lt;0.5,TRIMMEAN(L402:L406,0.4),IF(Y402&lt;0.5,Y403,"NV")))</f>
        <v/>
      </c>
      <c r="AA406" s="201"/>
      <c r="AB406" s="806"/>
      <c r="AC406" s="201"/>
      <c r="AD406" s="201"/>
      <c r="AE406" s="383"/>
    </row>
    <row r="407" customFormat="false" ht="14.25" hidden="false" customHeight="false" outlineLevel="0" collapsed="false">
      <c r="A407" s="1129" t="str">
        <f aca="false">IF('Names And Totals'!A88="","",'Names And Totals'!A88)</f>
        <v/>
      </c>
      <c r="B407" s="1130" t="str">
        <f aca="false">IF('Names And Totals'!B88="","",'Names And Totals'!B88)</f>
        <v/>
      </c>
      <c r="C407" s="233" t="str">
        <f aca="false">IF('Names And Totals'!B88="","",'Names And Totals'!E88)</f>
        <v/>
      </c>
      <c r="D407" s="235" t="str">
        <f aca="false">IF(B407="","",IF(AB407="DQ","DQ",IF(AB407="TO","TO",IF(AB407="NV","NV",IF(AB407="","",RANK(AB407,$AB$12:$AB$507,0))))))</f>
        <v/>
      </c>
      <c r="E407" s="235" t="str">
        <f aca="false">IF(AC407="","",IF(AE407="DQ","DQ",IF(AC407="TO","TO",IF(Z407="","",RANK(AC407,$AC$12:$AC$507,0)))))</f>
        <v/>
      </c>
      <c r="F407" s="235" t="str">
        <f aca="false">IF(AD407="","",IF(AE407="DQ","DQ",IF(AD407="TO","TO",IF(Z407="","",RANK(AD407,$AD$12:$AD$507,0)))))</f>
        <v/>
      </c>
      <c r="G407" s="406" t="s">
        <v>117</v>
      </c>
      <c r="H407" s="240"/>
      <c r="I407" s="237"/>
      <c r="J407" s="245"/>
      <c r="K407" s="246"/>
      <c r="L407" s="1092" t="str">
        <f aca="false">IF(B407="","",IF(I407="TO","TO",IF(I407+J407+K407=0,"",(I407*60+J407+K407/100)+H407)))</f>
        <v/>
      </c>
      <c r="M407" s="1058" t="str">
        <f aca="false">IF(B407="","",MAX(L407:L411)-MIN(L407:L411))</f>
        <v/>
      </c>
      <c r="N407" s="1058" t="str">
        <f aca="false">IF(L407="","",ABS(L407-M408))</f>
        <v/>
      </c>
      <c r="O407" s="1059" t="str">
        <f aca="false">IF(N407="","",RANK(N407,N407:N411))</f>
        <v/>
      </c>
      <c r="P407" s="1058" t="str">
        <f aca="false">IF(L407="","",IF(O407=1,"",L407))</f>
        <v/>
      </c>
      <c r="Q407" s="1060" t="str">
        <f aca="false">IF(B407="","",MAX(P407:P411)-MIN(P407:P411))</f>
        <v/>
      </c>
      <c r="R407" s="1060" t="str">
        <f aca="false">IF(P407="","",ABS(P407-Q408))</f>
        <v/>
      </c>
      <c r="S407" s="1061" t="str">
        <f aca="false">IF(R407="","",RANK(R407,R407:R411))</f>
        <v/>
      </c>
      <c r="T407" s="1060" t="str">
        <f aca="false">IF(R407="","",IF(S407=1,"",L407))</f>
        <v/>
      </c>
      <c r="U407" s="1062" t="str">
        <f aca="false">IF(B407="","",MAX(T407:T411)-MIN(T407:T411))</f>
        <v/>
      </c>
      <c r="V407" s="1062" t="str">
        <f aca="false">IF(T407="","",ABS(T407-U408))</f>
        <v/>
      </c>
      <c r="W407" s="1063" t="str">
        <f aca="false">IF(V407="","",RANK(V407,V407:V411))</f>
        <v/>
      </c>
      <c r="X407" s="1062" t="str">
        <f aca="false">IF(W407="","",IF(W407=1,"",T407))</f>
        <v/>
      </c>
      <c r="Y407" s="1064" t="str">
        <f aca="false">IF(B407="","",MAX(X407:X411)-MIN(X407:X411))</f>
        <v/>
      </c>
      <c r="Z407" s="1065" t="str">
        <f aca="false">IF(B407="","",L407)</f>
        <v/>
      </c>
      <c r="AA407" s="248" t="str">
        <f aca="false">IF(B407="","",IF(AE407="DQ","DQ",IF(L407="TO","TO",IF(L407="","",IF(L408="",Z407,IF(L409="",Z408,IF(L410="",Z409,IF(L411="",Z410,Z411))))))))</f>
        <v/>
      </c>
      <c r="AB407" s="825" t="str">
        <f aca="false">IF(B407="","",IF(AE407="DQ","DQ",IF(AA407="TO","TO",IF(AA407="","",IF(AA407="NV","NV",IF((20-(AA407-$AB$3))&gt;0,(20-(AA407-$AB$3)),0))))))</f>
        <v/>
      </c>
      <c r="AC407" s="248" t="str">
        <f aca="false">IF(B407="","",IF(AB407="","",IF(C407="Female","",AB407)))</f>
        <v/>
      </c>
      <c r="AD407" s="248" t="str">
        <f aca="false">IF(B407="","",IF(AB407="","",IF(C407="Male","",AB407)))</f>
        <v/>
      </c>
      <c r="AE407" s="1093"/>
    </row>
    <row r="408" customFormat="false" ht="14.25" hidden="false" customHeight="false" outlineLevel="0" collapsed="false">
      <c r="A408" s="1129"/>
      <c r="B408" s="1130"/>
      <c r="C408" s="233"/>
      <c r="D408" s="235"/>
      <c r="E408" s="235"/>
      <c r="F408" s="235"/>
      <c r="G408" s="411" t="s">
        <v>118</v>
      </c>
      <c r="H408" s="287" t="str">
        <f aca="false">IF(I408&lt;&gt;"",$H$27,"")</f>
        <v/>
      </c>
      <c r="I408" s="56"/>
      <c r="J408" s="256"/>
      <c r="K408" s="257"/>
      <c r="L408" s="1094" t="str">
        <f aca="false">IF(B407="","",IF(I407="TO","TO",IF(I408+J408+K408=0,"",(I408*60+J408+K408/100)+H408)))</f>
        <v/>
      </c>
      <c r="M408" s="1067" t="str">
        <f aca="false">IF(B407="","",AVERAGE(L407:L411))</f>
        <v/>
      </c>
      <c r="N408" s="1067" t="str">
        <f aca="false">IF(L408="","",ABS(L408-M408))</f>
        <v/>
      </c>
      <c r="O408" s="1068" t="str">
        <f aca="false">IF(N408="","",RANK(N408,N407:N411))</f>
        <v/>
      </c>
      <c r="P408" s="1069" t="str">
        <f aca="false">IF(L408="","",IF(O408=1,"",L408))</f>
        <v/>
      </c>
      <c r="Q408" s="1070" t="str">
        <f aca="false">IF(B407="","",AVERAGE(P407:P411))</f>
        <v/>
      </c>
      <c r="R408" s="1070" t="str">
        <f aca="false">IF(P408="","",ABS(P408-Q408))</f>
        <v/>
      </c>
      <c r="S408" s="1071" t="str">
        <f aca="false">IF(R408="","",RANK(R408,R407:R411))</f>
        <v/>
      </c>
      <c r="T408" s="1072" t="str">
        <f aca="false">IF(R408="","",IF(S408=1,"",L408))</f>
        <v/>
      </c>
      <c r="U408" s="1073" t="str">
        <f aca="false">IF(B407="","",AVERAGE(T407:T411))</f>
        <v/>
      </c>
      <c r="V408" s="1073" t="str">
        <f aca="false">IF(T408="","",ABS(T408-U408))</f>
        <v/>
      </c>
      <c r="W408" s="1074" t="str">
        <f aca="false">IF(V408="","",RANK(V408,V407:V411))</f>
        <v/>
      </c>
      <c r="X408" s="1075" t="str">
        <f aca="false">IF(W408="","",IF(W408=1,"",T408))</f>
        <v/>
      </c>
      <c r="Y408" s="1076" t="str">
        <f aca="false">IF(B407="","",AVERAGE(X407:X411))</f>
        <v/>
      </c>
      <c r="Z408" s="1077" t="str">
        <f aca="false">IF(B407="","",IF(M407&lt;0.5,M408,"NV"))</f>
        <v/>
      </c>
      <c r="AA408" s="248"/>
      <c r="AB408" s="825"/>
      <c r="AC408" s="248"/>
      <c r="AD408" s="248"/>
      <c r="AE408" s="1093"/>
    </row>
    <row r="409" customFormat="false" ht="14.25" hidden="false" customHeight="false" outlineLevel="0" collapsed="false">
      <c r="A409" s="1129"/>
      <c r="B409" s="1130"/>
      <c r="C409" s="233"/>
      <c r="D409" s="235"/>
      <c r="E409" s="235"/>
      <c r="F409" s="235"/>
      <c r="G409" s="411" t="s">
        <v>119</v>
      </c>
      <c r="H409" s="287" t="str">
        <f aca="false">IF(I409&lt;&gt;"",$H$27,"")</f>
        <v/>
      </c>
      <c r="I409" s="56"/>
      <c r="J409" s="256"/>
      <c r="K409" s="257"/>
      <c r="L409" s="1094" t="str">
        <f aca="false">IF(B407="","",IF(I407="TO","TO",IF(I409+J409+K409=0,"",(I409*60+J409+K409/100)+H409)))</f>
        <v/>
      </c>
      <c r="M409" s="1067"/>
      <c r="N409" s="1067" t="str">
        <f aca="false">IF(L409="","",ABS(L409-M408))</f>
        <v/>
      </c>
      <c r="O409" s="1068" t="str">
        <f aca="false">IF(N409="","",RANK(N409,N407:N411))</f>
        <v/>
      </c>
      <c r="P409" s="1069" t="str">
        <f aca="false">IF(L409="","",IF(O409=1,"",L409))</f>
        <v/>
      </c>
      <c r="Q409" s="1070"/>
      <c r="R409" s="1070" t="str">
        <f aca="false">IF(P409="","",ABS(P409-Q408))</f>
        <v/>
      </c>
      <c r="S409" s="1071" t="str">
        <f aca="false">IF(R409="","",RANK(R409,R407:R411))</f>
        <v/>
      </c>
      <c r="T409" s="1072" t="str">
        <f aca="false">IF(R409="","",IF(S409=1,"",L409))</f>
        <v/>
      </c>
      <c r="U409" s="1073"/>
      <c r="V409" s="1073" t="str">
        <f aca="false">IF(T409="","",ABS(T409-U408))</f>
        <v/>
      </c>
      <c r="W409" s="1074" t="str">
        <f aca="false">IF(V409="","",RANK(V409,V407:V411))</f>
        <v/>
      </c>
      <c r="X409" s="1075" t="str">
        <f aca="false">IF(W409="","",IF(W409=1,"",T409))</f>
        <v/>
      </c>
      <c r="Y409" s="1076"/>
      <c r="Z409" s="1077" t="str">
        <f aca="false">IF(B407="","",IF(M407&lt;0.5,M408,IF(Q407&lt;0.5,Q408,"NV")))</f>
        <v/>
      </c>
      <c r="AA409" s="248"/>
      <c r="AB409" s="825"/>
      <c r="AC409" s="248"/>
      <c r="AD409" s="248"/>
      <c r="AE409" s="1093"/>
    </row>
    <row r="410" customFormat="false" ht="14.25" hidden="false" customHeight="false" outlineLevel="0" collapsed="false">
      <c r="A410" s="1129"/>
      <c r="B410" s="1130"/>
      <c r="C410" s="233"/>
      <c r="D410" s="235"/>
      <c r="E410" s="235"/>
      <c r="F410" s="235"/>
      <c r="G410" s="411" t="s">
        <v>120</v>
      </c>
      <c r="H410" s="287" t="str">
        <f aca="false">IF(I410&lt;&gt;"",$H$27,"")</f>
        <v/>
      </c>
      <c r="I410" s="56"/>
      <c r="J410" s="256"/>
      <c r="K410" s="257"/>
      <c r="L410" s="1094" t="str">
        <f aca="false">IF(B407="","",IF(I407="TO","TO",IF(I410+J410+K410=0,"",(I410*60+J410+K410/100)+H410)))</f>
        <v/>
      </c>
      <c r="M410" s="1067"/>
      <c r="N410" s="1067" t="str">
        <f aca="false">IF(L410="","",ABS(L410-M408))</f>
        <v/>
      </c>
      <c r="O410" s="1068" t="str">
        <f aca="false">IF(N410="","",RANK(N410,N407:N411))</f>
        <v/>
      </c>
      <c r="P410" s="1069" t="str">
        <f aca="false">IF(L410="","",IF(O410=1,"",L410))</f>
        <v/>
      </c>
      <c r="Q410" s="1070"/>
      <c r="R410" s="1070" t="str">
        <f aca="false">IF(P410="","",ABS(P410-Q408))</f>
        <v/>
      </c>
      <c r="S410" s="1071" t="str">
        <f aca="false">IF(R410="","",RANK(R410,R407:R411))</f>
        <v/>
      </c>
      <c r="T410" s="1072" t="str">
        <f aca="false">IF(R410="","",IF(S410=1,"",L410))</f>
        <v/>
      </c>
      <c r="U410" s="1073"/>
      <c r="V410" s="1073" t="str">
        <f aca="false">IF(T410="","",ABS(T410-U408))</f>
        <v/>
      </c>
      <c r="W410" s="1074" t="str">
        <f aca="false">IF(V410="","",RANK(V410,V407:V411))</f>
        <v/>
      </c>
      <c r="X410" s="1075" t="str">
        <f aca="false">IF(W410="","",IF(W410=1,"",T410))</f>
        <v/>
      </c>
      <c r="Y410" s="1076"/>
      <c r="Z410" s="1077" t="str">
        <f aca="false">IF(B407="","",IF(Q407=0,M408,IF(Q407&lt;0.5,Q408,IF(U407&lt;0.5,U408,"NV"))))</f>
        <v/>
      </c>
      <c r="AA410" s="248"/>
      <c r="AB410" s="825"/>
      <c r="AC410" s="248"/>
      <c r="AD410" s="248"/>
      <c r="AE410" s="1093"/>
    </row>
    <row r="411" customFormat="false" ht="15" hidden="false" customHeight="false" outlineLevel="0" collapsed="false">
      <c r="A411" s="1129"/>
      <c r="B411" s="1130"/>
      <c r="C411" s="233"/>
      <c r="D411" s="235"/>
      <c r="E411" s="235"/>
      <c r="F411" s="235"/>
      <c r="G411" s="416" t="s">
        <v>121</v>
      </c>
      <c r="H411" s="84" t="str">
        <f aca="false">IF(I411&lt;&gt;"",$H$27,"")</f>
        <v/>
      </c>
      <c r="I411" s="81"/>
      <c r="J411" s="82"/>
      <c r="K411" s="495"/>
      <c r="L411" s="1097" t="str">
        <f aca="false">IF(B407="","",IF(I407="TO","TO",IF(I411+J411+K411=0,"",(I411*60+J411+K411/100)+H411)))</f>
        <v/>
      </c>
      <c r="M411" s="1079"/>
      <c r="N411" s="1079" t="str">
        <f aca="false">IF(L411="","",ABS(L411-M408))</f>
        <v/>
      </c>
      <c r="O411" s="1080" t="str">
        <f aca="false">IF(N411="","",RANK(N411,N407:N411))</f>
        <v/>
      </c>
      <c r="P411" s="1081" t="str">
        <f aca="false">IF(L411="","",IF(O411=1,"",L411))</f>
        <v/>
      </c>
      <c r="Q411" s="1082"/>
      <c r="R411" s="1082" t="str">
        <f aca="false">IF(P411="","",ABS(P411-Q408))</f>
        <v/>
      </c>
      <c r="S411" s="1083" t="str">
        <f aca="false">IF(R411="","",RANK(R411,R407:R411))</f>
        <v/>
      </c>
      <c r="T411" s="1084" t="str">
        <f aca="false">IF(R411="","",IF(S411=1,"",L411))</f>
        <v/>
      </c>
      <c r="U411" s="1085"/>
      <c r="V411" s="1085" t="str">
        <f aca="false">IF(T411="","",ABS(T411-U408))</f>
        <v/>
      </c>
      <c r="W411" s="1086" t="str">
        <f aca="false">IF(V411="","",RANK(V411,V407:V411))</f>
        <v/>
      </c>
      <c r="X411" s="1087" t="str">
        <f aca="false">IF(W411="","",IF(W411=1,"",T411))</f>
        <v/>
      </c>
      <c r="Y411" s="1088"/>
      <c r="Z411" s="1089" t="str">
        <f aca="false">IF(B407="","",IF(U407&lt;0.5,TRIMMEAN(L407:L411,0.4),IF(Y407&lt;0.5,Y408,"NV")))</f>
        <v/>
      </c>
      <c r="AA411" s="248"/>
      <c r="AB411" s="825"/>
      <c r="AC411" s="248"/>
      <c r="AD411" s="248"/>
      <c r="AE411" s="1093"/>
    </row>
    <row r="412" customFormat="false" ht="14.25" hidden="false" customHeight="false" outlineLevel="0" collapsed="false">
      <c r="A412" s="963" t="str">
        <f aca="false">IF('Names And Totals'!A89="","",'Names And Totals'!A89)</f>
        <v/>
      </c>
      <c r="B412" s="1133" t="str">
        <f aca="false">IF('Names And Totals'!B89="","",'Names And Totals'!B89)</f>
        <v/>
      </c>
      <c r="C412" s="306" t="str">
        <f aca="false">IF('Names And Totals'!B89="","",'Names And Totals'!E89)</f>
        <v/>
      </c>
      <c r="D412" s="818" t="str">
        <f aca="false">IF(B412="","",IF(AB412="DQ","DQ",IF(AB412="TO","TO",IF(AB412="NV","NV",IF(AB412="","",RANK(AB412,$AB$12:$AB$507,0))))))</f>
        <v/>
      </c>
      <c r="E412" s="189" t="str">
        <f aca="false">IF(AC412="","",IF(AE412="DQ","DQ",IF(AC412="TO","TO",IF(Z412="","",RANK(AC412,$AC$12:$AC$507,0)))))</f>
        <v/>
      </c>
      <c r="F412" s="818" t="str">
        <f aca="false">IF(AD412="","",IF(AE412="DQ","DQ",IF(AD412="TO","TO",IF(Z412="","",RANK(AD412,$AD$12:$AD$507,0)))))</f>
        <v/>
      </c>
      <c r="G412" s="382" t="s">
        <v>117</v>
      </c>
      <c r="H412" s="1121"/>
      <c r="I412" s="42"/>
      <c r="J412" s="197"/>
      <c r="K412" s="198"/>
      <c r="L412" s="474" t="str">
        <f aca="false">IF(B412="","",IF(I412="TO","TO",IF(I412+J412+K412=0,"",(I412*60+J412+K412/100)+H412)))</f>
        <v/>
      </c>
      <c r="M412" s="1069" t="str">
        <f aca="false">IF(B412="","",MAX(L412:L416)-MIN(L412:L416))</f>
        <v/>
      </c>
      <c r="N412" s="1069" t="str">
        <f aca="false">IF(L412="","",ABS(L412-M413))</f>
        <v/>
      </c>
      <c r="O412" s="1122" t="str">
        <f aca="false">IF(N412="","",RANK(N412,N412:N416))</f>
        <v/>
      </c>
      <c r="P412" s="1069" t="str">
        <f aca="false">IF(L412="","",IF(O412=1,"",L412))</f>
        <v/>
      </c>
      <c r="Q412" s="1072" t="str">
        <f aca="false">IF(B412="","",MAX(P412:P416)-MIN(P412:P416))</f>
        <v/>
      </c>
      <c r="R412" s="1072" t="str">
        <f aca="false">IF(P412="","",ABS(P412-Q413))</f>
        <v/>
      </c>
      <c r="S412" s="1123" t="str">
        <f aca="false">IF(R412="","",RANK(R412,R412:R416))</f>
        <v/>
      </c>
      <c r="T412" s="1072" t="str">
        <f aca="false">IF(R412="","",IF(S412=1,"",L412))</f>
        <v/>
      </c>
      <c r="U412" s="1075" t="str">
        <f aca="false">IF(B412="","",MAX(T412:T416)-MIN(T412:T416))</f>
        <v/>
      </c>
      <c r="V412" s="1075" t="str">
        <f aca="false">IF(T412="","",ABS(T412-U413))</f>
        <v/>
      </c>
      <c r="W412" s="1124" t="str">
        <f aca="false">IF(V412="","",RANK(V412,V412:V416))</f>
        <v/>
      </c>
      <c r="X412" s="1075" t="str">
        <f aca="false">IF(W412="","",IF(W412=1,"",T412))</f>
        <v/>
      </c>
      <c r="Y412" s="1125" t="str">
        <f aca="false">IF(B412="","",MAX(X412:X416)-MIN(X412:X416))</f>
        <v/>
      </c>
      <c r="Z412" s="1126" t="str">
        <f aca="false">IF(B412="","",L412)</f>
        <v/>
      </c>
      <c r="AA412" s="299" t="str">
        <f aca="false">IF(B412="","",IF(AE412="DQ","DQ",IF(L412="TO","TO",IF(L412="","",IF(L413="",Z412,IF(L414="",Z413,IF(L415="",Z414,IF(L416="",Z415,Z416))))))))</f>
        <v/>
      </c>
      <c r="AB412" s="1127" t="str">
        <f aca="false">IF(B412="","",IF(AE412="DQ","DQ",IF(AA412="TO","TO",IF(AA412="","",IF(AA412="NV","NV",IF((20-(AA412-$AB$3))&gt;0,(20-(AA412-$AB$3)),0))))))</f>
        <v/>
      </c>
      <c r="AC412" s="201" t="str">
        <f aca="false">IF(B412="","",IF(AB412="","",IF(C412="Female","",AB412)))</f>
        <v/>
      </c>
      <c r="AD412" s="201" t="str">
        <f aca="false">IF(B412="","",IF(AB412="","",IF(C412="Male","",AB412)))</f>
        <v/>
      </c>
      <c r="AE412" s="383"/>
    </row>
    <row r="413" customFormat="false" ht="14.25" hidden="false" customHeight="false" outlineLevel="0" collapsed="false">
      <c r="A413" s="963"/>
      <c r="B413" s="1133"/>
      <c r="C413" s="306"/>
      <c r="D413" s="818"/>
      <c r="E413" s="189"/>
      <c r="F413" s="189"/>
      <c r="G413" s="390" t="s">
        <v>118</v>
      </c>
      <c r="H413" s="292" t="str">
        <f aca="false">IF(I413&lt;&gt;"",H412,"")</f>
        <v/>
      </c>
      <c r="I413" s="69"/>
      <c r="J413" s="209"/>
      <c r="K413" s="210"/>
      <c r="L413" s="1066" t="str">
        <f aca="false">IF(B412="","",IF(I412="TO","TO",IF(I413+J413+K413=0,"",(I413*60+J413+K413/100)+H413)))</f>
        <v/>
      </c>
      <c r="M413" s="1067" t="str">
        <f aca="false">IF(B412="","",AVERAGE(L412:L416))</f>
        <v/>
      </c>
      <c r="N413" s="1067" t="str">
        <f aca="false">IF(L413="","",ABS(L413-M413))</f>
        <v/>
      </c>
      <c r="O413" s="1068" t="str">
        <f aca="false">IF(N413="","",RANK(N413,N412:N416))</f>
        <v/>
      </c>
      <c r="P413" s="1069" t="str">
        <f aca="false">IF(L413="","",IF(O413=1,"",L413))</f>
        <v/>
      </c>
      <c r="Q413" s="1070" t="str">
        <f aca="false">IF(B412="","",AVERAGE(P412:P416))</f>
        <v/>
      </c>
      <c r="R413" s="1070" t="str">
        <f aca="false">IF(P413="","",ABS(P413-Q413))</f>
        <v/>
      </c>
      <c r="S413" s="1071" t="str">
        <f aca="false">IF(R413="","",RANK(R413,R412:R416))</f>
        <v/>
      </c>
      <c r="T413" s="1072" t="str">
        <f aca="false">IF(R413="","",IF(S413=1,"",L413))</f>
        <v/>
      </c>
      <c r="U413" s="1073" t="str">
        <f aca="false">IF(B412="","",AVERAGE(T412:T416))</f>
        <v/>
      </c>
      <c r="V413" s="1073" t="str">
        <f aca="false">IF(T413="","",ABS(T413-U413))</f>
        <v/>
      </c>
      <c r="W413" s="1074" t="str">
        <f aca="false">IF(V413="","",RANK(V413,V412:V416))</f>
        <v/>
      </c>
      <c r="X413" s="1075" t="str">
        <f aca="false">IF(W413="","",IF(W413=1,"",T413))</f>
        <v/>
      </c>
      <c r="Y413" s="1076" t="str">
        <f aca="false">IF(B412="","",AVERAGE(X412:X416))</f>
        <v/>
      </c>
      <c r="Z413" s="1077" t="str">
        <f aca="false">IF(B412="","",IF(M412&lt;0.5,M413,"NV"))</f>
        <v/>
      </c>
      <c r="AA413" s="299"/>
      <c r="AB413" s="1127"/>
      <c r="AC413" s="201"/>
      <c r="AD413" s="201"/>
      <c r="AE413" s="383"/>
    </row>
    <row r="414" customFormat="false" ht="14.25" hidden="false" customHeight="false" outlineLevel="0" collapsed="false">
      <c r="A414" s="963"/>
      <c r="B414" s="1133"/>
      <c r="C414" s="306"/>
      <c r="D414" s="818"/>
      <c r="E414" s="189"/>
      <c r="F414" s="189"/>
      <c r="G414" s="390" t="s">
        <v>119</v>
      </c>
      <c r="H414" s="292" t="str">
        <f aca="false">IF(I414&lt;&gt;"",H412,"")</f>
        <v/>
      </c>
      <c r="I414" s="69"/>
      <c r="J414" s="209"/>
      <c r="K414" s="210"/>
      <c r="L414" s="1066" t="str">
        <f aca="false">IF(B412="","",IF(I412="TO","TO",IF(I414+J414+K414=0,"",(I414*60+J414+K414/100)+H414)))</f>
        <v/>
      </c>
      <c r="M414" s="1067"/>
      <c r="N414" s="1067" t="str">
        <f aca="false">IF(L414="","",ABS(L414-M413))</f>
        <v/>
      </c>
      <c r="O414" s="1068" t="str">
        <f aca="false">IF(N414="","",RANK(N414,N412:N416))</f>
        <v/>
      </c>
      <c r="P414" s="1069" t="str">
        <f aca="false">IF(L414="","",IF(O414=1,"",L414))</f>
        <v/>
      </c>
      <c r="Q414" s="1070"/>
      <c r="R414" s="1070" t="str">
        <f aca="false">IF(P414="","",ABS(P414-Q413))</f>
        <v/>
      </c>
      <c r="S414" s="1071" t="str">
        <f aca="false">IF(R414="","",RANK(R414,R412:R416))</f>
        <v/>
      </c>
      <c r="T414" s="1072" t="str">
        <f aca="false">IF(R414="","",IF(S414=1,"",L414))</f>
        <v/>
      </c>
      <c r="U414" s="1073"/>
      <c r="V414" s="1073" t="str">
        <f aca="false">IF(T414="","",ABS(T414-U413))</f>
        <v/>
      </c>
      <c r="W414" s="1074" t="str">
        <f aca="false">IF(V414="","",RANK(V414,V412:V416))</f>
        <v/>
      </c>
      <c r="X414" s="1075" t="str">
        <f aca="false">IF(W414="","",IF(W414=1,"",T414))</f>
        <v/>
      </c>
      <c r="Y414" s="1076"/>
      <c r="Z414" s="1077" t="str">
        <f aca="false">IF(B412="","",IF(M412&lt;0.5,M413,IF(Q412&lt;0.5,Q413,"NV")))</f>
        <v/>
      </c>
      <c r="AA414" s="299"/>
      <c r="AB414" s="1127"/>
      <c r="AC414" s="201"/>
      <c r="AD414" s="201"/>
      <c r="AE414" s="383"/>
    </row>
    <row r="415" customFormat="false" ht="14.25" hidden="false" customHeight="false" outlineLevel="0" collapsed="false">
      <c r="A415" s="963"/>
      <c r="B415" s="1133"/>
      <c r="C415" s="306"/>
      <c r="D415" s="818"/>
      <c r="E415" s="189"/>
      <c r="F415" s="189"/>
      <c r="G415" s="390" t="s">
        <v>120</v>
      </c>
      <c r="H415" s="292" t="str">
        <f aca="false">IF(I415&lt;&gt;"",H412,"")</f>
        <v/>
      </c>
      <c r="I415" s="69"/>
      <c r="J415" s="209"/>
      <c r="K415" s="210"/>
      <c r="L415" s="1066" t="str">
        <f aca="false">IF(B412="","",IF(I412="TO","TO",IF(I415+J415+K415=0,"",(I415*60+J415+K415/100)+H415)))</f>
        <v/>
      </c>
      <c r="M415" s="1067"/>
      <c r="N415" s="1067" t="str">
        <f aca="false">IF(L415="","",ABS(L415-M413))</f>
        <v/>
      </c>
      <c r="O415" s="1068" t="str">
        <f aca="false">IF(N415="","",RANK(N415,N412:N416))</f>
        <v/>
      </c>
      <c r="P415" s="1069" t="str">
        <f aca="false">IF(L415="","",IF(O415=1,"",L415))</f>
        <v/>
      </c>
      <c r="Q415" s="1070"/>
      <c r="R415" s="1070" t="str">
        <f aca="false">IF(P415="","",ABS(P415-Q413))</f>
        <v/>
      </c>
      <c r="S415" s="1071" t="str">
        <f aca="false">IF(R415="","",RANK(R415,R412:R416))</f>
        <v/>
      </c>
      <c r="T415" s="1072" t="str">
        <f aca="false">IF(R415="","",IF(S415=1,"",L415))</f>
        <v/>
      </c>
      <c r="U415" s="1073"/>
      <c r="V415" s="1073" t="str">
        <f aca="false">IF(T415="","",ABS(T415-U413))</f>
        <v/>
      </c>
      <c r="W415" s="1074" t="str">
        <f aca="false">IF(V415="","",RANK(V415,V412:V416))</f>
        <v/>
      </c>
      <c r="X415" s="1075" t="str">
        <f aca="false">IF(W415="","",IF(W415=1,"",T415))</f>
        <v/>
      </c>
      <c r="Y415" s="1076"/>
      <c r="Z415" s="1077" t="str">
        <f aca="false">IF(B412="","",IF(Q412=0,M413,IF(Q412&lt;0.5,Q413,IF(U412&lt;0.5,U413,"NV"))))</f>
        <v/>
      </c>
      <c r="AA415" s="299"/>
      <c r="AB415" s="1127"/>
      <c r="AC415" s="201"/>
      <c r="AD415" s="201"/>
      <c r="AE415" s="383"/>
    </row>
    <row r="416" customFormat="false" ht="15" hidden="false" customHeight="false" outlineLevel="0" collapsed="false">
      <c r="A416" s="963"/>
      <c r="B416" s="1133"/>
      <c r="C416" s="306"/>
      <c r="D416" s="818"/>
      <c r="E416" s="189"/>
      <c r="F416" s="189"/>
      <c r="G416" s="813" t="s">
        <v>121</v>
      </c>
      <c r="H416" s="794" t="str">
        <f aca="false">IF(I416&lt;&gt;"",H412,"")</f>
        <v/>
      </c>
      <c r="I416" s="814"/>
      <c r="J416" s="815"/>
      <c r="K416" s="816"/>
      <c r="L416" s="1078" t="str">
        <f aca="false">IF(B412="","",IF(I412="TO","TO",IF(I416+J416+K416=0,"",(I416*60+J416+K416/100)+H416)))</f>
        <v/>
      </c>
      <c r="M416" s="1079"/>
      <c r="N416" s="1079" t="str">
        <f aca="false">IF(L416="","",ABS(L416-M413))</f>
        <v/>
      </c>
      <c r="O416" s="1080" t="str">
        <f aca="false">IF(N416="","",RANK(N416,N412:N416))</f>
        <v/>
      </c>
      <c r="P416" s="1081" t="str">
        <f aca="false">IF(L416="","",IF(O416=1,"",L416))</f>
        <v/>
      </c>
      <c r="Q416" s="1082"/>
      <c r="R416" s="1082" t="str">
        <f aca="false">IF(P416="","",ABS(P416-Q413))</f>
        <v/>
      </c>
      <c r="S416" s="1083" t="str">
        <f aca="false">IF(R416="","",RANK(R416,R412:R416))</f>
        <v/>
      </c>
      <c r="T416" s="1084" t="str">
        <f aca="false">IF(R416="","",IF(S416=1,"",L416))</f>
        <v/>
      </c>
      <c r="U416" s="1085"/>
      <c r="V416" s="1085" t="str">
        <f aca="false">IF(T416="","",ABS(T416-U413))</f>
        <v/>
      </c>
      <c r="W416" s="1086" t="str">
        <f aca="false">IF(V416="","",RANK(V416,V412:V416))</f>
        <v/>
      </c>
      <c r="X416" s="1087" t="str">
        <f aca="false">IF(W416="","",IF(W416=1,"",T416))</f>
        <v/>
      </c>
      <c r="Y416" s="1088"/>
      <c r="Z416" s="1089" t="str">
        <f aca="false">IF(B412="","",IF(U412&lt;0.5,TRIMMEAN(L412:L416,0.4),IF(Y412&lt;0.5,Y413,"NV")))</f>
        <v/>
      </c>
      <c r="AA416" s="299"/>
      <c r="AB416" s="1127"/>
      <c r="AC416" s="201"/>
      <c r="AD416" s="201"/>
      <c r="AE416" s="383"/>
    </row>
    <row r="417" customFormat="false" ht="14.25" hidden="false" customHeight="false" outlineLevel="0" collapsed="false">
      <c r="A417" s="1129" t="str">
        <f aca="false">IF('Names And Totals'!A90="","",'Names And Totals'!A90)</f>
        <v/>
      </c>
      <c r="B417" s="1130" t="str">
        <f aca="false">IF('Names And Totals'!B90="","",'Names And Totals'!B90)</f>
        <v/>
      </c>
      <c r="C417" s="233" t="str">
        <f aca="false">IF('Names And Totals'!B90="","",'Names And Totals'!E90)</f>
        <v/>
      </c>
      <c r="D417" s="235" t="str">
        <f aca="false">IF(B417="","",IF(AB417="DQ","DQ",IF(AB417="TO","TO",IF(AB417="NV","NV",IF(AB417="","",RANK(AB417,$AB$12:$AB$507,0))))))</f>
        <v/>
      </c>
      <c r="E417" s="235" t="str">
        <f aca="false">IF(AC417="","",IF(AE417="DQ","DQ",IF(AC417="TO","TO",IF(Z417="","",RANK(AC417,$AC$12:$AC$507,0)))))</f>
        <v/>
      </c>
      <c r="F417" s="235" t="str">
        <f aca="false">IF(AD417="","",IF(AE417="DQ","DQ",IF(AD417="TO","TO",IF(Z417="","",RANK(AD417,$AD$12:$AD$507,0)))))</f>
        <v/>
      </c>
      <c r="G417" s="1091" t="s">
        <v>117</v>
      </c>
      <c r="H417" s="1131"/>
      <c r="I417" s="977"/>
      <c r="J417" s="979"/>
      <c r="K417" s="978"/>
      <c r="L417" s="1092" t="str">
        <f aca="false">IF(B417="","",IF(I417="TO","TO",IF(I417+J417+K417=0,"",(I417*60+J417+K417/100)+H417)))</f>
        <v/>
      </c>
      <c r="M417" s="1058" t="str">
        <f aca="false">IF(B417="","",MAX(L417:L421)-MIN(L417:L421))</f>
        <v/>
      </c>
      <c r="N417" s="1058" t="str">
        <f aca="false">IF(L417="","",ABS(L417-M418))</f>
        <v/>
      </c>
      <c r="O417" s="1059" t="str">
        <f aca="false">IF(N417="","",RANK(N417,N417:N421))</f>
        <v/>
      </c>
      <c r="P417" s="1058" t="str">
        <f aca="false">IF(L417="","",IF(O417=1,"",L417))</f>
        <v/>
      </c>
      <c r="Q417" s="1060" t="str">
        <f aca="false">IF(B417="","",MAX(P417:P421)-MIN(P417:P421))</f>
        <v/>
      </c>
      <c r="R417" s="1060" t="str">
        <f aca="false">IF(P417="","",ABS(P417-Q418))</f>
        <v/>
      </c>
      <c r="S417" s="1061" t="str">
        <f aca="false">IF(R417="","",RANK(R417,R417:R421))</f>
        <v/>
      </c>
      <c r="T417" s="1060" t="str">
        <f aca="false">IF(R417="","",IF(S417=1,"",L417))</f>
        <v/>
      </c>
      <c r="U417" s="1062" t="str">
        <f aca="false">IF(B417="","",MAX(T417:T421)-MIN(T417:T421))</f>
        <v/>
      </c>
      <c r="V417" s="1062" t="str">
        <f aca="false">IF(T417="","",ABS(T417-U418))</f>
        <v/>
      </c>
      <c r="W417" s="1063" t="str">
        <f aca="false">IF(V417="","",RANK(V417,V417:V421))</f>
        <v/>
      </c>
      <c r="X417" s="1062" t="str">
        <f aca="false">IF(W417="","",IF(W417=1,"",T417))</f>
        <v/>
      </c>
      <c r="Y417" s="1064" t="str">
        <f aca="false">IF(B417="","",MAX(X417:X421)-MIN(X417:X421))</f>
        <v/>
      </c>
      <c r="Z417" s="1065" t="str">
        <f aca="false">IF(B417="","",L417)</f>
        <v/>
      </c>
      <c r="AA417" s="248" t="str">
        <f aca="false">IF(B417="","",IF(AE417="DQ","DQ",IF(L417="TO","TO",IF(L417="","",IF(L418="",Z417,IF(L419="",Z418,IF(L420="",Z419,IF(L421="",Z420,Z421))))))))</f>
        <v/>
      </c>
      <c r="AB417" s="825" t="str">
        <f aca="false">IF(B417="","",IF(AE417="DQ","DQ",IF(AA417="TO","TO",IF(AA417="","",IF(AA417="NV","NV",IF((20-(AA417-$AB$3))&gt;0,(20-(AA417-$AB$3)),0))))))</f>
        <v/>
      </c>
      <c r="AC417" s="248" t="str">
        <f aca="false">IF(B417="","",IF(AB417="","",IF(C417="Female","",AB417)))</f>
        <v/>
      </c>
      <c r="AD417" s="248" t="str">
        <f aca="false">IF(B417="","",IF(AB417="","",IF(C417="Male","",AB417)))</f>
        <v/>
      </c>
      <c r="AE417" s="1093"/>
    </row>
    <row r="418" customFormat="false" ht="14.25" hidden="false" customHeight="false" outlineLevel="0" collapsed="false">
      <c r="A418" s="1129"/>
      <c r="B418" s="1130"/>
      <c r="C418" s="233"/>
      <c r="D418" s="235"/>
      <c r="E418" s="235"/>
      <c r="F418" s="235"/>
      <c r="G418" s="411" t="s">
        <v>118</v>
      </c>
      <c r="H418" s="287" t="str">
        <f aca="false">IF(I418&lt;&gt;"",H417,"")</f>
        <v/>
      </c>
      <c r="I418" s="56"/>
      <c r="J418" s="256"/>
      <c r="K418" s="257"/>
      <c r="L418" s="1094" t="str">
        <f aca="false">IF(B417="","",IF(I417="TO","TO",IF(I418+J418+K418=0,"",(I418*60+J418+K418/100)+H418)))</f>
        <v/>
      </c>
      <c r="M418" s="1067" t="str">
        <f aca="false">IF(B417="","",AVERAGE(L417:L421))</f>
        <v/>
      </c>
      <c r="N418" s="1067" t="str">
        <f aca="false">IF(L418="","",ABS(L418-M418))</f>
        <v/>
      </c>
      <c r="O418" s="1068" t="str">
        <f aca="false">IF(N418="","",RANK(N418,N417:N421))</f>
        <v/>
      </c>
      <c r="P418" s="1069" t="str">
        <f aca="false">IF(L418="","",IF(O418=1,"",L418))</f>
        <v/>
      </c>
      <c r="Q418" s="1070" t="str">
        <f aca="false">IF(B417="","",AVERAGE(P417:P421))</f>
        <v/>
      </c>
      <c r="R418" s="1070" t="str">
        <f aca="false">IF(P418="","",ABS(P418-Q418))</f>
        <v/>
      </c>
      <c r="S418" s="1071" t="str">
        <f aca="false">IF(R418="","",RANK(R418,R417:R421))</f>
        <v/>
      </c>
      <c r="T418" s="1072" t="str">
        <f aca="false">IF(R418="","",IF(S418=1,"",L418))</f>
        <v/>
      </c>
      <c r="U418" s="1073" t="str">
        <f aca="false">IF(B417="","",AVERAGE(T417:T421))</f>
        <v/>
      </c>
      <c r="V418" s="1073" t="str">
        <f aca="false">IF(T418="","",ABS(T418-U418))</f>
        <v/>
      </c>
      <c r="W418" s="1074" t="str">
        <f aca="false">IF(V418="","",RANK(V418,V417:V421))</f>
        <v/>
      </c>
      <c r="X418" s="1075" t="str">
        <f aca="false">IF(W418="","",IF(W418=1,"",T418))</f>
        <v/>
      </c>
      <c r="Y418" s="1076" t="str">
        <f aca="false">IF(B417="","",AVERAGE(X417:X421))</f>
        <v/>
      </c>
      <c r="Z418" s="1077" t="str">
        <f aca="false">IF(B417="","",IF(M417&lt;0.5,M418,"NV"))</f>
        <v/>
      </c>
      <c r="AA418" s="248"/>
      <c r="AB418" s="825"/>
      <c r="AC418" s="248"/>
      <c r="AD418" s="248"/>
      <c r="AE418" s="1093"/>
    </row>
    <row r="419" customFormat="false" ht="14.25" hidden="false" customHeight="false" outlineLevel="0" collapsed="false">
      <c r="A419" s="1129"/>
      <c r="B419" s="1130"/>
      <c r="C419" s="233"/>
      <c r="D419" s="235"/>
      <c r="E419" s="235"/>
      <c r="F419" s="235"/>
      <c r="G419" s="411" t="s">
        <v>119</v>
      </c>
      <c r="H419" s="287" t="str">
        <f aca="false">IF(I419&lt;&gt;"",H417,"")</f>
        <v/>
      </c>
      <c r="I419" s="56"/>
      <c r="J419" s="256"/>
      <c r="K419" s="257"/>
      <c r="L419" s="1094" t="str">
        <f aca="false">IF(B417="","",IF(I417="TO","TO",IF(I419+J419+K419=0,"",(I419*60+J419+K419/100)+H419)))</f>
        <v/>
      </c>
      <c r="M419" s="1067"/>
      <c r="N419" s="1067" t="str">
        <f aca="false">IF(L419="","",ABS(L419-M418))</f>
        <v/>
      </c>
      <c r="O419" s="1068" t="str">
        <f aca="false">IF(N419="","",RANK(N419,N417:N421))</f>
        <v/>
      </c>
      <c r="P419" s="1069" t="str">
        <f aca="false">IF(L419="","",IF(O419=1,"",L419))</f>
        <v/>
      </c>
      <c r="Q419" s="1070"/>
      <c r="R419" s="1070" t="str">
        <f aca="false">IF(P419="","",ABS(P419-Q418))</f>
        <v/>
      </c>
      <c r="S419" s="1071" t="str">
        <f aca="false">IF(R419="","",RANK(R419,R417:R421))</f>
        <v/>
      </c>
      <c r="T419" s="1072" t="str">
        <f aca="false">IF(R419="","",IF(S419=1,"",L419))</f>
        <v/>
      </c>
      <c r="U419" s="1073"/>
      <c r="V419" s="1073" t="str">
        <f aca="false">IF(T419="","",ABS(T419-U418))</f>
        <v/>
      </c>
      <c r="W419" s="1074" t="str">
        <f aca="false">IF(V419="","",RANK(V419,V417:V421))</f>
        <v/>
      </c>
      <c r="X419" s="1075" t="str">
        <f aca="false">IF(W419="","",IF(W419=1,"",T419))</f>
        <v/>
      </c>
      <c r="Y419" s="1076"/>
      <c r="Z419" s="1077" t="str">
        <f aca="false">IF(B417="","",IF(M417&lt;0.5,M418,IF(Q417&lt;0.5,Q418,"NV")))</f>
        <v/>
      </c>
      <c r="AA419" s="248"/>
      <c r="AB419" s="825"/>
      <c r="AC419" s="248"/>
      <c r="AD419" s="248"/>
      <c r="AE419" s="1093"/>
    </row>
    <row r="420" customFormat="false" ht="14.25" hidden="false" customHeight="false" outlineLevel="0" collapsed="false">
      <c r="A420" s="1129"/>
      <c r="B420" s="1130"/>
      <c r="C420" s="233"/>
      <c r="D420" s="235"/>
      <c r="E420" s="235"/>
      <c r="F420" s="235"/>
      <c r="G420" s="411" t="s">
        <v>120</v>
      </c>
      <c r="H420" s="287" t="str">
        <f aca="false">IF(I420&lt;&gt;"",H417,"")</f>
        <v/>
      </c>
      <c r="I420" s="56"/>
      <c r="J420" s="256"/>
      <c r="K420" s="257"/>
      <c r="L420" s="1094" t="str">
        <f aca="false">IF(B417="","",IF(I417="TO","TO",IF(I420+J420+K420=0,"",(I420*60+J420+K420/100)+H420)))</f>
        <v/>
      </c>
      <c r="M420" s="1067"/>
      <c r="N420" s="1067" t="str">
        <f aca="false">IF(L420="","",ABS(L420-M418))</f>
        <v/>
      </c>
      <c r="O420" s="1068" t="str">
        <f aca="false">IF(N420="","",RANK(N420,N417:N421))</f>
        <v/>
      </c>
      <c r="P420" s="1069" t="str">
        <f aca="false">IF(L420="","",IF(O420=1,"",L420))</f>
        <v/>
      </c>
      <c r="Q420" s="1070"/>
      <c r="R420" s="1070" t="str">
        <f aca="false">IF(P420="","",ABS(P420-Q418))</f>
        <v/>
      </c>
      <c r="S420" s="1071" t="str">
        <f aca="false">IF(R420="","",RANK(R420,R417:R421))</f>
        <v/>
      </c>
      <c r="T420" s="1072" t="str">
        <f aca="false">IF(R420="","",IF(S420=1,"",L420))</f>
        <v/>
      </c>
      <c r="U420" s="1073"/>
      <c r="V420" s="1073" t="str">
        <f aca="false">IF(T420="","",ABS(T420-U418))</f>
        <v/>
      </c>
      <c r="W420" s="1074" t="str">
        <f aca="false">IF(V420="","",RANK(V420,V417:V421))</f>
        <v/>
      </c>
      <c r="X420" s="1075" t="str">
        <f aca="false">IF(W420="","",IF(W420=1,"",T420))</f>
        <v/>
      </c>
      <c r="Y420" s="1076"/>
      <c r="Z420" s="1077" t="str">
        <f aca="false">IF(B417="","",IF(Q417=0,M418,IF(Q417&lt;0.5,Q418,IF(U417&lt;0.5,U418,"NV"))))</f>
        <v/>
      </c>
      <c r="AA420" s="248"/>
      <c r="AB420" s="825"/>
      <c r="AC420" s="248"/>
      <c r="AD420" s="248"/>
      <c r="AE420" s="1093"/>
    </row>
    <row r="421" customFormat="false" ht="15" hidden="false" customHeight="false" outlineLevel="0" collapsed="false">
      <c r="A421" s="1129"/>
      <c r="B421" s="1130"/>
      <c r="C421" s="233"/>
      <c r="D421" s="235"/>
      <c r="E421" s="235"/>
      <c r="F421" s="235"/>
      <c r="G421" s="1095" t="s">
        <v>121</v>
      </c>
      <c r="H421" s="1132" t="str">
        <f aca="false">IF(I421&lt;&gt;"",H417,"")</f>
        <v/>
      </c>
      <c r="I421" s="980"/>
      <c r="J421" s="1096"/>
      <c r="K421" s="981"/>
      <c r="L421" s="1097" t="str">
        <f aca="false">IF(B417="","",IF(I417="TO","TO",IF(I421+J421+K421=0,"",(I421*60+J421+K421/100)+H421)))</f>
        <v/>
      </c>
      <c r="M421" s="1079"/>
      <c r="N421" s="1079" t="str">
        <f aca="false">IF(L421="","",ABS(L421-M418))</f>
        <v/>
      </c>
      <c r="O421" s="1080" t="str">
        <f aca="false">IF(N421="","",RANK(N421,N417:N421))</f>
        <v/>
      </c>
      <c r="P421" s="1081" t="str">
        <f aca="false">IF(L421="","",IF(O421=1,"",L421))</f>
        <v/>
      </c>
      <c r="Q421" s="1082"/>
      <c r="R421" s="1082" t="str">
        <f aca="false">IF(P421="","",ABS(P421-Q418))</f>
        <v/>
      </c>
      <c r="S421" s="1083" t="str">
        <f aca="false">IF(R421="","",RANK(R421,R417:R421))</f>
        <v/>
      </c>
      <c r="T421" s="1084" t="str">
        <f aca="false">IF(R421="","",IF(S421=1,"",L421))</f>
        <v/>
      </c>
      <c r="U421" s="1085"/>
      <c r="V421" s="1085" t="str">
        <f aca="false">IF(T421="","",ABS(T421-U418))</f>
        <v/>
      </c>
      <c r="W421" s="1086" t="str">
        <f aca="false">IF(V421="","",RANK(V421,V417:V421))</f>
        <v/>
      </c>
      <c r="X421" s="1087" t="str">
        <f aca="false">IF(W421="","",IF(W421=1,"",T421))</f>
        <v/>
      </c>
      <c r="Y421" s="1088"/>
      <c r="Z421" s="1089" t="str">
        <f aca="false">IF(B417="","",IF(U417&lt;0.5,TRIMMEAN(L417:L421,0.4),IF(Y417&lt;0.5,Y418,"NV")))</f>
        <v/>
      </c>
      <c r="AA421" s="248"/>
      <c r="AB421" s="825"/>
      <c r="AC421" s="248"/>
      <c r="AD421" s="248"/>
      <c r="AE421" s="1093"/>
    </row>
    <row r="422" customFormat="false" ht="14.25" hidden="false" customHeight="false" outlineLevel="0" collapsed="false">
      <c r="A422" s="963" t="str">
        <f aca="false">IF('Names And Totals'!A91="","",'Names And Totals'!A91)</f>
        <v/>
      </c>
      <c r="B422" s="1133" t="str">
        <f aca="false">IF('Names And Totals'!B91="","",'Names And Totals'!B91)</f>
        <v/>
      </c>
      <c r="C422" s="306" t="str">
        <f aca="false">IF('Names And Totals'!B91="","",'Names And Totals'!E91)</f>
        <v/>
      </c>
      <c r="D422" s="189" t="str">
        <f aca="false">IF(B422="","",IF(AB422="DQ","DQ",IF(AB422="TO","TO",IF(AB422="NV","NV",IF(AB422="","",RANK(AB422,$AB$12:$AB$507,0))))))</f>
        <v/>
      </c>
      <c r="E422" s="189" t="str">
        <f aca="false">IF(AC422="","",IF(AE422="DQ","DQ",IF(AC422="TO","TO",IF(Z422="","",RANK(AC422,$AC$12:$AC$507,0)))))</f>
        <v/>
      </c>
      <c r="F422" s="189" t="str">
        <f aca="false">IF(AD422="","",IF(AE422="DQ","DQ",IF(AD422="TO","TO",IF(Z422="","",RANK(AD422,$AD$12:$AD$507,0)))))</f>
        <v/>
      </c>
      <c r="G422" s="799" t="s">
        <v>117</v>
      </c>
      <c r="H422" s="1134"/>
      <c r="I422" s="800"/>
      <c r="J422" s="801"/>
      <c r="K422" s="802"/>
      <c r="L422" s="1057" t="str">
        <f aca="false">IF(B422="","",IF(I422="TO","TO",IF(I422+J422+K422=0,"",(I422*60+J422+K422/100)+H422)))</f>
        <v/>
      </c>
      <c r="M422" s="1058" t="str">
        <f aca="false">IF(B422="","",MAX(L422:L426)-MIN(L422:L426))</f>
        <v/>
      </c>
      <c r="N422" s="1058" t="str">
        <f aca="false">IF(L422="","",ABS(L422-M423))</f>
        <v/>
      </c>
      <c r="O422" s="1059" t="str">
        <f aca="false">IF(N422="","",RANK(N422,N422:N426))</f>
        <v/>
      </c>
      <c r="P422" s="1058" t="str">
        <f aca="false">IF(L422="","",IF(O422=1,"",L422))</f>
        <v/>
      </c>
      <c r="Q422" s="1060" t="str">
        <f aca="false">IF(B422="","",MAX(P422:P426)-MIN(P422:P426))</f>
        <v/>
      </c>
      <c r="R422" s="1060" t="str">
        <f aca="false">IF(P422="","",ABS(P422-Q423))</f>
        <v/>
      </c>
      <c r="S422" s="1061" t="str">
        <f aca="false">IF(R422="","",RANK(R422,R422:R426))</f>
        <v/>
      </c>
      <c r="T422" s="1060" t="str">
        <f aca="false">IF(R422="","",IF(S422=1,"",L422))</f>
        <v/>
      </c>
      <c r="U422" s="1062" t="str">
        <f aca="false">IF(B422="","",MAX(T422:T426)-MIN(T422:T426))</f>
        <v/>
      </c>
      <c r="V422" s="1062" t="str">
        <f aca="false">IF(T422="","",ABS(T422-U423))</f>
        <v/>
      </c>
      <c r="W422" s="1063" t="str">
        <f aca="false">IF(V422="","",RANK(V422,V422:V426))</f>
        <v/>
      </c>
      <c r="X422" s="1062" t="str">
        <f aca="false">IF(W422="","",IF(W422=1,"",T422))</f>
        <v/>
      </c>
      <c r="Y422" s="1064" t="str">
        <f aca="false">IF(B422="","",MAX(X422:X426)-MIN(X422:X426))</f>
        <v/>
      </c>
      <c r="Z422" s="1065" t="str">
        <f aca="false">IF(B422="","",L422)</f>
        <v/>
      </c>
      <c r="AA422" s="201" t="str">
        <f aca="false">IF(B422="","",IF(AE422="DQ","DQ",IF(L422="TO","TO",IF(L422="","",IF(L423="",Z422,IF(L424="",Z423,IF(L425="",Z424,IF(L426="",Z425,Z426))))))))</f>
        <v/>
      </c>
      <c r="AB422" s="806" t="str">
        <f aca="false">IF(B422="","",IF(AE422="DQ","DQ",IF(AA422="TO","TO",IF(AA422="","",IF(AA422="NV","NV",IF((20-(AA422-$AB$3))&gt;0,(20-(AA422-$AB$3)),0))))))</f>
        <v/>
      </c>
      <c r="AC422" s="201" t="str">
        <f aca="false">IF(B422="","",IF(AB422="","",IF(C422="Female","",AB422)))</f>
        <v/>
      </c>
      <c r="AD422" s="201" t="str">
        <f aca="false">IF(B422="","",IF(AB422="","",IF(C422="Male","",AB422)))</f>
        <v/>
      </c>
      <c r="AE422" s="383"/>
    </row>
    <row r="423" customFormat="false" ht="14.25" hidden="false" customHeight="false" outlineLevel="0" collapsed="false">
      <c r="A423" s="963"/>
      <c r="B423" s="1133"/>
      <c r="C423" s="306"/>
      <c r="D423" s="189"/>
      <c r="E423" s="189"/>
      <c r="F423" s="189"/>
      <c r="G423" s="390" t="s">
        <v>118</v>
      </c>
      <c r="H423" s="292" t="str">
        <f aca="false">IF(I423&lt;&gt;"",H422,"")</f>
        <v/>
      </c>
      <c r="I423" s="69"/>
      <c r="J423" s="209"/>
      <c r="K423" s="210"/>
      <c r="L423" s="1066" t="str">
        <f aca="false">IF(B422="","",IF(I422="TO","TO",IF(I423+J423+K423=0,"",(I423*60+J423+K423/100)+H423)))</f>
        <v/>
      </c>
      <c r="M423" s="1067" t="str">
        <f aca="false">IF(B422="","",AVERAGE(L422:L426))</f>
        <v/>
      </c>
      <c r="N423" s="1067" t="str">
        <f aca="false">IF(L423="","",ABS(L423-M423))</f>
        <v/>
      </c>
      <c r="O423" s="1068" t="str">
        <f aca="false">IF(N423="","",RANK(N423,N422:N426))</f>
        <v/>
      </c>
      <c r="P423" s="1069" t="str">
        <f aca="false">IF(L423="","",IF(O423=1,"",L423))</f>
        <v/>
      </c>
      <c r="Q423" s="1070" t="str">
        <f aca="false">IF(B422="","",AVERAGE(P422:P426))</f>
        <v/>
      </c>
      <c r="R423" s="1070" t="str">
        <f aca="false">IF(P423="","",ABS(P423-Q423))</f>
        <v/>
      </c>
      <c r="S423" s="1071" t="str">
        <f aca="false">IF(R423="","",RANK(R423,R422:R426))</f>
        <v/>
      </c>
      <c r="T423" s="1072" t="str">
        <f aca="false">IF(R423="","",IF(S423=1,"",L423))</f>
        <v/>
      </c>
      <c r="U423" s="1073" t="str">
        <f aca="false">IF(B422="","",AVERAGE(T422:T426))</f>
        <v/>
      </c>
      <c r="V423" s="1073" t="str">
        <f aca="false">IF(T423="","",ABS(T423-U423))</f>
        <v/>
      </c>
      <c r="W423" s="1074" t="str">
        <f aca="false">IF(V423="","",RANK(V423,V422:V426))</f>
        <v/>
      </c>
      <c r="X423" s="1075" t="str">
        <f aca="false">IF(W423="","",IF(W423=1,"",T423))</f>
        <v/>
      </c>
      <c r="Y423" s="1076" t="str">
        <f aca="false">IF(B422="","",AVERAGE(X422:X426))</f>
        <v/>
      </c>
      <c r="Z423" s="1077" t="str">
        <f aca="false">IF(B422="","",IF(M422&lt;0.5,M423,"NV"))</f>
        <v/>
      </c>
      <c r="AA423" s="201"/>
      <c r="AB423" s="806"/>
      <c r="AC423" s="201"/>
      <c r="AD423" s="201"/>
      <c r="AE423" s="383"/>
    </row>
    <row r="424" customFormat="false" ht="14.25" hidden="false" customHeight="false" outlineLevel="0" collapsed="false">
      <c r="A424" s="963"/>
      <c r="B424" s="1133"/>
      <c r="C424" s="306"/>
      <c r="D424" s="189"/>
      <c r="E424" s="189"/>
      <c r="F424" s="189"/>
      <c r="G424" s="390" t="s">
        <v>119</v>
      </c>
      <c r="H424" s="292" t="str">
        <f aca="false">IF(I424&lt;&gt;"",H422,"")</f>
        <v/>
      </c>
      <c r="I424" s="69"/>
      <c r="J424" s="209"/>
      <c r="K424" s="210"/>
      <c r="L424" s="1066" t="str">
        <f aca="false">IF(B422="","",IF(I422="TO","TO",IF(I424+J424+K424=0,"",(I424*60+J424+K424/100)+H424)))</f>
        <v/>
      </c>
      <c r="M424" s="1067"/>
      <c r="N424" s="1067" t="str">
        <f aca="false">IF(L424="","",ABS(L424-M423))</f>
        <v/>
      </c>
      <c r="O424" s="1068" t="str">
        <f aca="false">IF(N424="","",RANK(N424,N422:N426))</f>
        <v/>
      </c>
      <c r="P424" s="1069" t="str">
        <f aca="false">IF(L424="","",IF(O424=1,"",L424))</f>
        <v/>
      </c>
      <c r="Q424" s="1070"/>
      <c r="R424" s="1070" t="str">
        <f aca="false">IF(P424="","",ABS(P424-Q423))</f>
        <v/>
      </c>
      <c r="S424" s="1071" t="str">
        <f aca="false">IF(R424="","",RANK(R424,R422:R426))</f>
        <v/>
      </c>
      <c r="T424" s="1072" t="str">
        <f aca="false">IF(R424="","",IF(S424=1,"",L424))</f>
        <v/>
      </c>
      <c r="U424" s="1073"/>
      <c r="V424" s="1073" t="str">
        <f aca="false">IF(T424="","",ABS(T424-U423))</f>
        <v/>
      </c>
      <c r="W424" s="1074" t="str">
        <f aca="false">IF(V424="","",RANK(V424,V422:V426))</f>
        <v/>
      </c>
      <c r="X424" s="1075" t="str">
        <f aca="false">IF(W424="","",IF(W424=1,"",T424))</f>
        <v/>
      </c>
      <c r="Y424" s="1076"/>
      <c r="Z424" s="1077" t="str">
        <f aca="false">IF(B422="","",IF(M422&lt;0.5,M423,IF(Q422&lt;0.5,Q423,"NV")))</f>
        <v/>
      </c>
      <c r="AA424" s="201"/>
      <c r="AB424" s="806"/>
      <c r="AC424" s="201"/>
      <c r="AD424" s="201"/>
      <c r="AE424" s="383"/>
    </row>
    <row r="425" customFormat="false" ht="14.25" hidden="false" customHeight="false" outlineLevel="0" collapsed="false">
      <c r="A425" s="963"/>
      <c r="B425" s="1133"/>
      <c r="C425" s="306"/>
      <c r="D425" s="189"/>
      <c r="E425" s="189"/>
      <c r="F425" s="189"/>
      <c r="G425" s="390" t="s">
        <v>120</v>
      </c>
      <c r="H425" s="292" t="str">
        <f aca="false">IF(I425&lt;&gt;"",H422,"")</f>
        <v/>
      </c>
      <c r="I425" s="69"/>
      <c r="J425" s="209"/>
      <c r="K425" s="210"/>
      <c r="L425" s="1066" t="str">
        <f aca="false">IF(B422="","",IF(I422="TO","TO",IF(I425+J425+K425=0,"",(I425*60+J425+K425/100)+H425)))</f>
        <v/>
      </c>
      <c r="M425" s="1067"/>
      <c r="N425" s="1067" t="str">
        <f aca="false">IF(L425="","",ABS(L425-M423))</f>
        <v/>
      </c>
      <c r="O425" s="1068" t="str">
        <f aca="false">IF(N425="","",RANK(N425,N422:N426))</f>
        <v/>
      </c>
      <c r="P425" s="1069" t="str">
        <f aca="false">IF(L425="","",IF(O425=1,"",L425))</f>
        <v/>
      </c>
      <c r="Q425" s="1070"/>
      <c r="R425" s="1070" t="str">
        <f aca="false">IF(P425="","",ABS(P425-Q423))</f>
        <v/>
      </c>
      <c r="S425" s="1071" t="str">
        <f aca="false">IF(R425="","",RANK(R425,R422:R426))</f>
        <v/>
      </c>
      <c r="T425" s="1072" t="str">
        <f aca="false">IF(R425="","",IF(S425=1,"",L425))</f>
        <v/>
      </c>
      <c r="U425" s="1073"/>
      <c r="V425" s="1073" t="str">
        <f aca="false">IF(T425="","",ABS(T425-U423))</f>
        <v/>
      </c>
      <c r="W425" s="1074" t="str">
        <f aca="false">IF(V425="","",RANK(V425,V422:V426))</f>
        <v/>
      </c>
      <c r="X425" s="1075" t="str">
        <f aca="false">IF(W425="","",IF(W425=1,"",T425))</f>
        <v/>
      </c>
      <c r="Y425" s="1076"/>
      <c r="Z425" s="1077" t="str">
        <f aca="false">IF(B422="","",IF(Q422=0,M423,IF(Q422&lt;0.5,Q423,IF(U422&lt;0.5,U423,"NV"))))</f>
        <v/>
      </c>
      <c r="AA425" s="201"/>
      <c r="AB425" s="806"/>
      <c r="AC425" s="201"/>
      <c r="AD425" s="201"/>
      <c r="AE425" s="383"/>
    </row>
    <row r="426" customFormat="false" ht="15" hidden="false" customHeight="false" outlineLevel="0" collapsed="false">
      <c r="A426" s="963"/>
      <c r="B426" s="1133"/>
      <c r="C426" s="306"/>
      <c r="D426" s="189"/>
      <c r="E426" s="189"/>
      <c r="F426" s="189"/>
      <c r="G426" s="813" t="s">
        <v>121</v>
      </c>
      <c r="H426" s="794" t="str">
        <f aca="false">IF(I426&lt;&gt;"",H422,"")</f>
        <v/>
      </c>
      <c r="I426" s="814"/>
      <c r="J426" s="815"/>
      <c r="K426" s="816"/>
      <c r="L426" s="1078" t="str">
        <f aca="false">IF(B422="","",IF(I422="TO","TO",IF(I426+J426+K426=0,"",(I426*60+J426+K426/100)+H426)))</f>
        <v/>
      </c>
      <c r="M426" s="1079"/>
      <c r="N426" s="1079" t="str">
        <f aca="false">IF(L426="","",ABS(L426-M423))</f>
        <v/>
      </c>
      <c r="O426" s="1080" t="str">
        <f aca="false">IF(N426="","",RANK(N426,N422:N426))</f>
        <v/>
      </c>
      <c r="P426" s="1081" t="str">
        <f aca="false">IF(L426="","",IF(O426=1,"",L426))</f>
        <v/>
      </c>
      <c r="Q426" s="1082"/>
      <c r="R426" s="1082" t="str">
        <f aca="false">IF(P426="","",ABS(P426-Q423))</f>
        <v/>
      </c>
      <c r="S426" s="1083" t="str">
        <f aca="false">IF(R426="","",RANK(R426,R422:R426))</f>
        <v/>
      </c>
      <c r="T426" s="1084" t="str">
        <f aca="false">IF(R426="","",IF(S426=1,"",L426))</f>
        <v/>
      </c>
      <c r="U426" s="1085"/>
      <c r="V426" s="1085" t="str">
        <f aca="false">IF(T426="","",ABS(T426-U423))</f>
        <v/>
      </c>
      <c r="W426" s="1086" t="str">
        <f aca="false">IF(V426="","",RANK(V426,V422:V426))</f>
        <v/>
      </c>
      <c r="X426" s="1087" t="str">
        <f aca="false">IF(W426="","",IF(W426=1,"",T426))</f>
        <v/>
      </c>
      <c r="Y426" s="1088"/>
      <c r="Z426" s="1089" t="str">
        <f aca="false">IF(B422="","",IF(U422&lt;0.5,TRIMMEAN(L422:L426,0.4),IF(Y422&lt;0.5,Y423,"NV")))</f>
        <v/>
      </c>
      <c r="AA426" s="201"/>
      <c r="AB426" s="806"/>
      <c r="AC426" s="201"/>
      <c r="AD426" s="201"/>
      <c r="AE426" s="383"/>
    </row>
    <row r="427" customFormat="false" ht="14.25" hidden="false" customHeight="false" outlineLevel="0" collapsed="false">
      <c r="A427" s="1129" t="str">
        <f aca="false">IF('Names And Totals'!A92="","",'Names And Totals'!A92)</f>
        <v/>
      </c>
      <c r="B427" s="1130" t="str">
        <f aca="false">IF('Names And Totals'!B92="","",'Names And Totals'!B92)</f>
        <v/>
      </c>
      <c r="C427" s="233" t="str">
        <f aca="false">IF('Names And Totals'!B92="","",'Names And Totals'!E92)</f>
        <v/>
      </c>
      <c r="D427" s="235" t="str">
        <f aca="false">IF(B427="","",IF(AB427="DQ","DQ",IF(AB427="TO","TO",IF(AB427="NV","NV",IF(AB427="","",RANK(AB427,$AB$12:$AB$507,0))))))</f>
        <v/>
      </c>
      <c r="E427" s="235" t="str">
        <f aca="false">IF(AC427="","",IF(AE427="DQ","DQ",IF(AC427="TO","TO",IF(Z427="","",RANK(AC427,$AC$12:$AC$507,0)))))</f>
        <v/>
      </c>
      <c r="F427" s="235" t="str">
        <f aca="false">IF(AD427="","",IF(AE427="DQ","DQ",IF(AD427="TO","TO",IF(Z427="","",RANK(AD427,$AD$12:$AD$507,0)))))</f>
        <v/>
      </c>
      <c r="G427" s="406" t="s">
        <v>117</v>
      </c>
      <c r="H427" s="240"/>
      <c r="I427" s="237"/>
      <c r="J427" s="245"/>
      <c r="K427" s="246"/>
      <c r="L427" s="1092" t="str">
        <f aca="false">IF(B427="","",IF(I427="TO","TO",IF(I427+J427+K427=0,"",(I427*60+J427+K427/100)+H427)))</f>
        <v/>
      </c>
      <c r="M427" s="1058" t="str">
        <f aca="false">IF(B427="","",MAX(L427:L431)-MIN(L427:L431))</f>
        <v/>
      </c>
      <c r="N427" s="1058" t="str">
        <f aca="false">IF(L427="","",ABS(L427-M428))</f>
        <v/>
      </c>
      <c r="O427" s="1059" t="str">
        <f aca="false">IF(N427="","",RANK(N427,N427:N431))</f>
        <v/>
      </c>
      <c r="P427" s="1058" t="str">
        <f aca="false">IF(L427="","",IF(O427=1,"",L427))</f>
        <v/>
      </c>
      <c r="Q427" s="1060" t="str">
        <f aca="false">IF(B427="","",MAX(P427:P431)-MIN(P427:P431))</f>
        <v/>
      </c>
      <c r="R427" s="1060" t="str">
        <f aca="false">IF(P427="","",ABS(P427-Q428))</f>
        <v/>
      </c>
      <c r="S427" s="1061" t="str">
        <f aca="false">IF(R427="","",RANK(R427,R427:R431))</f>
        <v/>
      </c>
      <c r="T427" s="1060" t="str">
        <f aca="false">IF(R427="","",IF(S427=1,"",L427))</f>
        <v/>
      </c>
      <c r="U427" s="1062" t="str">
        <f aca="false">IF(B427="","",MAX(T427:T431)-MIN(T427:T431))</f>
        <v/>
      </c>
      <c r="V427" s="1062" t="str">
        <f aca="false">IF(T427="","",ABS(T427-U428))</f>
        <v/>
      </c>
      <c r="W427" s="1063" t="str">
        <f aca="false">IF(V427="","",RANK(V427,V427:V431))</f>
        <v/>
      </c>
      <c r="X427" s="1062" t="str">
        <f aca="false">IF(W427="","",IF(W427=1,"",T427))</f>
        <v/>
      </c>
      <c r="Y427" s="1064" t="str">
        <f aca="false">IF(B427="","",MAX(X427:X431)-MIN(X427:X431))</f>
        <v/>
      </c>
      <c r="Z427" s="1065" t="str">
        <f aca="false">IF(B427="","",L427)</f>
        <v/>
      </c>
      <c r="AA427" s="248" t="str">
        <f aca="false">IF(B427="","",IF(AE427="DQ","DQ",IF(L427="TO","TO",IF(L427="","",IF(L428="",Z427,IF(L429="",Z428,IF(L430="",Z429,IF(L431="",Z430,Z431))))))))</f>
        <v/>
      </c>
      <c r="AB427" s="825" t="str">
        <f aca="false">IF(B427="","",IF(AE427="DQ","DQ",IF(AA427="TO","TO",IF(AA427="","",IF(AA427="NV","NV",IF((20-(AA427-$AB$3))&gt;0,(20-(AA427-$AB$3)),0))))))</f>
        <v/>
      </c>
      <c r="AC427" s="248" t="str">
        <f aca="false">IF(B427="","",IF(AB427="","",IF(C427="Female","",AB427)))</f>
        <v/>
      </c>
      <c r="AD427" s="248" t="str">
        <f aca="false">IF(B427="","",IF(AB427="","",IF(C427="Male","",AB427)))</f>
        <v/>
      </c>
      <c r="AE427" s="1093"/>
    </row>
    <row r="428" customFormat="false" ht="14.25" hidden="false" customHeight="false" outlineLevel="0" collapsed="false">
      <c r="A428" s="1129"/>
      <c r="B428" s="1130"/>
      <c r="C428" s="233"/>
      <c r="D428" s="235"/>
      <c r="E428" s="235"/>
      <c r="F428" s="235"/>
      <c r="G428" s="411" t="s">
        <v>118</v>
      </c>
      <c r="H428" s="287" t="str">
        <f aca="false">IF(I428&lt;&gt;"",$H$27,"")</f>
        <v/>
      </c>
      <c r="I428" s="56"/>
      <c r="J428" s="256"/>
      <c r="K428" s="257"/>
      <c r="L428" s="1094" t="str">
        <f aca="false">IF(B427="","",IF(I427="TO","TO",IF(I428+J428+K428=0,"",(I428*60+J428+K428/100)+H428)))</f>
        <v/>
      </c>
      <c r="M428" s="1067" t="str">
        <f aca="false">IF(B427="","",AVERAGE(L427:L431))</f>
        <v/>
      </c>
      <c r="N428" s="1067" t="str">
        <f aca="false">IF(L428="","",ABS(L428-M428))</f>
        <v/>
      </c>
      <c r="O428" s="1068" t="str">
        <f aca="false">IF(N428="","",RANK(N428,N427:N431))</f>
        <v/>
      </c>
      <c r="P428" s="1069" t="str">
        <f aca="false">IF(L428="","",IF(O428=1,"",L428))</f>
        <v/>
      </c>
      <c r="Q428" s="1070" t="str">
        <f aca="false">IF(B427="","",AVERAGE(P427:P431))</f>
        <v/>
      </c>
      <c r="R428" s="1070" t="str">
        <f aca="false">IF(P428="","",ABS(P428-Q428))</f>
        <v/>
      </c>
      <c r="S428" s="1071" t="str">
        <f aca="false">IF(R428="","",RANK(R428,R427:R431))</f>
        <v/>
      </c>
      <c r="T428" s="1072" t="str">
        <f aca="false">IF(R428="","",IF(S428=1,"",L428))</f>
        <v/>
      </c>
      <c r="U428" s="1073" t="str">
        <f aca="false">IF(B427="","",AVERAGE(T427:T431))</f>
        <v/>
      </c>
      <c r="V428" s="1073" t="str">
        <f aca="false">IF(T428="","",ABS(T428-U428))</f>
        <v/>
      </c>
      <c r="W428" s="1074" t="str">
        <f aca="false">IF(V428="","",RANK(V428,V427:V431))</f>
        <v/>
      </c>
      <c r="X428" s="1075" t="str">
        <f aca="false">IF(W428="","",IF(W428=1,"",T428))</f>
        <v/>
      </c>
      <c r="Y428" s="1076" t="str">
        <f aca="false">IF(B427="","",AVERAGE(X427:X431))</f>
        <v/>
      </c>
      <c r="Z428" s="1077" t="str">
        <f aca="false">IF(B427="","",IF(M427&lt;0.5,M428,"NV"))</f>
        <v/>
      </c>
      <c r="AA428" s="248"/>
      <c r="AB428" s="825"/>
      <c r="AC428" s="248"/>
      <c r="AD428" s="248"/>
      <c r="AE428" s="1093"/>
    </row>
    <row r="429" customFormat="false" ht="14.25" hidden="false" customHeight="false" outlineLevel="0" collapsed="false">
      <c r="A429" s="1129"/>
      <c r="B429" s="1130"/>
      <c r="C429" s="233"/>
      <c r="D429" s="235"/>
      <c r="E429" s="235"/>
      <c r="F429" s="235"/>
      <c r="G429" s="411" t="s">
        <v>119</v>
      </c>
      <c r="H429" s="287" t="str">
        <f aca="false">IF(I429&lt;&gt;"",$H$27,"")</f>
        <v/>
      </c>
      <c r="I429" s="56"/>
      <c r="J429" s="256"/>
      <c r="K429" s="257"/>
      <c r="L429" s="1094" t="str">
        <f aca="false">IF(B427="","",IF(I427="TO","TO",IF(I429+J429+K429=0,"",(I429*60+J429+K429/100)+H429)))</f>
        <v/>
      </c>
      <c r="M429" s="1067"/>
      <c r="N429" s="1067" t="str">
        <f aca="false">IF(L429="","",ABS(L429-M428))</f>
        <v/>
      </c>
      <c r="O429" s="1068" t="str">
        <f aca="false">IF(N429="","",RANK(N429,N427:N431))</f>
        <v/>
      </c>
      <c r="P429" s="1069" t="str">
        <f aca="false">IF(L429="","",IF(O429=1,"",L429))</f>
        <v/>
      </c>
      <c r="Q429" s="1070"/>
      <c r="R429" s="1070" t="str">
        <f aca="false">IF(P429="","",ABS(P429-Q428))</f>
        <v/>
      </c>
      <c r="S429" s="1071" t="str">
        <f aca="false">IF(R429="","",RANK(R429,R427:R431))</f>
        <v/>
      </c>
      <c r="T429" s="1072" t="str">
        <f aca="false">IF(R429="","",IF(S429=1,"",L429))</f>
        <v/>
      </c>
      <c r="U429" s="1073"/>
      <c r="V429" s="1073" t="str">
        <f aca="false">IF(T429="","",ABS(T429-U428))</f>
        <v/>
      </c>
      <c r="W429" s="1074" t="str">
        <f aca="false">IF(V429="","",RANK(V429,V427:V431))</f>
        <v/>
      </c>
      <c r="X429" s="1075" t="str">
        <f aca="false">IF(W429="","",IF(W429=1,"",T429))</f>
        <v/>
      </c>
      <c r="Y429" s="1076"/>
      <c r="Z429" s="1077" t="str">
        <f aca="false">IF(B427="","",IF(M427&lt;0.5,M428,IF(Q427&lt;0.5,Q428,"NV")))</f>
        <v/>
      </c>
      <c r="AA429" s="248"/>
      <c r="AB429" s="825"/>
      <c r="AC429" s="248"/>
      <c r="AD429" s="248"/>
      <c r="AE429" s="1093"/>
    </row>
    <row r="430" customFormat="false" ht="14.25" hidden="false" customHeight="false" outlineLevel="0" collapsed="false">
      <c r="A430" s="1129"/>
      <c r="B430" s="1130"/>
      <c r="C430" s="233"/>
      <c r="D430" s="235"/>
      <c r="E430" s="235"/>
      <c r="F430" s="235"/>
      <c r="G430" s="411" t="s">
        <v>120</v>
      </c>
      <c r="H430" s="287" t="str">
        <f aca="false">IF(I430&lt;&gt;"",$H$27,"")</f>
        <v/>
      </c>
      <c r="I430" s="56"/>
      <c r="J430" s="256"/>
      <c r="K430" s="257"/>
      <c r="L430" s="1094" t="str">
        <f aca="false">IF(B427="","",IF(I427="TO","TO",IF(I430+J430+K430=0,"",(I430*60+J430+K430/100)+H430)))</f>
        <v/>
      </c>
      <c r="M430" s="1067"/>
      <c r="N430" s="1067" t="str">
        <f aca="false">IF(L430="","",ABS(L430-M428))</f>
        <v/>
      </c>
      <c r="O430" s="1068" t="str">
        <f aca="false">IF(N430="","",RANK(N430,N427:N431))</f>
        <v/>
      </c>
      <c r="P430" s="1069" t="str">
        <f aca="false">IF(L430="","",IF(O430=1,"",L430))</f>
        <v/>
      </c>
      <c r="Q430" s="1070"/>
      <c r="R430" s="1070" t="str">
        <f aca="false">IF(P430="","",ABS(P430-Q428))</f>
        <v/>
      </c>
      <c r="S430" s="1071" t="str">
        <f aca="false">IF(R430="","",RANK(R430,R427:R431))</f>
        <v/>
      </c>
      <c r="T430" s="1072" t="str">
        <f aca="false">IF(R430="","",IF(S430=1,"",L430))</f>
        <v/>
      </c>
      <c r="U430" s="1073"/>
      <c r="V430" s="1073" t="str">
        <f aca="false">IF(T430="","",ABS(T430-U428))</f>
        <v/>
      </c>
      <c r="W430" s="1074" t="str">
        <f aca="false">IF(V430="","",RANK(V430,V427:V431))</f>
        <v/>
      </c>
      <c r="X430" s="1075" t="str">
        <f aca="false">IF(W430="","",IF(W430=1,"",T430))</f>
        <v/>
      </c>
      <c r="Y430" s="1076"/>
      <c r="Z430" s="1077" t="str">
        <f aca="false">IF(B427="","",IF(Q427=0,M428,IF(Q427&lt;0.5,Q428,IF(U427&lt;0.5,U428,"NV"))))</f>
        <v/>
      </c>
      <c r="AA430" s="248"/>
      <c r="AB430" s="825"/>
      <c r="AC430" s="248"/>
      <c r="AD430" s="248"/>
      <c r="AE430" s="1093"/>
    </row>
    <row r="431" customFormat="false" ht="15" hidden="false" customHeight="false" outlineLevel="0" collapsed="false">
      <c r="A431" s="1129"/>
      <c r="B431" s="1130"/>
      <c r="C431" s="233"/>
      <c r="D431" s="235"/>
      <c r="E431" s="235"/>
      <c r="F431" s="235"/>
      <c r="G431" s="416" t="s">
        <v>121</v>
      </c>
      <c r="H431" s="84" t="str">
        <f aca="false">IF(I431&lt;&gt;"",$H$27,"")</f>
        <v/>
      </c>
      <c r="I431" s="81"/>
      <c r="J431" s="82"/>
      <c r="K431" s="495"/>
      <c r="L431" s="1097" t="str">
        <f aca="false">IF(B427="","",IF(I427="TO","TO",IF(I431+J431+K431=0,"",(I431*60+J431+K431/100)+H431)))</f>
        <v/>
      </c>
      <c r="M431" s="1079"/>
      <c r="N431" s="1079" t="str">
        <f aca="false">IF(L431="","",ABS(L431-M428))</f>
        <v/>
      </c>
      <c r="O431" s="1080" t="str">
        <f aca="false">IF(N431="","",RANK(N431,N427:N431))</f>
        <v/>
      </c>
      <c r="P431" s="1081" t="str">
        <f aca="false">IF(L431="","",IF(O431=1,"",L431))</f>
        <v/>
      </c>
      <c r="Q431" s="1082"/>
      <c r="R431" s="1082" t="str">
        <f aca="false">IF(P431="","",ABS(P431-Q428))</f>
        <v/>
      </c>
      <c r="S431" s="1083" t="str">
        <f aca="false">IF(R431="","",RANK(R431,R427:R431))</f>
        <v/>
      </c>
      <c r="T431" s="1084" t="str">
        <f aca="false">IF(R431="","",IF(S431=1,"",L431))</f>
        <v/>
      </c>
      <c r="U431" s="1085"/>
      <c r="V431" s="1085" t="str">
        <f aca="false">IF(T431="","",ABS(T431-U428))</f>
        <v/>
      </c>
      <c r="W431" s="1086" t="str">
        <f aca="false">IF(V431="","",RANK(V431,V427:V431))</f>
        <v/>
      </c>
      <c r="X431" s="1087" t="str">
        <f aca="false">IF(W431="","",IF(W431=1,"",T431))</f>
        <v/>
      </c>
      <c r="Y431" s="1088"/>
      <c r="Z431" s="1089" t="str">
        <f aca="false">IF(B427="","",IF(U427&lt;0.5,TRIMMEAN(L427:L431,0.4),IF(Y427&lt;0.5,Y428,"NV")))</f>
        <v/>
      </c>
      <c r="AA431" s="248"/>
      <c r="AB431" s="825"/>
      <c r="AC431" s="248"/>
      <c r="AD431" s="248"/>
      <c r="AE431" s="1093"/>
    </row>
    <row r="432" customFormat="false" ht="14.25" hidden="false" customHeight="false" outlineLevel="0" collapsed="false">
      <c r="A432" s="963" t="str">
        <f aca="false">IF('Names And Totals'!A93="","",'Names And Totals'!A93)</f>
        <v/>
      </c>
      <c r="B432" s="1133" t="str">
        <f aca="false">IF('Names And Totals'!B93="","",'Names And Totals'!B93)</f>
        <v/>
      </c>
      <c r="C432" s="306" t="str">
        <f aca="false">IF('Names And Totals'!B93="","",'Names And Totals'!E93)</f>
        <v/>
      </c>
      <c r="D432" s="818" t="str">
        <f aca="false">IF(B432="","",IF(AB432="DQ","DQ",IF(AB432="TO","TO",IF(AB432="NV","NV",IF(AB432="","",RANK(AB432,$AB$12:$AB$507,0))))))</f>
        <v/>
      </c>
      <c r="E432" s="189" t="str">
        <f aca="false">IF(AC432="","",IF(AE432="DQ","DQ",IF(AC432="TO","TO",IF(Z432="","",RANK(AC432,$AC$12:$AC$507,0)))))</f>
        <v/>
      </c>
      <c r="F432" s="818" t="str">
        <f aca="false">IF(AD432="","",IF(AE432="DQ","DQ",IF(AD432="TO","TO",IF(Z432="","",RANK(AD432,$AD$12:$AD$507,0)))))</f>
        <v/>
      </c>
      <c r="G432" s="382" t="s">
        <v>117</v>
      </c>
      <c r="H432" s="1121"/>
      <c r="I432" s="42"/>
      <c r="J432" s="197"/>
      <c r="K432" s="198"/>
      <c r="L432" s="474" t="str">
        <f aca="false">IF(B432="","",IF(I432="TO","TO",IF(I432+J432+K432=0,"",(I432*60+J432+K432/100)+H432)))</f>
        <v/>
      </c>
      <c r="M432" s="1069" t="str">
        <f aca="false">IF(B432="","",MAX(L432:L436)-MIN(L432:L436))</f>
        <v/>
      </c>
      <c r="N432" s="1069" t="str">
        <f aca="false">IF(L432="","",ABS(L432-M433))</f>
        <v/>
      </c>
      <c r="O432" s="1122" t="str">
        <f aca="false">IF(N432="","",RANK(N432,N432:N436))</f>
        <v/>
      </c>
      <c r="P432" s="1069" t="str">
        <f aca="false">IF(L432="","",IF(O432=1,"",L432))</f>
        <v/>
      </c>
      <c r="Q432" s="1072" t="str">
        <f aca="false">IF(B432="","",MAX(P432:P436)-MIN(P432:P436))</f>
        <v/>
      </c>
      <c r="R432" s="1072" t="str">
        <f aca="false">IF(P432="","",ABS(P432-Q433))</f>
        <v/>
      </c>
      <c r="S432" s="1123" t="str">
        <f aca="false">IF(R432="","",RANK(R432,R432:R436))</f>
        <v/>
      </c>
      <c r="T432" s="1072" t="str">
        <f aca="false">IF(R432="","",IF(S432=1,"",L432))</f>
        <v/>
      </c>
      <c r="U432" s="1075" t="str">
        <f aca="false">IF(B432="","",MAX(T432:T436)-MIN(T432:T436))</f>
        <v/>
      </c>
      <c r="V432" s="1075" t="str">
        <f aca="false">IF(T432="","",ABS(T432-U433))</f>
        <v/>
      </c>
      <c r="W432" s="1124" t="str">
        <f aca="false">IF(V432="","",RANK(V432,V432:V436))</f>
        <v/>
      </c>
      <c r="X432" s="1075" t="str">
        <f aca="false">IF(W432="","",IF(W432=1,"",T432))</f>
        <v/>
      </c>
      <c r="Y432" s="1125" t="str">
        <f aca="false">IF(B432="","",MAX(X432:X436)-MIN(X432:X436))</f>
        <v/>
      </c>
      <c r="Z432" s="1126" t="str">
        <f aca="false">IF(B432="","",L432)</f>
        <v/>
      </c>
      <c r="AA432" s="299" t="str">
        <f aca="false">IF(B432="","",IF(AE432="DQ","DQ",IF(L432="TO","TO",IF(L432="","",IF(L433="",Z432,IF(L434="",Z433,IF(L435="",Z434,IF(L436="",Z435,Z436))))))))</f>
        <v/>
      </c>
      <c r="AB432" s="1127" t="str">
        <f aca="false">IF(B432="","",IF(AE432="DQ","DQ",IF(AA432="TO","TO",IF(AA432="","",IF(AA432="NV","NV",IF((20-(AA432-$AB$3))&gt;0,(20-(AA432-$AB$3)),0))))))</f>
        <v/>
      </c>
      <c r="AC432" s="201" t="str">
        <f aca="false">IF(B432="","",IF(AB432="","",IF(C432="Female","",AB432)))</f>
        <v/>
      </c>
      <c r="AD432" s="201" t="str">
        <f aca="false">IF(B432="","",IF(AB432="","",IF(C432="Male","",AB432)))</f>
        <v/>
      </c>
      <c r="AE432" s="383"/>
    </row>
    <row r="433" customFormat="false" ht="14.25" hidden="false" customHeight="false" outlineLevel="0" collapsed="false">
      <c r="A433" s="963"/>
      <c r="B433" s="1133"/>
      <c r="C433" s="306"/>
      <c r="D433" s="818"/>
      <c r="E433" s="189"/>
      <c r="F433" s="189"/>
      <c r="G433" s="390" t="s">
        <v>118</v>
      </c>
      <c r="H433" s="292" t="str">
        <f aca="false">IF(I433&lt;&gt;"",H432,"")</f>
        <v/>
      </c>
      <c r="I433" s="69"/>
      <c r="J433" s="209"/>
      <c r="K433" s="210"/>
      <c r="L433" s="1066" t="str">
        <f aca="false">IF(B432="","",IF(I432="TO","TO",IF(I433+J433+K433=0,"",(I433*60+J433+K433/100)+H433)))</f>
        <v/>
      </c>
      <c r="M433" s="1067" t="str">
        <f aca="false">IF(B432="","",AVERAGE(L432:L436))</f>
        <v/>
      </c>
      <c r="N433" s="1067" t="str">
        <f aca="false">IF(L433="","",ABS(L433-M433))</f>
        <v/>
      </c>
      <c r="O433" s="1068" t="str">
        <f aca="false">IF(N433="","",RANK(N433,N432:N436))</f>
        <v/>
      </c>
      <c r="P433" s="1069" t="str">
        <f aca="false">IF(L433="","",IF(O433=1,"",L433))</f>
        <v/>
      </c>
      <c r="Q433" s="1070" t="str">
        <f aca="false">IF(B432="","",AVERAGE(P432:P436))</f>
        <v/>
      </c>
      <c r="R433" s="1070" t="str">
        <f aca="false">IF(P433="","",ABS(P433-Q433))</f>
        <v/>
      </c>
      <c r="S433" s="1071" t="str">
        <f aca="false">IF(R433="","",RANK(R433,R432:R436))</f>
        <v/>
      </c>
      <c r="T433" s="1072" t="str">
        <f aca="false">IF(R433="","",IF(S433=1,"",L433))</f>
        <v/>
      </c>
      <c r="U433" s="1073" t="str">
        <f aca="false">IF(B432="","",AVERAGE(T432:T436))</f>
        <v/>
      </c>
      <c r="V433" s="1073" t="str">
        <f aca="false">IF(T433="","",ABS(T433-U433))</f>
        <v/>
      </c>
      <c r="W433" s="1074" t="str">
        <f aca="false">IF(V433="","",RANK(V433,V432:V436))</f>
        <v/>
      </c>
      <c r="X433" s="1075" t="str">
        <f aca="false">IF(W433="","",IF(W433=1,"",T433))</f>
        <v/>
      </c>
      <c r="Y433" s="1076" t="str">
        <f aca="false">IF(B432="","",AVERAGE(X432:X436))</f>
        <v/>
      </c>
      <c r="Z433" s="1077" t="str">
        <f aca="false">IF(B432="","",IF(M432&lt;0.5,M433,"NV"))</f>
        <v/>
      </c>
      <c r="AA433" s="299"/>
      <c r="AB433" s="1127"/>
      <c r="AC433" s="201"/>
      <c r="AD433" s="201"/>
      <c r="AE433" s="383"/>
    </row>
    <row r="434" customFormat="false" ht="14.25" hidden="false" customHeight="false" outlineLevel="0" collapsed="false">
      <c r="A434" s="963"/>
      <c r="B434" s="1133"/>
      <c r="C434" s="306"/>
      <c r="D434" s="818"/>
      <c r="E434" s="189"/>
      <c r="F434" s="189"/>
      <c r="G434" s="390" t="s">
        <v>119</v>
      </c>
      <c r="H434" s="292" t="str">
        <f aca="false">IF(I434&lt;&gt;"",H432,"")</f>
        <v/>
      </c>
      <c r="I434" s="69"/>
      <c r="J434" s="209"/>
      <c r="K434" s="210"/>
      <c r="L434" s="1066" t="str">
        <f aca="false">IF(B432="","",IF(I432="TO","TO",IF(I434+J434+K434=0,"",(I434*60+J434+K434/100)+H434)))</f>
        <v/>
      </c>
      <c r="M434" s="1067"/>
      <c r="N434" s="1067" t="str">
        <f aca="false">IF(L434="","",ABS(L434-M433))</f>
        <v/>
      </c>
      <c r="O434" s="1068" t="str">
        <f aca="false">IF(N434="","",RANK(N434,N432:N436))</f>
        <v/>
      </c>
      <c r="P434" s="1069" t="str">
        <f aca="false">IF(L434="","",IF(O434=1,"",L434))</f>
        <v/>
      </c>
      <c r="Q434" s="1070"/>
      <c r="R434" s="1070" t="str">
        <f aca="false">IF(P434="","",ABS(P434-Q433))</f>
        <v/>
      </c>
      <c r="S434" s="1071" t="str">
        <f aca="false">IF(R434="","",RANK(R434,R432:R436))</f>
        <v/>
      </c>
      <c r="T434" s="1072" t="str">
        <f aca="false">IF(R434="","",IF(S434=1,"",L434))</f>
        <v/>
      </c>
      <c r="U434" s="1073"/>
      <c r="V434" s="1073" t="str">
        <f aca="false">IF(T434="","",ABS(T434-U433))</f>
        <v/>
      </c>
      <c r="W434" s="1074" t="str">
        <f aca="false">IF(V434="","",RANK(V434,V432:V436))</f>
        <v/>
      </c>
      <c r="X434" s="1075" t="str">
        <f aca="false">IF(W434="","",IF(W434=1,"",T434))</f>
        <v/>
      </c>
      <c r="Y434" s="1076"/>
      <c r="Z434" s="1077" t="str">
        <f aca="false">IF(B432="","",IF(M432&lt;0.5,M433,IF(Q432&lt;0.5,Q433,"NV")))</f>
        <v/>
      </c>
      <c r="AA434" s="299"/>
      <c r="AB434" s="1127"/>
      <c r="AC434" s="201"/>
      <c r="AD434" s="201"/>
      <c r="AE434" s="383"/>
    </row>
    <row r="435" customFormat="false" ht="14.25" hidden="false" customHeight="false" outlineLevel="0" collapsed="false">
      <c r="A435" s="963"/>
      <c r="B435" s="1133"/>
      <c r="C435" s="306"/>
      <c r="D435" s="818"/>
      <c r="E435" s="189"/>
      <c r="F435" s="189"/>
      <c r="G435" s="390" t="s">
        <v>120</v>
      </c>
      <c r="H435" s="292" t="str">
        <f aca="false">IF(I435&lt;&gt;"",H432,"")</f>
        <v/>
      </c>
      <c r="I435" s="69"/>
      <c r="J435" s="209"/>
      <c r="K435" s="210"/>
      <c r="L435" s="1066" t="str">
        <f aca="false">IF(B432="","",IF(I432="TO","TO",IF(I435+J435+K435=0,"",(I435*60+J435+K435/100)+H435)))</f>
        <v/>
      </c>
      <c r="M435" s="1067"/>
      <c r="N435" s="1067" t="str">
        <f aca="false">IF(L435="","",ABS(L435-M433))</f>
        <v/>
      </c>
      <c r="O435" s="1068" t="str">
        <f aca="false">IF(N435="","",RANK(N435,N432:N436))</f>
        <v/>
      </c>
      <c r="P435" s="1069" t="str">
        <f aca="false">IF(L435="","",IF(O435=1,"",L435))</f>
        <v/>
      </c>
      <c r="Q435" s="1070"/>
      <c r="R435" s="1070" t="str">
        <f aca="false">IF(P435="","",ABS(P435-Q433))</f>
        <v/>
      </c>
      <c r="S435" s="1071" t="str">
        <f aca="false">IF(R435="","",RANK(R435,R432:R436))</f>
        <v/>
      </c>
      <c r="T435" s="1072" t="str">
        <f aca="false">IF(R435="","",IF(S435=1,"",L435))</f>
        <v/>
      </c>
      <c r="U435" s="1073"/>
      <c r="V435" s="1073" t="str">
        <f aca="false">IF(T435="","",ABS(T435-U433))</f>
        <v/>
      </c>
      <c r="W435" s="1074" t="str">
        <f aca="false">IF(V435="","",RANK(V435,V432:V436))</f>
        <v/>
      </c>
      <c r="X435" s="1075" t="str">
        <f aca="false">IF(W435="","",IF(W435=1,"",T435))</f>
        <v/>
      </c>
      <c r="Y435" s="1076"/>
      <c r="Z435" s="1077" t="str">
        <f aca="false">IF(B432="","",IF(Q432=0,M433,IF(Q432&lt;0.5,Q433,IF(U432&lt;0.5,U433,"NV"))))</f>
        <v/>
      </c>
      <c r="AA435" s="299"/>
      <c r="AB435" s="1127"/>
      <c r="AC435" s="201"/>
      <c r="AD435" s="201"/>
      <c r="AE435" s="383"/>
    </row>
    <row r="436" customFormat="false" ht="15" hidden="false" customHeight="false" outlineLevel="0" collapsed="false">
      <c r="A436" s="963"/>
      <c r="B436" s="1133"/>
      <c r="C436" s="306"/>
      <c r="D436" s="818"/>
      <c r="E436" s="189"/>
      <c r="F436" s="189"/>
      <c r="G436" s="813" t="s">
        <v>121</v>
      </c>
      <c r="H436" s="794" t="str">
        <f aca="false">IF(I436&lt;&gt;"",H432,"")</f>
        <v/>
      </c>
      <c r="I436" s="814"/>
      <c r="J436" s="815"/>
      <c r="K436" s="816"/>
      <c r="L436" s="1078" t="str">
        <f aca="false">IF(B432="","",IF(I432="TO","TO",IF(I436+J436+K436=0,"",(I436*60+J436+K436/100)+H436)))</f>
        <v/>
      </c>
      <c r="M436" s="1079"/>
      <c r="N436" s="1079" t="str">
        <f aca="false">IF(L436="","",ABS(L436-M433))</f>
        <v/>
      </c>
      <c r="O436" s="1080" t="str">
        <f aca="false">IF(N436="","",RANK(N436,N432:N436))</f>
        <v/>
      </c>
      <c r="P436" s="1081" t="str">
        <f aca="false">IF(L436="","",IF(O436=1,"",L436))</f>
        <v/>
      </c>
      <c r="Q436" s="1082"/>
      <c r="R436" s="1082" t="str">
        <f aca="false">IF(P436="","",ABS(P436-Q433))</f>
        <v/>
      </c>
      <c r="S436" s="1083" t="str">
        <f aca="false">IF(R436="","",RANK(R436,R432:R436))</f>
        <v/>
      </c>
      <c r="T436" s="1084" t="str">
        <f aca="false">IF(R436="","",IF(S436=1,"",L436))</f>
        <v/>
      </c>
      <c r="U436" s="1085"/>
      <c r="V436" s="1085" t="str">
        <f aca="false">IF(T436="","",ABS(T436-U433))</f>
        <v/>
      </c>
      <c r="W436" s="1086" t="str">
        <f aca="false">IF(V436="","",RANK(V436,V432:V436))</f>
        <v/>
      </c>
      <c r="X436" s="1087" t="str">
        <f aca="false">IF(W436="","",IF(W436=1,"",T436))</f>
        <v/>
      </c>
      <c r="Y436" s="1088"/>
      <c r="Z436" s="1089" t="str">
        <f aca="false">IF(B432="","",IF(U432&lt;0.5,TRIMMEAN(L432:L436,0.4),IF(Y432&lt;0.5,Y433,"NV")))</f>
        <v/>
      </c>
      <c r="AA436" s="299"/>
      <c r="AB436" s="1127"/>
      <c r="AC436" s="201"/>
      <c r="AD436" s="201"/>
      <c r="AE436" s="383"/>
    </row>
    <row r="437" customFormat="false" ht="14.25" hidden="false" customHeight="false" outlineLevel="0" collapsed="false">
      <c r="A437" s="1129" t="str">
        <f aca="false">IF('Names And Totals'!A94="","",'Names And Totals'!A94)</f>
        <v/>
      </c>
      <c r="B437" s="1130" t="str">
        <f aca="false">IF('Names And Totals'!B94="","",'Names And Totals'!B94)</f>
        <v/>
      </c>
      <c r="C437" s="233" t="str">
        <f aca="false">IF('Names And Totals'!B94="","",'Names And Totals'!E94)</f>
        <v/>
      </c>
      <c r="D437" s="235" t="str">
        <f aca="false">IF(B437="","",IF(AB437="DQ","DQ",IF(AB437="TO","TO",IF(AB437="NV","NV",IF(AB437="","",RANK(AB437,$AB$12:$AB$507,0))))))</f>
        <v/>
      </c>
      <c r="E437" s="235" t="str">
        <f aca="false">IF(AC437="","",IF(AE437="DQ","DQ",IF(AC437="TO","TO",IF(Z437="","",RANK(AC437,$AC$12:$AC$507,0)))))</f>
        <v/>
      </c>
      <c r="F437" s="235" t="str">
        <f aca="false">IF(AD437="","",IF(AE437="DQ","DQ",IF(AD437="TO","TO",IF(Z437="","",RANK(AD437,$AD$12:$AD$507,0)))))</f>
        <v/>
      </c>
      <c r="G437" s="1091" t="s">
        <v>117</v>
      </c>
      <c r="H437" s="1131"/>
      <c r="I437" s="977"/>
      <c r="J437" s="979"/>
      <c r="K437" s="978"/>
      <c r="L437" s="1092" t="str">
        <f aca="false">IF(B437="","",IF(I437="TO","TO",IF(I437+J437+K437=0,"",(I437*60+J437+K437/100)+H437)))</f>
        <v/>
      </c>
      <c r="M437" s="1058" t="str">
        <f aca="false">IF(B437="","",MAX(L437:L441)-MIN(L437:L441))</f>
        <v/>
      </c>
      <c r="N437" s="1058" t="str">
        <f aca="false">IF(L437="","",ABS(L437-M438))</f>
        <v/>
      </c>
      <c r="O437" s="1059" t="str">
        <f aca="false">IF(N437="","",RANK(N437,N437:N441))</f>
        <v/>
      </c>
      <c r="P437" s="1058" t="str">
        <f aca="false">IF(L437="","",IF(O437=1,"",L437))</f>
        <v/>
      </c>
      <c r="Q437" s="1060" t="str">
        <f aca="false">IF(B437="","",MAX(P437:P441)-MIN(P437:P441))</f>
        <v/>
      </c>
      <c r="R437" s="1060" t="str">
        <f aca="false">IF(P437="","",ABS(P437-Q438))</f>
        <v/>
      </c>
      <c r="S437" s="1061" t="str">
        <f aca="false">IF(R437="","",RANK(R437,R437:R441))</f>
        <v/>
      </c>
      <c r="T437" s="1060" t="str">
        <f aca="false">IF(R437="","",IF(S437=1,"",L437))</f>
        <v/>
      </c>
      <c r="U437" s="1062" t="str">
        <f aca="false">IF(B437="","",MAX(T437:T441)-MIN(T437:T441))</f>
        <v/>
      </c>
      <c r="V437" s="1062" t="str">
        <f aca="false">IF(T437="","",ABS(T437-U438))</f>
        <v/>
      </c>
      <c r="W437" s="1063" t="str">
        <f aca="false">IF(V437="","",RANK(V437,V437:V441))</f>
        <v/>
      </c>
      <c r="X437" s="1062" t="str">
        <f aca="false">IF(W437="","",IF(W437=1,"",T437))</f>
        <v/>
      </c>
      <c r="Y437" s="1064" t="str">
        <f aca="false">IF(B437="","",MAX(X437:X441)-MIN(X437:X441))</f>
        <v/>
      </c>
      <c r="Z437" s="1065" t="str">
        <f aca="false">IF(B437="","",L437)</f>
        <v/>
      </c>
      <c r="AA437" s="248" t="str">
        <f aca="false">IF(B437="","",IF(AE437="DQ","DQ",IF(L437="TO","TO",IF(L437="","",IF(L438="",Z437,IF(L439="",Z438,IF(L440="",Z439,IF(L441="",Z440,Z441))))))))</f>
        <v/>
      </c>
      <c r="AB437" s="825" t="str">
        <f aca="false">IF(B437="","",IF(AE437="DQ","DQ",IF(AA437="TO","TO",IF(AA437="","",IF(AA437="NV","NV",IF((20-(AA437-$AB$3))&gt;0,(20-(AA437-$AB$3)),0))))))</f>
        <v/>
      </c>
      <c r="AC437" s="248" t="str">
        <f aca="false">IF(B437="","",IF(AB437="","",IF(C437="Female","",AB437)))</f>
        <v/>
      </c>
      <c r="AD437" s="248" t="str">
        <f aca="false">IF(B437="","",IF(AB437="","",IF(C437="Male","",AB437)))</f>
        <v/>
      </c>
      <c r="AE437" s="1093"/>
    </row>
    <row r="438" customFormat="false" ht="14.25" hidden="false" customHeight="false" outlineLevel="0" collapsed="false">
      <c r="A438" s="1129"/>
      <c r="B438" s="1130"/>
      <c r="C438" s="233"/>
      <c r="D438" s="235"/>
      <c r="E438" s="235"/>
      <c r="F438" s="235"/>
      <c r="G438" s="411" t="s">
        <v>118</v>
      </c>
      <c r="H438" s="287" t="str">
        <f aca="false">IF(I438&lt;&gt;"",H437,"")</f>
        <v/>
      </c>
      <c r="I438" s="56"/>
      <c r="J438" s="256"/>
      <c r="K438" s="257"/>
      <c r="L438" s="1094" t="str">
        <f aca="false">IF(B437="","",IF(I437="TO","TO",IF(I438+J438+K438=0,"",(I438*60+J438+K438/100)+H438)))</f>
        <v/>
      </c>
      <c r="M438" s="1067" t="str">
        <f aca="false">IF(B437="","",AVERAGE(L437:L441))</f>
        <v/>
      </c>
      <c r="N438" s="1067" t="str">
        <f aca="false">IF(L438="","",ABS(L438-M438))</f>
        <v/>
      </c>
      <c r="O438" s="1068" t="str">
        <f aca="false">IF(N438="","",RANK(N438,N437:N441))</f>
        <v/>
      </c>
      <c r="P438" s="1069" t="str">
        <f aca="false">IF(L438="","",IF(O438=1,"",L438))</f>
        <v/>
      </c>
      <c r="Q438" s="1070" t="str">
        <f aca="false">IF(B437="","",AVERAGE(P437:P441))</f>
        <v/>
      </c>
      <c r="R438" s="1070" t="str">
        <f aca="false">IF(P438="","",ABS(P438-Q438))</f>
        <v/>
      </c>
      <c r="S438" s="1071" t="str">
        <f aca="false">IF(R438="","",RANK(R438,R437:R441))</f>
        <v/>
      </c>
      <c r="T438" s="1072" t="str">
        <f aca="false">IF(R438="","",IF(S438=1,"",L438))</f>
        <v/>
      </c>
      <c r="U438" s="1073" t="str">
        <f aca="false">IF(B437="","",AVERAGE(T437:T441))</f>
        <v/>
      </c>
      <c r="V438" s="1073" t="str">
        <f aca="false">IF(T438="","",ABS(T438-U438))</f>
        <v/>
      </c>
      <c r="W438" s="1074" t="str">
        <f aca="false">IF(V438="","",RANK(V438,V437:V441))</f>
        <v/>
      </c>
      <c r="X438" s="1075" t="str">
        <f aca="false">IF(W438="","",IF(W438=1,"",T438))</f>
        <v/>
      </c>
      <c r="Y438" s="1076" t="str">
        <f aca="false">IF(B437="","",AVERAGE(X437:X441))</f>
        <v/>
      </c>
      <c r="Z438" s="1077" t="str">
        <f aca="false">IF(B437="","",IF(M437&lt;0.5,M438,"NV"))</f>
        <v/>
      </c>
      <c r="AA438" s="248"/>
      <c r="AB438" s="825"/>
      <c r="AC438" s="248"/>
      <c r="AD438" s="248"/>
      <c r="AE438" s="1093"/>
    </row>
    <row r="439" customFormat="false" ht="14.25" hidden="false" customHeight="false" outlineLevel="0" collapsed="false">
      <c r="A439" s="1129"/>
      <c r="B439" s="1130"/>
      <c r="C439" s="233"/>
      <c r="D439" s="235"/>
      <c r="E439" s="235"/>
      <c r="F439" s="235"/>
      <c r="G439" s="411" t="s">
        <v>119</v>
      </c>
      <c r="H439" s="287" t="str">
        <f aca="false">IF(I439&lt;&gt;"",H437,"")</f>
        <v/>
      </c>
      <c r="I439" s="56"/>
      <c r="J439" s="256"/>
      <c r="K439" s="257"/>
      <c r="L439" s="1094" t="str">
        <f aca="false">IF(B437="","",IF(I437="TO","TO",IF(I439+J439+K439=0,"",(I439*60+J439+K439/100)+H439)))</f>
        <v/>
      </c>
      <c r="M439" s="1067"/>
      <c r="N439" s="1067" t="str">
        <f aca="false">IF(L439="","",ABS(L439-M438))</f>
        <v/>
      </c>
      <c r="O439" s="1068" t="str">
        <f aca="false">IF(N439="","",RANK(N439,N437:N441))</f>
        <v/>
      </c>
      <c r="P439" s="1069" t="str">
        <f aca="false">IF(L439="","",IF(O439=1,"",L439))</f>
        <v/>
      </c>
      <c r="Q439" s="1070"/>
      <c r="R439" s="1070" t="str">
        <f aca="false">IF(P439="","",ABS(P439-Q438))</f>
        <v/>
      </c>
      <c r="S439" s="1071" t="str">
        <f aca="false">IF(R439="","",RANK(R439,R437:R441))</f>
        <v/>
      </c>
      <c r="T439" s="1072" t="str">
        <f aca="false">IF(R439="","",IF(S439=1,"",L439))</f>
        <v/>
      </c>
      <c r="U439" s="1073"/>
      <c r="V439" s="1073" t="str">
        <f aca="false">IF(T439="","",ABS(T439-U438))</f>
        <v/>
      </c>
      <c r="W439" s="1074" t="str">
        <f aca="false">IF(V439="","",RANK(V439,V437:V441))</f>
        <v/>
      </c>
      <c r="X439" s="1075" t="str">
        <f aca="false">IF(W439="","",IF(W439=1,"",T439))</f>
        <v/>
      </c>
      <c r="Y439" s="1076"/>
      <c r="Z439" s="1077" t="str">
        <f aca="false">IF(B437="","",IF(M437&lt;0.5,M438,IF(Q437&lt;0.5,Q438,"NV")))</f>
        <v/>
      </c>
      <c r="AA439" s="248"/>
      <c r="AB439" s="825"/>
      <c r="AC439" s="248"/>
      <c r="AD439" s="248"/>
      <c r="AE439" s="1093"/>
    </row>
    <row r="440" customFormat="false" ht="14.25" hidden="false" customHeight="false" outlineLevel="0" collapsed="false">
      <c r="A440" s="1129"/>
      <c r="B440" s="1130"/>
      <c r="C440" s="233"/>
      <c r="D440" s="235"/>
      <c r="E440" s="235"/>
      <c r="F440" s="235"/>
      <c r="G440" s="411" t="s">
        <v>120</v>
      </c>
      <c r="H440" s="287" t="str">
        <f aca="false">IF(I440&lt;&gt;"",H437,"")</f>
        <v/>
      </c>
      <c r="I440" s="56"/>
      <c r="J440" s="256"/>
      <c r="K440" s="257"/>
      <c r="L440" s="1094" t="str">
        <f aca="false">IF(B437="","",IF(I437="TO","TO",IF(I440+J440+K440=0,"",(I440*60+J440+K440/100)+H440)))</f>
        <v/>
      </c>
      <c r="M440" s="1067"/>
      <c r="N440" s="1067" t="str">
        <f aca="false">IF(L440="","",ABS(L440-M438))</f>
        <v/>
      </c>
      <c r="O440" s="1068" t="str">
        <f aca="false">IF(N440="","",RANK(N440,N437:N441))</f>
        <v/>
      </c>
      <c r="P440" s="1069" t="str">
        <f aca="false">IF(L440="","",IF(O440=1,"",L440))</f>
        <v/>
      </c>
      <c r="Q440" s="1070"/>
      <c r="R440" s="1070" t="str">
        <f aca="false">IF(P440="","",ABS(P440-Q438))</f>
        <v/>
      </c>
      <c r="S440" s="1071" t="str">
        <f aca="false">IF(R440="","",RANK(R440,R437:R441))</f>
        <v/>
      </c>
      <c r="T440" s="1072" t="str">
        <f aca="false">IF(R440="","",IF(S440=1,"",L440))</f>
        <v/>
      </c>
      <c r="U440" s="1073"/>
      <c r="V440" s="1073" t="str">
        <f aca="false">IF(T440="","",ABS(T440-U438))</f>
        <v/>
      </c>
      <c r="W440" s="1074" t="str">
        <f aca="false">IF(V440="","",RANK(V440,V437:V441))</f>
        <v/>
      </c>
      <c r="X440" s="1075" t="str">
        <f aca="false">IF(W440="","",IF(W440=1,"",T440))</f>
        <v/>
      </c>
      <c r="Y440" s="1076"/>
      <c r="Z440" s="1077" t="str">
        <f aca="false">IF(B437="","",IF(Q437=0,M438,IF(Q437&lt;0.5,Q438,IF(U437&lt;0.5,U438,"NV"))))</f>
        <v/>
      </c>
      <c r="AA440" s="248"/>
      <c r="AB440" s="825"/>
      <c r="AC440" s="248"/>
      <c r="AD440" s="248"/>
      <c r="AE440" s="1093"/>
    </row>
    <row r="441" customFormat="false" ht="15" hidden="false" customHeight="false" outlineLevel="0" collapsed="false">
      <c r="A441" s="1129"/>
      <c r="B441" s="1130"/>
      <c r="C441" s="233"/>
      <c r="D441" s="235"/>
      <c r="E441" s="235"/>
      <c r="F441" s="235"/>
      <c r="G441" s="1095" t="s">
        <v>121</v>
      </c>
      <c r="H441" s="1132" t="str">
        <f aca="false">IF(I441&lt;&gt;"",H437,"")</f>
        <v/>
      </c>
      <c r="I441" s="980"/>
      <c r="J441" s="1096"/>
      <c r="K441" s="981"/>
      <c r="L441" s="1097" t="str">
        <f aca="false">IF(B437="","",IF(I437="TO","TO",IF(I441+J441+K441=0,"",(I441*60+J441+K441/100)+H441)))</f>
        <v/>
      </c>
      <c r="M441" s="1079"/>
      <c r="N441" s="1079" t="str">
        <f aca="false">IF(L441="","",ABS(L441-M438))</f>
        <v/>
      </c>
      <c r="O441" s="1080" t="str">
        <f aca="false">IF(N441="","",RANK(N441,N437:N441))</f>
        <v/>
      </c>
      <c r="P441" s="1081" t="str">
        <f aca="false">IF(L441="","",IF(O441=1,"",L441))</f>
        <v/>
      </c>
      <c r="Q441" s="1082"/>
      <c r="R441" s="1082" t="str">
        <f aca="false">IF(P441="","",ABS(P441-Q438))</f>
        <v/>
      </c>
      <c r="S441" s="1083" t="str">
        <f aca="false">IF(R441="","",RANK(R441,R437:R441))</f>
        <v/>
      </c>
      <c r="T441" s="1084" t="str">
        <f aca="false">IF(R441="","",IF(S441=1,"",L441))</f>
        <v/>
      </c>
      <c r="U441" s="1085"/>
      <c r="V441" s="1085" t="str">
        <f aca="false">IF(T441="","",ABS(T441-U438))</f>
        <v/>
      </c>
      <c r="W441" s="1086" t="str">
        <f aca="false">IF(V441="","",RANK(V441,V437:V441))</f>
        <v/>
      </c>
      <c r="X441" s="1087" t="str">
        <f aca="false">IF(W441="","",IF(W441=1,"",T441))</f>
        <v/>
      </c>
      <c r="Y441" s="1088"/>
      <c r="Z441" s="1089" t="str">
        <f aca="false">IF(B437="","",IF(U437&lt;0.5,TRIMMEAN(L437:L441,0.4),IF(Y437&lt;0.5,Y438,"NV")))</f>
        <v/>
      </c>
      <c r="AA441" s="248"/>
      <c r="AB441" s="825"/>
      <c r="AC441" s="248"/>
      <c r="AD441" s="248"/>
      <c r="AE441" s="1093"/>
    </row>
    <row r="442" customFormat="false" ht="14.25" hidden="false" customHeight="false" outlineLevel="0" collapsed="false">
      <c r="A442" s="963" t="str">
        <f aca="false">IF('Names And Totals'!A95="","",'Names And Totals'!A95)</f>
        <v/>
      </c>
      <c r="B442" s="1133" t="str">
        <f aca="false">IF('Names And Totals'!B95="","",'Names And Totals'!B95)</f>
        <v/>
      </c>
      <c r="C442" s="306" t="str">
        <f aca="false">IF('Names And Totals'!B95="","",'Names And Totals'!E95)</f>
        <v/>
      </c>
      <c r="D442" s="189" t="str">
        <f aca="false">IF(B442="","",IF(AB442="DQ","DQ",IF(AB442="TO","TO",IF(AB442="NV","NV",IF(AB442="","",RANK(AB442,$AB$12:$AB$507,0))))))</f>
        <v/>
      </c>
      <c r="E442" s="189" t="str">
        <f aca="false">IF(AC442="","",IF(AE442="DQ","DQ",IF(AC442="TO","TO",IF(Z442="","",RANK(AC442,$AC$12:$AC$507,0)))))</f>
        <v/>
      </c>
      <c r="F442" s="189" t="str">
        <f aca="false">IF(AD442="","",IF(AE442="DQ","DQ",IF(AD442="TO","TO",IF(Z442="","",RANK(AD442,$AD$12:$AD$507,0)))))</f>
        <v/>
      </c>
      <c r="G442" s="799" t="s">
        <v>117</v>
      </c>
      <c r="H442" s="1134"/>
      <c r="I442" s="800"/>
      <c r="J442" s="801"/>
      <c r="K442" s="802"/>
      <c r="L442" s="1057" t="str">
        <f aca="false">IF(B442="","",IF(I442="TO","TO",IF(I442+J442+K442=0,"",(I442*60+J442+K442/100)+H442)))</f>
        <v/>
      </c>
      <c r="M442" s="1058" t="str">
        <f aca="false">IF(B442="","",MAX(L442:L446)-MIN(L442:L446))</f>
        <v/>
      </c>
      <c r="N442" s="1058" t="str">
        <f aca="false">IF(L442="","",ABS(L442-M443))</f>
        <v/>
      </c>
      <c r="O442" s="1059" t="str">
        <f aca="false">IF(N442="","",RANK(N442,N442:N446))</f>
        <v/>
      </c>
      <c r="P442" s="1058" t="str">
        <f aca="false">IF(L442="","",IF(O442=1,"",L442))</f>
        <v/>
      </c>
      <c r="Q442" s="1060" t="str">
        <f aca="false">IF(B442="","",MAX(P442:P446)-MIN(P442:P446))</f>
        <v/>
      </c>
      <c r="R442" s="1060" t="str">
        <f aca="false">IF(P442="","",ABS(P442-Q443))</f>
        <v/>
      </c>
      <c r="S442" s="1061" t="str">
        <f aca="false">IF(R442="","",RANK(R442,R442:R446))</f>
        <v/>
      </c>
      <c r="T442" s="1060" t="str">
        <f aca="false">IF(R442="","",IF(S442=1,"",L442))</f>
        <v/>
      </c>
      <c r="U442" s="1062" t="str">
        <f aca="false">IF(B442="","",MAX(T442:T446)-MIN(T442:T446))</f>
        <v/>
      </c>
      <c r="V442" s="1062" t="str">
        <f aca="false">IF(T442="","",ABS(T442-U443))</f>
        <v/>
      </c>
      <c r="W442" s="1063" t="str">
        <f aca="false">IF(V442="","",RANK(V442,V442:V446))</f>
        <v/>
      </c>
      <c r="X442" s="1062" t="str">
        <f aca="false">IF(W442="","",IF(W442=1,"",T442))</f>
        <v/>
      </c>
      <c r="Y442" s="1064" t="str">
        <f aca="false">IF(B442="","",MAX(X442:X446)-MIN(X442:X446))</f>
        <v/>
      </c>
      <c r="Z442" s="1065" t="str">
        <f aca="false">IF(B442="","",L442)</f>
        <v/>
      </c>
      <c r="AA442" s="201" t="str">
        <f aca="false">IF(B442="","",IF(AE442="DQ","DQ",IF(L442="TO","TO",IF(L442="","",IF(L443="",Z442,IF(L444="",Z443,IF(L445="",Z444,IF(L446="",Z445,Z446))))))))</f>
        <v/>
      </c>
      <c r="AB442" s="806" t="str">
        <f aca="false">IF(B442="","",IF(AE442="DQ","DQ",IF(AA442="TO","TO",IF(AA442="","",IF(AA442="NV","NV",IF((20-(AA442-$AB$3))&gt;0,(20-(AA442-$AB$3)),0))))))</f>
        <v/>
      </c>
      <c r="AC442" s="201" t="str">
        <f aca="false">IF(B442="","",IF(AB442="","",IF(C442="Female","",AB442)))</f>
        <v/>
      </c>
      <c r="AD442" s="201" t="str">
        <f aca="false">IF(B442="","",IF(AB442="","",IF(C442="Male","",AB442)))</f>
        <v/>
      </c>
      <c r="AE442" s="383"/>
    </row>
    <row r="443" customFormat="false" ht="14.25" hidden="false" customHeight="false" outlineLevel="0" collapsed="false">
      <c r="A443" s="963"/>
      <c r="B443" s="1133"/>
      <c r="C443" s="306"/>
      <c r="D443" s="189"/>
      <c r="E443" s="189"/>
      <c r="F443" s="189"/>
      <c r="G443" s="390" t="s">
        <v>118</v>
      </c>
      <c r="H443" s="292" t="str">
        <f aca="false">IF(I443&lt;&gt;"",H442,"")</f>
        <v/>
      </c>
      <c r="I443" s="69"/>
      <c r="J443" s="209"/>
      <c r="K443" s="210"/>
      <c r="L443" s="1066" t="str">
        <f aca="false">IF(B442="","",IF(I442="TO","TO",IF(I443+J443+K443=0,"",(I443*60+J443+K443/100)+H443)))</f>
        <v/>
      </c>
      <c r="M443" s="1067" t="str">
        <f aca="false">IF(B442="","",AVERAGE(L442:L446))</f>
        <v/>
      </c>
      <c r="N443" s="1067" t="str">
        <f aca="false">IF(L443="","",ABS(L443-M443))</f>
        <v/>
      </c>
      <c r="O443" s="1068" t="str">
        <f aca="false">IF(N443="","",RANK(N443,N442:N446))</f>
        <v/>
      </c>
      <c r="P443" s="1069" t="str">
        <f aca="false">IF(L443="","",IF(O443=1,"",L443))</f>
        <v/>
      </c>
      <c r="Q443" s="1070" t="str">
        <f aca="false">IF(B442="","",AVERAGE(P442:P446))</f>
        <v/>
      </c>
      <c r="R443" s="1070" t="str">
        <f aca="false">IF(P443="","",ABS(P443-Q443))</f>
        <v/>
      </c>
      <c r="S443" s="1071" t="str">
        <f aca="false">IF(R443="","",RANK(R443,R442:R446))</f>
        <v/>
      </c>
      <c r="T443" s="1072" t="str">
        <f aca="false">IF(R443="","",IF(S443=1,"",L443))</f>
        <v/>
      </c>
      <c r="U443" s="1073" t="str">
        <f aca="false">IF(B442="","",AVERAGE(T442:T446))</f>
        <v/>
      </c>
      <c r="V443" s="1073" t="str">
        <f aca="false">IF(T443="","",ABS(T443-U443))</f>
        <v/>
      </c>
      <c r="W443" s="1074" t="str">
        <f aca="false">IF(V443="","",RANK(V443,V442:V446))</f>
        <v/>
      </c>
      <c r="X443" s="1075" t="str">
        <f aca="false">IF(W443="","",IF(W443=1,"",T443))</f>
        <v/>
      </c>
      <c r="Y443" s="1076" t="str">
        <f aca="false">IF(B442="","",AVERAGE(X442:X446))</f>
        <v/>
      </c>
      <c r="Z443" s="1077" t="str">
        <f aca="false">IF(B442="","",IF(M442&lt;0.5,M443,"NV"))</f>
        <v/>
      </c>
      <c r="AA443" s="201"/>
      <c r="AB443" s="806"/>
      <c r="AC443" s="201"/>
      <c r="AD443" s="201"/>
      <c r="AE443" s="383"/>
    </row>
    <row r="444" customFormat="false" ht="14.25" hidden="false" customHeight="false" outlineLevel="0" collapsed="false">
      <c r="A444" s="963"/>
      <c r="B444" s="1133"/>
      <c r="C444" s="306"/>
      <c r="D444" s="189"/>
      <c r="E444" s="189"/>
      <c r="F444" s="189"/>
      <c r="G444" s="390" t="s">
        <v>119</v>
      </c>
      <c r="H444" s="292" t="str">
        <f aca="false">IF(I444&lt;&gt;"",H442,"")</f>
        <v/>
      </c>
      <c r="I444" s="69"/>
      <c r="J444" s="209"/>
      <c r="K444" s="210"/>
      <c r="L444" s="1066" t="str">
        <f aca="false">IF(B442="","",IF(I442="TO","TO",IF(I444+J444+K444=0,"",(I444*60+J444+K444/100)+H444)))</f>
        <v/>
      </c>
      <c r="M444" s="1067"/>
      <c r="N444" s="1067" t="str">
        <f aca="false">IF(L444="","",ABS(L444-M443))</f>
        <v/>
      </c>
      <c r="O444" s="1068" t="str">
        <f aca="false">IF(N444="","",RANK(N444,N442:N446))</f>
        <v/>
      </c>
      <c r="P444" s="1069" t="str">
        <f aca="false">IF(L444="","",IF(O444=1,"",L444))</f>
        <v/>
      </c>
      <c r="Q444" s="1070"/>
      <c r="R444" s="1070" t="str">
        <f aca="false">IF(P444="","",ABS(P444-Q443))</f>
        <v/>
      </c>
      <c r="S444" s="1071" t="str">
        <f aca="false">IF(R444="","",RANK(R444,R442:R446))</f>
        <v/>
      </c>
      <c r="T444" s="1072" t="str">
        <f aca="false">IF(R444="","",IF(S444=1,"",L444))</f>
        <v/>
      </c>
      <c r="U444" s="1073"/>
      <c r="V444" s="1073" t="str">
        <f aca="false">IF(T444="","",ABS(T444-U443))</f>
        <v/>
      </c>
      <c r="W444" s="1074" t="str">
        <f aca="false">IF(V444="","",RANK(V444,V442:V446))</f>
        <v/>
      </c>
      <c r="X444" s="1075" t="str">
        <f aca="false">IF(W444="","",IF(W444=1,"",T444))</f>
        <v/>
      </c>
      <c r="Y444" s="1076"/>
      <c r="Z444" s="1077" t="str">
        <f aca="false">IF(B442="","",IF(M442&lt;0.5,M443,IF(Q442&lt;0.5,Q443,"NV")))</f>
        <v/>
      </c>
      <c r="AA444" s="201"/>
      <c r="AB444" s="806"/>
      <c r="AC444" s="201"/>
      <c r="AD444" s="201"/>
      <c r="AE444" s="383"/>
    </row>
    <row r="445" customFormat="false" ht="14.25" hidden="false" customHeight="false" outlineLevel="0" collapsed="false">
      <c r="A445" s="963"/>
      <c r="B445" s="1133"/>
      <c r="C445" s="306"/>
      <c r="D445" s="189"/>
      <c r="E445" s="189"/>
      <c r="F445" s="189"/>
      <c r="G445" s="390" t="s">
        <v>120</v>
      </c>
      <c r="H445" s="292" t="str">
        <f aca="false">IF(I445&lt;&gt;"",H442,"")</f>
        <v/>
      </c>
      <c r="I445" s="69"/>
      <c r="J445" s="209"/>
      <c r="K445" s="210"/>
      <c r="L445" s="1066" t="str">
        <f aca="false">IF(B442="","",IF(I442="TO","TO",IF(I445+J445+K445=0,"",(I445*60+J445+K445/100)+H445)))</f>
        <v/>
      </c>
      <c r="M445" s="1067"/>
      <c r="N445" s="1067" t="str">
        <f aca="false">IF(L445="","",ABS(L445-M443))</f>
        <v/>
      </c>
      <c r="O445" s="1068" t="str">
        <f aca="false">IF(N445="","",RANK(N445,N442:N446))</f>
        <v/>
      </c>
      <c r="P445" s="1069" t="str">
        <f aca="false">IF(L445="","",IF(O445=1,"",L445))</f>
        <v/>
      </c>
      <c r="Q445" s="1070"/>
      <c r="R445" s="1070" t="str">
        <f aca="false">IF(P445="","",ABS(P445-Q443))</f>
        <v/>
      </c>
      <c r="S445" s="1071" t="str">
        <f aca="false">IF(R445="","",RANK(R445,R442:R446))</f>
        <v/>
      </c>
      <c r="T445" s="1072" t="str">
        <f aca="false">IF(R445="","",IF(S445=1,"",L445))</f>
        <v/>
      </c>
      <c r="U445" s="1073"/>
      <c r="V445" s="1073" t="str">
        <f aca="false">IF(T445="","",ABS(T445-U443))</f>
        <v/>
      </c>
      <c r="W445" s="1074" t="str">
        <f aca="false">IF(V445="","",RANK(V445,V442:V446))</f>
        <v/>
      </c>
      <c r="X445" s="1075" t="str">
        <f aca="false">IF(W445="","",IF(W445=1,"",T445))</f>
        <v/>
      </c>
      <c r="Y445" s="1076"/>
      <c r="Z445" s="1077" t="str">
        <f aca="false">IF(B442="","",IF(Q442=0,M443,IF(Q442&lt;0.5,Q443,IF(U442&lt;0.5,U443,"NV"))))</f>
        <v/>
      </c>
      <c r="AA445" s="201"/>
      <c r="AB445" s="806"/>
      <c r="AC445" s="201"/>
      <c r="AD445" s="201"/>
      <c r="AE445" s="383"/>
    </row>
    <row r="446" customFormat="false" ht="15" hidden="false" customHeight="false" outlineLevel="0" collapsed="false">
      <c r="A446" s="963"/>
      <c r="B446" s="1133"/>
      <c r="C446" s="306"/>
      <c r="D446" s="189"/>
      <c r="E446" s="189"/>
      <c r="F446" s="189"/>
      <c r="G446" s="813" t="s">
        <v>121</v>
      </c>
      <c r="H446" s="794" t="str">
        <f aca="false">IF(I446&lt;&gt;"",H442,"")</f>
        <v/>
      </c>
      <c r="I446" s="814"/>
      <c r="J446" s="815"/>
      <c r="K446" s="816"/>
      <c r="L446" s="1078" t="str">
        <f aca="false">IF(B442="","",IF(I442="TO","TO",IF(I446+J446+K446=0,"",(I446*60+J446+K446/100)+H446)))</f>
        <v/>
      </c>
      <c r="M446" s="1079"/>
      <c r="N446" s="1079" t="str">
        <f aca="false">IF(L446="","",ABS(L446-M443))</f>
        <v/>
      </c>
      <c r="O446" s="1080" t="str">
        <f aca="false">IF(N446="","",RANK(N446,N442:N446))</f>
        <v/>
      </c>
      <c r="P446" s="1081" t="str">
        <f aca="false">IF(L446="","",IF(O446=1,"",L446))</f>
        <v/>
      </c>
      <c r="Q446" s="1082"/>
      <c r="R446" s="1082" t="str">
        <f aca="false">IF(P446="","",ABS(P446-Q443))</f>
        <v/>
      </c>
      <c r="S446" s="1083" t="str">
        <f aca="false">IF(R446="","",RANK(R446,R442:R446))</f>
        <v/>
      </c>
      <c r="T446" s="1084" t="str">
        <f aca="false">IF(R446="","",IF(S446=1,"",L446))</f>
        <v/>
      </c>
      <c r="U446" s="1085"/>
      <c r="V446" s="1085" t="str">
        <f aca="false">IF(T446="","",ABS(T446-U443))</f>
        <v/>
      </c>
      <c r="W446" s="1086" t="str">
        <f aca="false">IF(V446="","",RANK(V446,V442:V446))</f>
        <v/>
      </c>
      <c r="X446" s="1087" t="str">
        <f aca="false">IF(W446="","",IF(W446=1,"",T446))</f>
        <v/>
      </c>
      <c r="Y446" s="1088"/>
      <c r="Z446" s="1089" t="str">
        <f aca="false">IF(B442="","",IF(U442&lt;0.5,TRIMMEAN(L442:L446,0.4),IF(Y442&lt;0.5,Y443,"NV")))</f>
        <v/>
      </c>
      <c r="AA446" s="201"/>
      <c r="AB446" s="806"/>
      <c r="AC446" s="201"/>
      <c r="AD446" s="201"/>
      <c r="AE446" s="383"/>
    </row>
    <row r="447" customFormat="false" ht="14.25" hidden="false" customHeight="false" outlineLevel="0" collapsed="false">
      <c r="A447" s="1129" t="str">
        <f aca="false">IF('Names And Totals'!A96="","",'Names And Totals'!A96)</f>
        <v/>
      </c>
      <c r="B447" s="1130" t="str">
        <f aca="false">IF('Names And Totals'!B96="","",'Names And Totals'!B96)</f>
        <v/>
      </c>
      <c r="C447" s="233" t="str">
        <f aca="false">IF('Names And Totals'!B96="","",'Names And Totals'!E96)</f>
        <v/>
      </c>
      <c r="D447" s="235" t="str">
        <f aca="false">IF(B447="","",IF(AB447="DQ","DQ",IF(AB447="TO","TO",IF(AB447="NV","NV",IF(AB447="","",RANK(AB447,$AB$12:$AB$507,0))))))</f>
        <v/>
      </c>
      <c r="E447" s="235" t="str">
        <f aca="false">IF(AC447="","",IF(AE447="DQ","DQ",IF(AC447="TO","TO",IF(Z447="","",RANK(AC447,$AC$12:$AC$507,0)))))</f>
        <v/>
      </c>
      <c r="F447" s="235" t="str">
        <f aca="false">IF(AD447="","",IF(AE447="DQ","DQ",IF(AD447="TO","TO",IF(Z447="","",RANK(AD447,$AD$12:$AD$507,0)))))</f>
        <v/>
      </c>
      <c r="G447" s="406" t="s">
        <v>117</v>
      </c>
      <c r="H447" s="240"/>
      <c r="I447" s="237"/>
      <c r="J447" s="245"/>
      <c r="K447" s="246"/>
      <c r="L447" s="1092" t="str">
        <f aca="false">IF(B447="","",IF(I447="TO","TO",IF(I447+J447+K447=0,"",(I447*60+J447+K447/100)+H447)))</f>
        <v/>
      </c>
      <c r="M447" s="1058" t="str">
        <f aca="false">IF(B447="","",MAX(L447:L451)-MIN(L447:L451))</f>
        <v/>
      </c>
      <c r="N447" s="1058" t="str">
        <f aca="false">IF(L447="","",ABS(L447-M448))</f>
        <v/>
      </c>
      <c r="O447" s="1059" t="str">
        <f aca="false">IF(N447="","",RANK(N447,N447:N451))</f>
        <v/>
      </c>
      <c r="P447" s="1058" t="str">
        <f aca="false">IF(L447="","",IF(O447=1,"",L447))</f>
        <v/>
      </c>
      <c r="Q447" s="1060" t="str">
        <f aca="false">IF(B447="","",MAX(P447:P451)-MIN(P447:P451))</f>
        <v/>
      </c>
      <c r="R447" s="1060" t="str">
        <f aca="false">IF(P447="","",ABS(P447-Q448))</f>
        <v/>
      </c>
      <c r="S447" s="1061" t="str">
        <f aca="false">IF(R447="","",RANK(R447,R447:R451))</f>
        <v/>
      </c>
      <c r="T447" s="1060" t="str">
        <f aca="false">IF(R447="","",IF(S447=1,"",L447))</f>
        <v/>
      </c>
      <c r="U447" s="1062" t="str">
        <f aca="false">IF(B447="","",MAX(T447:T451)-MIN(T447:T451))</f>
        <v/>
      </c>
      <c r="V447" s="1062" t="str">
        <f aca="false">IF(T447="","",ABS(T447-U448))</f>
        <v/>
      </c>
      <c r="W447" s="1063" t="str">
        <f aca="false">IF(V447="","",RANK(V447,V447:V451))</f>
        <v/>
      </c>
      <c r="X447" s="1062" t="str">
        <f aca="false">IF(W447="","",IF(W447=1,"",T447))</f>
        <v/>
      </c>
      <c r="Y447" s="1064" t="str">
        <f aca="false">IF(B447="","",MAX(X447:X451)-MIN(X447:X451))</f>
        <v/>
      </c>
      <c r="Z447" s="1065" t="str">
        <f aca="false">IF(B447="","",L447)</f>
        <v/>
      </c>
      <c r="AA447" s="248" t="str">
        <f aca="false">IF(B447="","",IF(AE447="DQ","DQ",IF(L447="TO","TO",IF(L447="","",IF(L448="",Z447,IF(L449="",Z448,IF(L450="",Z449,IF(L451="",Z450,Z451))))))))</f>
        <v/>
      </c>
      <c r="AB447" s="825" t="str">
        <f aca="false">IF(B447="","",IF(AE447="DQ","DQ",IF(AA447="TO","TO",IF(AA447="","",IF(AA447="NV","NV",IF((20-(AA447-$AB$3))&gt;0,(20-(AA447-$AB$3)),0))))))</f>
        <v/>
      </c>
      <c r="AC447" s="248" t="str">
        <f aca="false">IF(B447="","",IF(AB447="","",IF(C447="Female","",AB447)))</f>
        <v/>
      </c>
      <c r="AD447" s="248" t="str">
        <f aca="false">IF(B447="","",IF(AB447="","",IF(C447="Male","",AB447)))</f>
        <v/>
      </c>
      <c r="AE447" s="1093"/>
    </row>
    <row r="448" customFormat="false" ht="14.25" hidden="false" customHeight="false" outlineLevel="0" collapsed="false">
      <c r="A448" s="1129"/>
      <c r="B448" s="1130"/>
      <c r="C448" s="233"/>
      <c r="D448" s="235"/>
      <c r="E448" s="235"/>
      <c r="F448" s="235"/>
      <c r="G448" s="411" t="s">
        <v>118</v>
      </c>
      <c r="H448" s="287" t="str">
        <f aca="false">IF(I448&lt;&gt;"",$H$27,"")</f>
        <v/>
      </c>
      <c r="I448" s="56"/>
      <c r="J448" s="256"/>
      <c r="K448" s="257"/>
      <c r="L448" s="1094" t="str">
        <f aca="false">IF(B447="","",IF(I447="TO","TO",IF(I448+J448+K448=0,"",(I448*60+J448+K448/100)+H448)))</f>
        <v/>
      </c>
      <c r="M448" s="1067" t="str">
        <f aca="false">IF(B447="","",AVERAGE(L447:L451))</f>
        <v/>
      </c>
      <c r="N448" s="1067" t="str">
        <f aca="false">IF(L448="","",ABS(L448-M448))</f>
        <v/>
      </c>
      <c r="O448" s="1068" t="str">
        <f aca="false">IF(N448="","",RANK(N448,N447:N451))</f>
        <v/>
      </c>
      <c r="P448" s="1069" t="str">
        <f aca="false">IF(L448="","",IF(O448=1,"",L448))</f>
        <v/>
      </c>
      <c r="Q448" s="1070" t="str">
        <f aca="false">IF(B447="","",AVERAGE(P447:P451))</f>
        <v/>
      </c>
      <c r="R448" s="1070" t="str">
        <f aca="false">IF(P448="","",ABS(P448-Q448))</f>
        <v/>
      </c>
      <c r="S448" s="1071" t="str">
        <f aca="false">IF(R448="","",RANK(R448,R447:R451))</f>
        <v/>
      </c>
      <c r="T448" s="1072" t="str">
        <f aca="false">IF(R448="","",IF(S448=1,"",L448))</f>
        <v/>
      </c>
      <c r="U448" s="1073" t="str">
        <f aca="false">IF(B447="","",AVERAGE(T447:T451))</f>
        <v/>
      </c>
      <c r="V448" s="1073" t="str">
        <f aca="false">IF(T448="","",ABS(T448-U448))</f>
        <v/>
      </c>
      <c r="W448" s="1074" t="str">
        <f aca="false">IF(V448="","",RANK(V448,V447:V451))</f>
        <v/>
      </c>
      <c r="X448" s="1075" t="str">
        <f aca="false">IF(W448="","",IF(W448=1,"",T448))</f>
        <v/>
      </c>
      <c r="Y448" s="1076" t="str">
        <f aca="false">IF(B447="","",AVERAGE(X447:X451))</f>
        <v/>
      </c>
      <c r="Z448" s="1077" t="str">
        <f aca="false">IF(B447="","",IF(M447&lt;0.5,M448,"NV"))</f>
        <v/>
      </c>
      <c r="AA448" s="248"/>
      <c r="AB448" s="825"/>
      <c r="AC448" s="248"/>
      <c r="AD448" s="248"/>
      <c r="AE448" s="1093"/>
    </row>
    <row r="449" customFormat="false" ht="14.25" hidden="false" customHeight="false" outlineLevel="0" collapsed="false">
      <c r="A449" s="1129"/>
      <c r="B449" s="1130"/>
      <c r="C449" s="233"/>
      <c r="D449" s="235"/>
      <c r="E449" s="235"/>
      <c r="F449" s="235"/>
      <c r="G449" s="411" t="s">
        <v>119</v>
      </c>
      <c r="H449" s="287" t="str">
        <f aca="false">IF(I449&lt;&gt;"",$H$27,"")</f>
        <v/>
      </c>
      <c r="I449" s="56"/>
      <c r="J449" s="256"/>
      <c r="K449" s="257"/>
      <c r="L449" s="1094" t="str">
        <f aca="false">IF(B447="","",IF(I447="TO","TO",IF(I449+J449+K449=0,"",(I449*60+J449+K449/100)+H449)))</f>
        <v/>
      </c>
      <c r="M449" s="1067"/>
      <c r="N449" s="1067" t="str">
        <f aca="false">IF(L449="","",ABS(L449-M448))</f>
        <v/>
      </c>
      <c r="O449" s="1068" t="str">
        <f aca="false">IF(N449="","",RANK(N449,N447:N451))</f>
        <v/>
      </c>
      <c r="P449" s="1069" t="str">
        <f aca="false">IF(L449="","",IF(O449=1,"",L449))</f>
        <v/>
      </c>
      <c r="Q449" s="1070"/>
      <c r="R449" s="1070" t="str">
        <f aca="false">IF(P449="","",ABS(P449-Q448))</f>
        <v/>
      </c>
      <c r="S449" s="1071" t="str">
        <f aca="false">IF(R449="","",RANK(R449,R447:R451))</f>
        <v/>
      </c>
      <c r="T449" s="1072" t="str">
        <f aca="false">IF(R449="","",IF(S449=1,"",L449))</f>
        <v/>
      </c>
      <c r="U449" s="1073"/>
      <c r="V449" s="1073" t="str">
        <f aca="false">IF(T449="","",ABS(T449-U448))</f>
        <v/>
      </c>
      <c r="W449" s="1074" t="str">
        <f aca="false">IF(V449="","",RANK(V449,V447:V451))</f>
        <v/>
      </c>
      <c r="X449" s="1075" t="str">
        <f aca="false">IF(W449="","",IF(W449=1,"",T449))</f>
        <v/>
      </c>
      <c r="Y449" s="1076"/>
      <c r="Z449" s="1077" t="str">
        <f aca="false">IF(B447="","",IF(M447&lt;0.5,M448,IF(Q447&lt;0.5,Q448,"NV")))</f>
        <v/>
      </c>
      <c r="AA449" s="248"/>
      <c r="AB449" s="825"/>
      <c r="AC449" s="248"/>
      <c r="AD449" s="248"/>
      <c r="AE449" s="1093"/>
    </row>
    <row r="450" customFormat="false" ht="14.25" hidden="false" customHeight="false" outlineLevel="0" collapsed="false">
      <c r="A450" s="1129"/>
      <c r="B450" s="1130"/>
      <c r="C450" s="233"/>
      <c r="D450" s="235"/>
      <c r="E450" s="235"/>
      <c r="F450" s="235"/>
      <c r="G450" s="411" t="s">
        <v>120</v>
      </c>
      <c r="H450" s="287" t="str">
        <f aca="false">IF(I450&lt;&gt;"",$H$27,"")</f>
        <v/>
      </c>
      <c r="I450" s="56"/>
      <c r="J450" s="256"/>
      <c r="K450" s="257"/>
      <c r="L450" s="1094" t="str">
        <f aca="false">IF(B447="","",IF(I447="TO","TO",IF(I450+J450+K450=0,"",(I450*60+J450+K450/100)+H450)))</f>
        <v/>
      </c>
      <c r="M450" s="1067"/>
      <c r="N450" s="1067" t="str">
        <f aca="false">IF(L450="","",ABS(L450-M448))</f>
        <v/>
      </c>
      <c r="O450" s="1068" t="str">
        <f aca="false">IF(N450="","",RANK(N450,N447:N451))</f>
        <v/>
      </c>
      <c r="P450" s="1069" t="str">
        <f aca="false">IF(L450="","",IF(O450=1,"",L450))</f>
        <v/>
      </c>
      <c r="Q450" s="1070"/>
      <c r="R450" s="1070" t="str">
        <f aca="false">IF(P450="","",ABS(P450-Q448))</f>
        <v/>
      </c>
      <c r="S450" s="1071" t="str">
        <f aca="false">IF(R450="","",RANK(R450,R447:R451))</f>
        <v/>
      </c>
      <c r="T450" s="1072" t="str">
        <f aca="false">IF(R450="","",IF(S450=1,"",L450))</f>
        <v/>
      </c>
      <c r="U450" s="1073"/>
      <c r="V450" s="1073" t="str">
        <f aca="false">IF(T450="","",ABS(T450-U448))</f>
        <v/>
      </c>
      <c r="W450" s="1074" t="str">
        <f aca="false">IF(V450="","",RANK(V450,V447:V451))</f>
        <v/>
      </c>
      <c r="X450" s="1075" t="str">
        <f aca="false">IF(W450="","",IF(W450=1,"",T450))</f>
        <v/>
      </c>
      <c r="Y450" s="1076"/>
      <c r="Z450" s="1077" t="str">
        <f aca="false">IF(B447="","",IF(Q447=0,M448,IF(Q447&lt;0.5,Q448,IF(U447&lt;0.5,U448,"NV"))))</f>
        <v/>
      </c>
      <c r="AA450" s="248"/>
      <c r="AB450" s="825"/>
      <c r="AC450" s="248"/>
      <c r="AD450" s="248"/>
      <c r="AE450" s="1093"/>
    </row>
    <row r="451" customFormat="false" ht="15" hidden="false" customHeight="false" outlineLevel="0" collapsed="false">
      <c r="A451" s="1129"/>
      <c r="B451" s="1130"/>
      <c r="C451" s="233"/>
      <c r="D451" s="235"/>
      <c r="E451" s="235"/>
      <c r="F451" s="235"/>
      <c r="G451" s="416" t="s">
        <v>121</v>
      </c>
      <c r="H451" s="84" t="str">
        <f aca="false">IF(I451&lt;&gt;"",$H$27,"")</f>
        <v/>
      </c>
      <c r="I451" s="81"/>
      <c r="J451" s="82"/>
      <c r="K451" s="495"/>
      <c r="L451" s="1097" t="str">
        <f aca="false">IF(B447="","",IF(I447="TO","TO",IF(I451+J451+K451=0,"",(I451*60+J451+K451/100)+H451)))</f>
        <v/>
      </c>
      <c r="M451" s="1079"/>
      <c r="N451" s="1079" t="str">
        <f aca="false">IF(L451="","",ABS(L451-M448))</f>
        <v/>
      </c>
      <c r="O451" s="1080" t="str">
        <f aca="false">IF(N451="","",RANK(N451,N447:N451))</f>
        <v/>
      </c>
      <c r="P451" s="1081" t="str">
        <f aca="false">IF(L451="","",IF(O451=1,"",L451))</f>
        <v/>
      </c>
      <c r="Q451" s="1082"/>
      <c r="R451" s="1082" t="str">
        <f aca="false">IF(P451="","",ABS(P451-Q448))</f>
        <v/>
      </c>
      <c r="S451" s="1083" t="str">
        <f aca="false">IF(R451="","",RANK(R451,R447:R451))</f>
        <v/>
      </c>
      <c r="T451" s="1084" t="str">
        <f aca="false">IF(R451="","",IF(S451=1,"",L451))</f>
        <v/>
      </c>
      <c r="U451" s="1085"/>
      <c r="V451" s="1085" t="str">
        <f aca="false">IF(T451="","",ABS(T451-U448))</f>
        <v/>
      </c>
      <c r="W451" s="1086" t="str">
        <f aca="false">IF(V451="","",RANK(V451,V447:V451))</f>
        <v/>
      </c>
      <c r="X451" s="1087" t="str">
        <f aca="false">IF(W451="","",IF(W451=1,"",T451))</f>
        <v/>
      </c>
      <c r="Y451" s="1088"/>
      <c r="Z451" s="1089" t="str">
        <f aca="false">IF(B447="","",IF(U447&lt;0.5,TRIMMEAN(L447:L451,0.4),IF(Y447&lt;0.5,Y448,"NV")))</f>
        <v/>
      </c>
      <c r="AA451" s="248"/>
      <c r="AB451" s="825"/>
      <c r="AC451" s="248"/>
      <c r="AD451" s="248"/>
      <c r="AE451" s="1093"/>
    </row>
    <row r="452" customFormat="false" ht="14.25" hidden="false" customHeight="false" outlineLevel="0" collapsed="false">
      <c r="A452" s="963" t="str">
        <f aca="false">IF('Names And Totals'!A97="","",'Names And Totals'!A97)</f>
        <v/>
      </c>
      <c r="B452" s="1133" t="str">
        <f aca="false">IF('Names And Totals'!B97="","",'Names And Totals'!B97)</f>
        <v/>
      </c>
      <c r="C452" s="306" t="str">
        <f aca="false">IF('Names And Totals'!B97="","",'Names And Totals'!E97)</f>
        <v/>
      </c>
      <c r="D452" s="818" t="str">
        <f aca="false">IF(B452="","",IF(AB452="DQ","DQ",IF(AB452="TO","TO",IF(AB452="NV","NV",IF(AB452="","",RANK(AB452,$AB$12:$AB$507,0))))))</f>
        <v/>
      </c>
      <c r="E452" s="189" t="str">
        <f aca="false">IF(AC452="","",IF(AE452="DQ","DQ",IF(AC452="TO","TO",IF(Z452="","",RANK(AC452,$AC$12:$AC$507,0)))))</f>
        <v/>
      </c>
      <c r="F452" s="818" t="str">
        <f aca="false">IF(AD452="","",IF(AE452="DQ","DQ",IF(AD452="TO","TO",IF(Z452="","",RANK(AD452,$AD$12:$AD$507,0)))))</f>
        <v/>
      </c>
      <c r="G452" s="382" t="s">
        <v>117</v>
      </c>
      <c r="H452" s="1121"/>
      <c r="I452" s="42"/>
      <c r="J452" s="197"/>
      <c r="K452" s="198"/>
      <c r="L452" s="474" t="str">
        <f aca="false">IF(B452="","",IF(I452="TO","TO",IF(I452+J452+K452=0,"",(I452*60+J452+K452/100)+H452)))</f>
        <v/>
      </c>
      <c r="M452" s="1069" t="str">
        <f aca="false">IF(B452="","",MAX(L452:L456)-MIN(L452:L456))</f>
        <v/>
      </c>
      <c r="N452" s="1069" t="str">
        <f aca="false">IF(L452="","",ABS(L452-M453))</f>
        <v/>
      </c>
      <c r="O452" s="1122" t="str">
        <f aca="false">IF(N452="","",RANK(N452,N452:N456))</f>
        <v/>
      </c>
      <c r="P452" s="1069" t="str">
        <f aca="false">IF(L452="","",IF(O452=1,"",L452))</f>
        <v/>
      </c>
      <c r="Q452" s="1072" t="str">
        <f aca="false">IF(B452="","",MAX(P452:P456)-MIN(P452:P456))</f>
        <v/>
      </c>
      <c r="R452" s="1072" t="str">
        <f aca="false">IF(P452="","",ABS(P452-Q453))</f>
        <v/>
      </c>
      <c r="S452" s="1123" t="str">
        <f aca="false">IF(R452="","",RANK(R452,R452:R456))</f>
        <v/>
      </c>
      <c r="T452" s="1072" t="str">
        <f aca="false">IF(R452="","",IF(S452=1,"",L452))</f>
        <v/>
      </c>
      <c r="U452" s="1075" t="str">
        <f aca="false">IF(B452="","",MAX(T452:T456)-MIN(T452:T456))</f>
        <v/>
      </c>
      <c r="V452" s="1075" t="str">
        <f aca="false">IF(T452="","",ABS(T452-U453))</f>
        <v/>
      </c>
      <c r="W452" s="1124" t="str">
        <f aca="false">IF(V452="","",RANK(V452,V452:V456))</f>
        <v/>
      </c>
      <c r="X452" s="1075" t="str">
        <f aca="false">IF(W452="","",IF(W452=1,"",T452))</f>
        <v/>
      </c>
      <c r="Y452" s="1125" t="str">
        <f aca="false">IF(B452="","",MAX(X452:X456)-MIN(X452:X456))</f>
        <v/>
      </c>
      <c r="Z452" s="1126" t="str">
        <f aca="false">IF(B452="","",L452)</f>
        <v/>
      </c>
      <c r="AA452" s="299" t="str">
        <f aca="false">IF(B452="","",IF(AE452="DQ","DQ",IF(L452="TO","TO",IF(L452="","",IF(L453="",Z452,IF(L454="",Z453,IF(L455="",Z454,IF(L456="",Z455,Z456))))))))</f>
        <v/>
      </c>
      <c r="AB452" s="1127" t="str">
        <f aca="false">IF(B452="","",IF(AE452="DQ","DQ",IF(AA452="TO","TO",IF(AA452="","",IF(AA452="NV","NV",IF((20-(AA452-$AB$3))&gt;0,(20-(AA452-$AB$3)),0))))))</f>
        <v/>
      </c>
      <c r="AC452" s="201" t="str">
        <f aca="false">IF(B452="","",IF(AB452="","",IF(C452="Female","",AB452)))</f>
        <v/>
      </c>
      <c r="AD452" s="201" t="str">
        <f aca="false">IF(B452="","",IF(AB452="","",IF(C452="Male","",AB452)))</f>
        <v/>
      </c>
      <c r="AE452" s="383"/>
    </row>
    <row r="453" customFormat="false" ht="14.25" hidden="false" customHeight="false" outlineLevel="0" collapsed="false">
      <c r="A453" s="963"/>
      <c r="B453" s="1133"/>
      <c r="C453" s="306"/>
      <c r="D453" s="818"/>
      <c r="E453" s="189"/>
      <c r="F453" s="189"/>
      <c r="G453" s="390" t="s">
        <v>118</v>
      </c>
      <c r="H453" s="292" t="str">
        <f aca="false">IF(I453&lt;&gt;"",H452,"")</f>
        <v/>
      </c>
      <c r="I453" s="69"/>
      <c r="J453" s="209"/>
      <c r="K453" s="210"/>
      <c r="L453" s="1066" t="str">
        <f aca="false">IF(B452="","",IF(I452="TO","TO",IF(I453+J453+K453=0,"",(I453*60+J453+K453/100)+H453)))</f>
        <v/>
      </c>
      <c r="M453" s="1067" t="str">
        <f aca="false">IF(B452="","",AVERAGE(L452:L456))</f>
        <v/>
      </c>
      <c r="N453" s="1067" t="str">
        <f aca="false">IF(L453="","",ABS(L453-M453))</f>
        <v/>
      </c>
      <c r="O453" s="1068" t="str">
        <f aca="false">IF(N453="","",RANK(N453,N452:N456))</f>
        <v/>
      </c>
      <c r="P453" s="1069" t="str">
        <f aca="false">IF(L453="","",IF(O453=1,"",L453))</f>
        <v/>
      </c>
      <c r="Q453" s="1070" t="str">
        <f aca="false">IF(B452="","",AVERAGE(P452:P456))</f>
        <v/>
      </c>
      <c r="R453" s="1070" t="str">
        <f aca="false">IF(P453="","",ABS(P453-Q453))</f>
        <v/>
      </c>
      <c r="S453" s="1071" t="str">
        <f aca="false">IF(R453="","",RANK(R453,R452:R456))</f>
        <v/>
      </c>
      <c r="T453" s="1072" t="str">
        <f aca="false">IF(R453="","",IF(S453=1,"",L453))</f>
        <v/>
      </c>
      <c r="U453" s="1073" t="str">
        <f aca="false">IF(B452="","",AVERAGE(T452:T456))</f>
        <v/>
      </c>
      <c r="V453" s="1073" t="str">
        <f aca="false">IF(T453="","",ABS(T453-U453))</f>
        <v/>
      </c>
      <c r="W453" s="1074" t="str">
        <f aca="false">IF(V453="","",RANK(V453,V452:V456))</f>
        <v/>
      </c>
      <c r="X453" s="1075" t="str">
        <f aca="false">IF(W453="","",IF(W453=1,"",T453))</f>
        <v/>
      </c>
      <c r="Y453" s="1076" t="str">
        <f aca="false">IF(B452="","",AVERAGE(X452:X456))</f>
        <v/>
      </c>
      <c r="Z453" s="1077" t="str">
        <f aca="false">IF(B452="","",IF(M452&lt;0.5,M453,"NV"))</f>
        <v/>
      </c>
      <c r="AA453" s="299"/>
      <c r="AB453" s="1127"/>
      <c r="AC453" s="201"/>
      <c r="AD453" s="201"/>
      <c r="AE453" s="383"/>
    </row>
    <row r="454" customFormat="false" ht="14.25" hidden="false" customHeight="false" outlineLevel="0" collapsed="false">
      <c r="A454" s="963"/>
      <c r="B454" s="1133"/>
      <c r="C454" s="306"/>
      <c r="D454" s="818"/>
      <c r="E454" s="189"/>
      <c r="F454" s="189"/>
      <c r="G454" s="390" t="s">
        <v>119</v>
      </c>
      <c r="H454" s="292" t="str">
        <f aca="false">IF(I454&lt;&gt;"",H452,"")</f>
        <v/>
      </c>
      <c r="I454" s="69"/>
      <c r="J454" s="209"/>
      <c r="K454" s="210"/>
      <c r="L454" s="1066" t="str">
        <f aca="false">IF(B452="","",IF(I452="TO","TO",IF(I454+J454+K454=0,"",(I454*60+J454+K454/100)+H454)))</f>
        <v/>
      </c>
      <c r="M454" s="1067"/>
      <c r="N454" s="1067" t="str">
        <f aca="false">IF(L454="","",ABS(L454-M453))</f>
        <v/>
      </c>
      <c r="O454" s="1068" t="str">
        <f aca="false">IF(N454="","",RANK(N454,N452:N456))</f>
        <v/>
      </c>
      <c r="P454" s="1069" t="str">
        <f aca="false">IF(L454="","",IF(O454=1,"",L454))</f>
        <v/>
      </c>
      <c r="Q454" s="1070"/>
      <c r="R454" s="1070" t="str">
        <f aca="false">IF(P454="","",ABS(P454-Q453))</f>
        <v/>
      </c>
      <c r="S454" s="1071" t="str">
        <f aca="false">IF(R454="","",RANK(R454,R452:R456))</f>
        <v/>
      </c>
      <c r="T454" s="1072" t="str">
        <f aca="false">IF(R454="","",IF(S454=1,"",L454))</f>
        <v/>
      </c>
      <c r="U454" s="1073"/>
      <c r="V454" s="1073" t="str">
        <f aca="false">IF(T454="","",ABS(T454-U453))</f>
        <v/>
      </c>
      <c r="W454" s="1074" t="str">
        <f aca="false">IF(V454="","",RANK(V454,V452:V456))</f>
        <v/>
      </c>
      <c r="X454" s="1075" t="str">
        <f aca="false">IF(W454="","",IF(W454=1,"",T454))</f>
        <v/>
      </c>
      <c r="Y454" s="1076"/>
      <c r="Z454" s="1077" t="str">
        <f aca="false">IF(B452="","",IF(M452&lt;0.5,M453,IF(Q452&lt;0.5,Q453,"NV")))</f>
        <v/>
      </c>
      <c r="AA454" s="299"/>
      <c r="AB454" s="1127"/>
      <c r="AC454" s="201"/>
      <c r="AD454" s="201"/>
      <c r="AE454" s="383"/>
    </row>
    <row r="455" customFormat="false" ht="14.25" hidden="false" customHeight="false" outlineLevel="0" collapsed="false">
      <c r="A455" s="963"/>
      <c r="B455" s="1133"/>
      <c r="C455" s="306"/>
      <c r="D455" s="818"/>
      <c r="E455" s="189"/>
      <c r="F455" s="189"/>
      <c r="G455" s="390" t="s">
        <v>120</v>
      </c>
      <c r="H455" s="292" t="str">
        <f aca="false">IF(I455&lt;&gt;"",H452,"")</f>
        <v/>
      </c>
      <c r="I455" s="69"/>
      <c r="J455" s="209"/>
      <c r="K455" s="210"/>
      <c r="L455" s="1066" t="str">
        <f aca="false">IF(B452="","",IF(I452="TO","TO",IF(I455+J455+K455=0,"",(I455*60+J455+K455/100)+H455)))</f>
        <v/>
      </c>
      <c r="M455" s="1067"/>
      <c r="N455" s="1067" t="str">
        <f aca="false">IF(L455="","",ABS(L455-M453))</f>
        <v/>
      </c>
      <c r="O455" s="1068" t="str">
        <f aca="false">IF(N455="","",RANK(N455,N452:N456))</f>
        <v/>
      </c>
      <c r="P455" s="1069" t="str">
        <f aca="false">IF(L455="","",IF(O455=1,"",L455))</f>
        <v/>
      </c>
      <c r="Q455" s="1070"/>
      <c r="R455" s="1070" t="str">
        <f aca="false">IF(P455="","",ABS(P455-Q453))</f>
        <v/>
      </c>
      <c r="S455" s="1071" t="str">
        <f aca="false">IF(R455="","",RANK(R455,R452:R456))</f>
        <v/>
      </c>
      <c r="T455" s="1072" t="str">
        <f aca="false">IF(R455="","",IF(S455=1,"",L455))</f>
        <v/>
      </c>
      <c r="U455" s="1073"/>
      <c r="V455" s="1073" t="str">
        <f aca="false">IF(T455="","",ABS(T455-U453))</f>
        <v/>
      </c>
      <c r="W455" s="1074" t="str">
        <f aca="false">IF(V455="","",RANK(V455,V452:V456))</f>
        <v/>
      </c>
      <c r="X455" s="1075" t="str">
        <f aca="false">IF(W455="","",IF(W455=1,"",T455))</f>
        <v/>
      </c>
      <c r="Y455" s="1076"/>
      <c r="Z455" s="1077" t="str">
        <f aca="false">IF(B452="","",IF(Q452=0,M453,IF(Q452&lt;0.5,Q453,IF(U452&lt;0.5,U453,"NV"))))</f>
        <v/>
      </c>
      <c r="AA455" s="299"/>
      <c r="AB455" s="1127"/>
      <c r="AC455" s="201"/>
      <c r="AD455" s="201"/>
      <c r="AE455" s="383"/>
    </row>
    <row r="456" customFormat="false" ht="15" hidden="false" customHeight="false" outlineLevel="0" collapsed="false">
      <c r="A456" s="963"/>
      <c r="B456" s="1133"/>
      <c r="C456" s="306"/>
      <c r="D456" s="818"/>
      <c r="E456" s="189"/>
      <c r="F456" s="189"/>
      <c r="G456" s="813" t="s">
        <v>121</v>
      </c>
      <c r="H456" s="794" t="str">
        <f aca="false">IF(I456&lt;&gt;"",H452,"")</f>
        <v/>
      </c>
      <c r="I456" s="814"/>
      <c r="J456" s="815"/>
      <c r="K456" s="816"/>
      <c r="L456" s="1078" t="str">
        <f aca="false">IF(B452="","",IF(I452="TO","TO",IF(I456+J456+K456=0,"",(I456*60+J456+K456/100)+H456)))</f>
        <v/>
      </c>
      <c r="M456" s="1079"/>
      <c r="N456" s="1079" t="str">
        <f aca="false">IF(L456="","",ABS(L456-M453))</f>
        <v/>
      </c>
      <c r="O456" s="1080" t="str">
        <f aca="false">IF(N456="","",RANK(N456,N452:N456))</f>
        <v/>
      </c>
      <c r="P456" s="1081" t="str">
        <f aca="false">IF(L456="","",IF(O456=1,"",L456))</f>
        <v/>
      </c>
      <c r="Q456" s="1082"/>
      <c r="R456" s="1082" t="str">
        <f aca="false">IF(P456="","",ABS(P456-Q453))</f>
        <v/>
      </c>
      <c r="S456" s="1083" t="str">
        <f aca="false">IF(R456="","",RANK(R456,R452:R456))</f>
        <v/>
      </c>
      <c r="T456" s="1084" t="str">
        <f aca="false">IF(R456="","",IF(S456=1,"",L456))</f>
        <v/>
      </c>
      <c r="U456" s="1085"/>
      <c r="V456" s="1085" t="str">
        <f aca="false">IF(T456="","",ABS(T456-U453))</f>
        <v/>
      </c>
      <c r="W456" s="1086" t="str">
        <f aca="false">IF(V456="","",RANK(V456,V452:V456))</f>
        <v/>
      </c>
      <c r="X456" s="1087" t="str">
        <f aca="false">IF(W456="","",IF(W456=1,"",T456))</f>
        <v/>
      </c>
      <c r="Y456" s="1088"/>
      <c r="Z456" s="1089" t="str">
        <f aca="false">IF(B452="","",IF(U452&lt;0.5,TRIMMEAN(L452:L456,0.4),IF(Y452&lt;0.5,Y453,"NV")))</f>
        <v/>
      </c>
      <c r="AA456" s="299"/>
      <c r="AB456" s="1127"/>
      <c r="AC456" s="201"/>
      <c r="AD456" s="201"/>
      <c r="AE456" s="383"/>
    </row>
    <row r="457" customFormat="false" ht="14.25" hidden="false" customHeight="false" outlineLevel="0" collapsed="false">
      <c r="A457" s="1129" t="str">
        <f aca="false">IF('Names And Totals'!A98="","",'Names And Totals'!A98)</f>
        <v/>
      </c>
      <c r="B457" s="1130" t="str">
        <f aca="false">IF('Names And Totals'!B98="","",'Names And Totals'!B98)</f>
        <v/>
      </c>
      <c r="C457" s="233" t="str">
        <f aca="false">IF('Names And Totals'!B98="","",'Names And Totals'!E98)</f>
        <v/>
      </c>
      <c r="D457" s="235" t="str">
        <f aca="false">IF(B457="","",IF(AB457="DQ","DQ",IF(AB457="TO","TO",IF(AB457="NV","NV",IF(AB457="","",RANK(AB457,$AB$12:$AB$507,0))))))</f>
        <v/>
      </c>
      <c r="E457" s="235" t="str">
        <f aca="false">IF(AC457="","",IF(AE457="DQ","DQ",IF(AC457="TO","TO",IF(Z457="","",RANK(AC457,$AC$12:$AC$507,0)))))</f>
        <v/>
      </c>
      <c r="F457" s="235" t="str">
        <f aca="false">IF(AD457="","",IF(AE457="DQ","DQ",IF(AD457="TO","TO",IF(Z457="","",RANK(AD457,$AD$12:$AD$507,0)))))</f>
        <v/>
      </c>
      <c r="G457" s="1091" t="s">
        <v>117</v>
      </c>
      <c r="H457" s="1131"/>
      <c r="I457" s="977"/>
      <c r="J457" s="979"/>
      <c r="K457" s="978"/>
      <c r="L457" s="1092" t="str">
        <f aca="false">IF(B457="","",IF(I457="TO","TO",IF(I457+J457+K457=0,"",(I457*60+J457+K457/100)+H457)))</f>
        <v/>
      </c>
      <c r="M457" s="1058" t="str">
        <f aca="false">IF(B457="","",MAX(L457:L461)-MIN(L457:L461))</f>
        <v/>
      </c>
      <c r="N457" s="1058" t="str">
        <f aca="false">IF(L457="","",ABS(L457-M458))</f>
        <v/>
      </c>
      <c r="O457" s="1059" t="str">
        <f aca="false">IF(N457="","",RANK(N457,N457:N461))</f>
        <v/>
      </c>
      <c r="P457" s="1058" t="str">
        <f aca="false">IF(L457="","",IF(O457=1,"",L457))</f>
        <v/>
      </c>
      <c r="Q457" s="1060" t="str">
        <f aca="false">IF(B457="","",MAX(P457:P461)-MIN(P457:P461))</f>
        <v/>
      </c>
      <c r="R457" s="1060" t="str">
        <f aca="false">IF(P457="","",ABS(P457-Q458))</f>
        <v/>
      </c>
      <c r="S457" s="1061" t="str">
        <f aca="false">IF(R457="","",RANK(R457,R457:R461))</f>
        <v/>
      </c>
      <c r="T457" s="1060" t="str">
        <f aca="false">IF(R457="","",IF(S457=1,"",L457))</f>
        <v/>
      </c>
      <c r="U457" s="1062" t="str">
        <f aca="false">IF(B457="","",MAX(T457:T461)-MIN(T457:T461))</f>
        <v/>
      </c>
      <c r="V457" s="1062" t="str">
        <f aca="false">IF(T457="","",ABS(T457-U458))</f>
        <v/>
      </c>
      <c r="W457" s="1063" t="str">
        <f aca="false">IF(V457="","",RANK(V457,V457:V461))</f>
        <v/>
      </c>
      <c r="X457" s="1062" t="str">
        <f aca="false">IF(W457="","",IF(W457=1,"",T457))</f>
        <v/>
      </c>
      <c r="Y457" s="1064" t="str">
        <f aca="false">IF(B457="","",MAX(X457:X461)-MIN(X457:X461))</f>
        <v/>
      </c>
      <c r="Z457" s="1065" t="str">
        <f aca="false">IF(B457="","",L457)</f>
        <v/>
      </c>
      <c r="AA457" s="248" t="str">
        <f aca="false">IF(B457="","",IF(AE457="DQ","DQ",IF(L457="TO","TO",IF(L457="","",IF(L458="",Z457,IF(L459="",Z458,IF(L460="",Z459,IF(L461="",Z460,Z461))))))))</f>
        <v/>
      </c>
      <c r="AB457" s="825" t="str">
        <f aca="false">IF(B457="","",IF(AE457="DQ","DQ",IF(AA457="TO","TO",IF(AA457="","",IF(AA457="NV","NV",IF((20-(AA457-$AB$3))&gt;0,(20-(AA457-$AB$3)),0))))))</f>
        <v/>
      </c>
      <c r="AC457" s="248" t="str">
        <f aca="false">IF(B457="","",IF(AB457="","",IF(C457="Female","",AB457)))</f>
        <v/>
      </c>
      <c r="AD457" s="248" t="str">
        <f aca="false">IF(B457="","",IF(AB457="","",IF(C457="Male","",AB457)))</f>
        <v/>
      </c>
      <c r="AE457" s="1093"/>
    </row>
    <row r="458" customFormat="false" ht="14.25" hidden="false" customHeight="false" outlineLevel="0" collapsed="false">
      <c r="A458" s="1129"/>
      <c r="B458" s="1130"/>
      <c r="C458" s="233"/>
      <c r="D458" s="235"/>
      <c r="E458" s="235"/>
      <c r="F458" s="235"/>
      <c r="G458" s="411" t="s">
        <v>118</v>
      </c>
      <c r="H458" s="287" t="str">
        <f aca="false">IF(I458&lt;&gt;"",H457,"")</f>
        <v/>
      </c>
      <c r="I458" s="56"/>
      <c r="J458" s="256"/>
      <c r="K458" s="257"/>
      <c r="L458" s="1094" t="str">
        <f aca="false">IF(B457="","",IF(I457="TO","TO",IF(I458+J458+K458=0,"",(I458*60+J458+K458/100)+H458)))</f>
        <v/>
      </c>
      <c r="M458" s="1067" t="str">
        <f aca="false">IF(B457="","",AVERAGE(L457:L461))</f>
        <v/>
      </c>
      <c r="N458" s="1067" t="str">
        <f aca="false">IF(L458="","",ABS(L458-M458))</f>
        <v/>
      </c>
      <c r="O458" s="1068" t="str">
        <f aca="false">IF(N458="","",RANK(N458,N457:N461))</f>
        <v/>
      </c>
      <c r="P458" s="1069" t="str">
        <f aca="false">IF(L458="","",IF(O458=1,"",L458))</f>
        <v/>
      </c>
      <c r="Q458" s="1070" t="str">
        <f aca="false">IF(B457="","",AVERAGE(P457:P461))</f>
        <v/>
      </c>
      <c r="R458" s="1070" t="str">
        <f aca="false">IF(P458="","",ABS(P458-Q458))</f>
        <v/>
      </c>
      <c r="S458" s="1071" t="str">
        <f aca="false">IF(R458="","",RANK(R458,R457:R461))</f>
        <v/>
      </c>
      <c r="T458" s="1072" t="str">
        <f aca="false">IF(R458="","",IF(S458=1,"",L458))</f>
        <v/>
      </c>
      <c r="U458" s="1073" t="str">
        <f aca="false">IF(B457="","",AVERAGE(T457:T461))</f>
        <v/>
      </c>
      <c r="V458" s="1073" t="str">
        <f aca="false">IF(T458="","",ABS(T458-U458))</f>
        <v/>
      </c>
      <c r="W458" s="1074" t="str">
        <f aca="false">IF(V458="","",RANK(V458,V457:V461))</f>
        <v/>
      </c>
      <c r="X458" s="1075" t="str">
        <f aca="false">IF(W458="","",IF(W458=1,"",T458))</f>
        <v/>
      </c>
      <c r="Y458" s="1076" t="str">
        <f aca="false">IF(B457="","",AVERAGE(X457:X461))</f>
        <v/>
      </c>
      <c r="Z458" s="1077" t="str">
        <f aca="false">IF(B457="","",IF(M457&lt;0.5,M458,"NV"))</f>
        <v/>
      </c>
      <c r="AA458" s="248"/>
      <c r="AB458" s="825"/>
      <c r="AC458" s="248"/>
      <c r="AD458" s="248"/>
      <c r="AE458" s="1093"/>
    </row>
    <row r="459" customFormat="false" ht="14.25" hidden="false" customHeight="false" outlineLevel="0" collapsed="false">
      <c r="A459" s="1129"/>
      <c r="B459" s="1130"/>
      <c r="C459" s="233"/>
      <c r="D459" s="235"/>
      <c r="E459" s="235"/>
      <c r="F459" s="235"/>
      <c r="G459" s="411" t="s">
        <v>119</v>
      </c>
      <c r="H459" s="287" t="str">
        <f aca="false">IF(I459&lt;&gt;"",H457,"")</f>
        <v/>
      </c>
      <c r="I459" s="56"/>
      <c r="J459" s="256"/>
      <c r="K459" s="257"/>
      <c r="L459" s="1094" t="str">
        <f aca="false">IF(B457="","",IF(I457="TO","TO",IF(I459+J459+K459=0,"",(I459*60+J459+K459/100)+H459)))</f>
        <v/>
      </c>
      <c r="M459" s="1067"/>
      <c r="N459" s="1067" t="str">
        <f aca="false">IF(L459="","",ABS(L459-M458))</f>
        <v/>
      </c>
      <c r="O459" s="1068" t="str">
        <f aca="false">IF(N459="","",RANK(N459,N457:N461))</f>
        <v/>
      </c>
      <c r="P459" s="1069" t="str">
        <f aca="false">IF(L459="","",IF(O459=1,"",L459))</f>
        <v/>
      </c>
      <c r="Q459" s="1070"/>
      <c r="R459" s="1070" t="str">
        <f aca="false">IF(P459="","",ABS(P459-Q458))</f>
        <v/>
      </c>
      <c r="S459" s="1071" t="str">
        <f aca="false">IF(R459="","",RANK(R459,R457:R461))</f>
        <v/>
      </c>
      <c r="T459" s="1072" t="str">
        <f aca="false">IF(R459="","",IF(S459=1,"",L459))</f>
        <v/>
      </c>
      <c r="U459" s="1073"/>
      <c r="V459" s="1073" t="str">
        <f aca="false">IF(T459="","",ABS(T459-U458))</f>
        <v/>
      </c>
      <c r="W459" s="1074" t="str">
        <f aca="false">IF(V459="","",RANK(V459,V457:V461))</f>
        <v/>
      </c>
      <c r="X459" s="1075" t="str">
        <f aca="false">IF(W459="","",IF(W459=1,"",T459))</f>
        <v/>
      </c>
      <c r="Y459" s="1076"/>
      <c r="Z459" s="1077" t="str">
        <f aca="false">IF(B457="","",IF(M457&lt;0.5,M458,IF(Q457&lt;0.5,Q458,"NV")))</f>
        <v/>
      </c>
      <c r="AA459" s="248"/>
      <c r="AB459" s="825"/>
      <c r="AC459" s="248"/>
      <c r="AD459" s="248"/>
      <c r="AE459" s="1093"/>
    </row>
    <row r="460" customFormat="false" ht="14.25" hidden="false" customHeight="false" outlineLevel="0" collapsed="false">
      <c r="A460" s="1129"/>
      <c r="B460" s="1130"/>
      <c r="C460" s="233"/>
      <c r="D460" s="235"/>
      <c r="E460" s="235"/>
      <c r="F460" s="235"/>
      <c r="G460" s="411" t="s">
        <v>120</v>
      </c>
      <c r="H460" s="287" t="str">
        <f aca="false">IF(I460&lt;&gt;"",H457,"")</f>
        <v/>
      </c>
      <c r="I460" s="56"/>
      <c r="J460" s="256"/>
      <c r="K460" s="257"/>
      <c r="L460" s="1094" t="str">
        <f aca="false">IF(B457="","",IF(I457="TO","TO",IF(I460+J460+K460=0,"",(I460*60+J460+K460/100)+H460)))</f>
        <v/>
      </c>
      <c r="M460" s="1067"/>
      <c r="N460" s="1067" t="str">
        <f aca="false">IF(L460="","",ABS(L460-M458))</f>
        <v/>
      </c>
      <c r="O460" s="1068" t="str">
        <f aca="false">IF(N460="","",RANK(N460,N457:N461))</f>
        <v/>
      </c>
      <c r="P460" s="1069" t="str">
        <f aca="false">IF(L460="","",IF(O460=1,"",L460))</f>
        <v/>
      </c>
      <c r="Q460" s="1070"/>
      <c r="R460" s="1070" t="str">
        <f aca="false">IF(P460="","",ABS(P460-Q458))</f>
        <v/>
      </c>
      <c r="S460" s="1071" t="str">
        <f aca="false">IF(R460="","",RANK(R460,R457:R461))</f>
        <v/>
      </c>
      <c r="T460" s="1072" t="str">
        <f aca="false">IF(R460="","",IF(S460=1,"",L460))</f>
        <v/>
      </c>
      <c r="U460" s="1073"/>
      <c r="V460" s="1073" t="str">
        <f aca="false">IF(T460="","",ABS(T460-U458))</f>
        <v/>
      </c>
      <c r="W460" s="1074" t="str">
        <f aca="false">IF(V460="","",RANK(V460,V457:V461))</f>
        <v/>
      </c>
      <c r="X460" s="1075" t="str">
        <f aca="false">IF(W460="","",IF(W460=1,"",T460))</f>
        <v/>
      </c>
      <c r="Y460" s="1076"/>
      <c r="Z460" s="1077" t="str">
        <f aca="false">IF(B457="","",IF(Q457=0,M458,IF(Q457&lt;0.5,Q458,IF(U457&lt;0.5,U458,"NV"))))</f>
        <v/>
      </c>
      <c r="AA460" s="248"/>
      <c r="AB460" s="825"/>
      <c r="AC460" s="248"/>
      <c r="AD460" s="248"/>
      <c r="AE460" s="1093"/>
    </row>
    <row r="461" customFormat="false" ht="15" hidden="false" customHeight="false" outlineLevel="0" collapsed="false">
      <c r="A461" s="1129"/>
      <c r="B461" s="1130"/>
      <c r="C461" s="233"/>
      <c r="D461" s="235"/>
      <c r="E461" s="235"/>
      <c r="F461" s="235"/>
      <c r="G461" s="1095" t="s">
        <v>121</v>
      </c>
      <c r="H461" s="1132" t="str">
        <f aca="false">IF(I461&lt;&gt;"",H457,"")</f>
        <v/>
      </c>
      <c r="I461" s="980"/>
      <c r="J461" s="1096"/>
      <c r="K461" s="981"/>
      <c r="L461" s="1097" t="str">
        <f aca="false">IF(B457="","",IF(I457="TO","TO",IF(I461+J461+K461=0,"",(I461*60+J461+K461/100)+H461)))</f>
        <v/>
      </c>
      <c r="M461" s="1079"/>
      <c r="N461" s="1079" t="str">
        <f aca="false">IF(L461="","",ABS(L461-M458))</f>
        <v/>
      </c>
      <c r="O461" s="1080" t="str">
        <f aca="false">IF(N461="","",RANK(N461,N457:N461))</f>
        <v/>
      </c>
      <c r="P461" s="1081" t="str">
        <f aca="false">IF(L461="","",IF(O461=1,"",L461))</f>
        <v/>
      </c>
      <c r="Q461" s="1082"/>
      <c r="R461" s="1082" t="str">
        <f aca="false">IF(P461="","",ABS(P461-Q458))</f>
        <v/>
      </c>
      <c r="S461" s="1083" t="str">
        <f aca="false">IF(R461="","",RANK(R461,R457:R461))</f>
        <v/>
      </c>
      <c r="T461" s="1084" t="str">
        <f aca="false">IF(R461="","",IF(S461=1,"",L461))</f>
        <v/>
      </c>
      <c r="U461" s="1085"/>
      <c r="V461" s="1085" t="str">
        <f aca="false">IF(T461="","",ABS(T461-U458))</f>
        <v/>
      </c>
      <c r="W461" s="1086" t="str">
        <f aca="false">IF(V461="","",RANK(V461,V457:V461))</f>
        <v/>
      </c>
      <c r="X461" s="1087" t="str">
        <f aca="false">IF(W461="","",IF(W461=1,"",T461))</f>
        <v/>
      </c>
      <c r="Y461" s="1088"/>
      <c r="Z461" s="1089" t="str">
        <f aca="false">IF(B457="","",IF(U457&lt;0.5,TRIMMEAN(L457:L461,0.4),IF(Y457&lt;0.5,Y458,"NV")))</f>
        <v/>
      </c>
      <c r="AA461" s="248"/>
      <c r="AB461" s="825"/>
      <c r="AC461" s="248"/>
      <c r="AD461" s="248"/>
      <c r="AE461" s="1093"/>
    </row>
    <row r="462" customFormat="false" ht="14.25" hidden="false" customHeight="false" outlineLevel="0" collapsed="false">
      <c r="A462" s="963" t="str">
        <f aca="false">IF('Names And Totals'!A99="","",'Names And Totals'!A99)</f>
        <v/>
      </c>
      <c r="B462" s="1133" t="str">
        <f aca="false">IF('Names And Totals'!B99="","",'Names And Totals'!B99)</f>
        <v/>
      </c>
      <c r="C462" s="306" t="str">
        <f aca="false">IF('Names And Totals'!B99="","",'Names And Totals'!E99)</f>
        <v/>
      </c>
      <c r="D462" s="189" t="str">
        <f aca="false">IF(B462="","",IF(AB462="DQ","DQ",IF(AB462="TO","TO",IF(AB462="NV","NV",IF(AB462="","",RANK(AB462,$AB$12:$AB$507,0))))))</f>
        <v/>
      </c>
      <c r="E462" s="189" t="str">
        <f aca="false">IF(AC462="","",IF(AE462="DQ","DQ",IF(AC462="TO","TO",IF(Z462="","",RANK(AC462,$AC$12:$AC$507,0)))))</f>
        <v/>
      </c>
      <c r="F462" s="189" t="str">
        <f aca="false">IF(AD462="","",IF(AE462="DQ","DQ",IF(AD462="TO","TO",IF(Z462="","",RANK(AD462,$AD$12:$AD$507,0)))))</f>
        <v/>
      </c>
      <c r="G462" s="799" t="s">
        <v>117</v>
      </c>
      <c r="H462" s="1134"/>
      <c r="I462" s="800"/>
      <c r="J462" s="801"/>
      <c r="K462" s="802"/>
      <c r="L462" s="1057" t="str">
        <f aca="false">IF(B462="","",IF(I462="TO","TO",IF(I462+J462+K462=0,"",(I462*60+J462+K462/100)+H462)))</f>
        <v/>
      </c>
      <c r="M462" s="1058" t="str">
        <f aca="false">IF(B462="","",MAX(L462:L466)-MIN(L462:L466))</f>
        <v/>
      </c>
      <c r="N462" s="1058" t="str">
        <f aca="false">IF(L462="","",ABS(L462-M463))</f>
        <v/>
      </c>
      <c r="O462" s="1059" t="str">
        <f aca="false">IF(N462="","",RANK(N462,N462:N466))</f>
        <v/>
      </c>
      <c r="P462" s="1058" t="str">
        <f aca="false">IF(L462="","",IF(O462=1,"",L462))</f>
        <v/>
      </c>
      <c r="Q462" s="1060" t="str">
        <f aca="false">IF(B462="","",MAX(P462:P466)-MIN(P462:P466))</f>
        <v/>
      </c>
      <c r="R462" s="1060" t="str">
        <f aca="false">IF(P462="","",ABS(P462-Q463))</f>
        <v/>
      </c>
      <c r="S462" s="1061" t="str">
        <f aca="false">IF(R462="","",RANK(R462,R462:R466))</f>
        <v/>
      </c>
      <c r="T462" s="1060" t="str">
        <f aca="false">IF(R462="","",IF(S462=1,"",L462))</f>
        <v/>
      </c>
      <c r="U462" s="1062" t="str">
        <f aca="false">IF(B462="","",MAX(T462:T466)-MIN(T462:T466))</f>
        <v/>
      </c>
      <c r="V462" s="1062" t="str">
        <f aca="false">IF(T462="","",ABS(T462-U463))</f>
        <v/>
      </c>
      <c r="W462" s="1063" t="str">
        <f aca="false">IF(V462="","",RANK(V462,V462:V466))</f>
        <v/>
      </c>
      <c r="X462" s="1062" t="str">
        <f aca="false">IF(W462="","",IF(W462=1,"",T462))</f>
        <v/>
      </c>
      <c r="Y462" s="1064" t="str">
        <f aca="false">IF(B462="","",MAX(X462:X466)-MIN(X462:X466))</f>
        <v/>
      </c>
      <c r="Z462" s="1065" t="str">
        <f aca="false">IF(B462="","",L462)</f>
        <v/>
      </c>
      <c r="AA462" s="201" t="str">
        <f aca="false">IF(B462="","",IF(AE462="DQ","DQ",IF(L462="TO","TO",IF(L462="","",IF(L463="",Z462,IF(L464="",Z463,IF(L465="",Z464,IF(L466="",Z465,Z466))))))))</f>
        <v/>
      </c>
      <c r="AB462" s="806" t="str">
        <f aca="false">IF(B462="","",IF(AE462="DQ","DQ",IF(AA462="TO","TO",IF(AA462="","",IF(AA462="NV","NV",IF((20-(AA462-$AB$3))&gt;0,(20-(AA462-$AB$3)),0))))))</f>
        <v/>
      </c>
      <c r="AC462" s="201" t="str">
        <f aca="false">IF(B462="","",IF(AB462="","",IF(C462="Female","",AB462)))</f>
        <v/>
      </c>
      <c r="AD462" s="201" t="str">
        <f aca="false">IF(B462="","",IF(AB462="","",IF(C462="Male","",AB462)))</f>
        <v/>
      </c>
      <c r="AE462" s="383"/>
    </row>
    <row r="463" customFormat="false" ht="14.25" hidden="false" customHeight="false" outlineLevel="0" collapsed="false">
      <c r="A463" s="963"/>
      <c r="B463" s="1133"/>
      <c r="C463" s="306"/>
      <c r="D463" s="189"/>
      <c r="E463" s="189"/>
      <c r="F463" s="189"/>
      <c r="G463" s="390" t="s">
        <v>118</v>
      </c>
      <c r="H463" s="292" t="str">
        <f aca="false">IF(I463&lt;&gt;"",H462,"")</f>
        <v/>
      </c>
      <c r="I463" s="69"/>
      <c r="J463" s="209"/>
      <c r="K463" s="210"/>
      <c r="L463" s="1066" t="str">
        <f aca="false">IF(B462="","",IF(I462="TO","TO",IF(I463+J463+K463=0,"",(I463*60+J463+K463/100)+H463)))</f>
        <v/>
      </c>
      <c r="M463" s="1067" t="str">
        <f aca="false">IF(B462="","",AVERAGE(L462:L466))</f>
        <v/>
      </c>
      <c r="N463" s="1067" t="str">
        <f aca="false">IF(L463="","",ABS(L463-M463))</f>
        <v/>
      </c>
      <c r="O463" s="1068" t="str">
        <f aca="false">IF(N463="","",RANK(N463,N462:N466))</f>
        <v/>
      </c>
      <c r="P463" s="1069" t="str">
        <f aca="false">IF(L463="","",IF(O463=1,"",L463))</f>
        <v/>
      </c>
      <c r="Q463" s="1070" t="str">
        <f aca="false">IF(B462="","",AVERAGE(P462:P466))</f>
        <v/>
      </c>
      <c r="R463" s="1070" t="str">
        <f aca="false">IF(P463="","",ABS(P463-Q463))</f>
        <v/>
      </c>
      <c r="S463" s="1071" t="str">
        <f aca="false">IF(R463="","",RANK(R463,R462:R466))</f>
        <v/>
      </c>
      <c r="T463" s="1072" t="str">
        <f aca="false">IF(R463="","",IF(S463=1,"",L463))</f>
        <v/>
      </c>
      <c r="U463" s="1073" t="str">
        <f aca="false">IF(B462="","",AVERAGE(T462:T466))</f>
        <v/>
      </c>
      <c r="V463" s="1073" t="str">
        <f aca="false">IF(T463="","",ABS(T463-U463))</f>
        <v/>
      </c>
      <c r="W463" s="1074" t="str">
        <f aca="false">IF(V463="","",RANK(V463,V462:V466))</f>
        <v/>
      </c>
      <c r="X463" s="1075" t="str">
        <f aca="false">IF(W463="","",IF(W463=1,"",T463))</f>
        <v/>
      </c>
      <c r="Y463" s="1076" t="str">
        <f aca="false">IF(B462="","",AVERAGE(X462:X466))</f>
        <v/>
      </c>
      <c r="Z463" s="1077" t="str">
        <f aca="false">IF(B462="","",IF(M462&lt;0.5,M463,"NV"))</f>
        <v/>
      </c>
      <c r="AA463" s="201"/>
      <c r="AB463" s="806"/>
      <c r="AC463" s="201"/>
      <c r="AD463" s="201"/>
      <c r="AE463" s="383"/>
    </row>
    <row r="464" customFormat="false" ht="14.25" hidden="false" customHeight="false" outlineLevel="0" collapsed="false">
      <c r="A464" s="963"/>
      <c r="B464" s="1133"/>
      <c r="C464" s="306"/>
      <c r="D464" s="189"/>
      <c r="E464" s="189"/>
      <c r="F464" s="189"/>
      <c r="G464" s="390" t="s">
        <v>119</v>
      </c>
      <c r="H464" s="292" t="str">
        <f aca="false">IF(I464&lt;&gt;"",H462,"")</f>
        <v/>
      </c>
      <c r="I464" s="69"/>
      <c r="J464" s="209"/>
      <c r="K464" s="210"/>
      <c r="L464" s="1066" t="str">
        <f aca="false">IF(B462="","",IF(I462="TO","TO",IF(I464+J464+K464=0,"",(I464*60+J464+K464/100)+H464)))</f>
        <v/>
      </c>
      <c r="M464" s="1067"/>
      <c r="N464" s="1067" t="str">
        <f aca="false">IF(L464="","",ABS(L464-M463))</f>
        <v/>
      </c>
      <c r="O464" s="1068" t="str">
        <f aca="false">IF(N464="","",RANK(N464,N462:N466))</f>
        <v/>
      </c>
      <c r="P464" s="1069" t="str">
        <f aca="false">IF(L464="","",IF(O464=1,"",L464))</f>
        <v/>
      </c>
      <c r="Q464" s="1070"/>
      <c r="R464" s="1070" t="str">
        <f aca="false">IF(P464="","",ABS(P464-Q463))</f>
        <v/>
      </c>
      <c r="S464" s="1071" t="str">
        <f aca="false">IF(R464="","",RANK(R464,R462:R466))</f>
        <v/>
      </c>
      <c r="T464" s="1072" t="str">
        <f aca="false">IF(R464="","",IF(S464=1,"",L464))</f>
        <v/>
      </c>
      <c r="U464" s="1073"/>
      <c r="V464" s="1073" t="str">
        <f aca="false">IF(T464="","",ABS(T464-U463))</f>
        <v/>
      </c>
      <c r="W464" s="1074" t="str">
        <f aca="false">IF(V464="","",RANK(V464,V462:V466))</f>
        <v/>
      </c>
      <c r="X464" s="1075" t="str">
        <f aca="false">IF(W464="","",IF(W464=1,"",T464))</f>
        <v/>
      </c>
      <c r="Y464" s="1076"/>
      <c r="Z464" s="1077" t="str">
        <f aca="false">IF(B462="","",IF(M462&lt;0.5,M463,IF(Q462&lt;0.5,Q463,"NV")))</f>
        <v/>
      </c>
      <c r="AA464" s="201"/>
      <c r="AB464" s="806"/>
      <c r="AC464" s="201"/>
      <c r="AD464" s="201"/>
      <c r="AE464" s="383"/>
    </row>
    <row r="465" customFormat="false" ht="14.25" hidden="false" customHeight="false" outlineLevel="0" collapsed="false">
      <c r="A465" s="963"/>
      <c r="B465" s="1133"/>
      <c r="C465" s="306"/>
      <c r="D465" s="189"/>
      <c r="E465" s="189"/>
      <c r="F465" s="189"/>
      <c r="G465" s="390" t="s">
        <v>120</v>
      </c>
      <c r="H465" s="292" t="str">
        <f aca="false">IF(I465&lt;&gt;"",H462,"")</f>
        <v/>
      </c>
      <c r="I465" s="69"/>
      <c r="J465" s="209"/>
      <c r="K465" s="210"/>
      <c r="L465" s="1066" t="str">
        <f aca="false">IF(B462="","",IF(I462="TO","TO",IF(I465+J465+K465=0,"",(I465*60+J465+K465/100)+H465)))</f>
        <v/>
      </c>
      <c r="M465" s="1067"/>
      <c r="N465" s="1067" t="str">
        <f aca="false">IF(L465="","",ABS(L465-M463))</f>
        <v/>
      </c>
      <c r="O465" s="1068" t="str">
        <f aca="false">IF(N465="","",RANK(N465,N462:N466))</f>
        <v/>
      </c>
      <c r="P465" s="1069" t="str">
        <f aca="false">IF(L465="","",IF(O465=1,"",L465))</f>
        <v/>
      </c>
      <c r="Q465" s="1070"/>
      <c r="R465" s="1070" t="str">
        <f aca="false">IF(P465="","",ABS(P465-Q463))</f>
        <v/>
      </c>
      <c r="S465" s="1071" t="str">
        <f aca="false">IF(R465="","",RANK(R465,R462:R466))</f>
        <v/>
      </c>
      <c r="T465" s="1072" t="str">
        <f aca="false">IF(R465="","",IF(S465=1,"",L465))</f>
        <v/>
      </c>
      <c r="U465" s="1073"/>
      <c r="V465" s="1073" t="str">
        <f aca="false">IF(T465="","",ABS(T465-U463))</f>
        <v/>
      </c>
      <c r="W465" s="1074" t="str">
        <f aca="false">IF(V465="","",RANK(V465,V462:V466))</f>
        <v/>
      </c>
      <c r="X465" s="1075" t="str">
        <f aca="false">IF(W465="","",IF(W465=1,"",T465))</f>
        <v/>
      </c>
      <c r="Y465" s="1076"/>
      <c r="Z465" s="1077" t="str">
        <f aca="false">IF(B462="","",IF(Q462=0,M463,IF(Q462&lt;0.5,Q463,IF(U462&lt;0.5,U463,"NV"))))</f>
        <v/>
      </c>
      <c r="AA465" s="201"/>
      <c r="AB465" s="806"/>
      <c r="AC465" s="201"/>
      <c r="AD465" s="201"/>
      <c r="AE465" s="383"/>
    </row>
    <row r="466" customFormat="false" ht="15" hidden="false" customHeight="false" outlineLevel="0" collapsed="false">
      <c r="A466" s="963"/>
      <c r="B466" s="1133"/>
      <c r="C466" s="306"/>
      <c r="D466" s="189"/>
      <c r="E466" s="189"/>
      <c r="F466" s="189"/>
      <c r="G466" s="813" t="s">
        <v>121</v>
      </c>
      <c r="H466" s="794" t="str">
        <f aca="false">IF(I466&lt;&gt;"",H462,"")</f>
        <v/>
      </c>
      <c r="I466" s="814"/>
      <c r="J466" s="815"/>
      <c r="K466" s="816"/>
      <c r="L466" s="1078" t="str">
        <f aca="false">IF(B462="","",IF(I462="TO","TO",IF(I466+J466+K466=0,"",(I466*60+J466+K466/100)+H466)))</f>
        <v/>
      </c>
      <c r="M466" s="1079"/>
      <c r="N466" s="1079" t="str">
        <f aca="false">IF(L466="","",ABS(L466-M463))</f>
        <v/>
      </c>
      <c r="O466" s="1080" t="str">
        <f aca="false">IF(N466="","",RANK(N466,N462:N466))</f>
        <v/>
      </c>
      <c r="P466" s="1081" t="str">
        <f aca="false">IF(L466="","",IF(O466=1,"",L466))</f>
        <v/>
      </c>
      <c r="Q466" s="1082"/>
      <c r="R466" s="1082" t="str">
        <f aca="false">IF(P466="","",ABS(P466-Q463))</f>
        <v/>
      </c>
      <c r="S466" s="1083" t="str">
        <f aca="false">IF(R466="","",RANK(R466,R462:R466))</f>
        <v/>
      </c>
      <c r="T466" s="1084" t="str">
        <f aca="false">IF(R466="","",IF(S466=1,"",L466))</f>
        <v/>
      </c>
      <c r="U466" s="1085"/>
      <c r="V466" s="1085" t="str">
        <f aca="false">IF(T466="","",ABS(T466-U463))</f>
        <v/>
      </c>
      <c r="W466" s="1086" t="str">
        <f aca="false">IF(V466="","",RANK(V466,V462:V466))</f>
        <v/>
      </c>
      <c r="X466" s="1087" t="str">
        <f aca="false">IF(W466="","",IF(W466=1,"",T466))</f>
        <v/>
      </c>
      <c r="Y466" s="1088"/>
      <c r="Z466" s="1089" t="str">
        <f aca="false">IF(B462="","",IF(U462&lt;0.5,TRIMMEAN(L462:L466,0.4),IF(Y462&lt;0.5,Y463,"NV")))</f>
        <v/>
      </c>
      <c r="AA466" s="201"/>
      <c r="AB466" s="806"/>
      <c r="AC466" s="201"/>
      <c r="AD466" s="201"/>
      <c r="AE466" s="383"/>
    </row>
    <row r="467" customFormat="false" ht="14.25" hidden="false" customHeight="false" outlineLevel="0" collapsed="false">
      <c r="A467" s="1129" t="str">
        <f aca="false">IF('Names And Totals'!A100="","",'Names And Totals'!A100)</f>
        <v/>
      </c>
      <c r="B467" s="1130" t="str">
        <f aca="false">IF('Names And Totals'!B100="","",'Names And Totals'!B100)</f>
        <v/>
      </c>
      <c r="C467" s="233" t="str">
        <f aca="false">IF('Names And Totals'!B100="","",'Names And Totals'!E100)</f>
        <v/>
      </c>
      <c r="D467" s="235" t="str">
        <f aca="false">IF(B467="","",IF(AB467="DQ","DQ",IF(AB467="TO","TO",IF(AB467="NV","NV",IF(AB467="","",RANK(AB467,$AB$12:$AB$507,0))))))</f>
        <v/>
      </c>
      <c r="E467" s="235" t="str">
        <f aca="false">IF(AC467="","",IF(AE467="DQ","DQ",IF(AC467="TO","TO",IF(Z467="","",RANK(AC467,$AC$12:$AC$507,0)))))</f>
        <v/>
      </c>
      <c r="F467" s="235" t="str">
        <f aca="false">IF(AD467="","",IF(AE467="DQ","DQ",IF(AD467="TO","TO",IF(Z467="","",RANK(AD467,$AD$12:$AD$507,0)))))</f>
        <v/>
      </c>
      <c r="G467" s="406" t="s">
        <v>117</v>
      </c>
      <c r="H467" s="240"/>
      <c r="I467" s="237"/>
      <c r="J467" s="245"/>
      <c r="K467" s="246"/>
      <c r="L467" s="1092" t="str">
        <f aca="false">IF(B467="","",IF(I467="TO","TO",IF(I467+J467+K467=0,"",(I467*60+J467+K467/100)+H467)))</f>
        <v/>
      </c>
      <c r="M467" s="1058" t="str">
        <f aca="false">IF(B467="","",MAX(L467:L471)-MIN(L467:L471))</f>
        <v/>
      </c>
      <c r="N467" s="1058" t="str">
        <f aca="false">IF(L467="","",ABS(L467-M468))</f>
        <v/>
      </c>
      <c r="O467" s="1059" t="str">
        <f aca="false">IF(N467="","",RANK(N467,N467:N471))</f>
        <v/>
      </c>
      <c r="P467" s="1058" t="str">
        <f aca="false">IF(L467="","",IF(O467=1,"",L467))</f>
        <v/>
      </c>
      <c r="Q467" s="1060" t="str">
        <f aca="false">IF(B467="","",MAX(P467:P471)-MIN(P467:P471))</f>
        <v/>
      </c>
      <c r="R467" s="1060" t="str">
        <f aca="false">IF(P467="","",ABS(P467-Q468))</f>
        <v/>
      </c>
      <c r="S467" s="1061" t="str">
        <f aca="false">IF(R467="","",RANK(R467,R467:R471))</f>
        <v/>
      </c>
      <c r="T467" s="1060" t="str">
        <f aca="false">IF(R467="","",IF(S467=1,"",L467))</f>
        <v/>
      </c>
      <c r="U467" s="1062" t="str">
        <f aca="false">IF(B467="","",MAX(T467:T471)-MIN(T467:T471))</f>
        <v/>
      </c>
      <c r="V467" s="1062" t="str">
        <f aca="false">IF(T467="","",ABS(T467-U468))</f>
        <v/>
      </c>
      <c r="W467" s="1063" t="str">
        <f aca="false">IF(V467="","",RANK(V467,V467:V471))</f>
        <v/>
      </c>
      <c r="X467" s="1062" t="str">
        <f aca="false">IF(W467="","",IF(W467=1,"",T467))</f>
        <v/>
      </c>
      <c r="Y467" s="1064" t="str">
        <f aca="false">IF(B467="","",MAX(X467:X471)-MIN(X467:X471))</f>
        <v/>
      </c>
      <c r="Z467" s="1065" t="str">
        <f aca="false">IF(B467="","",L467)</f>
        <v/>
      </c>
      <c r="AA467" s="248" t="str">
        <f aca="false">IF(B467="","",IF(AE467="DQ","DQ",IF(L467="TO","TO",IF(L467="","",IF(L468="",Z467,IF(L469="",Z468,IF(L470="",Z469,IF(L471="",Z470,Z471))))))))</f>
        <v/>
      </c>
      <c r="AB467" s="825" t="str">
        <f aca="false">IF(B467="","",IF(AE467="DQ","DQ",IF(AA467="TO","TO",IF(AA467="","",IF(AA467="NV","NV",IF((20-(AA467-$AB$3))&gt;0,(20-(AA467-$AB$3)),0))))))</f>
        <v/>
      </c>
      <c r="AC467" s="248" t="str">
        <f aca="false">IF(B467="","",IF(AB467="","",IF(C467="Female","",AB467)))</f>
        <v/>
      </c>
      <c r="AD467" s="248" t="str">
        <f aca="false">IF(B467="","",IF(AB467="","",IF(C467="Male","",AB467)))</f>
        <v/>
      </c>
      <c r="AE467" s="1093"/>
    </row>
    <row r="468" customFormat="false" ht="14.25" hidden="false" customHeight="false" outlineLevel="0" collapsed="false">
      <c r="A468" s="1129"/>
      <c r="B468" s="1130"/>
      <c r="C468" s="233"/>
      <c r="D468" s="235"/>
      <c r="E468" s="235"/>
      <c r="F468" s="235"/>
      <c r="G468" s="411" t="s">
        <v>118</v>
      </c>
      <c r="H468" s="287" t="str">
        <f aca="false">IF(I468&lt;&gt;"",$H$27,"")</f>
        <v/>
      </c>
      <c r="I468" s="56"/>
      <c r="J468" s="256"/>
      <c r="K468" s="257"/>
      <c r="L468" s="1094" t="str">
        <f aca="false">IF(B467="","",IF(I467="TO","TO",IF(I468+J468+K468=0,"",(I468*60+J468+K468/100)+H468)))</f>
        <v/>
      </c>
      <c r="M468" s="1067" t="str">
        <f aca="false">IF(B467="","",AVERAGE(L467:L471))</f>
        <v/>
      </c>
      <c r="N468" s="1067" t="str">
        <f aca="false">IF(L468="","",ABS(L468-M468))</f>
        <v/>
      </c>
      <c r="O468" s="1068" t="str">
        <f aca="false">IF(N468="","",RANK(N468,N467:N471))</f>
        <v/>
      </c>
      <c r="P468" s="1069" t="str">
        <f aca="false">IF(L468="","",IF(O468=1,"",L468))</f>
        <v/>
      </c>
      <c r="Q468" s="1070" t="str">
        <f aca="false">IF(B467="","",AVERAGE(P467:P471))</f>
        <v/>
      </c>
      <c r="R468" s="1070" t="str">
        <f aca="false">IF(P468="","",ABS(P468-Q468))</f>
        <v/>
      </c>
      <c r="S468" s="1071" t="str">
        <f aca="false">IF(R468="","",RANK(R468,R467:R471))</f>
        <v/>
      </c>
      <c r="T468" s="1072" t="str">
        <f aca="false">IF(R468="","",IF(S468=1,"",L468))</f>
        <v/>
      </c>
      <c r="U468" s="1073" t="str">
        <f aca="false">IF(B467="","",AVERAGE(T467:T471))</f>
        <v/>
      </c>
      <c r="V468" s="1073" t="str">
        <f aca="false">IF(T468="","",ABS(T468-U468))</f>
        <v/>
      </c>
      <c r="W468" s="1074" t="str">
        <f aca="false">IF(V468="","",RANK(V468,V467:V471))</f>
        <v/>
      </c>
      <c r="X468" s="1075" t="str">
        <f aca="false">IF(W468="","",IF(W468=1,"",T468))</f>
        <v/>
      </c>
      <c r="Y468" s="1076" t="str">
        <f aca="false">IF(B467="","",AVERAGE(X467:X471))</f>
        <v/>
      </c>
      <c r="Z468" s="1077" t="str">
        <f aca="false">IF(B467="","",IF(M467&lt;0.5,M468,"NV"))</f>
        <v/>
      </c>
      <c r="AA468" s="248"/>
      <c r="AB468" s="825"/>
      <c r="AC468" s="248"/>
      <c r="AD468" s="248"/>
      <c r="AE468" s="1093"/>
    </row>
    <row r="469" customFormat="false" ht="14.25" hidden="false" customHeight="false" outlineLevel="0" collapsed="false">
      <c r="A469" s="1129"/>
      <c r="B469" s="1130"/>
      <c r="C469" s="233"/>
      <c r="D469" s="235"/>
      <c r="E469" s="235"/>
      <c r="F469" s="235"/>
      <c r="G469" s="411" t="s">
        <v>119</v>
      </c>
      <c r="H469" s="287" t="str">
        <f aca="false">IF(I469&lt;&gt;"",$H$27,"")</f>
        <v/>
      </c>
      <c r="I469" s="56"/>
      <c r="J469" s="256"/>
      <c r="K469" s="257"/>
      <c r="L469" s="1094" t="str">
        <f aca="false">IF(B467="","",IF(I467="TO","TO",IF(I469+J469+K469=0,"",(I469*60+J469+K469/100)+H469)))</f>
        <v/>
      </c>
      <c r="M469" s="1067"/>
      <c r="N469" s="1067" t="str">
        <f aca="false">IF(L469="","",ABS(L469-M468))</f>
        <v/>
      </c>
      <c r="O469" s="1068" t="str">
        <f aca="false">IF(N469="","",RANK(N469,N467:N471))</f>
        <v/>
      </c>
      <c r="P469" s="1069" t="str">
        <f aca="false">IF(L469="","",IF(O469=1,"",L469))</f>
        <v/>
      </c>
      <c r="Q469" s="1070"/>
      <c r="R469" s="1070" t="str">
        <f aca="false">IF(P469="","",ABS(P469-Q468))</f>
        <v/>
      </c>
      <c r="S469" s="1071" t="str">
        <f aca="false">IF(R469="","",RANK(R469,R467:R471))</f>
        <v/>
      </c>
      <c r="T469" s="1072" t="str">
        <f aca="false">IF(R469="","",IF(S469=1,"",L469))</f>
        <v/>
      </c>
      <c r="U469" s="1073"/>
      <c r="V469" s="1073" t="str">
        <f aca="false">IF(T469="","",ABS(T469-U468))</f>
        <v/>
      </c>
      <c r="W469" s="1074" t="str">
        <f aca="false">IF(V469="","",RANK(V469,V467:V471))</f>
        <v/>
      </c>
      <c r="X469" s="1075" t="str">
        <f aca="false">IF(W469="","",IF(W469=1,"",T469))</f>
        <v/>
      </c>
      <c r="Y469" s="1076"/>
      <c r="Z469" s="1077" t="str">
        <f aca="false">IF(B467="","",IF(M467&lt;0.5,M468,IF(Q467&lt;0.5,Q468,"NV")))</f>
        <v/>
      </c>
      <c r="AA469" s="248"/>
      <c r="AB469" s="825"/>
      <c r="AC469" s="248"/>
      <c r="AD469" s="248"/>
      <c r="AE469" s="1093"/>
    </row>
    <row r="470" customFormat="false" ht="14.25" hidden="false" customHeight="false" outlineLevel="0" collapsed="false">
      <c r="A470" s="1129"/>
      <c r="B470" s="1130"/>
      <c r="C470" s="233"/>
      <c r="D470" s="235"/>
      <c r="E470" s="235"/>
      <c r="F470" s="235"/>
      <c r="G470" s="411" t="s">
        <v>120</v>
      </c>
      <c r="H470" s="287" t="str">
        <f aca="false">IF(I470&lt;&gt;"",$H$27,"")</f>
        <v/>
      </c>
      <c r="I470" s="56"/>
      <c r="J470" s="256"/>
      <c r="K470" s="257"/>
      <c r="L470" s="1094" t="str">
        <f aca="false">IF(B467="","",IF(I467="TO","TO",IF(I470+J470+K470=0,"",(I470*60+J470+K470/100)+H470)))</f>
        <v/>
      </c>
      <c r="M470" s="1067"/>
      <c r="N470" s="1067" t="str">
        <f aca="false">IF(L470="","",ABS(L470-M468))</f>
        <v/>
      </c>
      <c r="O470" s="1068" t="str">
        <f aca="false">IF(N470="","",RANK(N470,N467:N471))</f>
        <v/>
      </c>
      <c r="P470" s="1069" t="str">
        <f aca="false">IF(L470="","",IF(O470=1,"",L470))</f>
        <v/>
      </c>
      <c r="Q470" s="1070"/>
      <c r="R470" s="1070" t="str">
        <f aca="false">IF(P470="","",ABS(P470-Q468))</f>
        <v/>
      </c>
      <c r="S470" s="1071" t="str">
        <f aca="false">IF(R470="","",RANK(R470,R467:R471))</f>
        <v/>
      </c>
      <c r="T470" s="1072" t="str">
        <f aca="false">IF(R470="","",IF(S470=1,"",L470))</f>
        <v/>
      </c>
      <c r="U470" s="1073"/>
      <c r="V470" s="1073" t="str">
        <f aca="false">IF(T470="","",ABS(T470-U468))</f>
        <v/>
      </c>
      <c r="W470" s="1074" t="str">
        <f aca="false">IF(V470="","",RANK(V470,V467:V471))</f>
        <v/>
      </c>
      <c r="X470" s="1075" t="str">
        <f aca="false">IF(W470="","",IF(W470=1,"",T470))</f>
        <v/>
      </c>
      <c r="Y470" s="1076"/>
      <c r="Z470" s="1077" t="str">
        <f aca="false">IF(B467="","",IF(Q467=0,M468,IF(Q467&lt;0.5,Q468,IF(U467&lt;0.5,U468,"NV"))))</f>
        <v/>
      </c>
      <c r="AA470" s="248"/>
      <c r="AB470" s="825"/>
      <c r="AC470" s="248"/>
      <c r="AD470" s="248"/>
      <c r="AE470" s="1093"/>
    </row>
    <row r="471" customFormat="false" ht="15" hidden="false" customHeight="false" outlineLevel="0" collapsed="false">
      <c r="A471" s="1129"/>
      <c r="B471" s="1130"/>
      <c r="C471" s="233"/>
      <c r="D471" s="235"/>
      <c r="E471" s="235"/>
      <c r="F471" s="235"/>
      <c r="G471" s="416" t="s">
        <v>121</v>
      </c>
      <c r="H471" s="84" t="str">
        <f aca="false">IF(I471&lt;&gt;"",$H$27,"")</f>
        <v/>
      </c>
      <c r="I471" s="81"/>
      <c r="J471" s="82"/>
      <c r="K471" s="495"/>
      <c r="L471" s="1097" t="str">
        <f aca="false">IF(B467="","",IF(I467="TO","TO",IF(I471+J471+K471=0,"",(I471*60+J471+K471/100)+H471)))</f>
        <v/>
      </c>
      <c r="M471" s="1079"/>
      <c r="N471" s="1079" t="str">
        <f aca="false">IF(L471="","",ABS(L471-M468))</f>
        <v/>
      </c>
      <c r="O471" s="1080" t="str">
        <f aca="false">IF(N471="","",RANK(N471,N467:N471))</f>
        <v/>
      </c>
      <c r="P471" s="1081" t="str">
        <f aca="false">IF(L471="","",IF(O471=1,"",L471))</f>
        <v/>
      </c>
      <c r="Q471" s="1082"/>
      <c r="R471" s="1082" t="str">
        <f aca="false">IF(P471="","",ABS(P471-Q468))</f>
        <v/>
      </c>
      <c r="S471" s="1083" t="str">
        <f aca="false">IF(R471="","",RANK(R471,R467:R471))</f>
        <v/>
      </c>
      <c r="T471" s="1084" t="str">
        <f aca="false">IF(R471="","",IF(S471=1,"",L471))</f>
        <v/>
      </c>
      <c r="U471" s="1085"/>
      <c r="V471" s="1085" t="str">
        <f aca="false">IF(T471="","",ABS(T471-U468))</f>
        <v/>
      </c>
      <c r="W471" s="1086" t="str">
        <f aca="false">IF(V471="","",RANK(V471,V467:V471))</f>
        <v/>
      </c>
      <c r="X471" s="1087" t="str">
        <f aca="false">IF(W471="","",IF(W471=1,"",T471))</f>
        <v/>
      </c>
      <c r="Y471" s="1088"/>
      <c r="Z471" s="1089" t="str">
        <f aca="false">IF(B467="","",IF(U467&lt;0.5,TRIMMEAN(L467:L471,0.4),IF(Y467&lt;0.5,Y468,"NV")))</f>
        <v/>
      </c>
      <c r="AA471" s="248"/>
      <c r="AB471" s="825"/>
      <c r="AC471" s="248"/>
      <c r="AD471" s="248"/>
      <c r="AE471" s="1093"/>
    </row>
    <row r="472" customFormat="false" ht="14.25" hidden="false" customHeight="false" outlineLevel="0" collapsed="false">
      <c r="A472" s="963" t="str">
        <f aca="false">IF('Names And Totals'!A101="","",'Names And Totals'!A101)</f>
        <v/>
      </c>
      <c r="B472" s="1133" t="str">
        <f aca="false">IF('Names And Totals'!B101="","",'Names And Totals'!B101)</f>
        <v/>
      </c>
      <c r="C472" s="306" t="str">
        <f aca="false">IF('Names And Totals'!B101="","",'Names And Totals'!E101)</f>
        <v/>
      </c>
      <c r="D472" s="818" t="str">
        <f aca="false">IF(B472="","",IF(AB472="DQ","DQ",IF(AB472="TO","TO",IF(AB472="NV","NV",IF(AB472="","",RANK(AB472,$AB$12:$AB$507,0))))))</f>
        <v/>
      </c>
      <c r="E472" s="189" t="str">
        <f aca="false">IF(AC472="","",IF(AE472="DQ","DQ",IF(AC472="TO","TO",IF(Z472="","",RANK(AC472,$AC$12:$AC$507,0)))))</f>
        <v/>
      </c>
      <c r="F472" s="818" t="str">
        <f aca="false">IF(AD472="","",IF(AE472="DQ","DQ",IF(AD472="TO","TO",IF(Z472="","",RANK(AD472,$AD$12:$AD$507,0)))))</f>
        <v/>
      </c>
      <c r="G472" s="382" t="s">
        <v>117</v>
      </c>
      <c r="H472" s="1121"/>
      <c r="I472" s="42"/>
      <c r="J472" s="197"/>
      <c r="K472" s="198"/>
      <c r="L472" s="474" t="str">
        <f aca="false">IF(B472="","",IF(I472="TO","TO",IF(I472+J472+K472=0,"",(I472*60+J472+K472/100)+H472)))</f>
        <v/>
      </c>
      <c r="M472" s="1069" t="str">
        <f aca="false">IF(B472="","",MAX(L472:L476)-MIN(L472:L476))</f>
        <v/>
      </c>
      <c r="N472" s="1069" t="str">
        <f aca="false">IF(L472="","",ABS(L472-M473))</f>
        <v/>
      </c>
      <c r="O472" s="1122" t="str">
        <f aca="false">IF(N472="","",RANK(N472,N472:N476))</f>
        <v/>
      </c>
      <c r="P472" s="1069" t="str">
        <f aca="false">IF(L472="","",IF(O472=1,"",L472))</f>
        <v/>
      </c>
      <c r="Q472" s="1072" t="str">
        <f aca="false">IF(B472="","",MAX(P472:P476)-MIN(P472:P476))</f>
        <v/>
      </c>
      <c r="R472" s="1072" t="str">
        <f aca="false">IF(P472="","",ABS(P472-Q473))</f>
        <v/>
      </c>
      <c r="S472" s="1123" t="str">
        <f aca="false">IF(R472="","",RANK(R472,R472:R476))</f>
        <v/>
      </c>
      <c r="T472" s="1072" t="str">
        <f aca="false">IF(R472="","",IF(S472=1,"",L472))</f>
        <v/>
      </c>
      <c r="U472" s="1075" t="str">
        <f aca="false">IF(B472="","",MAX(T472:T476)-MIN(T472:T476))</f>
        <v/>
      </c>
      <c r="V472" s="1075" t="str">
        <f aca="false">IF(T472="","",ABS(T472-U473))</f>
        <v/>
      </c>
      <c r="W472" s="1124" t="str">
        <f aca="false">IF(V472="","",RANK(V472,V472:V476))</f>
        <v/>
      </c>
      <c r="X472" s="1075" t="str">
        <f aca="false">IF(W472="","",IF(W472=1,"",T472))</f>
        <v/>
      </c>
      <c r="Y472" s="1125" t="str">
        <f aca="false">IF(B472="","",MAX(X472:X476)-MIN(X472:X476))</f>
        <v/>
      </c>
      <c r="Z472" s="1126" t="str">
        <f aca="false">IF(B472="","",L472)</f>
        <v/>
      </c>
      <c r="AA472" s="299" t="str">
        <f aca="false">IF(B472="","",IF(AE472="DQ","DQ",IF(L472="TO","TO",IF(L472="","",IF(L473="",Z472,IF(L474="",Z473,IF(L475="",Z474,IF(L476="",Z475,Z476))))))))</f>
        <v/>
      </c>
      <c r="AB472" s="1127" t="str">
        <f aca="false">IF(B472="","",IF(AE472="DQ","DQ",IF(AA472="TO","TO",IF(AA472="","",IF(AA472="NV","NV",IF((20-(AA472-$AB$3))&gt;0,(20-(AA472-$AB$3)),0))))))</f>
        <v/>
      </c>
      <c r="AC472" s="201" t="str">
        <f aca="false">IF(B472="","",IF(AB472="","",IF(C472="Female","",AB472)))</f>
        <v/>
      </c>
      <c r="AD472" s="201" t="str">
        <f aca="false">IF(B472="","",IF(AB472="","",IF(C472="Male","",AB472)))</f>
        <v/>
      </c>
      <c r="AE472" s="383"/>
    </row>
    <row r="473" customFormat="false" ht="14.25" hidden="false" customHeight="false" outlineLevel="0" collapsed="false">
      <c r="A473" s="963"/>
      <c r="B473" s="1133"/>
      <c r="C473" s="306"/>
      <c r="D473" s="818"/>
      <c r="E473" s="189"/>
      <c r="F473" s="189"/>
      <c r="G473" s="390" t="s">
        <v>118</v>
      </c>
      <c r="H473" s="292" t="str">
        <f aca="false">IF(I473&lt;&gt;"",H472,"")</f>
        <v/>
      </c>
      <c r="I473" s="69"/>
      <c r="J473" s="209"/>
      <c r="K473" s="210"/>
      <c r="L473" s="1066" t="str">
        <f aca="false">IF(B472="","",IF(I472="TO","TO",IF(I473+J473+K473=0,"",(I473*60+J473+K473/100)+H473)))</f>
        <v/>
      </c>
      <c r="M473" s="1067" t="str">
        <f aca="false">IF(B472="","",AVERAGE(L472:L476))</f>
        <v/>
      </c>
      <c r="N473" s="1067" t="str">
        <f aca="false">IF(L473="","",ABS(L473-M473))</f>
        <v/>
      </c>
      <c r="O473" s="1068" t="str">
        <f aca="false">IF(N473="","",RANK(N473,N472:N476))</f>
        <v/>
      </c>
      <c r="P473" s="1069" t="str">
        <f aca="false">IF(L473="","",IF(O473=1,"",L473))</f>
        <v/>
      </c>
      <c r="Q473" s="1070" t="str">
        <f aca="false">IF(B472="","",AVERAGE(P472:P476))</f>
        <v/>
      </c>
      <c r="R473" s="1070" t="str">
        <f aca="false">IF(P473="","",ABS(P473-Q473))</f>
        <v/>
      </c>
      <c r="S473" s="1071" t="str">
        <f aca="false">IF(R473="","",RANK(R473,R472:R476))</f>
        <v/>
      </c>
      <c r="T473" s="1072" t="str">
        <f aca="false">IF(R473="","",IF(S473=1,"",L473))</f>
        <v/>
      </c>
      <c r="U473" s="1073" t="str">
        <f aca="false">IF(B472="","",AVERAGE(T472:T476))</f>
        <v/>
      </c>
      <c r="V473" s="1073" t="str">
        <f aca="false">IF(T473="","",ABS(T473-U473))</f>
        <v/>
      </c>
      <c r="W473" s="1074" t="str">
        <f aca="false">IF(V473="","",RANK(V473,V472:V476))</f>
        <v/>
      </c>
      <c r="X473" s="1075" t="str">
        <f aca="false">IF(W473="","",IF(W473=1,"",T473))</f>
        <v/>
      </c>
      <c r="Y473" s="1076" t="str">
        <f aca="false">IF(B472="","",AVERAGE(X472:X476))</f>
        <v/>
      </c>
      <c r="Z473" s="1077" t="str">
        <f aca="false">IF(B472="","",IF(M472&lt;0.5,M473,"NV"))</f>
        <v/>
      </c>
      <c r="AA473" s="299"/>
      <c r="AB473" s="1127"/>
      <c r="AC473" s="201"/>
      <c r="AD473" s="201"/>
      <c r="AE473" s="383"/>
    </row>
    <row r="474" customFormat="false" ht="14.25" hidden="false" customHeight="false" outlineLevel="0" collapsed="false">
      <c r="A474" s="963"/>
      <c r="B474" s="1133"/>
      <c r="C474" s="306"/>
      <c r="D474" s="818"/>
      <c r="E474" s="189"/>
      <c r="F474" s="189"/>
      <c r="G474" s="390" t="s">
        <v>119</v>
      </c>
      <c r="H474" s="292" t="str">
        <f aca="false">IF(I474&lt;&gt;"",H472,"")</f>
        <v/>
      </c>
      <c r="I474" s="69"/>
      <c r="J474" s="209"/>
      <c r="K474" s="210"/>
      <c r="L474" s="1066" t="str">
        <f aca="false">IF(B472="","",IF(I472="TO","TO",IF(I474+J474+K474=0,"",(I474*60+J474+K474/100)+H474)))</f>
        <v/>
      </c>
      <c r="M474" s="1067"/>
      <c r="N474" s="1067" t="str">
        <f aca="false">IF(L474="","",ABS(L474-M473))</f>
        <v/>
      </c>
      <c r="O474" s="1068" t="str">
        <f aca="false">IF(N474="","",RANK(N474,N472:N476))</f>
        <v/>
      </c>
      <c r="P474" s="1069" t="str">
        <f aca="false">IF(L474="","",IF(O474=1,"",L474))</f>
        <v/>
      </c>
      <c r="Q474" s="1070"/>
      <c r="R474" s="1070" t="str">
        <f aca="false">IF(P474="","",ABS(P474-Q473))</f>
        <v/>
      </c>
      <c r="S474" s="1071" t="str">
        <f aca="false">IF(R474="","",RANK(R474,R472:R476))</f>
        <v/>
      </c>
      <c r="T474" s="1072" t="str">
        <f aca="false">IF(R474="","",IF(S474=1,"",L474))</f>
        <v/>
      </c>
      <c r="U474" s="1073"/>
      <c r="V474" s="1073" t="str">
        <f aca="false">IF(T474="","",ABS(T474-U473))</f>
        <v/>
      </c>
      <c r="W474" s="1074" t="str">
        <f aca="false">IF(V474="","",RANK(V474,V472:V476))</f>
        <v/>
      </c>
      <c r="X474" s="1075" t="str">
        <f aca="false">IF(W474="","",IF(W474=1,"",T474))</f>
        <v/>
      </c>
      <c r="Y474" s="1076"/>
      <c r="Z474" s="1077" t="str">
        <f aca="false">IF(B472="","",IF(M472&lt;0.5,M473,IF(Q472&lt;0.5,Q473,"NV")))</f>
        <v/>
      </c>
      <c r="AA474" s="299"/>
      <c r="AB474" s="1127"/>
      <c r="AC474" s="201"/>
      <c r="AD474" s="201"/>
      <c r="AE474" s="383"/>
    </row>
    <row r="475" customFormat="false" ht="14.25" hidden="false" customHeight="false" outlineLevel="0" collapsed="false">
      <c r="A475" s="963"/>
      <c r="B475" s="1133"/>
      <c r="C475" s="306"/>
      <c r="D475" s="818"/>
      <c r="E475" s="189"/>
      <c r="F475" s="189"/>
      <c r="G475" s="390" t="s">
        <v>120</v>
      </c>
      <c r="H475" s="292" t="str">
        <f aca="false">IF(I475&lt;&gt;"",H472,"")</f>
        <v/>
      </c>
      <c r="I475" s="69"/>
      <c r="J475" s="209"/>
      <c r="K475" s="210"/>
      <c r="L475" s="1066" t="str">
        <f aca="false">IF(B472="","",IF(I472="TO","TO",IF(I475+J475+K475=0,"",(I475*60+J475+K475/100)+H475)))</f>
        <v/>
      </c>
      <c r="M475" s="1067"/>
      <c r="N475" s="1067" t="str">
        <f aca="false">IF(L475="","",ABS(L475-M473))</f>
        <v/>
      </c>
      <c r="O475" s="1068" t="str">
        <f aca="false">IF(N475="","",RANK(N475,N472:N476))</f>
        <v/>
      </c>
      <c r="P475" s="1069" t="str">
        <f aca="false">IF(L475="","",IF(O475=1,"",L475))</f>
        <v/>
      </c>
      <c r="Q475" s="1070"/>
      <c r="R475" s="1070" t="str">
        <f aca="false">IF(P475="","",ABS(P475-Q473))</f>
        <v/>
      </c>
      <c r="S475" s="1071" t="str">
        <f aca="false">IF(R475="","",RANK(R475,R472:R476))</f>
        <v/>
      </c>
      <c r="T475" s="1072" t="str">
        <f aca="false">IF(R475="","",IF(S475=1,"",L475))</f>
        <v/>
      </c>
      <c r="U475" s="1073"/>
      <c r="V475" s="1073" t="str">
        <f aca="false">IF(T475="","",ABS(T475-U473))</f>
        <v/>
      </c>
      <c r="W475" s="1074" t="str">
        <f aca="false">IF(V475="","",RANK(V475,V472:V476))</f>
        <v/>
      </c>
      <c r="X475" s="1075" t="str">
        <f aca="false">IF(W475="","",IF(W475=1,"",T475))</f>
        <v/>
      </c>
      <c r="Y475" s="1076"/>
      <c r="Z475" s="1077" t="str">
        <f aca="false">IF(B472="","",IF(Q472=0,M473,IF(Q472&lt;0.5,Q473,IF(U472&lt;0.5,U473,"NV"))))</f>
        <v/>
      </c>
      <c r="AA475" s="299"/>
      <c r="AB475" s="1127"/>
      <c r="AC475" s="201"/>
      <c r="AD475" s="201"/>
      <c r="AE475" s="383"/>
    </row>
    <row r="476" customFormat="false" ht="15" hidden="false" customHeight="false" outlineLevel="0" collapsed="false">
      <c r="A476" s="963"/>
      <c r="B476" s="1133"/>
      <c r="C476" s="306"/>
      <c r="D476" s="818"/>
      <c r="E476" s="189"/>
      <c r="F476" s="189"/>
      <c r="G476" s="813" t="s">
        <v>121</v>
      </c>
      <c r="H476" s="794" t="str">
        <f aca="false">IF(I476&lt;&gt;"",H472,"")</f>
        <v/>
      </c>
      <c r="I476" s="814"/>
      <c r="J476" s="815"/>
      <c r="K476" s="816"/>
      <c r="L476" s="1078" t="str">
        <f aca="false">IF(B472="","",IF(I472="TO","TO",IF(I476+J476+K476=0,"",(I476*60+J476+K476/100)+H476)))</f>
        <v/>
      </c>
      <c r="M476" s="1079"/>
      <c r="N476" s="1079" t="str">
        <f aca="false">IF(L476="","",ABS(L476-M473))</f>
        <v/>
      </c>
      <c r="O476" s="1080" t="str">
        <f aca="false">IF(N476="","",RANK(N476,N472:N476))</f>
        <v/>
      </c>
      <c r="P476" s="1081" t="str">
        <f aca="false">IF(L476="","",IF(O476=1,"",L476))</f>
        <v/>
      </c>
      <c r="Q476" s="1082"/>
      <c r="R476" s="1082" t="str">
        <f aca="false">IF(P476="","",ABS(P476-Q473))</f>
        <v/>
      </c>
      <c r="S476" s="1083" t="str">
        <f aca="false">IF(R476="","",RANK(R476,R472:R476))</f>
        <v/>
      </c>
      <c r="T476" s="1084" t="str">
        <f aca="false">IF(R476="","",IF(S476=1,"",L476))</f>
        <v/>
      </c>
      <c r="U476" s="1085"/>
      <c r="V476" s="1085" t="str">
        <f aca="false">IF(T476="","",ABS(T476-U473))</f>
        <v/>
      </c>
      <c r="W476" s="1086" t="str">
        <f aca="false">IF(V476="","",RANK(V476,V472:V476))</f>
        <v/>
      </c>
      <c r="X476" s="1087" t="str">
        <f aca="false">IF(W476="","",IF(W476=1,"",T476))</f>
        <v/>
      </c>
      <c r="Y476" s="1088"/>
      <c r="Z476" s="1089" t="str">
        <f aca="false">IF(B472="","",IF(U472&lt;0.5,TRIMMEAN(L472:L476,0.4),IF(Y472&lt;0.5,Y473,"NV")))</f>
        <v/>
      </c>
      <c r="AA476" s="299"/>
      <c r="AB476" s="1127"/>
      <c r="AC476" s="201"/>
      <c r="AD476" s="201"/>
      <c r="AE476" s="383"/>
    </row>
    <row r="477" customFormat="false" ht="14.25" hidden="false" customHeight="false" outlineLevel="0" collapsed="false">
      <c r="A477" s="1129" t="str">
        <f aca="false">IF('Names And Totals'!A102="","",'Names And Totals'!A102)</f>
        <v/>
      </c>
      <c r="B477" s="1130" t="str">
        <f aca="false">IF('Names And Totals'!B102="","",'Names And Totals'!B102)</f>
        <v/>
      </c>
      <c r="C477" s="233" t="str">
        <f aca="false">IF('Names And Totals'!B102="","",'Names And Totals'!E102)</f>
        <v/>
      </c>
      <c r="D477" s="235" t="str">
        <f aca="false">IF(B477="","",IF(AB477="DQ","DQ",IF(AB477="TO","TO",IF(AB477="NV","NV",IF(AB477="","",RANK(AB477,$AB$12:$AB$507,0))))))</f>
        <v/>
      </c>
      <c r="E477" s="235" t="str">
        <f aca="false">IF(AC477="","",IF(AE477="DQ","DQ",IF(AC477="TO","TO",IF(Z477="","",RANK(AC477,$AC$12:$AC$507,0)))))</f>
        <v/>
      </c>
      <c r="F477" s="235" t="str">
        <f aca="false">IF(AD477="","",IF(AE477="DQ","DQ",IF(AD477="TO","TO",IF(Z477="","",RANK(AD477,$AD$12:$AD$507,0)))))</f>
        <v/>
      </c>
      <c r="G477" s="1091" t="s">
        <v>117</v>
      </c>
      <c r="H477" s="1131"/>
      <c r="I477" s="977"/>
      <c r="J477" s="979"/>
      <c r="K477" s="978"/>
      <c r="L477" s="1092" t="str">
        <f aca="false">IF(B477="","",IF(I477="TO","TO",IF(I477+J477+K477=0,"",(I477*60+J477+K477/100)+H477)))</f>
        <v/>
      </c>
      <c r="M477" s="1058" t="str">
        <f aca="false">IF(B477="","",MAX(L477:L481)-MIN(L477:L481))</f>
        <v/>
      </c>
      <c r="N477" s="1058" t="str">
        <f aca="false">IF(L477="","",ABS(L477-M478))</f>
        <v/>
      </c>
      <c r="O477" s="1059" t="str">
        <f aca="false">IF(N477="","",RANK(N477,N477:N481))</f>
        <v/>
      </c>
      <c r="P477" s="1058" t="str">
        <f aca="false">IF(L477="","",IF(O477=1,"",L477))</f>
        <v/>
      </c>
      <c r="Q477" s="1060" t="str">
        <f aca="false">IF(B477="","",MAX(P477:P481)-MIN(P477:P481))</f>
        <v/>
      </c>
      <c r="R477" s="1060" t="str">
        <f aca="false">IF(P477="","",ABS(P477-Q478))</f>
        <v/>
      </c>
      <c r="S477" s="1061" t="str">
        <f aca="false">IF(R477="","",RANK(R477,R477:R481))</f>
        <v/>
      </c>
      <c r="T477" s="1060" t="str">
        <f aca="false">IF(R477="","",IF(S477=1,"",L477))</f>
        <v/>
      </c>
      <c r="U477" s="1062" t="str">
        <f aca="false">IF(B477="","",MAX(T477:T481)-MIN(T477:T481))</f>
        <v/>
      </c>
      <c r="V477" s="1062" t="str">
        <f aca="false">IF(T477="","",ABS(T477-U478))</f>
        <v/>
      </c>
      <c r="W477" s="1063" t="str">
        <f aca="false">IF(V477="","",RANK(V477,V477:V481))</f>
        <v/>
      </c>
      <c r="X477" s="1062" t="str">
        <f aca="false">IF(W477="","",IF(W477=1,"",T477))</f>
        <v/>
      </c>
      <c r="Y477" s="1064" t="str">
        <f aca="false">IF(B477="","",MAX(X477:X481)-MIN(X477:X481))</f>
        <v/>
      </c>
      <c r="Z477" s="1065" t="str">
        <f aca="false">IF(B477="","",L477)</f>
        <v/>
      </c>
      <c r="AA477" s="248" t="str">
        <f aca="false">IF(B477="","",IF(AE477="DQ","DQ",IF(L477="TO","TO",IF(L477="","",IF(L478="",Z477,IF(L479="",Z478,IF(L480="",Z479,IF(L481="",Z480,Z481))))))))</f>
        <v/>
      </c>
      <c r="AB477" s="825" t="str">
        <f aca="false">IF(B477="","",IF(AE477="DQ","DQ",IF(AA477="TO","TO",IF(AA477="","",IF(AA477="NV","NV",IF((20-(AA477-$AB$3))&gt;0,(20-(AA477-$AB$3)),0))))))</f>
        <v/>
      </c>
      <c r="AC477" s="248" t="str">
        <f aca="false">IF(B477="","",IF(AB477="","",IF(C477="Female","",AB477)))</f>
        <v/>
      </c>
      <c r="AD477" s="248" t="str">
        <f aca="false">IF(B477="","",IF(AB477="","",IF(C477="Male","",AB477)))</f>
        <v/>
      </c>
      <c r="AE477" s="1093"/>
    </row>
    <row r="478" customFormat="false" ht="14.25" hidden="false" customHeight="false" outlineLevel="0" collapsed="false">
      <c r="A478" s="1129"/>
      <c r="B478" s="1130"/>
      <c r="C478" s="233"/>
      <c r="D478" s="235"/>
      <c r="E478" s="235"/>
      <c r="F478" s="235"/>
      <c r="G478" s="411" t="s">
        <v>118</v>
      </c>
      <c r="H478" s="287" t="str">
        <f aca="false">IF(I478&lt;&gt;"",H477,"")</f>
        <v/>
      </c>
      <c r="I478" s="56"/>
      <c r="J478" s="256"/>
      <c r="K478" s="257"/>
      <c r="L478" s="1094" t="str">
        <f aca="false">IF(B477="","",IF(I477="TO","TO",IF(I478+J478+K478=0,"",(I478*60+J478+K478/100)+H478)))</f>
        <v/>
      </c>
      <c r="M478" s="1067" t="str">
        <f aca="false">IF(B477="","",AVERAGE(L477:L481))</f>
        <v/>
      </c>
      <c r="N478" s="1067" t="str">
        <f aca="false">IF(L478="","",ABS(L478-M478))</f>
        <v/>
      </c>
      <c r="O478" s="1068" t="str">
        <f aca="false">IF(N478="","",RANK(N478,N477:N481))</f>
        <v/>
      </c>
      <c r="P478" s="1069" t="str">
        <f aca="false">IF(L478="","",IF(O478=1,"",L478))</f>
        <v/>
      </c>
      <c r="Q478" s="1070" t="str">
        <f aca="false">IF(B477="","",AVERAGE(P477:P481))</f>
        <v/>
      </c>
      <c r="R478" s="1070" t="str">
        <f aca="false">IF(P478="","",ABS(P478-Q478))</f>
        <v/>
      </c>
      <c r="S478" s="1071" t="str">
        <f aca="false">IF(R478="","",RANK(R478,R477:R481))</f>
        <v/>
      </c>
      <c r="T478" s="1072" t="str">
        <f aca="false">IF(R478="","",IF(S478=1,"",L478))</f>
        <v/>
      </c>
      <c r="U478" s="1073" t="str">
        <f aca="false">IF(B477="","",AVERAGE(T477:T481))</f>
        <v/>
      </c>
      <c r="V478" s="1073" t="str">
        <f aca="false">IF(T478="","",ABS(T478-U478))</f>
        <v/>
      </c>
      <c r="W478" s="1074" t="str">
        <f aca="false">IF(V478="","",RANK(V478,V477:V481))</f>
        <v/>
      </c>
      <c r="X478" s="1075" t="str">
        <f aca="false">IF(W478="","",IF(W478=1,"",T478))</f>
        <v/>
      </c>
      <c r="Y478" s="1076" t="str">
        <f aca="false">IF(B477="","",AVERAGE(X477:X481))</f>
        <v/>
      </c>
      <c r="Z478" s="1077" t="str">
        <f aca="false">IF(B477="","",IF(M477&lt;0.5,M478,"NV"))</f>
        <v/>
      </c>
      <c r="AA478" s="248"/>
      <c r="AB478" s="825"/>
      <c r="AC478" s="248"/>
      <c r="AD478" s="248"/>
      <c r="AE478" s="1093"/>
    </row>
    <row r="479" customFormat="false" ht="14.25" hidden="false" customHeight="false" outlineLevel="0" collapsed="false">
      <c r="A479" s="1129"/>
      <c r="B479" s="1130"/>
      <c r="C479" s="233"/>
      <c r="D479" s="235"/>
      <c r="E479" s="235"/>
      <c r="F479" s="235"/>
      <c r="G479" s="411" t="s">
        <v>119</v>
      </c>
      <c r="H479" s="287" t="str">
        <f aca="false">IF(I479&lt;&gt;"",H477,"")</f>
        <v/>
      </c>
      <c r="I479" s="56"/>
      <c r="J479" s="256"/>
      <c r="K479" s="257"/>
      <c r="L479" s="1094" t="str">
        <f aca="false">IF(B477="","",IF(I477="TO","TO",IF(I479+J479+K479=0,"",(I479*60+J479+K479/100)+H479)))</f>
        <v/>
      </c>
      <c r="M479" s="1067"/>
      <c r="N479" s="1067" t="str">
        <f aca="false">IF(L479="","",ABS(L479-M478))</f>
        <v/>
      </c>
      <c r="O479" s="1068" t="str">
        <f aca="false">IF(N479="","",RANK(N479,N477:N481))</f>
        <v/>
      </c>
      <c r="P479" s="1069" t="str">
        <f aca="false">IF(L479="","",IF(O479=1,"",L479))</f>
        <v/>
      </c>
      <c r="Q479" s="1070"/>
      <c r="R479" s="1070" t="str">
        <f aca="false">IF(P479="","",ABS(P479-Q478))</f>
        <v/>
      </c>
      <c r="S479" s="1071" t="str">
        <f aca="false">IF(R479="","",RANK(R479,R477:R481))</f>
        <v/>
      </c>
      <c r="T479" s="1072" t="str">
        <f aca="false">IF(R479="","",IF(S479=1,"",L479))</f>
        <v/>
      </c>
      <c r="U479" s="1073"/>
      <c r="V479" s="1073" t="str">
        <f aca="false">IF(T479="","",ABS(T479-U478))</f>
        <v/>
      </c>
      <c r="W479" s="1074" t="str">
        <f aca="false">IF(V479="","",RANK(V479,V477:V481))</f>
        <v/>
      </c>
      <c r="X479" s="1075" t="str">
        <f aca="false">IF(W479="","",IF(W479=1,"",T479))</f>
        <v/>
      </c>
      <c r="Y479" s="1076"/>
      <c r="Z479" s="1077" t="str">
        <f aca="false">IF(B477="","",IF(M477&lt;0.5,M478,IF(Q477&lt;0.5,Q478,"NV")))</f>
        <v/>
      </c>
      <c r="AA479" s="248"/>
      <c r="AB479" s="825"/>
      <c r="AC479" s="248"/>
      <c r="AD479" s="248"/>
      <c r="AE479" s="1093"/>
    </row>
    <row r="480" customFormat="false" ht="14.25" hidden="false" customHeight="false" outlineLevel="0" collapsed="false">
      <c r="A480" s="1129"/>
      <c r="B480" s="1130"/>
      <c r="C480" s="233"/>
      <c r="D480" s="235"/>
      <c r="E480" s="235"/>
      <c r="F480" s="235"/>
      <c r="G480" s="411" t="s">
        <v>120</v>
      </c>
      <c r="H480" s="287" t="str">
        <f aca="false">IF(I480&lt;&gt;"",H477,"")</f>
        <v/>
      </c>
      <c r="I480" s="56"/>
      <c r="J480" s="256"/>
      <c r="K480" s="257"/>
      <c r="L480" s="1094" t="str">
        <f aca="false">IF(B477="","",IF(I477="TO","TO",IF(I480+J480+K480=0,"",(I480*60+J480+K480/100)+H480)))</f>
        <v/>
      </c>
      <c r="M480" s="1067"/>
      <c r="N480" s="1067" t="str">
        <f aca="false">IF(L480="","",ABS(L480-M478))</f>
        <v/>
      </c>
      <c r="O480" s="1068" t="str">
        <f aca="false">IF(N480="","",RANK(N480,N477:N481))</f>
        <v/>
      </c>
      <c r="P480" s="1069" t="str">
        <f aca="false">IF(L480="","",IF(O480=1,"",L480))</f>
        <v/>
      </c>
      <c r="Q480" s="1070"/>
      <c r="R480" s="1070" t="str">
        <f aca="false">IF(P480="","",ABS(P480-Q478))</f>
        <v/>
      </c>
      <c r="S480" s="1071" t="str">
        <f aca="false">IF(R480="","",RANK(R480,R477:R481))</f>
        <v/>
      </c>
      <c r="T480" s="1072" t="str">
        <f aca="false">IF(R480="","",IF(S480=1,"",L480))</f>
        <v/>
      </c>
      <c r="U480" s="1073"/>
      <c r="V480" s="1073" t="str">
        <f aca="false">IF(T480="","",ABS(T480-U478))</f>
        <v/>
      </c>
      <c r="W480" s="1074" t="str">
        <f aca="false">IF(V480="","",RANK(V480,V477:V481))</f>
        <v/>
      </c>
      <c r="X480" s="1075" t="str">
        <f aca="false">IF(W480="","",IF(W480=1,"",T480))</f>
        <v/>
      </c>
      <c r="Y480" s="1076"/>
      <c r="Z480" s="1077" t="str">
        <f aca="false">IF(B477="","",IF(Q477=0,M478,IF(Q477&lt;0.5,Q478,IF(U477&lt;0.5,U478,"NV"))))</f>
        <v/>
      </c>
      <c r="AA480" s="248"/>
      <c r="AB480" s="825"/>
      <c r="AC480" s="248"/>
      <c r="AD480" s="248"/>
      <c r="AE480" s="1093"/>
    </row>
    <row r="481" customFormat="false" ht="15" hidden="false" customHeight="false" outlineLevel="0" collapsed="false">
      <c r="A481" s="1129"/>
      <c r="B481" s="1130"/>
      <c r="C481" s="233"/>
      <c r="D481" s="235"/>
      <c r="E481" s="235"/>
      <c r="F481" s="235"/>
      <c r="G481" s="1095" t="s">
        <v>121</v>
      </c>
      <c r="H481" s="1132" t="str">
        <f aca="false">IF(I481&lt;&gt;"",H477,"")</f>
        <v/>
      </c>
      <c r="I481" s="980"/>
      <c r="J481" s="1096"/>
      <c r="K481" s="981"/>
      <c r="L481" s="1097" t="str">
        <f aca="false">IF(B477="","",IF(I477="TO","TO",IF(I481+J481+K481=0,"",(I481*60+J481+K481/100)+H481)))</f>
        <v/>
      </c>
      <c r="M481" s="1079"/>
      <c r="N481" s="1079" t="str">
        <f aca="false">IF(L481="","",ABS(L481-M478))</f>
        <v/>
      </c>
      <c r="O481" s="1080" t="str">
        <f aca="false">IF(N481="","",RANK(N481,N477:N481))</f>
        <v/>
      </c>
      <c r="P481" s="1081" t="str">
        <f aca="false">IF(L481="","",IF(O481=1,"",L481))</f>
        <v/>
      </c>
      <c r="Q481" s="1082"/>
      <c r="R481" s="1082" t="str">
        <f aca="false">IF(P481="","",ABS(P481-Q478))</f>
        <v/>
      </c>
      <c r="S481" s="1083" t="str">
        <f aca="false">IF(R481="","",RANK(R481,R477:R481))</f>
        <v/>
      </c>
      <c r="T481" s="1084" t="str">
        <f aca="false">IF(R481="","",IF(S481=1,"",L481))</f>
        <v/>
      </c>
      <c r="U481" s="1085"/>
      <c r="V481" s="1085" t="str">
        <f aca="false">IF(T481="","",ABS(T481-U478))</f>
        <v/>
      </c>
      <c r="W481" s="1086" t="str">
        <f aca="false">IF(V481="","",RANK(V481,V477:V481))</f>
        <v/>
      </c>
      <c r="X481" s="1087" t="str">
        <f aca="false">IF(W481="","",IF(W481=1,"",T481))</f>
        <v/>
      </c>
      <c r="Y481" s="1088"/>
      <c r="Z481" s="1089" t="str">
        <f aca="false">IF(B477="","",IF(U477&lt;0.5,TRIMMEAN(L477:L481,0.4),IF(Y477&lt;0.5,Y478,"NV")))</f>
        <v/>
      </c>
      <c r="AA481" s="248"/>
      <c r="AB481" s="825"/>
      <c r="AC481" s="248"/>
      <c r="AD481" s="248"/>
      <c r="AE481" s="1093"/>
    </row>
    <row r="482" customFormat="false" ht="14.25" hidden="false" customHeight="false" outlineLevel="0" collapsed="false">
      <c r="A482" s="963" t="str">
        <f aca="false">IF('Names And Totals'!A103="","",'Names And Totals'!A103)</f>
        <v/>
      </c>
      <c r="B482" s="1133" t="str">
        <f aca="false">IF('Names And Totals'!B103="","",'Names And Totals'!B103)</f>
        <v/>
      </c>
      <c r="C482" s="306" t="str">
        <f aca="false">IF('Names And Totals'!B103="","",'Names And Totals'!E103)</f>
        <v/>
      </c>
      <c r="D482" s="189" t="str">
        <f aca="false">IF(B482="","",IF(AB482="DQ","DQ",IF(AB482="TO","TO",IF(AB482="NV","NV",IF(AB482="","",RANK(AB482,$AB$12:$AB$507,0))))))</f>
        <v/>
      </c>
      <c r="E482" s="189" t="str">
        <f aca="false">IF(AC482="","",IF(AE482="DQ","DQ",IF(AC482="TO","TO",IF(Z482="","",RANK(AC482,$AC$12:$AC$507,0)))))</f>
        <v/>
      </c>
      <c r="F482" s="189" t="str">
        <f aca="false">IF(AD482="","",IF(AE482="DQ","DQ",IF(AD482="TO","TO",IF(Z482="","",RANK(AD482,$AD$12:$AD$507,0)))))</f>
        <v/>
      </c>
      <c r="G482" s="799" t="s">
        <v>117</v>
      </c>
      <c r="H482" s="1134"/>
      <c r="I482" s="800"/>
      <c r="J482" s="801"/>
      <c r="K482" s="802"/>
      <c r="L482" s="1057" t="str">
        <f aca="false">IF(B482="","",IF(I482="TO","TO",IF(I482+J482+K482=0,"",(I482*60+J482+K482/100)+H482)))</f>
        <v/>
      </c>
      <c r="M482" s="1058" t="str">
        <f aca="false">IF(B482="","",MAX(L482:L486)-MIN(L482:L486))</f>
        <v/>
      </c>
      <c r="N482" s="1058" t="str">
        <f aca="false">IF(L482="","",ABS(L482-M483))</f>
        <v/>
      </c>
      <c r="O482" s="1059" t="str">
        <f aca="false">IF(N482="","",RANK(N482,N482:N486))</f>
        <v/>
      </c>
      <c r="P482" s="1058" t="str">
        <f aca="false">IF(L482="","",IF(O482=1,"",L482))</f>
        <v/>
      </c>
      <c r="Q482" s="1060" t="str">
        <f aca="false">IF(B482="","",MAX(P482:P486)-MIN(P482:P486))</f>
        <v/>
      </c>
      <c r="R482" s="1060" t="str">
        <f aca="false">IF(P482="","",ABS(P482-Q483))</f>
        <v/>
      </c>
      <c r="S482" s="1061" t="str">
        <f aca="false">IF(R482="","",RANK(R482,R482:R486))</f>
        <v/>
      </c>
      <c r="T482" s="1060" t="str">
        <f aca="false">IF(R482="","",IF(S482=1,"",L482))</f>
        <v/>
      </c>
      <c r="U482" s="1062" t="str">
        <f aca="false">IF(B482="","",MAX(T482:T486)-MIN(T482:T486))</f>
        <v/>
      </c>
      <c r="V482" s="1062" t="str">
        <f aca="false">IF(T482="","",ABS(T482-U483))</f>
        <v/>
      </c>
      <c r="W482" s="1063" t="str">
        <f aca="false">IF(V482="","",RANK(V482,V482:V486))</f>
        <v/>
      </c>
      <c r="X482" s="1062" t="str">
        <f aca="false">IF(W482="","",IF(W482=1,"",T482))</f>
        <v/>
      </c>
      <c r="Y482" s="1064" t="str">
        <f aca="false">IF(B482="","",MAX(X482:X486)-MIN(X482:X486))</f>
        <v/>
      </c>
      <c r="Z482" s="1065" t="str">
        <f aca="false">IF(B482="","",L482)</f>
        <v/>
      </c>
      <c r="AA482" s="201" t="str">
        <f aca="false">IF(B482="","",IF(AE482="DQ","DQ",IF(L482="TO","TO",IF(L482="","",IF(L483="",Z482,IF(L484="",Z483,IF(L485="",Z484,IF(L486="",Z485,Z486))))))))</f>
        <v/>
      </c>
      <c r="AB482" s="806" t="str">
        <f aca="false">IF(B482="","",IF(AE482="DQ","DQ",IF(AA482="TO","TO",IF(AA482="","",IF(AA482="NV","NV",IF((20-(AA482-$AB$3))&gt;0,(20-(AA482-$AB$3)),0))))))</f>
        <v/>
      </c>
      <c r="AC482" s="201" t="str">
        <f aca="false">IF(B482="","",IF(AB482="","",IF(C482="Female","",AB482)))</f>
        <v/>
      </c>
      <c r="AD482" s="201" t="str">
        <f aca="false">IF(B482="","",IF(AB482="","",IF(C482="Male","",AB482)))</f>
        <v/>
      </c>
      <c r="AE482" s="383"/>
    </row>
    <row r="483" customFormat="false" ht="14.25" hidden="false" customHeight="false" outlineLevel="0" collapsed="false">
      <c r="A483" s="963"/>
      <c r="B483" s="1133"/>
      <c r="C483" s="306"/>
      <c r="D483" s="189"/>
      <c r="E483" s="189"/>
      <c r="F483" s="189"/>
      <c r="G483" s="390" t="s">
        <v>118</v>
      </c>
      <c r="H483" s="292" t="str">
        <f aca="false">IF(I483&lt;&gt;"",H482,"")</f>
        <v/>
      </c>
      <c r="I483" s="69"/>
      <c r="J483" s="209"/>
      <c r="K483" s="210"/>
      <c r="L483" s="1066" t="str">
        <f aca="false">IF(B482="","",IF(I482="TO","TO",IF(I483+J483+K483=0,"",(I483*60+J483+K483/100)+H483)))</f>
        <v/>
      </c>
      <c r="M483" s="1067" t="str">
        <f aca="false">IF(B482="","",AVERAGE(L482:L486))</f>
        <v/>
      </c>
      <c r="N483" s="1067" t="str">
        <f aca="false">IF(L483="","",ABS(L483-M483))</f>
        <v/>
      </c>
      <c r="O483" s="1068" t="str">
        <f aca="false">IF(N483="","",RANK(N483,N482:N486))</f>
        <v/>
      </c>
      <c r="P483" s="1069" t="str">
        <f aca="false">IF(L483="","",IF(O483=1,"",L483))</f>
        <v/>
      </c>
      <c r="Q483" s="1070" t="str">
        <f aca="false">IF(B482="","",AVERAGE(P482:P486))</f>
        <v/>
      </c>
      <c r="R483" s="1070" t="str">
        <f aca="false">IF(P483="","",ABS(P483-Q483))</f>
        <v/>
      </c>
      <c r="S483" s="1071" t="str">
        <f aca="false">IF(R483="","",RANK(R483,R482:R486))</f>
        <v/>
      </c>
      <c r="T483" s="1072" t="str">
        <f aca="false">IF(R483="","",IF(S483=1,"",L483))</f>
        <v/>
      </c>
      <c r="U483" s="1073" t="str">
        <f aca="false">IF(B482="","",AVERAGE(T482:T486))</f>
        <v/>
      </c>
      <c r="V483" s="1073" t="str">
        <f aca="false">IF(T483="","",ABS(T483-U483))</f>
        <v/>
      </c>
      <c r="W483" s="1074" t="str">
        <f aca="false">IF(V483="","",RANK(V483,V482:V486))</f>
        <v/>
      </c>
      <c r="X483" s="1075" t="str">
        <f aca="false">IF(W483="","",IF(W483=1,"",T483))</f>
        <v/>
      </c>
      <c r="Y483" s="1076" t="str">
        <f aca="false">IF(B482="","",AVERAGE(X482:X486))</f>
        <v/>
      </c>
      <c r="Z483" s="1077" t="str">
        <f aca="false">IF(B482="","",IF(M482&lt;0.5,M483,"NV"))</f>
        <v/>
      </c>
      <c r="AA483" s="201"/>
      <c r="AB483" s="806"/>
      <c r="AC483" s="201"/>
      <c r="AD483" s="201"/>
      <c r="AE483" s="383"/>
    </row>
    <row r="484" customFormat="false" ht="14.25" hidden="false" customHeight="false" outlineLevel="0" collapsed="false">
      <c r="A484" s="963"/>
      <c r="B484" s="1133"/>
      <c r="C484" s="306"/>
      <c r="D484" s="189"/>
      <c r="E484" s="189"/>
      <c r="F484" s="189"/>
      <c r="G484" s="390" t="s">
        <v>119</v>
      </c>
      <c r="H484" s="292" t="str">
        <f aca="false">IF(I484&lt;&gt;"",H482,"")</f>
        <v/>
      </c>
      <c r="I484" s="69"/>
      <c r="J484" s="209"/>
      <c r="K484" s="210"/>
      <c r="L484" s="1066" t="str">
        <f aca="false">IF(B482="","",IF(I482="TO","TO",IF(I484+J484+K484=0,"",(I484*60+J484+K484/100)+H484)))</f>
        <v/>
      </c>
      <c r="M484" s="1067"/>
      <c r="N484" s="1067" t="str">
        <f aca="false">IF(L484="","",ABS(L484-M483))</f>
        <v/>
      </c>
      <c r="O484" s="1068" t="str">
        <f aca="false">IF(N484="","",RANK(N484,N482:N486))</f>
        <v/>
      </c>
      <c r="P484" s="1069" t="str">
        <f aca="false">IF(L484="","",IF(O484=1,"",L484))</f>
        <v/>
      </c>
      <c r="Q484" s="1070"/>
      <c r="R484" s="1070" t="str">
        <f aca="false">IF(P484="","",ABS(P484-Q483))</f>
        <v/>
      </c>
      <c r="S484" s="1071" t="str">
        <f aca="false">IF(R484="","",RANK(R484,R482:R486))</f>
        <v/>
      </c>
      <c r="T484" s="1072" t="str">
        <f aca="false">IF(R484="","",IF(S484=1,"",L484))</f>
        <v/>
      </c>
      <c r="U484" s="1073"/>
      <c r="V484" s="1073" t="str">
        <f aca="false">IF(T484="","",ABS(T484-U483))</f>
        <v/>
      </c>
      <c r="W484" s="1074" t="str">
        <f aca="false">IF(V484="","",RANK(V484,V482:V486))</f>
        <v/>
      </c>
      <c r="X484" s="1075" t="str">
        <f aca="false">IF(W484="","",IF(W484=1,"",T484))</f>
        <v/>
      </c>
      <c r="Y484" s="1076"/>
      <c r="Z484" s="1077" t="str">
        <f aca="false">IF(B482="","",IF(M482&lt;0.5,M483,IF(Q482&lt;0.5,Q483,"NV")))</f>
        <v/>
      </c>
      <c r="AA484" s="201"/>
      <c r="AB484" s="806"/>
      <c r="AC484" s="201"/>
      <c r="AD484" s="201"/>
      <c r="AE484" s="383"/>
    </row>
    <row r="485" customFormat="false" ht="14.25" hidden="false" customHeight="false" outlineLevel="0" collapsed="false">
      <c r="A485" s="963"/>
      <c r="B485" s="1133"/>
      <c r="C485" s="306"/>
      <c r="D485" s="189"/>
      <c r="E485" s="189"/>
      <c r="F485" s="189"/>
      <c r="G485" s="390" t="s">
        <v>120</v>
      </c>
      <c r="H485" s="292" t="str">
        <f aca="false">IF(I485&lt;&gt;"",H482,"")</f>
        <v/>
      </c>
      <c r="I485" s="69"/>
      <c r="J485" s="209"/>
      <c r="K485" s="210"/>
      <c r="L485" s="1066" t="str">
        <f aca="false">IF(B482="","",IF(I482="TO","TO",IF(I485+J485+K485=0,"",(I485*60+J485+K485/100)+H485)))</f>
        <v/>
      </c>
      <c r="M485" s="1067"/>
      <c r="N485" s="1067" t="str">
        <f aca="false">IF(L485="","",ABS(L485-M483))</f>
        <v/>
      </c>
      <c r="O485" s="1068" t="str">
        <f aca="false">IF(N485="","",RANK(N485,N482:N486))</f>
        <v/>
      </c>
      <c r="P485" s="1069" t="str">
        <f aca="false">IF(L485="","",IF(O485=1,"",L485))</f>
        <v/>
      </c>
      <c r="Q485" s="1070"/>
      <c r="R485" s="1070" t="str">
        <f aca="false">IF(P485="","",ABS(P485-Q483))</f>
        <v/>
      </c>
      <c r="S485" s="1071" t="str">
        <f aca="false">IF(R485="","",RANK(R485,R482:R486))</f>
        <v/>
      </c>
      <c r="T485" s="1072" t="str">
        <f aca="false">IF(R485="","",IF(S485=1,"",L485))</f>
        <v/>
      </c>
      <c r="U485" s="1073"/>
      <c r="V485" s="1073" t="str">
        <f aca="false">IF(T485="","",ABS(T485-U483))</f>
        <v/>
      </c>
      <c r="W485" s="1074" t="str">
        <f aca="false">IF(V485="","",RANK(V485,V482:V486))</f>
        <v/>
      </c>
      <c r="X485" s="1075" t="str">
        <f aca="false">IF(W485="","",IF(W485=1,"",T485))</f>
        <v/>
      </c>
      <c r="Y485" s="1076"/>
      <c r="Z485" s="1077" t="str">
        <f aca="false">IF(B482="","",IF(Q482=0,M483,IF(Q482&lt;0.5,Q483,IF(U482&lt;0.5,U483,"NV"))))</f>
        <v/>
      </c>
      <c r="AA485" s="201"/>
      <c r="AB485" s="806"/>
      <c r="AC485" s="201"/>
      <c r="AD485" s="201"/>
      <c r="AE485" s="383"/>
    </row>
    <row r="486" customFormat="false" ht="15" hidden="false" customHeight="false" outlineLevel="0" collapsed="false">
      <c r="A486" s="963"/>
      <c r="B486" s="1133"/>
      <c r="C486" s="306"/>
      <c r="D486" s="189"/>
      <c r="E486" s="189"/>
      <c r="F486" s="189"/>
      <c r="G486" s="813" t="s">
        <v>121</v>
      </c>
      <c r="H486" s="794" t="str">
        <f aca="false">IF(I486&lt;&gt;"",H482,"")</f>
        <v/>
      </c>
      <c r="I486" s="814"/>
      <c r="J486" s="815"/>
      <c r="K486" s="816"/>
      <c r="L486" s="1078" t="str">
        <f aca="false">IF(B482="","",IF(I482="TO","TO",IF(I486+J486+K486=0,"",(I486*60+J486+K486/100)+H486)))</f>
        <v/>
      </c>
      <c r="M486" s="1079"/>
      <c r="N486" s="1079" t="str">
        <f aca="false">IF(L486="","",ABS(L486-M483))</f>
        <v/>
      </c>
      <c r="O486" s="1080" t="str">
        <f aca="false">IF(N486="","",RANK(N486,N482:N486))</f>
        <v/>
      </c>
      <c r="P486" s="1081" t="str">
        <f aca="false">IF(L486="","",IF(O486=1,"",L486))</f>
        <v/>
      </c>
      <c r="Q486" s="1082"/>
      <c r="R486" s="1082" t="str">
        <f aca="false">IF(P486="","",ABS(P486-Q483))</f>
        <v/>
      </c>
      <c r="S486" s="1083" t="str">
        <f aca="false">IF(R486="","",RANK(R486,R482:R486))</f>
        <v/>
      </c>
      <c r="T486" s="1084" t="str">
        <f aca="false">IF(R486="","",IF(S486=1,"",L486))</f>
        <v/>
      </c>
      <c r="U486" s="1085"/>
      <c r="V486" s="1085" t="str">
        <f aca="false">IF(T486="","",ABS(T486-U483))</f>
        <v/>
      </c>
      <c r="W486" s="1086" t="str">
        <f aca="false">IF(V486="","",RANK(V486,V482:V486))</f>
        <v/>
      </c>
      <c r="X486" s="1087" t="str">
        <f aca="false">IF(W486="","",IF(W486=1,"",T486))</f>
        <v/>
      </c>
      <c r="Y486" s="1088"/>
      <c r="Z486" s="1089" t="str">
        <f aca="false">IF(B482="","",IF(U482&lt;0.5,TRIMMEAN(L482:L486,0.4),IF(Y482&lt;0.5,Y483,"NV")))</f>
        <v/>
      </c>
      <c r="AA486" s="201"/>
      <c r="AB486" s="806"/>
      <c r="AC486" s="201"/>
      <c r="AD486" s="201"/>
      <c r="AE486" s="383"/>
    </row>
    <row r="487" customFormat="false" ht="14.25" hidden="false" customHeight="false" outlineLevel="0" collapsed="false">
      <c r="A487" s="1129" t="str">
        <f aca="false">IF('Names And Totals'!A104="","",'Names And Totals'!A104)</f>
        <v/>
      </c>
      <c r="B487" s="1130" t="str">
        <f aca="false">IF('Names And Totals'!B104="","",'Names And Totals'!B104)</f>
        <v/>
      </c>
      <c r="C487" s="233" t="str">
        <f aca="false">IF('Names And Totals'!B104="","",'Names And Totals'!E104)</f>
        <v/>
      </c>
      <c r="D487" s="235" t="str">
        <f aca="false">IF(B487="","",IF(AB487="DQ","DQ",IF(AB487="TO","TO",IF(AB487="NV","NV",IF(AB487="","",RANK(AB487,$AB$12:$AB$507,0))))))</f>
        <v/>
      </c>
      <c r="E487" s="235" t="str">
        <f aca="false">IF(AC487="","",IF(AE487="DQ","DQ",IF(AC487="TO","TO",IF(Z487="","",RANK(AC487,$AC$12:$AC$507,0)))))</f>
        <v/>
      </c>
      <c r="F487" s="235" t="str">
        <f aca="false">IF(AD487="","",IF(AE487="DQ","DQ",IF(AD487="TO","TO",IF(Z487="","",RANK(AD487,$AD$12:$AD$507,0)))))</f>
        <v/>
      </c>
      <c r="G487" s="406" t="s">
        <v>117</v>
      </c>
      <c r="H487" s="240"/>
      <c r="I487" s="237"/>
      <c r="J487" s="245"/>
      <c r="K487" s="246"/>
      <c r="L487" s="1092" t="str">
        <f aca="false">IF(B487="","",IF(I487="TO","TO",IF(I487+J487+K487=0,"",(I487*60+J487+K487/100)+H487)))</f>
        <v/>
      </c>
      <c r="M487" s="1058" t="str">
        <f aca="false">IF(B487="","",MAX(L487:L491)-MIN(L487:L491))</f>
        <v/>
      </c>
      <c r="N487" s="1058" t="str">
        <f aca="false">IF(L487="","",ABS(L487-M488))</f>
        <v/>
      </c>
      <c r="O487" s="1059" t="str">
        <f aca="false">IF(N487="","",RANK(N487,N487:N491))</f>
        <v/>
      </c>
      <c r="P487" s="1058" t="str">
        <f aca="false">IF(L487="","",IF(O487=1,"",L487))</f>
        <v/>
      </c>
      <c r="Q487" s="1060" t="str">
        <f aca="false">IF(B487="","",MAX(P487:P491)-MIN(P487:P491))</f>
        <v/>
      </c>
      <c r="R487" s="1060" t="str">
        <f aca="false">IF(P487="","",ABS(P487-Q488))</f>
        <v/>
      </c>
      <c r="S487" s="1061" t="str">
        <f aca="false">IF(R487="","",RANK(R487,R487:R491))</f>
        <v/>
      </c>
      <c r="T487" s="1060" t="str">
        <f aca="false">IF(R487="","",IF(S487=1,"",L487))</f>
        <v/>
      </c>
      <c r="U487" s="1062" t="str">
        <f aca="false">IF(B487="","",MAX(T487:T491)-MIN(T487:T491))</f>
        <v/>
      </c>
      <c r="V487" s="1062" t="str">
        <f aca="false">IF(T487="","",ABS(T487-U488))</f>
        <v/>
      </c>
      <c r="W487" s="1063" t="str">
        <f aca="false">IF(V487="","",RANK(V487,V487:V491))</f>
        <v/>
      </c>
      <c r="X487" s="1062" t="str">
        <f aca="false">IF(W487="","",IF(W487=1,"",T487))</f>
        <v/>
      </c>
      <c r="Y487" s="1064" t="str">
        <f aca="false">IF(B487="","",MAX(X487:X491)-MIN(X487:X491))</f>
        <v/>
      </c>
      <c r="Z487" s="1065" t="str">
        <f aca="false">IF(B487="","",L487)</f>
        <v/>
      </c>
      <c r="AA487" s="248" t="str">
        <f aca="false">IF(B487="","",IF(AE487="DQ","DQ",IF(L487="TO","TO",IF(L487="","",IF(L488="",Z487,IF(L489="",Z488,IF(L490="",Z489,IF(L491="",Z490,Z491))))))))</f>
        <v/>
      </c>
      <c r="AB487" s="825" t="str">
        <f aca="false">IF(B487="","",IF(AE487="DQ","DQ",IF(AA487="TO","TO",IF(AA487="","",IF(AA487="NV","NV",IF((20-(AA487-$AB$3))&gt;0,(20-(AA487-$AB$3)),0))))))</f>
        <v/>
      </c>
      <c r="AC487" s="248" t="str">
        <f aca="false">IF(B487="","",IF(AB487="","",IF(C487="Female","",AB487)))</f>
        <v/>
      </c>
      <c r="AD487" s="248" t="str">
        <f aca="false">IF(B487="","",IF(AB487="","",IF(C487="Male","",AB487)))</f>
        <v/>
      </c>
      <c r="AE487" s="1093"/>
    </row>
    <row r="488" customFormat="false" ht="14.25" hidden="false" customHeight="false" outlineLevel="0" collapsed="false">
      <c r="A488" s="1129"/>
      <c r="B488" s="1130"/>
      <c r="C488" s="233"/>
      <c r="D488" s="235"/>
      <c r="E488" s="235"/>
      <c r="F488" s="235"/>
      <c r="G488" s="411" t="s">
        <v>118</v>
      </c>
      <c r="H488" s="287" t="str">
        <f aca="false">IF(I488&lt;&gt;"",$H$27,"")</f>
        <v/>
      </c>
      <c r="I488" s="56"/>
      <c r="J488" s="256"/>
      <c r="K488" s="257"/>
      <c r="L488" s="1094" t="str">
        <f aca="false">IF(B487="","",IF(I487="TO","TO",IF(I488+J488+K488=0,"",(I488*60+J488+K488/100)+H488)))</f>
        <v/>
      </c>
      <c r="M488" s="1067" t="str">
        <f aca="false">IF(B487="","",AVERAGE(L487:L491))</f>
        <v/>
      </c>
      <c r="N488" s="1067" t="str">
        <f aca="false">IF(L488="","",ABS(L488-M488))</f>
        <v/>
      </c>
      <c r="O488" s="1068" t="str">
        <f aca="false">IF(N488="","",RANK(N488,N487:N491))</f>
        <v/>
      </c>
      <c r="P488" s="1069" t="str">
        <f aca="false">IF(L488="","",IF(O488=1,"",L488))</f>
        <v/>
      </c>
      <c r="Q488" s="1070" t="str">
        <f aca="false">IF(B487="","",AVERAGE(P487:P491))</f>
        <v/>
      </c>
      <c r="R488" s="1070" t="str">
        <f aca="false">IF(P488="","",ABS(P488-Q488))</f>
        <v/>
      </c>
      <c r="S488" s="1071" t="str">
        <f aca="false">IF(R488="","",RANK(R488,R487:R491))</f>
        <v/>
      </c>
      <c r="T488" s="1072" t="str">
        <f aca="false">IF(R488="","",IF(S488=1,"",L488))</f>
        <v/>
      </c>
      <c r="U488" s="1073" t="str">
        <f aca="false">IF(B487="","",AVERAGE(T487:T491))</f>
        <v/>
      </c>
      <c r="V488" s="1073" t="str">
        <f aca="false">IF(T488="","",ABS(T488-U488))</f>
        <v/>
      </c>
      <c r="W488" s="1074" t="str">
        <f aca="false">IF(V488="","",RANK(V488,V487:V491))</f>
        <v/>
      </c>
      <c r="X488" s="1075" t="str">
        <f aca="false">IF(W488="","",IF(W488=1,"",T488))</f>
        <v/>
      </c>
      <c r="Y488" s="1076" t="str">
        <f aca="false">IF(B487="","",AVERAGE(X487:X491))</f>
        <v/>
      </c>
      <c r="Z488" s="1077" t="str">
        <f aca="false">IF(B487="","",IF(M487&lt;0.5,M488,"NV"))</f>
        <v/>
      </c>
      <c r="AA488" s="248"/>
      <c r="AB488" s="825"/>
      <c r="AC488" s="248"/>
      <c r="AD488" s="248"/>
      <c r="AE488" s="1093"/>
    </row>
    <row r="489" customFormat="false" ht="14.25" hidden="false" customHeight="false" outlineLevel="0" collapsed="false">
      <c r="A489" s="1129"/>
      <c r="B489" s="1130"/>
      <c r="C489" s="233"/>
      <c r="D489" s="235"/>
      <c r="E489" s="235"/>
      <c r="F489" s="235"/>
      <c r="G489" s="411" t="s">
        <v>119</v>
      </c>
      <c r="H489" s="287" t="str">
        <f aca="false">IF(I489&lt;&gt;"",$H$27,"")</f>
        <v/>
      </c>
      <c r="I489" s="56"/>
      <c r="J489" s="256"/>
      <c r="K489" s="257"/>
      <c r="L489" s="1094" t="str">
        <f aca="false">IF(B487="","",IF(I487="TO","TO",IF(I489+J489+K489=0,"",(I489*60+J489+K489/100)+H489)))</f>
        <v/>
      </c>
      <c r="M489" s="1067"/>
      <c r="N489" s="1067" t="str">
        <f aca="false">IF(L489="","",ABS(L489-M488))</f>
        <v/>
      </c>
      <c r="O489" s="1068" t="str">
        <f aca="false">IF(N489="","",RANK(N489,N487:N491))</f>
        <v/>
      </c>
      <c r="P489" s="1069" t="str">
        <f aca="false">IF(L489="","",IF(O489=1,"",L489))</f>
        <v/>
      </c>
      <c r="Q489" s="1070"/>
      <c r="R489" s="1070" t="str">
        <f aca="false">IF(P489="","",ABS(P489-Q488))</f>
        <v/>
      </c>
      <c r="S489" s="1071" t="str">
        <f aca="false">IF(R489="","",RANK(R489,R487:R491))</f>
        <v/>
      </c>
      <c r="T489" s="1072" t="str">
        <f aca="false">IF(R489="","",IF(S489=1,"",L489))</f>
        <v/>
      </c>
      <c r="U489" s="1073"/>
      <c r="V489" s="1073" t="str">
        <f aca="false">IF(T489="","",ABS(T489-U488))</f>
        <v/>
      </c>
      <c r="W489" s="1074" t="str">
        <f aca="false">IF(V489="","",RANK(V489,V487:V491))</f>
        <v/>
      </c>
      <c r="X489" s="1075" t="str">
        <f aca="false">IF(W489="","",IF(W489=1,"",T489))</f>
        <v/>
      </c>
      <c r="Y489" s="1076"/>
      <c r="Z489" s="1077" t="str">
        <f aca="false">IF(B487="","",IF(M487&lt;0.5,M488,IF(Q487&lt;0.5,Q488,"NV")))</f>
        <v/>
      </c>
      <c r="AA489" s="248"/>
      <c r="AB489" s="825"/>
      <c r="AC489" s="248"/>
      <c r="AD489" s="248"/>
      <c r="AE489" s="1093"/>
    </row>
    <row r="490" customFormat="false" ht="14.25" hidden="false" customHeight="false" outlineLevel="0" collapsed="false">
      <c r="A490" s="1129"/>
      <c r="B490" s="1130"/>
      <c r="C490" s="233"/>
      <c r="D490" s="235"/>
      <c r="E490" s="235"/>
      <c r="F490" s="235"/>
      <c r="G490" s="411" t="s">
        <v>120</v>
      </c>
      <c r="H490" s="287" t="str">
        <f aca="false">IF(I490&lt;&gt;"",$H$27,"")</f>
        <v/>
      </c>
      <c r="I490" s="56"/>
      <c r="J490" s="256"/>
      <c r="K490" s="257"/>
      <c r="L490" s="1094" t="str">
        <f aca="false">IF(B487="","",IF(I487="TO","TO",IF(I490+J490+K490=0,"",(I490*60+J490+K490/100)+H490)))</f>
        <v/>
      </c>
      <c r="M490" s="1067"/>
      <c r="N490" s="1067" t="str">
        <f aca="false">IF(L490="","",ABS(L490-M488))</f>
        <v/>
      </c>
      <c r="O490" s="1068" t="str">
        <f aca="false">IF(N490="","",RANK(N490,N487:N491))</f>
        <v/>
      </c>
      <c r="P490" s="1069" t="str">
        <f aca="false">IF(L490="","",IF(O490=1,"",L490))</f>
        <v/>
      </c>
      <c r="Q490" s="1070"/>
      <c r="R490" s="1070" t="str">
        <f aca="false">IF(P490="","",ABS(P490-Q488))</f>
        <v/>
      </c>
      <c r="S490" s="1071" t="str">
        <f aca="false">IF(R490="","",RANK(R490,R487:R491))</f>
        <v/>
      </c>
      <c r="T490" s="1072" t="str">
        <f aca="false">IF(R490="","",IF(S490=1,"",L490))</f>
        <v/>
      </c>
      <c r="U490" s="1073"/>
      <c r="V490" s="1073" t="str">
        <f aca="false">IF(T490="","",ABS(T490-U488))</f>
        <v/>
      </c>
      <c r="W490" s="1074" t="str">
        <f aca="false">IF(V490="","",RANK(V490,V487:V491))</f>
        <v/>
      </c>
      <c r="X490" s="1075" t="str">
        <f aca="false">IF(W490="","",IF(W490=1,"",T490))</f>
        <v/>
      </c>
      <c r="Y490" s="1076"/>
      <c r="Z490" s="1077" t="str">
        <f aca="false">IF(B487="","",IF(Q487=0,M488,IF(Q487&lt;0.5,Q488,IF(U487&lt;0.5,U488,"NV"))))</f>
        <v/>
      </c>
      <c r="AA490" s="248"/>
      <c r="AB490" s="825"/>
      <c r="AC490" s="248"/>
      <c r="AD490" s="248"/>
      <c r="AE490" s="1093"/>
    </row>
    <row r="491" customFormat="false" ht="15" hidden="false" customHeight="false" outlineLevel="0" collapsed="false">
      <c r="A491" s="1129"/>
      <c r="B491" s="1130"/>
      <c r="C491" s="233"/>
      <c r="D491" s="235"/>
      <c r="E491" s="235"/>
      <c r="F491" s="235"/>
      <c r="G491" s="416" t="s">
        <v>121</v>
      </c>
      <c r="H491" s="84" t="str">
        <f aca="false">IF(I491&lt;&gt;"",$H$27,"")</f>
        <v/>
      </c>
      <c r="I491" s="81"/>
      <c r="J491" s="82"/>
      <c r="K491" s="495"/>
      <c r="L491" s="1097" t="str">
        <f aca="false">IF(B487="","",IF(I487="TO","TO",IF(I491+J491+K491=0,"",(I491*60+J491+K491/100)+H491)))</f>
        <v/>
      </c>
      <c r="M491" s="1079"/>
      <c r="N491" s="1079" t="str">
        <f aca="false">IF(L491="","",ABS(L491-M488))</f>
        <v/>
      </c>
      <c r="O491" s="1080" t="str">
        <f aca="false">IF(N491="","",RANK(N491,N487:N491))</f>
        <v/>
      </c>
      <c r="P491" s="1081" t="str">
        <f aca="false">IF(L491="","",IF(O491=1,"",L491))</f>
        <v/>
      </c>
      <c r="Q491" s="1082"/>
      <c r="R491" s="1082" t="str">
        <f aca="false">IF(P491="","",ABS(P491-Q488))</f>
        <v/>
      </c>
      <c r="S491" s="1083" t="str">
        <f aca="false">IF(R491="","",RANK(R491,R487:R491))</f>
        <v/>
      </c>
      <c r="T491" s="1084" t="str">
        <f aca="false">IF(R491="","",IF(S491=1,"",L491))</f>
        <v/>
      </c>
      <c r="U491" s="1085"/>
      <c r="V491" s="1085" t="str">
        <f aca="false">IF(T491="","",ABS(T491-U488))</f>
        <v/>
      </c>
      <c r="W491" s="1086" t="str">
        <f aca="false">IF(V491="","",RANK(V491,V487:V491))</f>
        <v/>
      </c>
      <c r="X491" s="1087" t="str">
        <f aca="false">IF(W491="","",IF(W491=1,"",T491))</f>
        <v/>
      </c>
      <c r="Y491" s="1088"/>
      <c r="Z491" s="1089" t="str">
        <f aca="false">IF(B487="","",IF(U487&lt;0.5,TRIMMEAN(L487:L491,0.4),IF(Y487&lt;0.5,Y488,"NV")))</f>
        <v/>
      </c>
      <c r="AA491" s="248"/>
      <c r="AB491" s="825"/>
      <c r="AC491" s="248"/>
      <c r="AD491" s="248"/>
      <c r="AE491" s="1093"/>
    </row>
    <row r="492" customFormat="false" ht="14.25" hidden="false" customHeight="false" outlineLevel="0" collapsed="false">
      <c r="A492" s="963" t="str">
        <f aca="false">IF('Names And Totals'!A105="","",'Names And Totals'!A105)</f>
        <v/>
      </c>
      <c r="B492" s="1133" t="str">
        <f aca="false">IF('Names And Totals'!B105="","",'Names And Totals'!B105)</f>
        <v/>
      </c>
      <c r="C492" s="306" t="str">
        <f aca="false">IF('Names And Totals'!B105="","",'Names And Totals'!E105)</f>
        <v/>
      </c>
      <c r="D492" s="818" t="str">
        <f aca="false">IF(B492="","",IF(AB492="DQ","DQ",IF(AB492="TO","TO",IF(AB492="NV","NV",IF(AB492="","",RANK(AB492,$AB$12:$AB$507,0))))))</f>
        <v/>
      </c>
      <c r="E492" s="189" t="str">
        <f aca="false">IF(AC492="","",IF(AE492="DQ","DQ",IF(AC492="TO","TO",IF(Z492="","",RANK(AC492,$AC$12:$AC$507,0)))))</f>
        <v/>
      </c>
      <c r="F492" s="818" t="str">
        <f aca="false">IF(AD492="","",IF(AE492="DQ","DQ",IF(AD492="TO","TO",IF(Z492="","",RANK(AD492,$AD$12:$AD$507,0)))))</f>
        <v/>
      </c>
      <c r="G492" s="382" t="s">
        <v>117</v>
      </c>
      <c r="H492" s="1121"/>
      <c r="I492" s="42"/>
      <c r="J492" s="197"/>
      <c r="K492" s="198"/>
      <c r="L492" s="474" t="str">
        <f aca="false">IF(B492="","",IF(I492="TO","TO",IF(I492+J492+K492=0,"",(I492*60+J492+K492/100)+H492)))</f>
        <v/>
      </c>
      <c r="M492" s="1069" t="str">
        <f aca="false">IF(B492="","",MAX(L492:L496)-MIN(L492:L496))</f>
        <v/>
      </c>
      <c r="N492" s="1069" t="str">
        <f aca="false">IF(L492="","",ABS(L492-M493))</f>
        <v/>
      </c>
      <c r="O492" s="1122" t="str">
        <f aca="false">IF(N492="","",RANK(N492,N492:N496))</f>
        <v/>
      </c>
      <c r="P492" s="1069" t="str">
        <f aca="false">IF(L492="","",IF(O492=1,"",L492))</f>
        <v/>
      </c>
      <c r="Q492" s="1072" t="str">
        <f aca="false">IF(B492="","",MAX(P492:P496)-MIN(P492:P496))</f>
        <v/>
      </c>
      <c r="R492" s="1072" t="str">
        <f aca="false">IF(P492="","",ABS(P492-Q493))</f>
        <v/>
      </c>
      <c r="S492" s="1123" t="str">
        <f aca="false">IF(R492="","",RANK(R492,R492:R496))</f>
        <v/>
      </c>
      <c r="T492" s="1072" t="str">
        <f aca="false">IF(R492="","",IF(S492=1,"",L492))</f>
        <v/>
      </c>
      <c r="U492" s="1075" t="str">
        <f aca="false">IF(B492="","",MAX(T492:T496)-MIN(T492:T496))</f>
        <v/>
      </c>
      <c r="V492" s="1075" t="str">
        <f aca="false">IF(T492="","",ABS(T492-U493))</f>
        <v/>
      </c>
      <c r="W492" s="1124" t="str">
        <f aca="false">IF(V492="","",RANK(V492,V492:V496))</f>
        <v/>
      </c>
      <c r="X492" s="1075" t="str">
        <f aca="false">IF(W492="","",IF(W492=1,"",T492))</f>
        <v/>
      </c>
      <c r="Y492" s="1125" t="str">
        <f aca="false">IF(B492="","",MAX(X492:X496)-MIN(X492:X496))</f>
        <v/>
      </c>
      <c r="Z492" s="1126" t="str">
        <f aca="false">IF(B492="","",L492)</f>
        <v/>
      </c>
      <c r="AA492" s="299" t="str">
        <f aca="false">IF(B492="","",IF(AE492="DQ","DQ",IF(L492="TO","TO",IF(L492="","",IF(L493="",Z492,IF(L494="",Z493,IF(L495="",Z494,IF(L496="",Z495,Z496))))))))</f>
        <v/>
      </c>
      <c r="AB492" s="1127" t="str">
        <f aca="false">IF(B492="","",IF(AE492="DQ","DQ",IF(AA492="TO","TO",IF(AA492="","",IF(AA492="NV","NV",IF((20-(AA492-$AB$3))&gt;0,(20-(AA492-$AB$3)),0))))))</f>
        <v/>
      </c>
      <c r="AC492" s="201" t="str">
        <f aca="false">IF(B492="","",IF(AB492="","",IF(C492="Female","",AB492)))</f>
        <v/>
      </c>
      <c r="AD492" s="201" t="str">
        <f aca="false">IF(B492="","",IF(AB492="","",IF(C492="Male","",AB492)))</f>
        <v/>
      </c>
      <c r="AE492" s="383"/>
    </row>
    <row r="493" customFormat="false" ht="14.25" hidden="false" customHeight="false" outlineLevel="0" collapsed="false">
      <c r="A493" s="963"/>
      <c r="B493" s="1133"/>
      <c r="C493" s="306"/>
      <c r="D493" s="818"/>
      <c r="E493" s="189"/>
      <c r="F493" s="189"/>
      <c r="G493" s="390" t="s">
        <v>118</v>
      </c>
      <c r="H493" s="292" t="str">
        <f aca="false">IF(I493&lt;&gt;"",H492,"")</f>
        <v/>
      </c>
      <c r="I493" s="69"/>
      <c r="J493" s="209"/>
      <c r="K493" s="210"/>
      <c r="L493" s="1066" t="str">
        <f aca="false">IF(B492="","",IF(I492="TO","TO",IF(I493+J493+K493=0,"",(I493*60+J493+K493/100)+H493)))</f>
        <v/>
      </c>
      <c r="M493" s="1067" t="str">
        <f aca="false">IF(B492="","",AVERAGE(L492:L496))</f>
        <v/>
      </c>
      <c r="N493" s="1067" t="str">
        <f aca="false">IF(L493="","",ABS(L493-M493))</f>
        <v/>
      </c>
      <c r="O493" s="1068" t="str">
        <f aca="false">IF(N493="","",RANK(N493,N492:N496))</f>
        <v/>
      </c>
      <c r="P493" s="1069" t="str">
        <f aca="false">IF(L493="","",IF(O493=1,"",L493))</f>
        <v/>
      </c>
      <c r="Q493" s="1070" t="str">
        <f aca="false">IF(B492="","",AVERAGE(P492:P496))</f>
        <v/>
      </c>
      <c r="R493" s="1070" t="str">
        <f aca="false">IF(P493="","",ABS(P493-Q493))</f>
        <v/>
      </c>
      <c r="S493" s="1071" t="str">
        <f aca="false">IF(R493="","",RANK(R493,R492:R496))</f>
        <v/>
      </c>
      <c r="T493" s="1072" t="str">
        <f aca="false">IF(R493="","",IF(S493=1,"",L493))</f>
        <v/>
      </c>
      <c r="U493" s="1073" t="str">
        <f aca="false">IF(B492="","",AVERAGE(T492:T496))</f>
        <v/>
      </c>
      <c r="V493" s="1073" t="str">
        <f aca="false">IF(T493="","",ABS(T493-U493))</f>
        <v/>
      </c>
      <c r="W493" s="1074" t="str">
        <f aca="false">IF(V493="","",RANK(V493,V492:V496))</f>
        <v/>
      </c>
      <c r="X493" s="1075" t="str">
        <f aca="false">IF(W493="","",IF(W493=1,"",T493))</f>
        <v/>
      </c>
      <c r="Y493" s="1076" t="str">
        <f aca="false">IF(B492="","",AVERAGE(X492:X496))</f>
        <v/>
      </c>
      <c r="Z493" s="1077" t="str">
        <f aca="false">IF(B492="","",IF(M492&lt;0.5,M493,"NV"))</f>
        <v/>
      </c>
      <c r="AA493" s="299"/>
      <c r="AB493" s="1127"/>
      <c r="AC493" s="201"/>
      <c r="AD493" s="201"/>
      <c r="AE493" s="383"/>
    </row>
    <row r="494" customFormat="false" ht="14.25" hidden="false" customHeight="false" outlineLevel="0" collapsed="false">
      <c r="A494" s="963"/>
      <c r="B494" s="1133"/>
      <c r="C494" s="306"/>
      <c r="D494" s="818"/>
      <c r="E494" s="189"/>
      <c r="F494" s="189"/>
      <c r="G494" s="390" t="s">
        <v>119</v>
      </c>
      <c r="H494" s="292" t="str">
        <f aca="false">IF(I494&lt;&gt;"",H492,"")</f>
        <v/>
      </c>
      <c r="I494" s="69"/>
      <c r="J494" s="209"/>
      <c r="K494" s="210"/>
      <c r="L494" s="1066" t="str">
        <f aca="false">IF(B492="","",IF(I492="TO","TO",IF(I494+J494+K494=0,"",(I494*60+J494+K494/100)+H494)))</f>
        <v/>
      </c>
      <c r="M494" s="1067"/>
      <c r="N494" s="1067" t="str">
        <f aca="false">IF(L494="","",ABS(L494-M493))</f>
        <v/>
      </c>
      <c r="O494" s="1068" t="str">
        <f aca="false">IF(N494="","",RANK(N494,N492:N496))</f>
        <v/>
      </c>
      <c r="P494" s="1069" t="str">
        <f aca="false">IF(L494="","",IF(O494=1,"",L494))</f>
        <v/>
      </c>
      <c r="Q494" s="1070"/>
      <c r="R494" s="1070" t="str">
        <f aca="false">IF(P494="","",ABS(P494-Q493))</f>
        <v/>
      </c>
      <c r="S494" s="1071" t="str">
        <f aca="false">IF(R494="","",RANK(R494,R492:R496))</f>
        <v/>
      </c>
      <c r="T494" s="1072" t="str">
        <f aca="false">IF(R494="","",IF(S494=1,"",L494))</f>
        <v/>
      </c>
      <c r="U494" s="1073"/>
      <c r="V494" s="1073" t="str">
        <f aca="false">IF(T494="","",ABS(T494-U493))</f>
        <v/>
      </c>
      <c r="W494" s="1074" t="str">
        <f aca="false">IF(V494="","",RANK(V494,V492:V496))</f>
        <v/>
      </c>
      <c r="X494" s="1075" t="str">
        <f aca="false">IF(W494="","",IF(W494=1,"",T494))</f>
        <v/>
      </c>
      <c r="Y494" s="1076"/>
      <c r="Z494" s="1077" t="str">
        <f aca="false">IF(B492="","",IF(M492&lt;0.5,M493,IF(Q492&lt;0.5,Q493,"NV")))</f>
        <v/>
      </c>
      <c r="AA494" s="299"/>
      <c r="AB494" s="1127"/>
      <c r="AC494" s="201"/>
      <c r="AD494" s="201"/>
      <c r="AE494" s="383"/>
    </row>
    <row r="495" customFormat="false" ht="14.25" hidden="false" customHeight="false" outlineLevel="0" collapsed="false">
      <c r="A495" s="963"/>
      <c r="B495" s="1133"/>
      <c r="C495" s="306"/>
      <c r="D495" s="818"/>
      <c r="E495" s="189"/>
      <c r="F495" s="189"/>
      <c r="G495" s="390" t="s">
        <v>120</v>
      </c>
      <c r="H495" s="292" t="str">
        <f aca="false">IF(I495&lt;&gt;"",H492,"")</f>
        <v/>
      </c>
      <c r="I495" s="69"/>
      <c r="J495" s="209"/>
      <c r="K495" s="210"/>
      <c r="L495" s="1066" t="str">
        <f aca="false">IF(B492="","",IF(I492="TO","TO",IF(I495+J495+K495=0,"",(I495*60+J495+K495/100)+H495)))</f>
        <v/>
      </c>
      <c r="M495" s="1067"/>
      <c r="N495" s="1067" t="str">
        <f aca="false">IF(L495="","",ABS(L495-M493))</f>
        <v/>
      </c>
      <c r="O495" s="1068" t="str">
        <f aca="false">IF(N495="","",RANK(N495,N492:N496))</f>
        <v/>
      </c>
      <c r="P495" s="1069" t="str">
        <f aca="false">IF(L495="","",IF(O495=1,"",L495))</f>
        <v/>
      </c>
      <c r="Q495" s="1070"/>
      <c r="R495" s="1070" t="str">
        <f aca="false">IF(P495="","",ABS(P495-Q493))</f>
        <v/>
      </c>
      <c r="S495" s="1071" t="str">
        <f aca="false">IF(R495="","",RANK(R495,R492:R496))</f>
        <v/>
      </c>
      <c r="T495" s="1072" t="str">
        <f aca="false">IF(R495="","",IF(S495=1,"",L495))</f>
        <v/>
      </c>
      <c r="U495" s="1073"/>
      <c r="V495" s="1073" t="str">
        <f aca="false">IF(T495="","",ABS(T495-U493))</f>
        <v/>
      </c>
      <c r="W495" s="1074" t="str">
        <f aca="false">IF(V495="","",RANK(V495,V492:V496))</f>
        <v/>
      </c>
      <c r="X495" s="1075" t="str">
        <f aca="false">IF(W495="","",IF(W495=1,"",T495))</f>
        <v/>
      </c>
      <c r="Y495" s="1076"/>
      <c r="Z495" s="1077" t="str">
        <f aca="false">IF(B492="","",IF(Q492=0,M493,IF(Q492&lt;0.5,Q493,IF(U492&lt;0.5,U493,"NV"))))</f>
        <v/>
      </c>
      <c r="AA495" s="299"/>
      <c r="AB495" s="1127"/>
      <c r="AC495" s="201"/>
      <c r="AD495" s="201"/>
      <c r="AE495" s="383"/>
    </row>
    <row r="496" customFormat="false" ht="15" hidden="false" customHeight="false" outlineLevel="0" collapsed="false">
      <c r="A496" s="963"/>
      <c r="B496" s="1133"/>
      <c r="C496" s="306"/>
      <c r="D496" s="818"/>
      <c r="E496" s="189"/>
      <c r="F496" s="189"/>
      <c r="G496" s="813" t="s">
        <v>121</v>
      </c>
      <c r="H496" s="794" t="str">
        <f aca="false">IF(I496&lt;&gt;"",H492,"")</f>
        <v/>
      </c>
      <c r="I496" s="814"/>
      <c r="J496" s="815"/>
      <c r="K496" s="816"/>
      <c r="L496" s="1078" t="str">
        <f aca="false">IF(B492="","",IF(I492="TO","TO",IF(I496+J496+K496=0,"",(I496*60+J496+K496/100)+H496)))</f>
        <v/>
      </c>
      <c r="M496" s="1079"/>
      <c r="N496" s="1079" t="str">
        <f aca="false">IF(L496="","",ABS(L496-M493))</f>
        <v/>
      </c>
      <c r="O496" s="1080" t="str">
        <f aca="false">IF(N496="","",RANK(N496,N492:N496))</f>
        <v/>
      </c>
      <c r="P496" s="1081" t="str">
        <f aca="false">IF(L496="","",IF(O496=1,"",L496))</f>
        <v/>
      </c>
      <c r="Q496" s="1082"/>
      <c r="R496" s="1082" t="str">
        <f aca="false">IF(P496="","",ABS(P496-Q493))</f>
        <v/>
      </c>
      <c r="S496" s="1083" t="str">
        <f aca="false">IF(R496="","",RANK(R496,R492:R496))</f>
        <v/>
      </c>
      <c r="T496" s="1084" t="str">
        <f aca="false">IF(R496="","",IF(S496=1,"",L496))</f>
        <v/>
      </c>
      <c r="U496" s="1085"/>
      <c r="V496" s="1085" t="str">
        <f aca="false">IF(T496="","",ABS(T496-U493))</f>
        <v/>
      </c>
      <c r="W496" s="1086" t="str">
        <f aca="false">IF(V496="","",RANK(V496,V492:V496))</f>
        <v/>
      </c>
      <c r="X496" s="1087" t="str">
        <f aca="false">IF(W496="","",IF(W496=1,"",T496))</f>
        <v/>
      </c>
      <c r="Y496" s="1088"/>
      <c r="Z496" s="1089" t="str">
        <f aca="false">IF(B492="","",IF(U492&lt;0.5,TRIMMEAN(L492:L496,0.4),IF(Y492&lt;0.5,Y493,"NV")))</f>
        <v/>
      </c>
      <c r="AA496" s="299"/>
      <c r="AB496" s="1127"/>
      <c r="AC496" s="201"/>
      <c r="AD496" s="201"/>
      <c r="AE496" s="383"/>
    </row>
    <row r="497" customFormat="false" ht="14.25" hidden="false" customHeight="false" outlineLevel="0" collapsed="false">
      <c r="A497" s="1129" t="str">
        <f aca="false">IF('Names And Totals'!A106="","",'Names And Totals'!A106)</f>
        <v/>
      </c>
      <c r="B497" s="1130" t="str">
        <f aca="false">IF('Names And Totals'!B106="","",'Names And Totals'!B106)</f>
        <v/>
      </c>
      <c r="C497" s="233" t="str">
        <f aca="false">IF('Names And Totals'!B106="","",'Names And Totals'!E106)</f>
        <v/>
      </c>
      <c r="D497" s="235" t="str">
        <f aca="false">IF(B497="","",IF(AB497="DQ","DQ",IF(AB497="TO","TO",IF(AB497="NV","NV",IF(AB497="","",RANK(AB497,$AB$12:$AB$507,0))))))</f>
        <v/>
      </c>
      <c r="E497" s="235" t="str">
        <f aca="false">IF(AC497="","",IF(AE497="DQ","DQ",IF(AC497="TO","TO",IF(Z497="","",RANK(AC497,$AC$12:$AC$507,0)))))</f>
        <v/>
      </c>
      <c r="F497" s="235" t="str">
        <f aca="false">IF(AD497="","",IF(AE497="DQ","DQ",IF(AD497="TO","TO",IF(Z497="","",RANK(AD497,$AD$12:$AD$507,0)))))</f>
        <v/>
      </c>
      <c r="G497" s="1091" t="s">
        <v>117</v>
      </c>
      <c r="H497" s="1131"/>
      <c r="I497" s="977"/>
      <c r="J497" s="979"/>
      <c r="K497" s="978"/>
      <c r="L497" s="1092" t="str">
        <f aca="false">IF(B497="","",IF(I497="TO","TO",IF(I497+J497+K497=0,"",(I497*60+J497+K497/100)+H497)))</f>
        <v/>
      </c>
      <c r="M497" s="1058" t="str">
        <f aca="false">IF(B497="","",MAX(L497:L501)-MIN(L497:L501))</f>
        <v/>
      </c>
      <c r="N497" s="1058" t="str">
        <f aca="false">IF(L497="","",ABS(L497-M498))</f>
        <v/>
      </c>
      <c r="O497" s="1059" t="str">
        <f aca="false">IF(N497="","",RANK(N497,N497:N501))</f>
        <v/>
      </c>
      <c r="P497" s="1058" t="str">
        <f aca="false">IF(L497="","",IF(O497=1,"",L497))</f>
        <v/>
      </c>
      <c r="Q497" s="1060" t="str">
        <f aca="false">IF(B497="","",MAX(P497:P501)-MIN(P497:P501))</f>
        <v/>
      </c>
      <c r="R497" s="1060" t="str">
        <f aca="false">IF(P497="","",ABS(P497-Q498))</f>
        <v/>
      </c>
      <c r="S497" s="1061" t="str">
        <f aca="false">IF(R497="","",RANK(R497,R497:R501))</f>
        <v/>
      </c>
      <c r="T497" s="1060" t="str">
        <f aca="false">IF(R497="","",IF(S497=1,"",L497))</f>
        <v/>
      </c>
      <c r="U497" s="1062" t="str">
        <f aca="false">IF(B497="","",MAX(T497:T501)-MIN(T497:T501))</f>
        <v/>
      </c>
      <c r="V497" s="1062" t="str">
        <f aca="false">IF(T497="","",ABS(T497-U498))</f>
        <v/>
      </c>
      <c r="W497" s="1063" t="str">
        <f aca="false">IF(V497="","",RANK(V497,V497:V501))</f>
        <v/>
      </c>
      <c r="X497" s="1062" t="str">
        <f aca="false">IF(W497="","",IF(W497=1,"",T497))</f>
        <v/>
      </c>
      <c r="Y497" s="1064" t="str">
        <f aca="false">IF(B497="","",MAX(X497:X501)-MIN(X497:X501))</f>
        <v/>
      </c>
      <c r="Z497" s="1065" t="str">
        <f aca="false">IF(B497="","",L497)</f>
        <v/>
      </c>
      <c r="AA497" s="248" t="str">
        <f aca="false">IF(B497="","",IF(AE497="DQ","DQ",IF(L497="TO","TO",IF(L497="","",IF(L498="",Z497,IF(L499="",Z498,IF(L500="",Z499,IF(L501="",Z500,Z501))))))))</f>
        <v/>
      </c>
      <c r="AB497" s="825" t="str">
        <f aca="false">IF(B497="","",IF(AE497="DQ","DQ",IF(AA497="TO","TO",IF(AA497="","",IF(AA497="NV","NV",IF((20-(AA497-$AB$3))&gt;0,(20-(AA497-$AB$3)),0))))))</f>
        <v/>
      </c>
      <c r="AC497" s="248" t="str">
        <f aca="false">IF(B497="","",IF(AB497="","",IF(C497="Female","",AB497)))</f>
        <v/>
      </c>
      <c r="AD497" s="248" t="str">
        <f aca="false">IF(B497="","",IF(AB497="","",IF(C497="Male","",AB497)))</f>
        <v/>
      </c>
      <c r="AE497" s="1093"/>
    </row>
    <row r="498" customFormat="false" ht="14.25" hidden="false" customHeight="false" outlineLevel="0" collapsed="false">
      <c r="A498" s="1129"/>
      <c r="B498" s="1130"/>
      <c r="C498" s="233"/>
      <c r="D498" s="235"/>
      <c r="E498" s="235"/>
      <c r="F498" s="235"/>
      <c r="G498" s="411" t="s">
        <v>118</v>
      </c>
      <c r="H498" s="287" t="str">
        <f aca="false">IF(I498&lt;&gt;"",H497,"")</f>
        <v/>
      </c>
      <c r="I498" s="56"/>
      <c r="J498" s="256"/>
      <c r="K498" s="257"/>
      <c r="L498" s="1094" t="str">
        <f aca="false">IF(B497="","",IF(I497="TO","TO",IF(I498+J498+K498=0,"",(I498*60+J498+K498/100)+H498)))</f>
        <v/>
      </c>
      <c r="M498" s="1067" t="str">
        <f aca="false">IF(B497="","",AVERAGE(L497:L501))</f>
        <v/>
      </c>
      <c r="N498" s="1067" t="str">
        <f aca="false">IF(L498="","",ABS(L498-M498))</f>
        <v/>
      </c>
      <c r="O498" s="1068" t="str">
        <f aca="false">IF(N498="","",RANK(N498,N497:N501))</f>
        <v/>
      </c>
      <c r="P498" s="1069" t="str">
        <f aca="false">IF(L498="","",IF(O498=1,"",L498))</f>
        <v/>
      </c>
      <c r="Q498" s="1070" t="str">
        <f aca="false">IF(B497="","",AVERAGE(P497:P501))</f>
        <v/>
      </c>
      <c r="R498" s="1070" t="str">
        <f aca="false">IF(P498="","",ABS(P498-Q498))</f>
        <v/>
      </c>
      <c r="S498" s="1071" t="str">
        <f aca="false">IF(R498="","",RANK(R498,R497:R501))</f>
        <v/>
      </c>
      <c r="T498" s="1072" t="str">
        <f aca="false">IF(R498="","",IF(S498=1,"",L498))</f>
        <v/>
      </c>
      <c r="U498" s="1073" t="str">
        <f aca="false">IF(B497="","",AVERAGE(T497:T501))</f>
        <v/>
      </c>
      <c r="V498" s="1073" t="str">
        <f aca="false">IF(T498="","",ABS(T498-U498))</f>
        <v/>
      </c>
      <c r="W498" s="1074" t="str">
        <f aca="false">IF(V498="","",RANK(V498,V497:V501))</f>
        <v/>
      </c>
      <c r="X498" s="1075" t="str">
        <f aca="false">IF(W498="","",IF(W498=1,"",T498))</f>
        <v/>
      </c>
      <c r="Y498" s="1076" t="str">
        <f aca="false">IF(B497="","",AVERAGE(X497:X501))</f>
        <v/>
      </c>
      <c r="Z498" s="1077" t="str">
        <f aca="false">IF(B497="","",IF(M497&lt;0.5,M498,"NV"))</f>
        <v/>
      </c>
      <c r="AA498" s="248"/>
      <c r="AB498" s="825"/>
      <c r="AC498" s="248"/>
      <c r="AD498" s="248"/>
      <c r="AE498" s="1093"/>
    </row>
    <row r="499" customFormat="false" ht="14.25" hidden="false" customHeight="false" outlineLevel="0" collapsed="false">
      <c r="A499" s="1129"/>
      <c r="B499" s="1130"/>
      <c r="C499" s="233"/>
      <c r="D499" s="235"/>
      <c r="E499" s="235"/>
      <c r="F499" s="235"/>
      <c r="G499" s="411" t="s">
        <v>119</v>
      </c>
      <c r="H499" s="287" t="str">
        <f aca="false">IF(I499&lt;&gt;"",H497,"")</f>
        <v/>
      </c>
      <c r="I499" s="56"/>
      <c r="J499" s="256"/>
      <c r="K499" s="257"/>
      <c r="L499" s="1094" t="str">
        <f aca="false">IF(B497="","",IF(I497="TO","TO",IF(I499+J499+K499=0,"",(I499*60+J499+K499/100)+H499)))</f>
        <v/>
      </c>
      <c r="M499" s="1067"/>
      <c r="N499" s="1067" t="str">
        <f aca="false">IF(L499="","",ABS(L499-M498))</f>
        <v/>
      </c>
      <c r="O499" s="1068" t="str">
        <f aca="false">IF(N499="","",RANK(N499,N497:N501))</f>
        <v/>
      </c>
      <c r="P499" s="1069" t="str">
        <f aca="false">IF(L499="","",IF(O499=1,"",L499))</f>
        <v/>
      </c>
      <c r="Q499" s="1070"/>
      <c r="R499" s="1070" t="str">
        <f aca="false">IF(P499="","",ABS(P499-Q498))</f>
        <v/>
      </c>
      <c r="S499" s="1071" t="str">
        <f aca="false">IF(R499="","",RANK(R499,R497:R501))</f>
        <v/>
      </c>
      <c r="T499" s="1072" t="str">
        <f aca="false">IF(R499="","",IF(S499=1,"",L499))</f>
        <v/>
      </c>
      <c r="U499" s="1073"/>
      <c r="V499" s="1073" t="str">
        <f aca="false">IF(T499="","",ABS(T499-U498))</f>
        <v/>
      </c>
      <c r="W499" s="1074" t="str">
        <f aca="false">IF(V499="","",RANK(V499,V497:V501))</f>
        <v/>
      </c>
      <c r="X499" s="1075" t="str">
        <f aca="false">IF(W499="","",IF(W499=1,"",T499))</f>
        <v/>
      </c>
      <c r="Y499" s="1076"/>
      <c r="Z499" s="1077" t="str">
        <f aca="false">IF(B497="","",IF(M497&lt;0.5,M498,IF(Q497&lt;0.5,Q498,"NV")))</f>
        <v/>
      </c>
      <c r="AA499" s="248"/>
      <c r="AB499" s="825"/>
      <c r="AC499" s="248"/>
      <c r="AD499" s="248"/>
      <c r="AE499" s="1093"/>
    </row>
    <row r="500" customFormat="false" ht="14.25" hidden="false" customHeight="false" outlineLevel="0" collapsed="false">
      <c r="A500" s="1129"/>
      <c r="B500" s="1130"/>
      <c r="C500" s="233"/>
      <c r="D500" s="235"/>
      <c r="E500" s="235"/>
      <c r="F500" s="235"/>
      <c r="G500" s="411" t="s">
        <v>120</v>
      </c>
      <c r="H500" s="287" t="str">
        <f aca="false">IF(I500&lt;&gt;"",H497,"")</f>
        <v/>
      </c>
      <c r="I500" s="56"/>
      <c r="J500" s="256"/>
      <c r="K500" s="257"/>
      <c r="L500" s="1094" t="str">
        <f aca="false">IF(B497="","",IF(I497="TO","TO",IF(I500+J500+K500=0,"",(I500*60+J500+K500/100)+H500)))</f>
        <v/>
      </c>
      <c r="M500" s="1067"/>
      <c r="N500" s="1067" t="str">
        <f aca="false">IF(L500="","",ABS(L500-M498))</f>
        <v/>
      </c>
      <c r="O500" s="1068" t="str">
        <f aca="false">IF(N500="","",RANK(N500,N497:N501))</f>
        <v/>
      </c>
      <c r="P500" s="1069" t="str">
        <f aca="false">IF(L500="","",IF(O500=1,"",L500))</f>
        <v/>
      </c>
      <c r="Q500" s="1070"/>
      <c r="R500" s="1070" t="str">
        <f aca="false">IF(P500="","",ABS(P500-Q498))</f>
        <v/>
      </c>
      <c r="S500" s="1071" t="str">
        <f aca="false">IF(R500="","",RANK(R500,R497:R501))</f>
        <v/>
      </c>
      <c r="T500" s="1072" t="str">
        <f aca="false">IF(R500="","",IF(S500=1,"",L500))</f>
        <v/>
      </c>
      <c r="U500" s="1073"/>
      <c r="V500" s="1073" t="str">
        <f aca="false">IF(T500="","",ABS(T500-U498))</f>
        <v/>
      </c>
      <c r="W500" s="1074" t="str">
        <f aca="false">IF(V500="","",RANK(V500,V497:V501))</f>
        <v/>
      </c>
      <c r="X500" s="1075" t="str">
        <f aca="false">IF(W500="","",IF(W500=1,"",T500))</f>
        <v/>
      </c>
      <c r="Y500" s="1076"/>
      <c r="Z500" s="1077" t="str">
        <f aca="false">IF(B497="","",IF(Q497=0,M498,IF(Q497&lt;0.5,Q498,IF(U497&lt;0.5,U498,"NV"))))</f>
        <v/>
      </c>
      <c r="AA500" s="248"/>
      <c r="AB500" s="825"/>
      <c r="AC500" s="248"/>
      <c r="AD500" s="248"/>
      <c r="AE500" s="1093"/>
    </row>
    <row r="501" customFormat="false" ht="15" hidden="false" customHeight="false" outlineLevel="0" collapsed="false">
      <c r="A501" s="1129"/>
      <c r="B501" s="1130"/>
      <c r="C501" s="233"/>
      <c r="D501" s="235"/>
      <c r="E501" s="235"/>
      <c r="F501" s="235"/>
      <c r="G501" s="1095" t="s">
        <v>121</v>
      </c>
      <c r="H501" s="1132" t="str">
        <f aca="false">IF(I501&lt;&gt;"",H497,"")</f>
        <v/>
      </c>
      <c r="I501" s="980"/>
      <c r="J501" s="1096"/>
      <c r="K501" s="981"/>
      <c r="L501" s="1097" t="str">
        <f aca="false">IF(B497="","",IF(I497="TO","TO",IF(I501+J501+K501=0,"",(I501*60+J501+K501/100)+H501)))</f>
        <v/>
      </c>
      <c r="M501" s="1079"/>
      <c r="N501" s="1079" t="str">
        <f aca="false">IF(L501="","",ABS(L501-M498))</f>
        <v/>
      </c>
      <c r="O501" s="1080" t="str">
        <f aca="false">IF(N501="","",RANK(N501,N497:N501))</f>
        <v/>
      </c>
      <c r="P501" s="1081" t="str">
        <f aca="false">IF(L501="","",IF(O501=1,"",L501))</f>
        <v/>
      </c>
      <c r="Q501" s="1082"/>
      <c r="R501" s="1082" t="str">
        <f aca="false">IF(P501="","",ABS(P501-Q498))</f>
        <v/>
      </c>
      <c r="S501" s="1083" t="str">
        <f aca="false">IF(R501="","",RANK(R501,R497:R501))</f>
        <v/>
      </c>
      <c r="T501" s="1084" t="str">
        <f aca="false">IF(R501="","",IF(S501=1,"",L501))</f>
        <v/>
      </c>
      <c r="U501" s="1085"/>
      <c r="V501" s="1085" t="str">
        <f aca="false">IF(T501="","",ABS(T501-U498))</f>
        <v/>
      </c>
      <c r="W501" s="1086" t="str">
        <f aca="false">IF(V501="","",RANK(V501,V497:V501))</f>
        <v/>
      </c>
      <c r="X501" s="1087" t="str">
        <f aca="false">IF(W501="","",IF(W501=1,"",T501))</f>
        <v/>
      </c>
      <c r="Y501" s="1088"/>
      <c r="Z501" s="1089" t="str">
        <f aca="false">IF(B497="","",IF(U497&lt;0.5,TRIMMEAN(L497:L501,0.4),IF(Y497&lt;0.5,Y498,"NV")))</f>
        <v/>
      </c>
      <c r="AA501" s="248"/>
      <c r="AB501" s="825"/>
      <c r="AC501" s="248"/>
      <c r="AD501" s="248"/>
      <c r="AE501" s="1093"/>
    </row>
    <row r="502" customFormat="false" ht="14.25" hidden="false" customHeight="false" outlineLevel="0" collapsed="false">
      <c r="A502" s="963" t="str">
        <f aca="false">IF('Names And Totals'!A107="","",'Names And Totals'!A107)</f>
        <v/>
      </c>
      <c r="B502" s="1133" t="str">
        <f aca="false">IF('Names And Totals'!B107="","",'Names And Totals'!B107)</f>
        <v/>
      </c>
      <c r="C502" s="306" t="str">
        <f aca="false">IF('Names And Totals'!B107="","",'Names And Totals'!E107)</f>
        <v/>
      </c>
      <c r="D502" s="189" t="str">
        <f aca="false">IF(B502="","",IF(AB502="DQ","DQ",IF(AB502="TO","TO",IF(AB502="NV","NV",IF(AB502="","",RANK(AB502,$AB$12:$AB$507,0))))))</f>
        <v/>
      </c>
      <c r="E502" s="189" t="str">
        <f aca="false">IF(AC502="","",IF(AE502="DQ","DQ",IF(AC502="TO","TO",IF(Z502="","",RANK(AC502,$AC$12:$AC$507,0)))))</f>
        <v/>
      </c>
      <c r="F502" s="189" t="str">
        <f aca="false">IF(AD502="","",IF(AE502="DQ","DQ",IF(AD502="TO","TO",IF(Z502="","",RANK(AD502,$AD$12:$AD$507,0)))))</f>
        <v/>
      </c>
      <c r="G502" s="799" t="s">
        <v>117</v>
      </c>
      <c r="H502" s="1134"/>
      <c r="I502" s="800"/>
      <c r="J502" s="801"/>
      <c r="K502" s="802"/>
      <c r="L502" s="1057" t="str">
        <f aca="false">IF(B502="","",IF(I502="TO","TO",IF(I502+J502+K502=0,"",(I502*60+J502+K502/100)+H502)))</f>
        <v/>
      </c>
      <c r="M502" s="1058" t="str">
        <f aca="false">IF(B502="","",MAX(L502:L506)-MIN(L502:L506))</f>
        <v/>
      </c>
      <c r="N502" s="1058" t="str">
        <f aca="false">IF(L502="","",ABS(L502-M503))</f>
        <v/>
      </c>
      <c r="O502" s="1059" t="str">
        <f aca="false">IF(N502="","",RANK(N502,N502:N506))</f>
        <v/>
      </c>
      <c r="P502" s="1058" t="str">
        <f aca="false">IF(L502="","",IF(O502=1,"",L502))</f>
        <v/>
      </c>
      <c r="Q502" s="1060" t="str">
        <f aca="false">IF(B502="","",MAX(P502:P506)-MIN(P502:P506))</f>
        <v/>
      </c>
      <c r="R502" s="1060" t="str">
        <f aca="false">IF(P502="","",ABS(P502-Q503))</f>
        <v/>
      </c>
      <c r="S502" s="1061" t="str">
        <f aca="false">IF(R502="","",RANK(R502,R502:R506))</f>
        <v/>
      </c>
      <c r="T502" s="1060" t="str">
        <f aca="false">IF(R502="","",IF(S502=1,"",L502))</f>
        <v/>
      </c>
      <c r="U502" s="1062" t="str">
        <f aca="false">IF(B502="","",MAX(T502:T506)-MIN(T502:T506))</f>
        <v/>
      </c>
      <c r="V502" s="1062" t="str">
        <f aca="false">IF(T502="","",ABS(T502-U503))</f>
        <v/>
      </c>
      <c r="W502" s="1063" t="str">
        <f aca="false">IF(V502="","",RANK(V502,V502:V506))</f>
        <v/>
      </c>
      <c r="X502" s="1062" t="str">
        <f aca="false">IF(W502="","",IF(W502=1,"",T502))</f>
        <v/>
      </c>
      <c r="Y502" s="1064" t="str">
        <f aca="false">IF(B502="","",MAX(X502:X506)-MIN(X502:X506))</f>
        <v/>
      </c>
      <c r="Z502" s="1065" t="str">
        <f aca="false">IF(B502="","",L502)</f>
        <v/>
      </c>
      <c r="AA502" s="201" t="str">
        <f aca="false">IF(B502="","",IF(AE502="DQ","DQ",IF(L502="TO","TO",IF(L502="","",IF(L503="",Z502,IF(L504="",Z503,IF(L505="",Z504,IF(L506="",Z505,Z506))))))))</f>
        <v/>
      </c>
      <c r="AB502" s="806" t="str">
        <f aca="false">IF(B502="","",IF(AE502="DQ","DQ",IF(AA502="TO","TO",IF(AA502="","",IF(AA502="NV","NV",IF((20-(AA502-$AB$3))&gt;0,(20-(AA502-$AB$3)),0))))))</f>
        <v/>
      </c>
      <c r="AC502" s="201" t="str">
        <f aca="false">IF(B502="","",IF(AB502="","",IF(C502="Female","",AB502)))</f>
        <v/>
      </c>
      <c r="AD502" s="201" t="str">
        <f aca="false">IF(B502="","",IF(AB502="","",IF(C502="Male","",AB502)))</f>
        <v/>
      </c>
      <c r="AE502" s="383"/>
    </row>
    <row r="503" customFormat="false" ht="14.25" hidden="false" customHeight="false" outlineLevel="0" collapsed="false">
      <c r="A503" s="963"/>
      <c r="B503" s="1133"/>
      <c r="C503" s="306"/>
      <c r="D503" s="189"/>
      <c r="E503" s="189"/>
      <c r="F503" s="189"/>
      <c r="G503" s="390" t="s">
        <v>118</v>
      </c>
      <c r="H503" s="292" t="str">
        <f aca="false">IF(I503&lt;&gt;"",H502,"")</f>
        <v/>
      </c>
      <c r="I503" s="69"/>
      <c r="J503" s="209"/>
      <c r="K503" s="210"/>
      <c r="L503" s="1066" t="str">
        <f aca="false">IF(B502="","",IF(I502="TO","TO",IF(I503+J503+K503=0,"",(I503*60+J503+K503/100)+H503)))</f>
        <v/>
      </c>
      <c r="M503" s="1067" t="str">
        <f aca="false">IF(B502="","",AVERAGE(L502:L506))</f>
        <v/>
      </c>
      <c r="N503" s="1067" t="str">
        <f aca="false">IF(L503="","",ABS(L503-M503))</f>
        <v/>
      </c>
      <c r="O503" s="1068" t="str">
        <f aca="false">IF(N503="","",RANK(N503,N502:N506))</f>
        <v/>
      </c>
      <c r="P503" s="1069" t="str">
        <f aca="false">IF(L503="","",IF(O503=1,"",L503))</f>
        <v/>
      </c>
      <c r="Q503" s="1070" t="str">
        <f aca="false">IF(B502="","",AVERAGE(P502:P506))</f>
        <v/>
      </c>
      <c r="R503" s="1070" t="str">
        <f aca="false">IF(P503="","",ABS(P503-Q503))</f>
        <v/>
      </c>
      <c r="S503" s="1071" t="str">
        <f aca="false">IF(R503="","",RANK(R503,R502:R506))</f>
        <v/>
      </c>
      <c r="T503" s="1072" t="str">
        <f aca="false">IF(R503="","",IF(S503=1,"",L503))</f>
        <v/>
      </c>
      <c r="U503" s="1073" t="str">
        <f aca="false">IF(B502="","",AVERAGE(T502:T506))</f>
        <v/>
      </c>
      <c r="V503" s="1073" t="str">
        <f aca="false">IF(T503="","",ABS(T503-U503))</f>
        <v/>
      </c>
      <c r="W503" s="1074" t="str">
        <f aca="false">IF(V503="","",RANK(V503,V502:V506))</f>
        <v/>
      </c>
      <c r="X503" s="1075" t="str">
        <f aca="false">IF(W503="","",IF(W503=1,"",T503))</f>
        <v/>
      </c>
      <c r="Y503" s="1076" t="str">
        <f aca="false">IF(B502="","",AVERAGE(X502:X506))</f>
        <v/>
      </c>
      <c r="Z503" s="1077" t="str">
        <f aca="false">IF(B502="","",IF(M502&lt;0.5,M503,"NV"))</f>
        <v/>
      </c>
      <c r="AA503" s="201"/>
      <c r="AB503" s="806"/>
      <c r="AC503" s="201"/>
      <c r="AD503" s="201"/>
      <c r="AE503" s="383"/>
    </row>
    <row r="504" customFormat="false" ht="14.25" hidden="false" customHeight="false" outlineLevel="0" collapsed="false">
      <c r="A504" s="963"/>
      <c r="B504" s="1133"/>
      <c r="C504" s="306"/>
      <c r="D504" s="189"/>
      <c r="E504" s="189"/>
      <c r="F504" s="189"/>
      <c r="G504" s="390" t="s">
        <v>119</v>
      </c>
      <c r="H504" s="292" t="str">
        <f aca="false">IF(I504&lt;&gt;"",H502,"")</f>
        <v/>
      </c>
      <c r="I504" s="69"/>
      <c r="J504" s="209"/>
      <c r="K504" s="210"/>
      <c r="L504" s="1066" t="str">
        <f aca="false">IF(B502="","",IF(I502="TO","TO",IF(I504+J504+K504=0,"",(I504*60+J504+K504/100)+H504)))</f>
        <v/>
      </c>
      <c r="M504" s="1067"/>
      <c r="N504" s="1067" t="str">
        <f aca="false">IF(L504="","",ABS(L504-M503))</f>
        <v/>
      </c>
      <c r="O504" s="1068" t="str">
        <f aca="false">IF(N504="","",RANK(N504,N502:N506))</f>
        <v/>
      </c>
      <c r="P504" s="1069" t="str">
        <f aca="false">IF(L504="","",IF(O504=1,"",L504))</f>
        <v/>
      </c>
      <c r="Q504" s="1070"/>
      <c r="R504" s="1070" t="str">
        <f aca="false">IF(P504="","",ABS(P504-Q503))</f>
        <v/>
      </c>
      <c r="S504" s="1071" t="str">
        <f aca="false">IF(R504="","",RANK(R504,R502:R506))</f>
        <v/>
      </c>
      <c r="T504" s="1072" t="str">
        <f aca="false">IF(R504="","",IF(S504=1,"",L504))</f>
        <v/>
      </c>
      <c r="U504" s="1073"/>
      <c r="V504" s="1073" t="str">
        <f aca="false">IF(T504="","",ABS(T504-U503))</f>
        <v/>
      </c>
      <c r="W504" s="1074" t="str">
        <f aca="false">IF(V504="","",RANK(V504,V502:V506))</f>
        <v/>
      </c>
      <c r="X504" s="1075" t="str">
        <f aca="false">IF(W504="","",IF(W504=1,"",T504))</f>
        <v/>
      </c>
      <c r="Y504" s="1076"/>
      <c r="Z504" s="1077" t="str">
        <f aca="false">IF(B502="","",IF(M502&lt;0.5,M503,IF(Q502&lt;0.5,Q503,"NV")))</f>
        <v/>
      </c>
      <c r="AA504" s="201"/>
      <c r="AB504" s="806"/>
      <c r="AC504" s="201"/>
      <c r="AD504" s="201"/>
      <c r="AE504" s="383"/>
    </row>
    <row r="505" customFormat="false" ht="14.25" hidden="false" customHeight="false" outlineLevel="0" collapsed="false">
      <c r="A505" s="963"/>
      <c r="B505" s="1133"/>
      <c r="C505" s="306"/>
      <c r="D505" s="189"/>
      <c r="E505" s="189"/>
      <c r="F505" s="189"/>
      <c r="G505" s="390" t="s">
        <v>120</v>
      </c>
      <c r="H505" s="292" t="str">
        <f aca="false">IF(I505&lt;&gt;"",H502,"")</f>
        <v/>
      </c>
      <c r="I505" s="69"/>
      <c r="J505" s="209"/>
      <c r="K505" s="210"/>
      <c r="L505" s="1066" t="str">
        <f aca="false">IF(B502="","",IF(I502="TO","TO",IF(I505+J505+K505=0,"",(I505*60+J505+K505/100)+H505)))</f>
        <v/>
      </c>
      <c r="M505" s="1067"/>
      <c r="N505" s="1067" t="str">
        <f aca="false">IF(L505="","",ABS(L505-M503))</f>
        <v/>
      </c>
      <c r="O505" s="1068" t="str">
        <f aca="false">IF(N505="","",RANK(N505,N502:N506))</f>
        <v/>
      </c>
      <c r="P505" s="1069" t="str">
        <f aca="false">IF(L505="","",IF(O505=1,"",L505))</f>
        <v/>
      </c>
      <c r="Q505" s="1070"/>
      <c r="R505" s="1070" t="str">
        <f aca="false">IF(P505="","",ABS(P505-Q503))</f>
        <v/>
      </c>
      <c r="S505" s="1071" t="str">
        <f aca="false">IF(R505="","",RANK(R505,R502:R506))</f>
        <v/>
      </c>
      <c r="T505" s="1072" t="str">
        <f aca="false">IF(R505="","",IF(S505=1,"",L505))</f>
        <v/>
      </c>
      <c r="U505" s="1073"/>
      <c r="V505" s="1073" t="str">
        <f aca="false">IF(T505="","",ABS(T505-U503))</f>
        <v/>
      </c>
      <c r="W505" s="1074" t="str">
        <f aca="false">IF(V505="","",RANK(V505,V502:V506))</f>
        <v/>
      </c>
      <c r="X505" s="1075" t="str">
        <f aca="false">IF(W505="","",IF(W505=1,"",T505))</f>
        <v/>
      </c>
      <c r="Y505" s="1076"/>
      <c r="Z505" s="1077" t="str">
        <f aca="false">IF(B502="","",IF(Q502=0,M503,IF(Q502&lt;0.5,Q503,IF(U502&lt;0.5,U503,"NV"))))</f>
        <v/>
      </c>
      <c r="AA505" s="201"/>
      <c r="AB505" s="806"/>
      <c r="AC505" s="201"/>
      <c r="AD505" s="201"/>
      <c r="AE505" s="383"/>
    </row>
    <row r="506" customFormat="false" ht="15" hidden="false" customHeight="false" outlineLevel="0" collapsed="false">
      <c r="A506" s="963"/>
      <c r="B506" s="1133"/>
      <c r="C506" s="306"/>
      <c r="D506" s="189"/>
      <c r="E506" s="189"/>
      <c r="F506" s="189"/>
      <c r="G506" s="813" t="s">
        <v>121</v>
      </c>
      <c r="H506" s="794" t="str">
        <f aca="false">IF(I506&lt;&gt;"",H502,"")</f>
        <v/>
      </c>
      <c r="I506" s="814"/>
      <c r="J506" s="815"/>
      <c r="K506" s="816"/>
      <c r="L506" s="1078" t="str">
        <f aca="false">IF(B502="","",IF(I502="TO","TO",IF(I506+J506+K506=0,"",(I506*60+J506+K506/100)+H506)))</f>
        <v/>
      </c>
      <c r="M506" s="1079"/>
      <c r="N506" s="1079" t="str">
        <f aca="false">IF(L506="","",ABS(L506-M503))</f>
        <v/>
      </c>
      <c r="O506" s="1080" t="str">
        <f aca="false">IF(N506="","",RANK(N506,N502:N506))</f>
        <v/>
      </c>
      <c r="P506" s="1081" t="str">
        <f aca="false">IF(L506="","",IF(O506=1,"",L506))</f>
        <v/>
      </c>
      <c r="Q506" s="1082"/>
      <c r="R506" s="1082" t="str">
        <f aca="false">IF(P506="","",ABS(P506-Q503))</f>
        <v/>
      </c>
      <c r="S506" s="1083" t="str">
        <f aca="false">IF(R506="","",RANK(R506,R502:R506))</f>
        <v/>
      </c>
      <c r="T506" s="1084" t="str">
        <f aca="false">IF(R506="","",IF(S506=1,"",L506))</f>
        <v/>
      </c>
      <c r="U506" s="1085"/>
      <c r="V506" s="1085" t="str">
        <f aca="false">IF(T506="","",ABS(T506-U503))</f>
        <v/>
      </c>
      <c r="W506" s="1086" t="str">
        <f aca="false">IF(V506="","",RANK(V506,V502:V506))</f>
        <v/>
      </c>
      <c r="X506" s="1087" t="str">
        <f aca="false">IF(W506="","",IF(W506=1,"",T506))</f>
        <v/>
      </c>
      <c r="Y506" s="1088"/>
      <c r="Z506" s="1089" t="str">
        <f aca="false">IF(B502="","",IF(U502&lt;0.5,TRIMMEAN(L502:L506,0.4),IF(Y502&lt;0.5,Y503,"NV")))</f>
        <v/>
      </c>
      <c r="AA506" s="201"/>
      <c r="AB506" s="806"/>
      <c r="AC506" s="201"/>
      <c r="AD506" s="201"/>
      <c r="AE506" s="383"/>
    </row>
    <row r="507" customFormat="false" ht="14.25" hidden="false" customHeight="false" outlineLevel="0" collapsed="false">
      <c r="A507" s="231" t="str">
        <f aca="false">IF('Names And Totals'!A108="","",'Names And Totals'!A108)</f>
        <v/>
      </c>
      <c r="B507" s="278" t="str">
        <f aca="false">IF('Names And Totals'!B108="","",'Names And Totals'!B108)</f>
        <v/>
      </c>
      <c r="C507" s="233" t="str">
        <f aca="false">IF('Names And Totals'!B108="","",'Names And Totals'!E108)</f>
        <v/>
      </c>
      <c r="D507" s="235" t="str">
        <f aca="false">IF(B507="","",IF(AB507="DQ","DQ",IF(AB507="TO","TO",IF(AB507="NV","NV",IF(AB507="","",RANK(AB507,$AB$12:$AB$507,0))))))</f>
        <v/>
      </c>
      <c r="E507" s="235" t="str">
        <f aca="false">IF(AC507="","",IF(AE507="DQ","DQ",IF(AC507="TO","TO",IF(Z507="","",RANK(AC507,$AC$12:$AC$507,0)))))</f>
        <v/>
      </c>
      <c r="F507" s="235" t="str">
        <f aca="false">IF(AD507="","",IF(AE507="DQ","DQ",IF(AD507="TO","TO",IF(Z507="","",RANK(AD507,$AD$12:$AD$507,0)))))</f>
        <v/>
      </c>
      <c r="G507" s="406" t="s">
        <v>117</v>
      </c>
      <c r="H507" s="240"/>
      <c r="I507" s="237"/>
      <c r="J507" s="245"/>
      <c r="K507" s="246"/>
      <c r="L507" s="1092" t="str">
        <f aca="false">IF(B507="","",IF(I507="TO","TO",IF(I507+J507+K507=0,"",(I507*60+J507+K507/100)+H507)))</f>
        <v/>
      </c>
      <c r="M507" s="1058" t="str">
        <f aca="false">IF(B507="","",MAX(L507:L511)-MIN(L507:L511))</f>
        <v/>
      </c>
      <c r="N507" s="1058" t="str">
        <f aca="false">IF(L507="","",ABS(L507-M508))</f>
        <v/>
      </c>
      <c r="O507" s="1059" t="str">
        <f aca="false">IF(N507="","",RANK(N507,N507:N511))</f>
        <v/>
      </c>
      <c r="P507" s="1058" t="str">
        <f aca="false">IF(L507="","",IF(O507=1,"",L507))</f>
        <v/>
      </c>
      <c r="Q507" s="1060" t="str">
        <f aca="false">IF(B507="","",MAX(P507:P511)-MIN(P507:P511))</f>
        <v/>
      </c>
      <c r="R507" s="1060" t="str">
        <f aca="false">IF(P507="","",ABS(P507-Q508))</f>
        <v/>
      </c>
      <c r="S507" s="1061" t="str">
        <f aca="false">IF(R507="","",RANK(R507,R507:R511))</f>
        <v/>
      </c>
      <c r="T507" s="1060" t="str">
        <f aca="false">IF(R507="","",IF(S507=1,"",L507))</f>
        <v/>
      </c>
      <c r="U507" s="1062" t="str">
        <f aca="false">IF(B507="","",MAX(T507:T511)-MIN(T507:T511))</f>
        <v/>
      </c>
      <c r="V507" s="1062" t="str">
        <f aca="false">IF(T507="","",ABS(T507-U508))</f>
        <v/>
      </c>
      <c r="W507" s="1063" t="str">
        <f aca="false">IF(V507="","",RANK(V507,V507:V511))</f>
        <v/>
      </c>
      <c r="X507" s="1062" t="str">
        <f aca="false">IF(W507="","",IF(W507=1,"",T507))</f>
        <v/>
      </c>
      <c r="Y507" s="1064" t="str">
        <f aca="false">IF(B507="","",MAX(X507:X511)-MIN(X507:X511))</f>
        <v/>
      </c>
      <c r="Z507" s="1065" t="str">
        <f aca="false">IF(B507="","",L507)</f>
        <v/>
      </c>
      <c r="AA507" s="248" t="str">
        <f aca="false">IF(B507="","",IF(AE507="DQ","DQ",IF(L507="TO","TO",IF(L507="","",IF(L508="",Z507,IF(L509="",Z508,IF(L510="",Z509,IF(L511="",Z510,Z511))))))))</f>
        <v/>
      </c>
      <c r="AB507" s="825" t="str">
        <f aca="false">IF(B507="","",IF(AE507="DQ","DQ",IF(AA507="TO","TO",IF(AA507="","",IF(AA507="NV","NV",IF((20-(AA507-$AB$3))&gt;0,(20-(AA507-$AB$3)),0))))))</f>
        <v/>
      </c>
      <c r="AC507" s="248" t="str">
        <f aca="false">IF(B507="","",IF(AB507="","",IF(C507="Female","",AB507)))</f>
        <v/>
      </c>
      <c r="AD507" s="248" t="str">
        <f aca="false">IF(B507="","",IF(AB507="","",IF(C507="Male","",AB507)))</f>
        <v/>
      </c>
      <c r="AE507" s="249"/>
    </row>
    <row r="508" customFormat="false" ht="14.25" hidden="false" customHeight="false" outlineLevel="0" collapsed="false">
      <c r="A508" s="231"/>
      <c r="B508" s="278"/>
      <c r="C508" s="233"/>
      <c r="D508" s="235"/>
      <c r="E508" s="235"/>
      <c r="F508" s="235"/>
      <c r="G508" s="411" t="s">
        <v>118</v>
      </c>
      <c r="H508" s="287" t="str">
        <f aca="false">IF(I508&lt;&gt;"",$H$27,"")</f>
        <v/>
      </c>
      <c r="I508" s="56"/>
      <c r="J508" s="256"/>
      <c r="K508" s="257"/>
      <c r="L508" s="1094" t="str">
        <f aca="false">IF(B507="","",IF(I507="TO","TO",IF(I508+J508+K508=0,"",(I508*60+J508+K508/100)+H508)))</f>
        <v/>
      </c>
      <c r="M508" s="1067" t="str">
        <f aca="false">IF(B507="","",AVERAGE(L507:L511))</f>
        <v/>
      </c>
      <c r="N508" s="1067" t="str">
        <f aca="false">IF(L508="","",ABS(L508-M508))</f>
        <v/>
      </c>
      <c r="O508" s="1068" t="str">
        <f aca="false">IF(N508="","",RANK(N508,N507:N511))</f>
        <v/>
      </c>
      <c r="P508" s="1069" t="str">
        <f aca="false">IF(L508="","",IF(O508=1,"",L508))</f>
        <v/>
      </c>
      <c r="Q508" s="1070" t="str">
        <f aca="false">IF(B507="","",AVERAGE(P507:P511))</f>
        <v/>
      </c>
      <c r="R508" s="1070" t="str">
        <f aca="false">IF(P508="","",ABS(P508-Q508))</f>
        <v/>
      </c>
      <c r="S508" s="1071" t="str">
        <f aca="false">IF(R508="","",RANK(R508,R507:R511))</f>
        <v/>
      </c>
      <c r="T508" s="1072" t="str">
        <f aca="false">IF(R508="","",IF(S508=1,"",L508))</f>
        <v/>
      </c>
      <c r="U508" s="1073" t="str">
        <f aca="false">IF(B507="","",AVERAGE(T507:T511))</f>
        <v/>
      </c>
      <c r="V508" s="1073" t="str">
        <f aca="false">IF(T508="","",ABS(T508-U508))</f>
        <v/>
      </c>
      <c r="W508" s="1074" t="str">
        <f aca="false">IF(V508="","",RANK(V508,V507:V511))</f>
        <v/>
      </c>
      <c r="X508" s="1075" t="str">
        <f aca="false">IF(W508="","",IF(W508=1,"",T508))</f>
        <v/>
      </c>
      <c r="Y508" s="1076" t="str">
        <f aca="false">IF(B507="","",AVERAGE(X507:X511))</f>
        <v/>
      </c>
      <c r="Z508" s="1077" t="str">
        <f aca="false">IF(B507="","",IF(M507&lt;0.5,M508,"NV"))</f>
        <v/>
      </c>
      <c r="AA508" s="248"/>
      <c r="AB508" s="825"/>
      <c r="AC508" s="248"/>
      <c r="AD508" s="248"/>
      <c r="AE508" s="249"/>
    </row>
    <row r="509" customFormat="false" ht="14.25" hidden="false" customHeight="false" outlineLevel="0" collapsed="false">
      <c r="A509" s="231"/>
      <c r="B509" s="278"/>
      <c r="C509" s="233"/>
      <c r="D509" s="235"/>
      <c r="E509" s="235"/>
      <c r="F509" s="235"/>
      <c r="G509" s="411" t="s">
        <v>119</v>
      </c>
      <c r="H509" s="287" t="str">
        <f aca="false">IF(I509&lt;&gt;"",$H$27,"")</f>
        <v/>
      </c>
      <c r="I509" s="56"/>
      <c r="J509" s="256"/>
      <c r="K509" s="257"/>
      <c r="L509" s="1094" t="str">
        <f aca="false">IF(B507="","",IF(I507="TO","TO",IF(I509+J509+K509=0,"",(I509*60+J509+K509/100)+H509)))</f>
        <v/>
      </c>
      <c r="M509" s="1067"/>
      <c r="N509" s="1067" t="str">
        <f aca="false">IF(L509="","",ABS(L509-M508))</f>
        <v/>
      </c>
      <c r="O509" s="1068" t="str">
        <f aca="false">IF(N509="","",RANK(N509,N507:N511))</f>
        <v/>
      </c>
      <c r="P509" s="1069" t="str">
        <f aca="false">IF(L509="","",IF(O509=1,"",L509))</f>
        <v/>
      </c>
      <c r="Q509" s="1070"/>
      <c r="R509" s="1070" t="str">
        <f aca="false">IF(P509="","",ABS(P509-Q508))</f>
        <v/>
      </c>
      <c r="S509" s="1071" t="str">
        <f aca="false">IF(R509="","",RANK(R509,R507:R511))</f>
        <v/>
      </c>
      <c r="T509" s="1072" t="str">
        <f aca="false">IF(R509="","",IF(S509=1,"",L509))</f>
        <v/>
      </c>
      <c r="U509" s="1073"/>
      <c r="V509" s="1073" t="str">
        <f aca="false">IF(T509="","",ABS(T509-U508))</f>
        <v/>
      </c>
      <c r="W509" s="1074" t="str">
        <f aca="false">IF(V509="","",RANK(V509,V507:V511))</f>
        <v/>
      </c>
      <c r="X509" s="1075" t="str">
        <f aca="false">IF(W509="","",IF(W509=1,"",T509))</f>
        <v/>
      </c>
      <c r="Y509" s="1076"/>
      <c r="Z509" s="1077" t="str">
        <f aca="false">IF(B507="","",IF(M507&lt;0.5,M508,IF(Q507&lt;0.5,Q508,"NV")))</f>
        <v/>
      </c>
      <c r="AA509" s="248"/>
      <c r="AB509" s="825"/>
      <c r="AC509" s="248"/>
      <c r="AD509" s="248"/>
      <c r="AE509" s="249"/>
    </row>
    <row r="510" customFormat="false" ht="14.25" hidden="false" customHeight="false" outlineLevel="0" collapsed="false">
      <c r="A510" s="231"/>
      <c r="B510" s="278"/>
      <c r="C510" s="233"/>
      <c r="D510" s="235"/>
      <c r="E510" s="235"/>
      <c r="F510" s="235"/>
      <c r="G510" s="411" t="s">
        <v>120</v>
      </c>
      <c r="H510" s="287" t="str">
        <f aca="false">IF(I510&lt;&gt;"",$H$27,"")</f>
        <v/>
      </c>
      <c r="I510" s="56"/>
      <c r="J510" s="256"/>
      <c r="K510" s="257"/>
      <c r="L510" s="1094" t="str">
        <f aca="false">IF(B507="","",IF(I507="TO","TO",IF(I510+J510+K510=0,"",(I510*60+J510+K510/100)+H510)))</f>
        <v/>
      </c>
      <c r="M510" s="1067"/>
      <c r="N510" s="1067" t="str">
        <f aca="false">IF(L510="","",ABS(L510-M508))</f>
        <v/>
      </c>
      <c r="O510" s="1068" t="str">
        <f aca="false">IF(N510="","",RANK(N510,N507:N511))</f>
        <v/>
      </c>
      <c r="P510" s="1069" t="str">
        <f aca="false">IF(L510="","",IF(O510=1,"",L510))</f>
        <v/>
      </c>
      <c r="Q510" s="1070"/>
      <c r="R510" s="1070" t="str">
        <f aca="false">IF(P510="","",ABS(P510-Q508))</f>
        <v/>
      </c>
      <c r="S510" s="1071" t="str">
        <f aca="false">IF(R510="","",RANK(R510,R507:R511))</f>
        <v/>
      </c>
      <c r="T510" s="1072" t="str">
        <f aca="false">IF(R510="","",IF(S510=1,"",L510))</f>
        <v/>
      </c>
      <c r="U510" s="1073"/>
      <c r="V510" s="1073" t="str">
        <f aca="false">IF(T510="","",ABS(T510-U508))</f>
        <v/>
      </c>
      <c r="W510" s="1074" t="str">
        <f aca="false">IF(V510="","",RANK(V510,V507:V511))</f>
        <v/>
      </c>
      <c r="X510" s="1075" t="str">
        <f aca="false">IF(W510="","",IF(W510=1,"",T510))</f>
        <v/>
      </c>
      <c r="Y510" s="1076"/>
      <c r="Z510" s="1077" t="str">
        <f aca="false">IF(B507="","",IF(Q507=0,M508,IF(Q507&lt;0.5,Q508,IF(U507&lt;0.5,U508,"NV"))))</f>
        <v/>
      </c>
      <c r="AA510" s="248"/>
      <c r="AB510" s="825"/>
      <c r="AC510" s="248"/>
      <c r="AD510" s="248"/>
      <c r="AE510" s="249"/>
    </row>
    <row r="511" customFormat="false" ht="15" hidden="false" customHeight="false" outlineLevel="0" collapsed="false">
      <c r="A511" s="231"/>
      <c r="B511" s="278"/>
      <c r="C511" s="233"/>
      <c r="D511" s="235"/>
      <c r="E511" s="235"/>
      <c r="F511" s="235"/>
      <c r="G511" s="416" t="s">
        <v>121</v>
      </c>
      <c r="H511" s="84" t="str">
        <f aca="false">IF(I511&lt;&gt;"",$H$27,"")</f>
        <v/>
      </c>
      <c r="I511" s="81"/>
      <c r="J511" s="82"/>
      <c r="K511" s="495"/>
      <c r="L511" s="1097" t="str">
        <f aca="false">IF(B507="","",IF(I507="TO","TO",IF(I511+J511+K511=0,"",(I511*60+J511+K511/100)+H511)))</f>
        <v/>
      </c>
      <c r="M511" s="1079"/>
      <c r="N511" s="1079" t="str">
        <f aca="false">IF(L511="","",ABS(L511-M508))</f>
        <v/>
      </c>
      <c r="O511" s="1080" t="str">
        <f aca="false">IF(N511="","",RANK(N511,N507:N511))</f>
        <v/>
      </c>
      <c r="P511" s="1081" t="str">
        <f aca="false">IF(L511="","",IF(O511=1,"",L511))</f>
        <v/>
      </c>
      <c r="Q511" s="1082"/>
      <c r="R511" s="1082" t="str">
        <f aca="false">IF(P511="","",ABS(P511-Q508))</f>
        <v/>
      </c>
      <c r="S511" s="1083" t="str">
        <f aca="false">IF(R511="","",RANK(R511,R507:R511))</f>
        <v/>
      </c>
      <c r="T511" s="1084" t="str">
        <f aca="false">IF(R511="","",IF(S511=1,"",L511))</f>
        <v/>
      </c>
      <c r="U511" s="1085"/>
      <c r="V511" s="1085" t="str">
        <f aca="false">IF(T511="","",ABS(T511-U508))</f>
        <v/>
      </c>
      <c r="W511" s="1086" t="str">
        <f aca="false">IF(V511="","",RANK(V511,V507:V511))</f>
        <v/>
      </c>
      <c r="X511" s="1087" t="str">
        <f aca="false">IF(W511="","",IF(W511=1,"",T511))</f>
        <v/>
      </c>
      <c r="Y511" s="1088"/>
      <c r="Z511" s="1089" t="str">
        <f aca="false">IF(B507="","",IF(U507&lt;0.5,TRIMMEAN(L507:L511,0.4),IF(Y507&lt;0.5,Y508,"NV")))</f>
        <v/>
      </c>
      <c r="AA511" s="248"/>
      <c r="AB511" s="825"/>
      <c r="AC511" s="248"/>
      <c r="AD511" s="248"/>
      <c r="AE511" s="249"/>
    </row>
  </sheetData>
  <sheetProtection sheet="true" password="cd9e" objects="true" scenarios="true"/>
  <mergeCells count="1128">
    <mergeCell ref="A1:D1"/>
    <mergeCell ref="G1:K1"/>
    <mergeCell ref="AA1:AE1"/>
    <mergeCell ref="A3:L4"/>
    <mergeCell ref="AA3:AA4"/>
    <mergeCell ref="AB3:AE4"/>
    <mergeCell ref="A5:B5"/>
    <mergeCell ref="C5:C6"/>
    <mergeCell ref="D5:D6"/>
    <mergeCell ref="E5:E6"/>
    <mergeCell ref="F5:F6"/>
    <mergeCell ref="G5:G6"/>
    <mergeCell ref="H5:H6"/>
    <mergeCell ref="I5:K5"/>
    <mergeCell ref="L5:L6"/>
    <mergeCell ref="M5:Z6"/>
    <mergeCell ref="AA5:AA6"/>
    <mergeCell ref="AB5:AB6"/>
    <mergeCell ref="AC5:AC6"/>
    <mergeCell ref="AD5:AD6"/>
    <mergeCell ref="AE5:AE6"/>
    <mergeCell ref="A7:A11"/>
    <mergeCell ref="B7:B11"/>
    <mergeCell ref="C7:C11"/>
    <mergeCell ref="D7:D11"/>
    <mergeCell ref="AA7:AA11"/>
    <mergeCell ref="AB7:AB11"/>
    <mergeCell ref="AE7:AE11"/>
    <mergeCell ref="A12:A16"/>
    <mergeCell ref="B12:B16"/>
    <mergeCell ref="C12:C16"/>
    <mergeCell ref="D12:D16"/>
    <mergeCell ref="E12:E16"/>
    <mergeCell ref="F12:F16"/>
    <mergeCell ref="AA12:AA16"/>
    <mergeCell ref="AB12:AB16"/>
    <mergeCell ref="AC12:AC16"/>
    <mergeCell ref="AD12:AD16"/>
    <mergeCell ref="AE12:AE16"/>
    <mergeCell ref="A17:A21"/>
    <mergeCell ref="B17:B21"/>
    <mergeCell ref="C17:C21"/>
    <mergeCell ref="D17:D21"/>
    <mergeCell ref="E17:E21"/>
    <mergeCell ref="F17:F21"/>
    <mergeCell ref="AA17:AA21"/>
    <mergeCell ref="AB17:AB21"/>
    <mergeCell ref="AC17:AC21"/>
    <mergeCell ref="AD17:AD21"/>
    <mergeCell ref="AE17:AE21"/>
    <mergeCell ref="A22:A26"/>
    <mergeCell ref="B22:B26"/>
    <mergeCell ref="C22:C26"/>
    <mergeCell ref="D22:D26"/>
    <mergeCell ref="E22:E26"/>
    <mergeCell ref="F22:F26"/>
    <mergeCell ref="AA22:AA26"/>
    <mergeCell ref="AB22:AB26"/>
    <mergeCell ref="AC22:AC26"/>
    <mergeCell ref="AD22:AD26"/>
    <mergeCell ref="AE22:AE26"/>
    <mergeCell ref="A27:A31"/>
    <mergeCell ref="B27:B31"/>
    <mergeCell ref="C27:C31"/>
    <mergeCell ref="D27:D31"/>
    <mergeCell ref="E27:E31"/>
    <mergeCell ref="F27:F31"/>
    <mergeCell ref="AA27:AA31"/>
    <mergeCell ref="AB27:AB31"/>
    <mergeCell ref="AC27:AC31"/>
    <mergeCell ref="AD27:AD31"/>
    <mergeCell ref="AE27:AE31"/>
    <mergeCell ref="A32:A36"/>
    <mergeCell ref="B32:B36"/>
    <mergeCell ref="C32:C36"/>
    <mergeCell ref="D32:D36"/>
    <mergeCell ref="E32:E36"/>
    <mergeCell ref="F32:F36"/>
    <mergeCell ref="AA32:AA36"/>
    <mergeCell ref="AB32:AB36"/>
    <mergeCell ref="AC32:AC36"/>
    <mergeCell ref="AD32:AD36"/>
    <mergeCell ref="AE32:AE36"/>
    <mergeCell ref="A37:A41"/>
    <mergeCell ref="B37:B41"/>
    <mergeCell ref="C37:C41"/>
    <mergeCell ref="D37:D41"/>
    <mergeCell ref="E37:E41"/>
    <mergeCell ref="F37:F41"/>
    <mergeCell ref="AA37:AA41"/>
    <mergeCell ref="AB37:AB41"/>
    <mergeCell ref="AC37:AC41"/>
    <mergeCell ref="AD37:AD41"/>
    <mergeCell ref="AE37:AE41"/>
    <mergeCell ref="A42:A46"/>
    <mergeCell ref="B42:B46"/>
    <mergeCell ref="C42:C46"/>
    <mergeCell ref="D42:D46"/>
    <mergeCell ref="E42:E46"/>
    <mergeCell ref="F42:F46"/>
    <mergeCell ref="AA42:AA46"/>
    <mergeCell ref="AB42:AB46"/>
    <mergeCell ref="AC42:AC46"/>
    <mergeCell ref="AD42:AD46"/>
    <mergeCell ref="AE42:AE46"/>
    <mergeCell ref="A47:A51"/>
    <mergeCell ref="B47:B51"/>
    <mergeCell ref="C47:C51"/>
    <mergeCell ref="D47:D51"/>
    <mergeCell ref="E47:E51"/>
    <mergeCell ref="F47:F51"/>
    <mergeCell ref="AA47:AA51"/>
    <mergeCell ref="AB47:AB51"/>
    <mergeCell ref="AC47:AC51"/>
    <mergeCell ref="AD47:AD51"/>
    <mergeCell ref="AE47:AE51"/>
    <mergeCell ref="A52:A56"/>
    <mergeCell ref="B52:B56"/>
    <mergeCell ref="C52:C56"/>
    <mergeCell ref="D52:D56"/>
    <mergeCell ref="E52:E56"/>
    <mergeCell ref="F52:F56"/>
    <mergeCell ref="AA52:AA56"/>
    <mergeCell ref="AB52:AB56"/>
    <mergeCell ref="AC52:AC56"/>
    <mergeCell ref="AD52:AD56"/>
    <mergeCell ref="AE52:AE56"/>
    <mergeCell ref="A57:A61"/>
    <mergeCell ref="B57:B61"/>
    <mergeCell ref="C57:C61"/>
    <mergeCell ref="D57:D61"/>
    <mergeCell ref="E57:E61"/>
    <mergeCell ref="F57:F61"/>
    <mergeCell ref="AA57:AA61"/>
    <mergeCell ref="AB57:AB61"/>
    <mergeCell ref="AC57:AC61"/>
    <mergeCell ref="AD57:AD61"/>
    <mergeCell ref="AE57:AE61"/>
    <mergeCell ref="A62:A66"/>
    <mergeCell ref="B62:B66"/>
    <mergeCell ref="C62:C66"/>
    <mergeCell ref="D62:D66"/>
    <mergeCell ref="E62:E66"/>
    <mergeCell ref="F62:F66"/>
    <mergeCell ref="AA62:AA66"/>
    <mergeCell ref="AB62:AB66"/>
    <mergeCell ref="AC62:AC66"/>
    <mergeCell ref="AD62:AD66"/>
    <mergeCell ref="AE62:AE66"/>
    <mergeCell ref="A67:A71"/>
    <mergeCell ref="B67:B71"/>
    <mergeCell ref="C67:C71"/>
    <mergeCell ref="D67:D71"/>
    <mergeCell ref="E67:E71"/>
    <mergeCell ref="F67:F71"/>
    <mergeCell ref="AA67:AA71"/>
    <mergeCell ref="AB67:AB71"/>
    <mergeCell ref="AC67:AC71"/>
    <mergeCell ref="AD67:AD71"/>
    <mergeCell ref="AE67:AE71"/>
    <mergeCell ref="A72:A76"/>
    <mergeCell ref="B72:B76"/>
    <mergeCell ref="C72:C76"/>
    <mergeCell ref="D72:D76"/>
    <mergeCell ref="E72:E76"/>
    <mergeCell ref="F72:F76"/>
    <mergeCell ref="AA72:AA76"/>
    <mergeCell ref="AB72:AB76"/>
    <mergeCell ref="AC72:AC76"/>
    <mergeCell ref="AD72:AD76"/>
    <mergeCell ref="AE72:AE76"/>
    <mergeCell ref="A77:A81"/>
    <mergeCell ref="B77:B81"/>
    <mergeCell ref="C77:C81"/>
    <mergeCell ref="D77:D81"/>
    <mergeCell ref="E77:E81"/>
    <mergeCell ref="F77:F81"/>
    <mergeCell ref="AA77:AA81"/>
    <mergeCell ref="AB77:AB81"/>
    <mergeCell ref="AC77:AC81"/>
    <mergeCell ref="AD77:AD81"/>
    <mergeCell ref="AE77:AE81"/>
    <mergeCell ref="A82:A86"/>
    <mergeCell ref="B82:B86"/>
    <mergeCell ref="C82:C86"/>
    <mergeCell ref="D82:D86"/>
    <mergeCell ref="E82:E86"/>
    <mergeCell ref="F82:F86"/>
    <mergeCell ref="AA82:AA86"/>
    <mergeCell ref="AB82:AB86"/>
    <mergeCell ref="AC82:AC86"/>
    <mergeCell ref="AD82:AD86"/>
    <mergeCell ref="AE82:AE86"/>
    <mergeCell ref="A87:A91"/>
    <mergeCell ref="B87:B91"/>
    <mergeCell ref="C87:C91"/>
    <mergeCell ref="D87:D91"/>
    <mergeCell ref="E87:E91"/>
    <mergeCell ref="F87:F91"/>
    <mergeCell ref="AA87:AA91"/>
    <mergeCell ref="AB87:AB91"/>
    <mergeCell ref="AC87:AC91"/>
    <mergeCell ref="AD87:AD91"/>
    <mergeCell ref="AE87:AE91"/>
    <mergeCell ref="A92:A96"/>
    <mergeCell ref="B92:B96"/>
    <mergeCell ref="C92:C96"/>
    <mergeCell ref="D92:D96"/>
    <mergeCell ref="E92:E96"/>
    <mergeCell ref="F92:F96"/>
    <mergeCell ref="AA92:AA96"/>
    <mergeCell ref="AB92:AB96"/>
    <mergeCell ref="AC92:AC96"/>
    <mergeCell ref="AD92:AD96"/>
    <mergeCell ref="AE92:AE96"/>
    <mergeCell ref="A97:A101"/>
    <mergeCell ref="B97:B101"/>
    <mergeCell ref="C97:C101"/>
    <mergeCell ref="D97:D101"/>
    <mergeCell ref="E97:E101"/>
    <mergeCell ref="F97:F101"/>
    <mergeCell ref="AA97:AA101"/>
    <mergeCell ref="AB97:AB101"/>
    <mergeCell ref="AC97:AC101"/>
    <mergeCell ref="AD97:AD101"/>
    <mergeCell ref="AE97:AE101"/>
    <mergeCell ref="A102:A106"/>
    <mergeCell ref="B102:B106"/>
    <mergeCell ref="C102:C106"/>
    <mergeCell ref="D102:D106"/>
    <mergeCell ref="E102:E106"/>
    <mergeCell ref="F102:F106"/>
    <mergeCell ref="AA102:AA106"/>
    <mergeCell ref="AB102:AB106"/>
    <mergeCell ref="AC102:AC106"/>
    <mergeCell ref="AD102:AD106"/>
    <mergeCell ref="AE102:AE106"/>
    <mergeCell ref="A107:A111"/>
    <mergeCell ref="B107:B111"/>
    <mergeCell ref="C107:C111"/>
    <mergeCell ref="D107:D111"/>
    <mergeCell ref="E107:E111"/>
    <mergeCell ref="F107:F111"/>
    <mergeCell ref="AA107:AA111"/>
    <mergeCell ref="AB107:AB111"/>
    <mergeCell ref="AC107:AC111"/>
    <mergeCell ref="AD107:AD111"/>
    <mergeCell ref="AE107:AE111"/>
    <mergeCell ref="A112:A116"/>
    <mergeCell ref="B112:B116"/>
    <mergeCell ref="C112:C116"/>
    <mergeCell ref="D112:D116"/>
    <mergeCell ref="E112:E116"/>
    <mergeCell ref="F112:F116"/>
    <mergeCell ref="AA112:AA116"/>
    <mergeCell ref="AB112:AB116"/>
    <mergeCell ref="AC112:AC116"/>
    <mergeCell ref="AD112:AD116"/>
    <mergeCell ref="AE112:AE116"/>
    <mergeCell ref="A117:A121"/>
    <mergeCell ref="B117:B121"/>
    <mergeCell ref="C117:C121"/>
    <mergeCell ref="D117:D121"/>
    <mergeCell ref="E117:E121"/>
    <mergeCell ref="F117:F121"/>
    <mergeCell ref="AA117:AA121"/>
    <mergeCell ref="AB117:AB121"/>
    <mergeCell ref="AC117:AC121"/>
    <mergeCell ref="AD117:AD121"/>
    <mergeCell ref="AE117:AE121"/>
    <mergeCell ref="A122:A126"/>
    <mergeCell ref="B122:B126"/>
    <mergeCell ref="C122:C126"/>
    <mergeCell ref="D122:D126"/>
    <mergeCell ref="E122:E126"/>
    <mergeCell ref="F122:F126"/>
    <mergeCell ref="AA122:AA126"/>
    <mergeCell ref="AB122:AB126"/>
    <mergeCell ref="AC122:AC126"/>
    <mergeCell ref="AD122:AD126"/>
    <mergeCell ref="AE122:AE126"/>
    <mergeCell ref="A127:A131"/>
    <mergeCell ref="B127:B131"/>
    <mergeCell ref="C127:C131"/>
    <mergeCell ref="D127:D131"/>
    <mergeCell ref="E127:E131"/>
    <mergeCell ref="F127:F131"/>
    <mergeCell ref="AA127:AA131"/>
    <mergeCell ref="AB127:AB131"/>
    <mergeCell ref="AC127:AC131"/>
    <mergeCell ref="AD127:AD131"/>
    <mergeCell ref="AE127:AE131"/>
    <mergeCell ref="A132:A136"/>
    <mergeCell ref="B132:B136"/>
    <mergeCell ref="C132:C136"/>
    <mergeCell ref="D132:D136"/>
    <mergeCell ref="E132:E136"/>
    <mergeCell ref="F132:F136"/>
    <mergeCell ref="AA132:AA136"/>
    <mergeCell ref="AB132:AB136"/>
    <mergeCell ref="AC132:AC136"/>
    <mergeCell ref="AD132:AD136"/>
    <mergeCell ref="AE132:AE136"/>
    <mergeCell ref="A137:A141"/>
    <mergeCell ref="B137:B141"/>
    <mergeCell ref="C137:C141"/>
    <mergeCell ref="D137:D141"/>
    <mergeCell ref="E137:E141"/>
    <mergeCell ref="F137:F141"/>
    <mergeCell ref="AA137:AA141"/>
    <mergeCell ref="AB137:AB141"/>
    <mergeCell ref="AC137:AC141"/>
    <mergeCell ref="AD137:AD141"/>
    <mergeCell ref="AE137:AE141"/>
    <mergeCell ref="A142:A146"/>
    <mergeCell ref="B142:B146"/>
    <mergeCell ref="C142:C146"/>
    <mergeCell ref="D142:D146"/>
    <mergeCell ref="E142:E146"/>
    <mergeCell ref="F142:F146"/>
    <mergeCell ref="AA142:AA146"/>
    <mergeCell ref="AB142:AB146"/>
    <mergeCell ref="AC142:AC146"/>
    <mergeCell ref="AD142:AD146"/>
    <mergeCell ref="AE142:AE146"/>
    <mergeCell ref="A147:A151"/>
    <mergeCell ref="B147:B151"/>
    <mergeCell ref="C147:C151"/>
    <mergeCell ref="D147:D151"/>
    <mergeCell ref="E147:E151"/>
    <mergeCell ref="F147:F151"/>
    <mergeCell ref="AA147:AA151"/>
    <mergeCell ref="AB147:AB151"/>
    <mergeCell ref="AC147:AC151"/>
    <mergeCell ref="AD147:AD151"/>
    <mergeCell ref="AE147:AE151"/>
    <mergeCell ref="A152:A156"/>
    <mergeCell ref="B152:B156"/>
    <mergeCell ref="C152:C156"/>
    <mergeCell ref="D152:D156"/>
    <mergeCell ref="E152:E156"/>
    <mergeCell ref="F152:F156"/>
    <mergeCell ref="AA152:AA156"/>
    <mergeCell ref="AB152:AB156"/>
    <mergeCell ref="AC152:AC156"/>
    <mergeCell ref="AD152:AD156"/>
    <mergeCell ref="AE152:AE156"/>
    <mergeCell ref="A157:A161"/>
    <mergeCell ref="B157:B161"/>
    <mergeCell ref="C157:C161"/>
    <mergeCell ref="D157:D161"/>
    <mergeCell ref="E157:E161"/>
    <mergeCell ref="F157:F161"/>
    <mergeCell ref="AA157:AA161"/>
    <mergeCell ref="AB157:AB161"/>
    <mergeCell ref="AC157:AC161"/>
    <mergeCell ref="AD157:AD161"/>
    <mergeCell ref="AE157:AE161"/>
    <mergeCell ref="A162:A166"/>
    <mergeCell ref="B162:B166"/>
    <mergeCell ref="C162:C166"/>
    <mergeCell ref="D162:D166"/>
    <mergeCell ref="E162:E166"/>
    <mergeCell ref="F162:F166"/>
    <mergeCell ref="AA162:AA166"/>
    <mergeCell ref="AB162:AB166"/>
    <mergeCell ref="AC162:AC166"/>
    <mergeCell ref="AD162:AD166"/>
    <mergeCell ref="AE162:AE166"/>
    <mergeCell ref="A167:A171"/>
    <mergeCell ref="B167:B171"/>
    <mergeCell ref="C167:C171"/>
    <mergeCell ref="D167:D171"/>
    <mergeCell ref="E167:E171"/>
    <mergeCell ref="F167:F171"/>
    <mergeCell ref="AA167:AA171"/>
    <mergeCell ref="AB167:AB171"/>
    <mergeCell ref="AC167:AC171"/>
    <mergeCell ref="AD167:AD171"/>
    <mergeCell ref="AE167:AE171"/>
    <mergeCell ref="A172:A176"/>
    <mergeCell ref="B172:B176"/>
    <mergeCell ref="C172:C176"/>
    <mergeCell ref="D172:D176"/>
    <mergeCell ref="E172:E176"/>
    <mergeCell ref="F172:F176"/>
    <mergeCell ref="AA172:AA176"/>
    <mergeCell ref="AB172:AB176"/>
    <mergeCell ref="AC172:AC176"/>
    <mergeCell ref="AD172:AD176"/>
    <mergeCell ref="AE172:AE176"/>
    <mergeCell ref="A177:A181"/>
    <mergeCell ref="B177:B181"/>
    <mergeCell ref="C177:C181"/>
    <mergeCell ref="D177:D181"/>
    <mergeCell ref="E177:E181"/>
    <mergeCell ref="F177:F181"/>
    <mergeCell ref="AA177:AA181"/>
    <mergeCell ref="AB177:AB181"/>
    <mergeCell ref="AC177:AC181"/>
    <mergeCell ref="AD177:AD181"/>
    <mergeCell ref="AE177:AE181"/>
    <mergeCell ref="A182:A186"/>
    <mergeCell ref="B182:B186"/>
    <mergeCell ref="C182:C186"/>
    <mergeCell ref="D182:D186"/>
    <mergeCell ref="E182:E186"/>
    <mergeCell ref="F182:F186"/>
    <mergeCell ref="AA182:AA186"/>
    <mergeCell ref="AB182:AB186"/>
    <mergeCell ref="AC182:AC186"/>
    <mergeCell ref="AD182:AD186"/>
    <mergeCell ref="AE182:AE186"/>
    <mergeCell ref="A187:A191"/>
    <mergeCell ref="B187:B191"/>
    <mergeCell ref="C187:C191"/>
    <mergeCell ref="D187:D191"/>
    <mergeCell ref="E187:E191"/>
    <mergeCell ref="F187:F191"/>
    <mergeCell ref="AA187:AA191"/>
    <mergeCell ref="AB187:AB191"/>
    <mergeCell ref="AC187:AC191"/>
    <mergeCell ref="AD187:AD191"/>
    <mergeCell ref="AE187:AE191"/>
    <mergeCell ref="A192:A196"/>
    <mergeCell ref="B192:B196"/>
    <mergeCell ref="C192:C196"/>
    <mergeCell ref="D192:D196"/>
    <mergeCell ref="E192:E196"/>
    <mergeCell ref="F192:F196"/>
    <mergeCell ref="AA192:AA196"/>
    <mergeCell ref="AB192:AB196"/>
    <mergeCell ref="AC192:AC196"/>
    <mergeCell ref="AD192:AD196"/>
    <mergeCell ref="AE192:AE196"/>
    <mergeCell ref="A197:A201"/>
    <mergeCell ref="B197:B201"/>
    <mergeCell ref="C197:C201"/>
    <mergeCell ref="D197:D201"/>
    <mergeCell ref="E197:E201"/>
    <mergeCell ref="F197:F201"/>
    <mergeCell ref="AA197:AA201"/>
    <mergeCell ref="AB197:AB201"/>
    <mergeCell ref="AC197:AC201"/>
    <mergeCell ref="AD197:AD201"/>
    <mergeCell ref="AE197:AE201"/>
    <mergeCell ref="A202:A206"/>
    <mergeCell ref="B202:B206"/>
    <mergeCell ref="C202:C206"/>
    <mergeCell ref="D202:D206"/>
    <mergeCell ref="E202:E206"/>
    <mergeCell ref="F202:F206"/>
    <mergeCell ref="AA202:AA206"/>
    <mergeCell ref="AB202:AB206"/>
    <mergeCell ref="AC202:AC206"/>
    <mergeCell ref="AD202:AD206"/>
    <mergeCell ref="AE202:AE206"/>
    <mergeCell ref="A207:A211"/>
    <mergeCell ref="B207:B211"/>
    <mergeCell ref="C207:C211"/>
    <mergeCell ref="D207:D211"/>
    <mergeCell ref="E207:E211"/>
    <mergeCell ref="F207:F211"/>
    <mergeCell ref="AA207:AA211"/>
    <mergeCell ref="AB207:AB211"/>
    <mergeCell ref="AC207:AC211"/>
    <mergeCell ref="AD207:AD211"/>
    <mergeCell ref="AE207:AE211"/>
    <mergeCell ref="A212:A216"/>
    <mergeCell ref="B212:B216"/>
    <mergeCell ref="C212:C216"/>
    <mergeCell ref="D212:D216"/>
    <mergeCell ref="E212:E216"/>
    <mergeCell ref="F212:F216"/>
    <mergeCell ref="AA212:AA216"/>
    <mergeCell ref="AB212:AB216"/>
    <mergeCell ref="AC212:AC216"/>
    <mergeCell ref="AD212:AD216"/>
    <mergeCell ref="AE212:AE216"/>
    <mergeCell ref="A217:A221"/>
    <mergeCell ref="B217:B221"/>
    <mergeCell ref="C217:C221"/>
    <mergeCell ref="D217:D221"/>
    <mergeCell ref="E217:E221"/>
    <mergeCell ref="F217:F221"/>
    <mergeCell ref="AA217:AA221"/>
    <mergeCell ref="AB217:AB221"/>
    <mergeCell ref="AC217:AC221"/>
    <mergeCell ref="AD217:AD221"/>
    <mergeCell ref="AE217:AE221"/>
    <mergeCell ref="A222:A226"/>
    <mergeCell ref="B222:B226"/>
    <mergeCell ref="C222:C226"/>
    <mergeCell ref="D222:D226"/>
    <mergeCell ref="E222:E226"/>
    <mergeCell ref="F222:F226"/>
    <mergeCell ref="AA222:AA226"/>
    <mergeCell ref="AB222:AB226"/>
    <mergeCell ref="AC222:AC226"/>
    <mergeCell ref="AD222:AD226"/>
    <mergeCell ref="AE222:AE226"/>
    <mergeCell ref="A227:A231"/>
    <mergeCell ref="B227:B231"/>
    <mergeCell ref="C227:C231"/>
    <mergeCell ref="D227:D231"/>
    <mergeCell ref="E227:E231"/>
    <mergeCell ref="F227:F231"/>
    <mergeCell ref="AA227:AA231"/>
    <mergeCell ref="AB227:AB231"/>
    <mergeCell ref="AC227:AC231"/>
    <mergeCell ref="AD227:AD231"/>
    <mergeCell ref="AE227:AE231"/>
    <mergeCell ref="A232:A236"/>
    <mergeCell ref="B232:B236"/>
    <mergeCell ref="C232:C236"/>
    <mergeCell ref="D232:D236"/>
    <mergeCell ref="E232:E236"/>
    <mergeCell ref="F232:F236"/>
    <mergeCell ref="AA232:AA236"/>
    <mergeCell ref="AB232:AB236"/>
    <mergeCell ref="AC232:AC236"/>
    <mergeCell ref="AD232:AD236"/>
    <mergeCell ref="AE232:AE236"/>
    <mergeCell ref="A237:A241"/>
    <mergeCell ref="B237:B241"/>
    <mergeCell ref="C237:C241"/>
    <mergeCell ref="D237:D241"/>
    <mergeCell ref="E237:E241"/>
    <mergeCell ref="F237:F241"/>
    <mergeCell ref="AA237:AA241"/>
    <mergeCell ref="AB237:AB241"/>
    <mergeCell ref="AC237:AC241"/>
    <mergeCell ref="AD237:AD241"/>
    <mergeCell ref="AE237:AE241"/>
    <mergeCell ref="A242:A246"/>
    <mergeCell ref="B242:B246"/>
    <mergeCell ref="C242:C246"/>
    <mergeCell ref="D242:D246"/>
    <mergeCell ref="E242:E246"/>
    <mergeCell ref="F242:F246"/>
    <mergeCell ref="AA242:AA246"/>
    <mergeCell ref="AB242:AB246"/>
    <mergeCell ref="AC242:AC246"/>
    <mergeCell ref="AD242:AD246"/>
    <mergeCell ref="AE242:AE246"/>
    <mergeCell ref="A247:A251"/>
    <mergeCell ref="B247:B251"/>
    <mergeCell ref="C247:C251"/>
    <mergeCell ref="D247:D251"/>
    <mergeCell ref="E247:E251"/>
    <mergeCell ref="F247:F251"/>
    <mergeCell ref="AA247:AA251"/>
    <mergeCell ref="AB247:AB251"/>
    <mergeCell ref="AC247:AC251"/>
    <mergeCell ref="AD247:AD251"/>
    <mergeCell ref="AE247:AE251"/>
    <mergeCell ref="A252:A256"/>
    <mergeCell ref="B252:B256"/>
    <mergeCell ref="C252:C256"/>
    <mergeCell ref="D252:D256"/>
    <mergeCell ref="E252:E256"/>
    <mergeCell ref="F252:F256"/>
    <mergeCell ref="AA252:AA256"/>
    <mergeCell ref="AB252:AB256"/>
    <mergeCell ref="AC252:AC256"/>
    <mergeCell ref="AD252:AD256"/>
    <mergeCell ref="AE252:AE256"/>
    <mergeCell ref="A257:A261"/>
    <mergeCell ref="B257:B261"/>
    <mergeCell ref="C257:C261"/>
    <mergeCell ref="D257:D261"/>
    <mergeCell ref="E257:E261"/>
    <mergeCell ref="F257:F261"/>
    <mergeCell ref="AA257:AA261"/>
    <mergeCell ref="AB257:AB261"/>
    <mergeCell ref="AC257:AC261"/>
    <mergeCell ref="AD257:AD261"/>
    <mergeCell ref="AE257:AE261"/>
    <mergeCell ref="A262:A266"/>
    <mergeCell ref="B262:B266"/>
    <mergeCell ref="C262:C266"/>
    <mergeCell ref="D262:D266"/>
    <mergeCell ref="E262:E266"/>
    <mergeCell ref="F262:F266"/>
    <mergeCell ref="AA262:AA266"/>
    <mergeCell ref="AB262:AB266"/>
    <mergeCell ref="AC262:AC266"/>
    <mergeCell ref="AD262:AD266"/>
    <mergeCell ref="AE262:AE266"/>
    <mergeCell ref="A267:A271"/>
    <mergeCell ref="B267:B271"/>
    <mergeCell ref="C267:C271"/>
    <mergeCell ref="D267:D271"/>
    <mergeCell ref="E267:E271"/>
    <mergeCell ref="F267:F271"/>
    <mergeCell ref="AA267:AA271"/>
    <mergeCell ref="AB267:AB271"/>
    <mergeCell ref="AC267:AC271"/>
    <mergeCell ref="AD267:AD271"/>
    <mergeCell ref="AE267:AE271"/>
    <mergeCell ref="A272:A276"/>
    <mergeCell ref="B272:B276"/>
    <mergeCell ref="C272:C276"/>
    <mergeCell ref="D272:D276"/>
    <mergeCell ref="E272:E276"/>
    <mergeCell ref="F272:F276"/>
    <mergeCell ref="AA272:AA276"/>
    <mergeCell ref="AB272:AB276"/>
    <mergeCell ref="AC272:AC276"/>
    <mergeCell ref="AD272:AD276"/>
    <mergeCell ref="AE272:AE276"/>
    <mergeCell ref="A277:A281"/>
    <mergeCell ref="B277:B281"/>
    <mergeCell ref="C277:C281"/>
    <mergeCell ref="D277:D281"/>
    <mergeCell ref="E277:E281"/>
    <mergeCell ref="F277:F281"/>
    <mergeCell ref="AA277:AA281"/>
    <mergeCell ref="AB277:AB281"/>
    <mergeCell ref="AC277:AC281"/>
    <mergeCell ref="AD277:AD281"/>
    <mergeCell ref="AE277:AE281"/>
    <mergeCell ref="A282:A286"/>
    <mergeCell ref="B282:B286"/>
    <mergeCell ref="C282:C286"/>
    <mergeCell ref="D282:D286"/>
    <mergeCell ref="E282:E286"/>
    <mergeCell ref="F282:F286"/>
    <mergeCell ref="AA282:AA286"/>
    <mergeCell ref="AB282:AB286"/>
    <mergeCell ref="AC282:AC286"/>
    <mergeCell ref="AD282:AD286"/>
    <mergeCell ref="AE282:AE286"/>
    <mergeCell ref="A287:A291"/>
    <mergeCell ref="B287:B291"/>
    <mergeCell ref="C287:C291"/>
    <mergeCell ref="D287:D291"/>
    <mergeCell ref="E287:E291"/>
    <mergeCell ref="F287:F291"/>
    <mergeCell ref="AA287:AA291"/>
    <mergeCell ref="AB287:AB291"/>
    <mergeCell ref="AC287:AC291"/>
    <mergeCell ref="AD287:AD291"/>
    <mergeCell ref="AE287:AE291"/>
    <mergeCell ref="A292:A296"/>
    <mergeCell ref="B292:B296"/>
    <mergeCell ref="C292:C296"/>
    <mergeCell ref="D292:D296"/>
    <mergeCell ref="E292:E296"/>
    <mergeCell ref="F292:F296"/>
    <mergeCell ref="AA292:AA296"/>
    <mergeCell ref="AB292:AB296"/>
    <mergeCell ref="AC292:AC296"/>
    <mergeCell ref="AD292:AD296"/>
    <mergeCell ref="AE292:AE296"/>
    <mergeCell ref="A297:A301"/>
    <mergeCell ref="B297:B301"/>
    <mergeCell ref="C297:C301"/>
    <mergeCell ref="D297:D301"/>
    <mergeCell ref="E297:E301"/>
    <mergeCell ref="F297:F301"/>
    <mergeCell ref="AA297:AA301"/>
    <mergeCell ref="AB297:AB301"/>
    <mergeCell ref="AC297:AC301"/>
    <mergeCell ref="AD297:AD301"/>
    <mergeCell ref="AE297:AE301"/>
    <mergeCell ref="A302:A306"/>
    <mergeCell ref="B302:B306"/>
    <mergeCell ref="C302:C306"/>
    <mergeCell ref="D302:D306"/>
    <mergeCell ref="E302:E306"/>
    <mergeCell ref="F302:F306"/>
    <mergeCell ref="AA302:AA306"/>
    <mergeCell ref="AB302:AB306"/>
    <mergeCell ref="AC302:AC306"/>
    <mergeCell ref="AD302:AD306"/>
    <mergeCell ref="AE302:AE306"/>
    <mergeCell ref="A307:A311"/>
    <mergeCell ref="B307:B311"/>
    <mergeCell ref="C307:C311"/>
    <mergeCell ref="D307:D311"/>
    <mergeCell ref="E307:E311"/>
    <mergeCell ref="F307:F311"/>
    <mergeCell ref="AA307:AA311"/>
    <mergeCell ref="AB307:AB311"/>
    <mergeCell ref="AC307:AC311"/>
    <mergeCell ref="AD307:AD311"/>
    <mergeCell ref="AE307:AE311"/>
    <mergeCell ref="A312:A316"/>
    <mergeCell ref="B312:B316"/>
    <mergeCell ref="C312:C316"/>
    <mergeCell ref="D312:D316"/>
    <mergeCell ref="E312:E316"/>
    <mergeCell ref="F312:F316"/>
    <mergeCell ref="AA312:AA316"/>
    <mergeCell ref="AB312:AB316"/>
    <mergeCell ref="AC312:AC316"/>
    <mergeCell ref="AD312:AD316"/>
    <mergeCell ref="AE312:AE316"/>
    <mergeCell ref="A317:A321"/>
    <mergeCell ref="B317:B321"/>
    <mergeCell ref="C317:C321"/>
    <mergeCell ref="D317:D321"/>
    <mergeCell ref="E317:E321"/>
    <mergeCell ref="F317:F321"/>
    <mergeCell ref="AA317:AA321"/>
    <mergeCell ref="AB317:AB321"/>
    <mergeCell ref="AC317:AC321"/>
    <mergeCell ref="AD317:AD321"/>
    <mergeCell ref="AE317:AE321"/>
    <mergeCell ref="A322:A326"/>
    <mergeCell ref="B322:B326"/>
    <mergeCell ref="C322:C326"/>
    <mergeCell ref="D322:D326"/>
    <mergeCell ref="E322:E326"/>
    <mergeCell ref="F322:F326"/>
    <mergeCell ref="AA322:AA326"/>
    <mergeCell ref="AB322:AB326"/>
    <mergeCell ref="AC322:AC326"/>
    <mergeCell ref="AD322:AD326"/>
    <mergeCell ref="AE322:AE326"/>
    <mergeCell ref="A327:A331"/>
    <mergeCell ref="B327:B331"/>
    <mergeCell ref="C327:C331"/>
    <mergeCell ref="D327:D331"/>
    <mergeCell ref="E327:E331"/>
    <mergeCell ref="F327:F331"/>
    <mergeCell ref="AA327:AA331"/>
    <mergeCell ref="AB327:AB331"/>
    <mergeCell ref="AC327:AC331"/>
    <mergeCell ref="AD327:AD331"/>
    <mergeCell ref="AE327:AE331"/>
    <mergeCell ref="A332:A336"/>
    <mergeCell ref="B332:B336"/>
    <mergeCell ref="C332:C336"/>
    <mergeCell ref="D332:D336"/>
    <mergeCell ref="E332:E336"/>
    <mergeCell ref="F332:F336"/>
    <mergeCell ref="AA332:AA336"/>
    <mergeCell ref="AB332:AB336"/>
    <mergeCell ref="AC332:AC336"/>
    <mergeCell ref="AD332:AD336"/>
    <mergeCell ref="AE332:AE336"/>
    <mergeCell ref="A337:A341"/>
    <mergeCell ref="B337:B341"/>
    <mergeCell ref="C337:C341"/>
    <mergeCell ref="D337:D341"/>
    <mergeCell ref="E337:E341"/>
    <mergeCell ref="F337:F341"/>
    <mergeCell ref="AA337:AA341"/>
    <mergeCell ref="AB337:AB341"/>
    <mergeCell ref="AC337:AC341"/>
    <mergeCell ref="AD337:AD341"/>
    <mergeCell ref="AE337:AE341"/>
    <mergeCell ref="A342:A346"/>
    <mergeCell ref="B342:B346"/>
    <mergeCell ref="C342:C346"/>
    <mergeCell ref="D342:D346"/>
    <mergeCell ref="E342:E346"/>
    <mergeCell ref="F342:F346"/>
    <mergeCell ref="AA342:AA346"/>
    <mergeCell ref="AB342:AB346"/>
    <mergeCell ref="AC342:AC346"/>
    <mergeCell ref="AD342:AD346"/>
    <mergeCell ref="AE342:AE346"/>
    <mergeCell ref="A347:A351"/>
    <mergeCell ref="B347:B351"/>
    <mergeCell ref="C347:C351"/>
    <mergeCell ref="D347:D351"/>
    <mergeCell ref="E347:E351"/>
    <mergeCell ref="F347:F351"/>
    <mergeCell ref="AA347:AA351"/>
    <mergeCell ref="AB347:AB351"/>
    <mergeCell ref="AC347:AC351"/>
    <mergeCell ref="AD347:AD351"/>
    <mergeCell ref="AE347:AE351"/>
    <mergeCell ref="A352:A356"/>
    <mergeCell ref="B352:B356"/>
    <mergeCell ref="C352:C356"/>
    <mergeCell ref="D352:D356"/>
    <mergeCell ref="E352:E356"/>
    <mergeCell ref="F352:F356"/>
    <mergeCell ref="AA352:AA356"/>
    <mergeCell ref="AB352:AB356"/>
    <mergeCell ref="AC352:AC356"/>
    <mergeCell ref="AD352:AD356"/>
    <mergeCell ref="AE352:AE356"/>
    <mergeCell ref="A357:A361"/>
    <mergeCell ref="B357:B361"/>
    <mergeCell ref="C357:C361"/>
    <mergeCell ref="D357:D361"/>
    <mergeCell ref="E357:E361"/>
    <mergeCell ref="F357:F361"/>
    <mergeCell ref="AA357:AA361"/>
    <mergeCell ref="AB357:AB361"/>
    <mergeCell ref="AC357:AC361"/>
    <mergeCell ref="AD357:AD361"/>
    <mergeCell ref="AE357:AE361"/>
    <mergeCell ref="A362:A366"/>
    <mergeCell ref="B362:B366"/>
    <mergeCell ref="C362:C366"/>
    <mergeCell ref="D362:D366"/>
    <mergeCell ref="E362:E366"/>
    <mergeCell ref="F362:F366"/>
    <mergeCell ref="AA362:AA366"/>
    <mergeCell ref="AB362:AB366"/>
    <mergeCell ref="AC362:AC366"/>
    <mergeCell ref="AD362:AD366"/>
    <mergeCell ref="AE362:AE366"/>
    <mergeCell ref="A367:A371"/>
    <mergeCell ref="B367:B371"/>
    <mergeCell ref="C367:C371"/>
    <mergeCell ref="D367:D371"/>
    <mergeCell ref="E367:E371"/>
    <mergeCell ref="F367:F371"/>
    <mergeCell ref="AA367:AA371"/>
    <mergeCell ref="AB367:AB371"/>
    <mergeCell ref="AC367:AC371"/>
    <mergeCell ref="AD367:AD371"/>
    <mergeCell ref="AE367:AE371"/>
    <mergeCell ref="A372:A376"/>
    <mergeCell ref="B372:B376"/>
    <mergeCell ref="C372:C376"/>
    <mergeCell ref="D372:D376"/>
    <mergeCell ref="E372:E376"/>
    <mergeCell ref="F372:F376"/>
    <mergeCell ref="AA372:AA376"/>
    <mergeCell ref="AB372:AB376"/>
    <mergeCell ref="AC372:AC376"/>
    <mergeCell ref="AD372:AD376"/>
    <mergeCell ref="AE372:AE376"/>
    <mergeCell ref="A377:A381"/>
    <mergeCell ref="B377:B381"/>
    <mergeCell ref="C377:C381"/>
    <mergeCell ref="D377:D381"/>
    <mergeCell ref="E377:E381"/>
    <mergeCell ref="F377:F381"/>
    <mergeCell ref="AA377:AA381"/>
    <mergeCell ref="AB377:AB381"/>
    <mergeCell ref="AC377:AC381"/>
    <mergeCell ref="AD377:AD381"/>
    <mergeCell ref="AE377:AE381"/>
    <mergeCell ref="A382:A386"/>
    <mergeCell ref="B382:B386"/>
    <mergeCell ref="C382:C386"/>
    <mergeCell ref="D382:D386"/>
    <mergeCell ref="E382:E386"/>
    <mergeCell ref="F382:F386"/>
    <mergeCell ref="AA382:AA386"/>
    <mergeCell ref="AB382:AB386"/>
    <mergeCell ref="AC382:AC386"/>
    <mergeCell ref="AD382:AD386"/>
    <mergeCell ref="AE382:AE386"/>
    <mergeCell ref="A387:A391"/>
    <mergeCell ref="B387:B391"/>
    <mergeCell ref="C387:C391"/>
    <mergeCell ref="D387:D391"/>
    <mergeCell ref="E387:E391"/>
    <mergeCell ref="F387:F391"/>
    <mergeCell ref="AA387:AA391"/>
    <mergeCell ref="AB387:AB391"/>
    <mergeCell ref="AC387:AC391"/>
    <mergeCell ref="AD387:AD391"/>
    <mergeCell ref="AE387:AE391"/>
    <mergeCell ref="A392:A396"/>
    <mergeCell ref="B392:B396"/>
    <mergeCell ref="C392:C396"/>
    <mergeCell ref="D392:D396"/>
    <mergeCell ref="E392:E396"/>
    <mergeCell ref="F392:F396"/>
    <mergeCell ref="AA392:AA396"/>
    <mergeCell ref="AB392:AB396"/>
    <mergeCell ref="AC392:AC396"/>
    <mergeCell ref="AD392:AD396"/>
    <mergeCell ref="AE392:AE396"/>
    <mergeCell ref="A397:A401"/>
    <mergeCell ref="B397:B401"/>
    <mergeCell ref="C397:C401"/>
    <mergeCell ref="D397:D401"/>
    <mergeCell ref="E397:E401"/>
    <mergeCell ref="F397:F401"/>
    <mergeCell ref="AA397:AA401"/>
    <mergeCell ref="AB397:AB401"/>
    <mergeCell ref="AC397:AC401"/>
    <mergeCell ref="AD397:AD401"/>
    <mergeCell ref="AE397:AE401"/>
    <mergeCell ref="A402:A406"/>
    <mergeCell ref="B402:B406"/>
    <mergeCell ref="C402:C406"/>
    <mergeCell ref="D402:D406"/>
    <mergeCell ref="E402:E406"/>
    <mergeCell ref="F402:F406"/>
    <mergeCell ref="AA402:AA406"/>
    <mergeCell ref="AB402:AB406"/>
    <mergeCell ref="AC402:AC406"/>
    <mergeCell ref="AD402:AD406"/>
    <mergeCell ref="AE402:AE406"/>
    <mergeCell ref="A407:A411"/>
    <mergeCell ref="B407:B411"/>
    <mergeCell ref="C407:C411"/>
    <mergeCell ref="D407:D411"/>
    <mergeCell ref="E407:E411"/>
    <mergeCell ref="F407:F411"/>
    <mergeCell ref="AA407:AA411"/>
    <mergeCell ref="AB407:AB411"/>
    <mergeCell ref="AC407:AC411"/>
    <mergeCell ref="AD407:AD411"/>
    <mergeCell ref="AE407:AE411"/>
    <mergeCell ref="A412:A416"/>
    <mergeCell ref="B412:B416"/>
    <mergeCell ref="C412:C416"/>
    <mergeCell ref="D412:D416"/>
    <mergeCell ref="E412:E416"/>
    <mergeCell ref="F412:F416"/>
    <mergeCell ref="AA412:AA416"/>
    <mergeCell ref="AB412:AB416"/>
    <mergeCell ref="AC412:AC416"/>
    <mergeCell ref="AD412:AD416"/>
    <mergeCell ref="AE412:AE416"/>
    <mergeCell ref="A417:A421"/>
    <mergeCell ref="B417:B421"/>
    <mergeCell ref="C417:C421"/>
    <mergeCell ref="D417:D421"/>
    <mergeCell ref="E417:E421"/>
    <mergeCell ref="F417:F421"/>
    <mergeCell ref="AA417:AA421"/>
    <mergeCell ref="AB417:AB421"/>
    <mergeCell ref="AC417:AC421"/>
    <mergeCell ref="AD417:AD421"/>
    <mergeCell ref="AE417:AE421"/>
    <mergeCell ref="A422:A426"/>
    <mergeCell ref="B422:B426"/>
    <mergeCell ref="C422:C426"/>
    <mergeCell ref="D422:D426"/>
    <mergeCell ref="E422:E426"/>
    <mergeCell ref="F422:F426"/>
    <mergeCell ref="AA422:AA426"/>
    <mergeCell ref="AB422:AB426"/>
    <mergeCell ref="AC422:AC426"/>
    <mergeCell ref="AD422:AD426"/>
    <mergeCell ref="AE422:AE426"/>
    <mergeCell ref="A427:A431"/>
    <mergeCell ref="B427:B431"/>
    <mergeCell ref="C427:C431"/>
    <mergeCell ref="D427:D431"/>
    <mergeCell ref="E427:E431"/>
    <mergeCell ref="F427:F431"/>
    <mergeCell ref="AA427:AA431"/>
    <mergeCell ref="AB427:AB431"/>
    <mergeCell ref="AC427:AC431"/>
    <mergeCell ref="AD427:AD431"/>
    <mergeCell ref="AE427:AE431"/>
    <mergeCell ref="A432:A436"/>
    <mergeCell ref="B432:B436"/>
    <mergeCell ref="C432:C436"/>
    <mergeCell ref="D432:D436"/>
    <mergeCell ref="E432:E436"/>
    <mergeCell ref="F432:F436"/>
    <mergeCell ref="AA432:AA436"/>
    <mergeCell ref="AB432:AB436"/>
    <mergeCell ref="AC432:AC436"/>
    <mergeCell ref="AD432:AD436"/>
    <mergeCell ref="AE432:AE436"/>
    <mergeCell ref="A437:A441"/>
    <mergeCell ref="B437:B441"/>
    <mergeCell ref="C437:C441"/>
    <mergeCell ref="D437:D441"/>
    <mergeCell ref="E437:E441"/>
    <mergeCell ref="F437:F441"/>
    <mergeCell ref="AA437:AA441"/>
    <mergeCell ref="AB437:AB441"/>
    <mergeCell ref="AC437:AC441"/>
    <mergeCell ref="AD437:AD441"/>
    <mergeCell ref="AE437:AE441"/>
    <mergeCell ref="A442:A446"/>
    <mergeCell ref="B442:B446"/>
    <mergeCell ref="C442:C446"/>
    <mergeCell ref="D442:D446"/>
    <mergeCell ref="E442:E446"/>
    <mergeCell ref="F442:F446"/>
    <mergeCell ref="AA442:AA446"/>
    <mergeCell ref="AB442:AB446"/>
    <mergeCell ref="AC442:AC446"/>
    <mergeCell ref="AD442:AD446"/>
    <mergeCell ref="AE442:AE446"/>
    <mergeCell ref="A447:A451"/>
    <mergeCell ref="B447:B451"/>
    <mergeCell ref="C447:C451"/>
    <mergeCell ref="D447:D451"/>
    <mergeCell ref="E447:E451"/>
    <mergeCell ref="F447:F451"/>
    <mergeCell ref="AA447:AA451"/>
    <mergeCell ref="AB447:AB451"/>
    <mergeCell ref="AC447:AC451"/>
    <mergeCell ref="AD447:AD451"/>
    <mergeCell ref="AE447:AE451"/>
    <mergeCell ref="A452:A456"/>
    <mergeCell ref="B452:B456"/>
    <mergeCell ref="C452:C456"/>
    <mergeCell ref="D452:D456"/>
    <mergeCell ref="E452:E456"/>
    <mergeCell ref="F452:F456"/>
    <mergeCell ref="AA452:AA456"/>
    <mergeCell ref="AB452:AB456"/>
    <mergeCell ref="AC452:AC456"/>
    <mergeCell ref="AD452:AD456"/>
    <mergeCell ref="AE452:AE456"/>
    <mergeCell ref="A457:A461"/>
    <mergeCell ref="B457:B461"/>
    <mergeCell ref="C457:C461"/>
    <mergeCell ref="D457:D461"/>
    <mergeCell ref="E457:E461"/>
    <mergeCell ref="F457:F461"/>
    <mergeCell ref="AA457:AA461"/>
    <mergeCell ref="AB457:AB461"/>
    <mergeCell ref="AC457:AC461"/>
    <mergeCell ref="AD457:AD461"/>
    <mergeCell ref="AE457:AE461"/>
    <mergeCell ref="A462:A466"/>
    <mergeCell ref="B462:B466"/>
    <mergeCell ref="C462:C466"/>
    <mergeCell ref="D462:D466"/>
    <mergeCell ref="E462:E466"/>
    <mergeCell ref="F462:F466"/>
    <mergeCell ref="AA462:AA466"/>
    <mergeCell ref="AB462:AB466"/>
    <mergeCell ref="AC462:AC466"/>
    <mergeCell ref="AD462:AD466"/>
    <mergeCell ref="AE462:AE466"/>
    <mergeCell ref="A467:A471"/>
    <mergeCell ref="B467:B471"/>
    <mergeCell ref="C467:C471"/>
    <mergeCell ref="D467:D471"/>
    <mergeCell ref="E467:E471"/>
    <mergeCell ref="F467:F471"/>
    <mergeCell ref="AA467:AA471"/>
    <mergeCell ref="AB467:AB471"/>
    <mergeCell ref="AC467:AC471"/>
    <mergeCell ref="AD467:AD471"/>
    <mergeCell ref="AE467:AE471"/>
    <mergeCell ref="A472:A476"/>
    <mergeCell ref="B472:B476"/>
    <mergeCell ref="C472:C476"/>
    <mergeCell ref="D472:D476"/>
    <mergeCell ref="E472:E476"/>
    <mergeCell ref="F472:F476"/>
    <mergeCell ref="AA472:AA476"/>
    <mergeCell ref="AB472:AB476"/>
    <mergeCell ref="AC472:AC476"/>
    <mergeCell ref="AD472:AD476"/>
    <mergeCell ref="AE472:AE476"/>
    <mergeCell ref="A477:A481"/>
    <mergeCell ref="B477:B481"/>
    <mergeCell ref="C477:C481"/>
    <mergeCell ref="D477:D481"/>
    <mergeCell ref="E477:E481"/>
    <mergeCell ref="F477:F481"/>
    <mergeCell ref="AA477:AA481"/>
    <mergeCell ref="AB477:AB481"/>
    <mergeCell ref="AC477:AC481"/>
    <mergeCell ref="AD477:AD481"/>
    <mergeCell ref="AE477:AE481"/>
    <mergeCell ref="A482:A486"/>
    <mergeCell ref="B482:B486"/>
    <mergeCell ref="C482:C486"/>
    <mergeCell ref="D482:D486"/>
    <mergeCell ref="E482:E486"/>
    <mergeCell ref="F482:F486"/>
    <mergeCell ref="AA482:AA486"/>
    <mergeCell ref="AB482:AB486"/>
    <mergeCell ref="AC482:AC486"/>
    <mergeCell ref="AD482:AD486"/>
    <mergeCell ref="AE482:AE486"/>
    <mergeCell ref="A487:A491"/>
    <mergeCell ref="B487:B491"/>
    <mergeCell ref="C487:C491"/>
    <mergeCell ref="D487:D491"/>
    <mergeCell ref="E487:E491"/>
    <mergeCell ref="F487:F491"/>
    <mergeCell ref="AA487:AA491"/>
    <mergeCell ref="AB487:AB491"/>
    <mergeCell ref="AC487:AC491"/>
    <mergeCell ref="AD487:AD491"/>
    <mergeCell ref="AE487:AE491"/>
    <mergeCell ref="A492:A496"/>
    <mergeCell ref="B492:B496"/>
    <mergeCell ref="C492:C496"/>
    <mergeCell ref="D492:D496"/>
    <mergeCell ref="E492:E496"/>
    <mergeCell ref="F492:F496"/>
    <mergeCell ref="AA492:AA496"/>
    <mergeCell ref="AB492:AB496"/>
    <mergeCell ref="AC492:AC496"/>
    <mergeCell ref="AD492:AD496"/>
    <mergeCell ref="AE492:AE496"/>
    <mergeCell ref="A497:A501"/>
    <mergeCell ref="B497:B501"/>
    <mergeCell ref="C497:C501"/>
    <mergeCell ref="D497:D501"/>
    <mergeCell ref="E497:E501"/>
    <mergeCell ref="F497:F501"/>
    <mergeCell ref="AA497:AA501"/>
    <mergeCell ref="AB497:AB501"/>
    <mergeCell ref="AC497:AC501"/>
    <mergeCell ref="AD497:AD501"/>
    <mergeCell ref="AE497:AE501"/>
    <mergeCell ref="A502:A506"/>
    <mergeCell ref="B502:B506"/>
    <mergeCell ref="C502:C506"/>
    <mergeCell ref="D502:D506"/>
    <mergeCell ref="E502:E506"/>
    <mergeCell ref="F502:F506"/>
    <mergeCell ref="AA502:AA506"/>
    <mergeCell ref="AB502:AB506"/>
    <mergeCell ref="AC502:AC506"/>
    <mergeCell ref="AD502:AD506"/>
    <mergeCell ref="AE502:AE506"/>
    <mergeCell ref="A507:A511"/>
    <mergeCell ref="B507:B511"/>
    <mergeCell ref="C507:C511"/>
    <mergeCell ref="D507:D511"/>
    <mergeCell ref="E507:E511"/>
    <mergeCell ref="F507:F511"/>
    <mergeCell ref="AA507:AA511"/>
    <mergeCell ref="AB507:AB511"/>
    <mergeCell ref="AC507:AC511"/>
    <mergeCell ref="AD507:AD511"/>
    <mergeCell ref="AE507:AE511"/>
  </mergeCells>
  <conditionalFormatting sqref="I12:K31">
    <cfRule type="expression" priority="2" aboveAverage="0" equalAverage="0" bottom="0" percent="0" rank="0" text="" dxfId="2858">
      <formula>LEN(TRIM(I12))=0</formula>
    </cfRule>
  </conditionalFormatting>
  <conditionalFormatting sqref="H12">
    <cfRule type="expression" priority="3" aboveAverage="0" equalAverage="0" bottom="0" percent="0" rank="0" text="" dxfId="2859">
      <formula>LEN(TRIM(H12))=0</formula>
    </cfRule>
  </conditionalFormatting>
  <conditionalFormatting sqref="H17">
    <cfRule type="expression" priority="4" aboveAverage="0" equalAverage="0" bottom="0" percent="0" rank="0" text="" dxfId="2860">
      <formula>LEN(TRIM(H17))=0</formula>
    </cfRule>
  </conditionalFormatting>
  <conditionalFormatting sqref="H22">
    <cfRule type="expression" priority="5" aboveAverage="0" equalAverage="0" bottom="0" percent="0" rank="0" text="" dxfId="2861">
      <formula>LEN(TRIM(H22))=0</formula>
    </cfRule>
  </conditionalFormatting>
  <conditionalFormatting sqref="H27">
    <cfRule type="expression" priority="6" aboveAverage="0" equalAverage="0" bottom="0" percent="0" rank="0" text="" dxfId="2862">
      <formula>LEN(TRIM(H27))=0</formula>
    </cfRule>
  </conditionalFormatting>
  <conditionalFormatting sqref="AQ7187">
    <cfRule type="expression" priority="7" aboveAverage="0" equalAverage="0" bottom="0" percent="0" rank="0" text="" dxfId="2863">
      <formula>LEN(TRIM(AQ7187))=0</formula>
    </cfRule>
  </conditionalFormatting>
  <conditionalFormatting sqref="D12:F12 D17:F17 D13:D16 D18:D31">
    <cfRule type="cellIs" priority="8" operator="lessThan" aboveAverage="0" equalAverage="0" bottom="0" percent="0" rank="0" text="" dxfId="2864">
      <formula>4</formula>
    </cfRule>
  </conditionalFormatting>
  <conditionalFormatting sqref="H13:H16 H18:H21 H23:H26 H28:H31">
    <cfRule type="expression" priority="9" aboveAverage="0" equalAverage="0" bottom="0" percent="0" rank="0" text="" dxfId="2865">
      <formula>LEN(TRIM(H13))=0</formula>
    </cfRule>
  </conditionalFormatting>
  <conditionalFormatting sqref="E22:F22 E27:F27">
    <cfRule type="cellIs" priority="10" operator="lessThan" aboveAverage="0" equalAverage="0" bottom="0" percent="0" rank="0" text="" dxfId="2866">
      <formula>4</formula>
    </cfRule>
  </conditionalFormatting>
  <conditionalFormatting sqref="I32:K51">
    <cfRule type="expression" priority="11" aboveAverage="0" equalAverage="0" bottom="0" percent="0" rank="0" text="" dxfId="2867">
      <formula>LEN(TRIM(I32))=0</formula>
    </cfRule>
  </conditionalFormatting>
  <conditionalFormatting sqref="H32">
    <cfRule type="expression" priority="12" aboveAverage="0" equalAverage="0" bottom="0" percent="0" rank="0" text="" dxfId="2868">
      <formula>LEN(TRIM(H32))=0</formula>
    </cfRule>
  </conditionalFormatting>
  <conditionalFormatting sqref="H37">
    <cfRule type="expression" priority="13" aboveAverage="0" equalAverage="0" bottom="0" percent="0" rank="0" text="" dxfId="2869">
      <formula>LEN(TRIM(H37))=0</formula>
    </cfRule>
  </conditionalFormatting>
  <conditionalFormatting sqref="H42">
    <cfRule type="expression" priority="14" aboveAverage="0" equalAverage="0" bottom="0" percent="0" rank="0" text="" dxfId="2870">
      <formula>LEN(TRIM(H42))=0</formula>
    </cfRule>
  </conditionalFormatting>
  <conditionalFormatting sqref="H47">
    <cfRule type="expression" priority="15" aboveAverage="0" equalAverage="0" bottom="0" percent="0" rank="0" text="" dxfId="2871">
      <formula>LEN(TRIM(H47))=0</formula>
    </cfRule>
  </conditionalFormatting>
  <conditionalFormatting sqref="D32:F32 D37:F37 D33:D36 D38:D51">
    <cfRule type="cellIs" priority="16" operator="lessThan" aboveAverage="0" equalAverage="0" bottom="0" percent="0" rank="0" text="" dxfId="2872">
      <formula>4</formula>
    </cfRule>
  </conditionalFormatting>
  <conditionalFormatting sqref="H33:H36 H38:H41 H43:H46 H48:H51">
    <cfRule type="expression" priority="17" aboveAverage="0" equalAverage="0" bottom="0" percent="0" rank="0" text="" dxfId="2873">
      <formula>LEN(TRIM(H33))=0</formula>
    </cfRule>
  </conditionalFormatting>
  <conditionalFormatting sqref="E42:F42 E47:F47">
    <cfRule type="cellIs" priority="18" operator="lessThan" aboveAverage="0" equalAverage="0" bottom="0" percent="0" rank="0" text="" dxfId="2874">
      <formula>4</formula>
    </cfRule>
  </conditionalFormatting>
  <conditionalFormatting sqref="I52:K71">
    <cfRule type="expression" priority="19" aboveAverage="0" equalAverage="0" bottom="0" percent="0" rank="0" text="" dxfId="2875">
      <formula>LEN(TRIM(I52))=0</formula>
    </cfRule>
  </conditionalFormatting>
  <conditionalFormatting sqref="H52">
    <cfRule type="expression" priority="20" aboveAverage="0" equalAverage="0" bottom="0" percent="0" rank="0" text="" dxfId="2876">
      <formula>LEN(TRIM(H52))=0</formula>
    </cfRule>
  </conditionalFormatting>
  <conditionalFormatting sqref="H57">
    <cfRule type="expression" priority="21" aboveAverage="0" equalAverage="0" bottom="0" percent="0" rank="0" text="" dxfId="2877">
      <formula>LEN(TRIM(H57))=0</formula>
    </cfRule>
  </conditionalFormatting>
  <conditionalFormatting sqref="H62">
    <cfRule type="expression" priority="22" aboveAverage="0" equalAverage="0" bottom="0" percent="0" rank="0" text="" dxfId="2878">
      <formula>LEN(TRIM(H62))=0</formula>
    </cfRule>
  </conditionalFormatting>
  <conditionalFormatting sqref="H67">
    <cfRule type="expression" priority="23" aboveAverage="0" equalAverage="0" bottom="0" percent="0" rank="0" text="" dxfId="2879">
      <formula>LEN(TRIM(H67))=0</formula>
    </cfRule>
  </conditionalFormatting>
  <conditionalFormatting sqref="D52:F52 D57:F57 D53:D56 D58:D71">
    <cfRule type="cellIs" priority="24" operator="lessThan" aboveAverage="0" equalAverage="0" bottom="0" percent="0" rank="0" text="" dxfId="2880">
      <formula>4</formula>
    </cfRule>
  </conditionalFormatting>
  <conditionalFormatting sqref="H53:H56 H58:H61 H63:H66 H68:H71">
    <cfRule type="expression" priority="25" aboveAverage="0" equalAverage="0" bottom="0" percent="0" rank="0" text="" dxfId="2881">
      <formula>LEN(TRIM(H53))=0</formula>
    </cfRule>
  </conditionalFormatting>
  <conditionalFormatting sqref="E62:F62 E67:F67">
    <cfRule type="cellIs" priority="26" operator="lessThan" aboveAverage="0" equalAverage="0" bottom="0" percent="0" rank="0" text="" dxfId="2882">
      <formula>4</formula>
    </cfRule>
  </conditionalFormatting>
  <conditionalFormatting sqref="I72:K91">
    <cfRule type="expression" priority="27" aboveAverage="0" equalAverage="0" bottom="0" percent="0" rank="0" text="" dxfId="2883">
      <formula>LEN(TRIM(I72))=0</formula>
    </cfRule>
  </conditionalFormatting>
  <conditionalFormatting sqref="H72">
    <cfRule type="expression" priority="28" aboveAverage="0" equalAverage="0" bottom="0" percent="0" rank="0" text="" dxfId="2884">
      <formula>LEN(TRIM(H72))=0</formula>
    </cfRule>
  </conditionalFormatting>
  <conditionalFormatting sqref="H77">
    <cfRule type="expression" priority="29" aboveAverage="0" equalAverage="0" bottom="0" percent="0" rank="0" text="" dxfId="2885">
      <formula>LEN(TRIM(H77))=0</formula>
    </cfRule>
  </conditionalFormatting>
  <conditionalFormatting sqref="H82">
    <cfRule type="expression" priority="30" aboveAverage="0" equalAverage="0" bottom="0" percent="0" rank="0" text="" dxfId="2886">
      <formula>LEN(TRIM(H82))=0</formula>
    </cfRule>
  </conditionalFormatting>
  <conditionalFormatting sqref="H87">
    <cfRule type="expression" priority="31" aboveAverage="0" equalAverage="0" bottom="0" percent="0" rank="0" text="" dxfId="2887">
      <formula>LEN(TRIM(H87))=0</formula>
    </cfRule>
  </conditionalFormatting>
  <conditionalFormatting sqref="D72:F72 D77:F77 D73:D76 D78:D91">
    <cfRule type="cellIs" priority="32" operator="lessThan" aboveAverage="0" equalAverage="0" bottom="0" percent="0" rank="0" text="" dxfId="2888">
      <formula>4</formula>
    </cfRule>
  </conditionalFormatting>
  <conditionalFormatting sqref="H73:H76 H78:H81 H83:H86 H88:H91">
    <cfRule type="expression" priority="33" aboveAverage="0" equalAverage="0" bottom="0" percent="0" rank="0" text="" dxfId="2889">
      <formula>LEN(TRIM(H73))=0</formula>
    </cfRule>
  </conditionalFormatting>
  <conditionalFormatting sqref="E82:F82 E87:F87">
    <cfRule type="cellIs" priority="34" operator="lessThan" aboveAverage="0" equalAverage="0" bottom="0" percent="0" rank="0" text="" dxfId="2890">
      <formula>4</formula>
    </cfRule>
  </conditionalFormatting>
  <conditionalFormatting sqref="I92:K111">
    <cfRule type="expression" priority="35" aboveAverage="0" equalAverage="0" bottom="0" percent="0" rank="0" text="" dxfId="2891">
      <formula>LEN(TRIM(I92))=0</formula>
    </cfRule>
  </conditionalFormatting>
  <conditionalFormatting sqref="H92">
    <cfRule type="expression" priority="36" aboveAverage="0" equalAverage="0" bottom="0" percent="0" rank="0" text="" dxfId="2892">
      <formula>LEN(TRIM(H92))=0</formula>
    </cfRule>
  </conditionalFormatting>
  <conditionalFormatting sqref="H97">
    <cfRule type="expression" priority="37" aboveAverage="0" equalAverage="0" bottom="0" percent="0" rank="0" text="" dxfId="2893">
      <formula>LEN(TRIM(H97))=0</formula>
    </cfRule>
  </conditionalFormatting>
  <conditionalFormatting sqref="H102">
    <cfRule type="expression" priority="38" aboveAverage="0" equalAverage="0" bottom="0" percent="0" rank="0" text="" dxfId="2894">
      <formula>LEN(TRIM(H102))=0</formula>
    </cfRule>
  </conditionalFormatting>
  <conditionalFormatting sqref="H107">
    <cfRule type="expression" priority="39" aboveAverage="0" equalAverage="0" bottom="0" percent="0" rank="0" text="" dxfId="2895">
      <formula>LEN(TRIM(H107))=0</formula>
    </cfRule>
  </conditionalFormatting>
  <conditionalFormatting sqref="D92:F92 D97:F97 D93:D96 D98:D111">
    <cfRule type="cellIs" priority="40" operator="lessThan" aboveAverage="0" equalAverage="0" bottom="0" percent="0" rank="0" text="" dxfId="2896">
      <formula>4</formula>
    </cfRule>
  </conditionalFormatting>
  <conditionalFormatting sqref="H93:H96 H98:H101 H103:H106 H108:H111">
    <cfRule type="expression" priority="41" aboveAverage="0" equalAverage="0" bottom="0" percent="0" rank="0" text="" dxfId="2897">
      <formula>LEN(TRIM(H93))=0</formula>
    </cfRule>
  </conditionalFormatting>
  <conditionalFormatting sqref="E102:F102 E107:F107">
    <cfRule type="cellIs" priority="42" operator="lessThan" aboveAverage="0" equalAverage="0" bottom="0" percent="0" rank="0" text="" dxfId="2898">
      <formula>4</formula>
    </cfRule>
  </conditionalFormatting>
  <conditionalFormatting sqref="I112:K131">
    <cfRule type="expression" priority="43" aboveAverage="0" equalAverage="0" bottom="0" percent="0" rank="0" text="" dxfId="2899">
      <formula>LEN(TRIM(I112))=0</formula>
    </cfRule>
  </conditionalFormatting>
  <conditionalFormatting sqref="H112">
    <cfRule type="expression" priority="44" aboveAverage="0" equalAverage="0" bottom="0" percent="0" rank="0" text="" dxfId="2900">
      <formula>LEN(TRIM(H112))=0</formula>
    </cfRule>
  </conditionalFormatting>
  <conditionalFormatting sqref="H117">
    <cfRule type="expression" priority="45" aboveAverage="0" equalAverage="0" bottom="0" percent="0" rank="0" text="" dxfId="2901">
      <formula>LEN(TRIM(H117))=0</formula>
    </cfRule>
  </conditionalFormatting>
  <conditionalFormatting sqref="H122">
    <cfRule type="expression" priority="46" aboveAverage="0" equalAverage="0" bottom="0" percent="0" rank="0" text="" dxfId="2902">
      <formula>LEN(TRIM(H122))=0</formula>
    </cfRule>
  </conditionalFormatting>
  <conditionalFormatting sqref="H127">
    <cfRule type="expression" priority="47" aboveAverage="0" equalAverage="0" bottom="0" percent="0" rank="0" text="" dxfId="2903">
      <formula>LEN(TRIM(H127))=0</formula>
    </cfRule>
  </conditionalFormatting>
  <conditionalFormatting sqref="D112:F112 D117:F117 D113:D116 D118:D131">
    <cfRule type="cellIs" priority="48" operator="lessThan" aboveAverage="0" equalAverage="0" bottom="0" percent="0" rank="0" text="" dxfId="2904">
      <formula>4</formula>
    </cfRule>
  </conditionalFormatting>
  <conditionalFormatting sqref="H113:H116 H118:H121 H123:H126 H128:H131">
    <cfRule type="expression" priority="49" aboveAverage="0" equalAverage="0" bottom="0" percent="0" rank="0" text="" dxfId="2905">
      <formula>LEN(TRIM(H113))=0</formula>
    </cfRule>
  </conditionalFormatting>
  <conditionalFormatting sqref="E122:F122 E127:F127">
    <cfRule type="cellIs" priority="50" operator="lessThan" aboveAverage="0" equalAverage="0" bottom="0" percent="0" rank="0" text="" dxfId="2906">
      <formula>4</formula>
    </cfRule>
  </conditionalFormatting>
  <conditionalFormatting sqref="I132:K151">
    <cfRule type="expression" priority="51" aboveAverage="0" equalAverage="0" bottom="0" percent="0" rank="0" text="" dxfId="2907">
      <formula>LEN(TRIM(I132))=0</formula>
    </cfRule>
  </conditionalFormatting>
  <conditionalFormatting sqref="H132">
    <cfRule type="expression" priority="52" aboveAverage="0" equalAverage="0" bottom="0" percent="0" rank="0" text="" dxfId="2908">
      <formula>LEN(TRIM(H132))=0</formula>
    </cfRule>
  </conditionalFormatting>
  <conditionalFormatting sqref="H137">
    <cfRule type="expression" priority="53" aboveAverage="0" equalAverage="0" bottom="0" percent="0" rank="0" text="" dxfId="2909">
      <formula>LEN(TRIM(H137))=0</formula>
    </cfRule>
  </conditionalFormatting>
  <conditionalFormatting sqref="H142">
    <cfRule type="expression" priority="54" aboveAverage="0" equalAverage="0" bottom="0" percent="0" rank="0" text="" dxfId="2910">
      <formula>LEN(TRIM(H142))=0</formula>
    </cfRule>
  </conditionalFormatting>
  <conditionalFormatting sqref="H147">
    <cfRule type="expression" priority="55" aboveAverage="0" equalAverage="0" bottom="0" percent="0" rank="0" text="" dxfId="2911">
      <formula>LEN(TRIM(H147))=0</formula>
    </cfRule>
  </conditionalFormatting>
  <conditionalFormatting sqref="D132:F132 D137:F137 D133:D136 D138:D151">
    <cfRule type="cellIs" priority="56" operator="lessThan" aboveAverage="0" equalAverage="0" bottom="0" percent="0" rank="0" text="" dxfId="2912">
      <formula>4</formula>
    </cfRule>
  </conditionalFormatting>
  <conditionalFormatting sqref="H133:H136 H138:H141 H143:H146 H148:H151">
    <cfRule type="expression" priority="57" aboveAverage="0" equalAverage="0" bottom="0" percent="0" rank="0" text="" dxfId="2913">
      <formula>LEN(TRIM(H133))=0</formula>
    </cfRule>
  </conditionalFormatting>
  <conditionalFormatting sqref="E142:F142 E147:F147">
    <cfRule type="cellIs" priority="58" operator="lessThan" aboveAverage="0" equalAverage="0" bottom="0" percent="0" rank="0" text="" dxfId="2914">
      <formula>4</formula>
    </cfRule>
  </conditionalFormatting>
  <conditionalFormatting sqref="I152:K171">
    <cfRule type="expression" priority="59" aboveAverage="0" equalAverage="0" bottom="0" percent="0" rank="0" text="" dxfId="2915">
      <formula>LEN(TRIM(I152))=0</formula>
    </cfRule>
  </conditionalFormatting>
  <conditionalFormatting sqref="H152">
    <cfRule type="expression" priority="60" aboveAverage="0" equalAverage="0" bottom="0" percent="0" rank="0" text="" dxfId="2916">
      <formula>LEN(TRIM(H152))=0</formula>
    </cfRule>
  </conditionalFormatting>
  <conditionalFormatting sqref="H157">
    <cfRule type="expression" priority="61" aboveAverage="0" equalAverage="0" bottom="0" percent="0" rank="0" text="" dxfId="2917">
      <formula>LEN(TRIM(H157))=0</formula>
    </cfRule>
  </conditionalFormatting>
  <conditionalFormatting sqref="H162">
    <cfRule type="expression" priority="62" aboveAverage="0" equalAverage="0" bottom="0" percent="0" rank="0" text="" dxfId="2918">
      <formula>LEN(TRIM(H162))=0</formula>
    </cfRule>
  </conditionalFormatting>
  <conditionalFormatting sqref="H167">
    <cfRule type="expression" priority="63" aboveAverage="0" equalAverage="0" bottom="0" percent="0" rank="0" text="" dxfId="2919">
      <formula>LEN(TRIM(H167))=0</formula>
    </cfRule>
  </conditionalFormatting>
  <conditionalFormatting sqref="D152:F152 D157:F157 D153:D156 D158:D171">
    <cfRule type="cellIs" priority="64" operator="lessThan" aboveAverage="0" equalAverage="0" bottom="0" percent="0" rank="0" text="" dxfId="2920">
      <formula>4</formula>
    </cfRule>
  </conditionalFormatting>
  <conditionalFormatting sqref="H153:H156 H158:H161 H163:H166 H168:H171">
    <cfRule type="expression" priority="65" aboveAverage="0" equalAverage="0" bottom="0" percent="0" rank="0" text="" dxfId="2921">
      <formula>LEN(TRIM(H153))=0</formula>
    </cfRule>
  </conditionalFormatting>
  <conditionalFormatting sqref="E162:F162 E167:F167">
    <cfRule type="cellIs" priority="66" operator="lessThan" aboveAverage="0" equalAverage="0" bottom="0" percent="0" rank="0" text="" dxfId="2922">
      <formula>4</formula>
    </cfRule>
  </conditionalFormatting>
  <conditionalFormatting sqref="I172:K191">
    <cfRule type="expression" priority="67" aboveAverage="0" equalAverage="0" bottom="0" percent="0" rank="0" text="" dxfId="2923">
      <formula>LEN(TRIM(I172))=0</formula>
    </cfRule>
  </conditionalFormatting>
  <conditionalFormatting sqref="H172">
    <cfRule type="expression" priority="68" aboveAverage="0" equalAverage="0" bottom="0" percent="0" rank="0" text="" dxfId="2924">
      <formula>LEN(TRIM(H172))=0</formula>
    </cfRule>
  </conditionalFormatting>
  <conditionalFormatting sqref="H177">
    <cfRule type="expression" priority="69" aboveAverage="0" equalAverage="0" bottom="0" percent="0" rank="0" text="" dxfId="2925">
      <formula>LEN(TRIM(H177))=0</formula>
    </cfRule>
  </conditionalFormatting>
  <conditionalFormatting sqref="H182">
    <cfRule type="expression" priority="70" aboveAverage="0" equalAverage="0" bottom="0" percent="0" rank="0" text="" dxfId="2926">
      <formula>LEN(TRIM(H182))=0</formula>
    </cfRule>
  </conditionalFormatting>
  <conditionalFormatting sqref="H187">
    <cfRule type="expression" priority="71" aboveAverage="0" equalAverage="0" bottom="0" percent="0" rank="0" text="" dxfId="2927">
      <formula>LEN(TRIM(H187))=0</formula>
    </cfRule>
  </conditionalFormatting>
  <conditionalFormatting sqref="D172:F172 D177:F177 D173:D176 D178:D191">
    <cfRule type="cellIs" priority="72" operator="lessThan" aboveAverage="0" equalAverage="0" bottom="0" percent="0" rank="0" text="" dxfId="2928">
      <formula>4</formula>
    </cfRule>
  </conditionalFormatting>
  <conditionalFormatting sqref="H173:H176 H178:H181 H183:H186 H188:H191">
    <cfRule type="expression" priority="73" aboveAverage="0" equalAverage="0" bottom="0" percent="0" rank="0" text="" dxfId="2929">
      <formula>LEN(TRIM(H173))=0</formula>
    </cfRule>
  </conditionalFormatting>
  <conditionalFormatting sqref="E182:F182 E187:F187">
    <cfRule type="cellIs" priority="74" operator="lessThan" aboveAverage="0" equalAverage="0" bottom="0" percent="0" rank="0" text="" dxfId="2930">
      <formula>4</formula>
    </cfRule>
  </conditionalFormatting>
  <conditionalFormatting sqref="I192:K211">
    <cfRule type="expression" priority="75" aboveAverage="0" equalAverage="0" bottom="0" percent="0" rank="0" text="" dxfId="2931">
      <formula>LEN(TRIM(I192))=0</formula>
    </cfRule>
  </conditionalFormatting>
  <conditionalFormatting sqref="H192">
    <cfRule type="expression" priority="76" aboveAverage="0" equalAverage="0" bottom="0" percent="0" rank="0" text="" dxfId="2932">
      <formula>LEN(TRIM(H192))=0</formula>
    </cfRule>
  </conditionalFormatting>
  <conditionalFormatting sqref="H197">
    <cfRule type="expression" priority="77" aboveAverage="0" equalAverage="0" bottom="0" percent="0" rank="0" text="" dxfId="2933">
      <formula>LEN(TRIM(H197))=0</formula>
    </cfRule>
  </conditionalFormatting>
  <conditionalFormatting sqref="H202">
    <cfRule type="expression" priority="78" aboveAverage="0" equalAverage="0" bottom="0" percent="0" rank="0" text="" dxfId="2934">
      <formula>LEN(TRIM(H202))=0</formula>
    </cfRule>
  </conditionalFormatting>
  <conditionalFormatting sqref="H207">
    <cfRule type="expression" priority="79" aboveAverage="0" equalAverage="0" bottom="0" percent="0" rank="0" text="" dxfId="2935">
      <formula>LEN(TRIM(H207))=0</formula>
    </cfRule>
  </conditionalFormatting>
  <conditionalFormatting sqref="D192:F192 D197:F197 D193:D196 D198:D211">
    <cfRule type="cellIs" priority="80" operator="lessThan" aboveAverage="0" equalAverage="0" bottom="0" percent="0" rank="0" text="" dxfId="2936">
      <formula>4</formula>
    </cfRule>
  </conditionalFormatting>
  <conditionalFormatting sqref="H193:H196 H198:H201 H203:H206 H208:H211">
    <cfRule type="expression" priority="81" aboveAverage="0" equalAverage="0" bottom="0" percent="0" rank="0" text="" dxfId="2937">
      <formula>LEN(TRIM(H193))=0</formula>
    </cfRule>
  </conditionalFormatting>
  <conditionalFormatting sqref="E202:F202 E207:F207">
    <cfRule type="cellIs" priority="82" operator="lessThan" aboveAverage="0" equalAverage="0" bottom="0" percent="0" rank="0" text="" dxfId="2938">
      <formula>4</formula>
    </cfRule>
  </conditionalFormatting>
  <conditionalFormatting sqref="I212:K231">
    <cfRule type="expression" priority="83" aboveAverage="0" equalAverage="0" bottom="0" percent="0" rank="0" text="" dxfId="2939">
      <formula>LEN(TRIM(I212))=0</formula>
    </cfRule>
  </conditionalFormatting>
  <conditionalFormatting sqref="H212">
    <cfRule type="expression" priority="84" aboveAverage="0" equalAverage="0" bottom="0" percent="0" rank="0" text="" dxfId="2940">
      <formula>LEN(TRIM(H212))=0</formula>
    </cfRule>
  </conditionalFormatting>
  <conditionalFormatting sqref="H217">
    <cfRule type="expression" priority="85" aboveAverage="0" equalAverage="0" bottom="0" percent="0" rank="0" text="" dxfId="2941">
      <formula>LEN(TRIM(H217))=0</formula>
    </cfRule>
  </conditionalFormatting>
  <conditionalFormatting sqref="H222">
    <cfRule type="expression" priority="86" aboveAverage="0" equalAverage="0" bottom="0" percent="0" rank="0" text="" dxfId="2942">
      <formula>LEN(TRIM(H222))=0</formula>
    </cfRule>
  </conditionalFormatting>
  <conditionalFormatting sqref="H227">
    <cfRule type="expression" priority="87" aboveAverage="0" equalAverage="0" bottom="0" percent="0" rank="0" text="" dxfId="2943">
      <formula>LEN(TRIM(H227))=0</formula>
    </cfRule>
  </conditionalFormatting>
  <conditionalFormatting sqref="D212:F212 D217:F217 D213:D216 D218:D231">
    <cfRule type="cellIs" priority="88" operator="lessThan" aboveAverage="0" equalAverage="0" bottom="0" percent="0" rank="0" text="" dxfId="2944">
      <formula>4</formula>
    </cfRule>
  </conditionalFormatting>
  <conditionalFormatting sqref="H213:H216 H218:H221 H223:H226 H228:H231">
    <cfRule type="expression" priority="89" aboveAverage="0" equalAverage="0" bottom="0" percent="0" rank="0" text="" dxfId="2945">
      <formula>LEN(TRIM(H213))=0</formula>
    </cfRule>
  </conditionalFormatting>
  <conditionalFormatting sqref="E222:F222 E227:F227">
    <cfRule type="cellIs" priority="90" operator="lessThan" aboveAverage="0" equalAverage="0" bottom="0" percent="0" rank="0" text="" dxfId="2946">
      <formula>4</formula>
    </cfRule>
  </conditionalFormatting>
  <conditionalFormatting sqref="I232:K251">
    <cfRule type="expression" priority="91" aboveAverage="0" equalAverage="0" bottom="0" percent="0" rank="0" text="" dxfId="2947">
      <formula>LEN(TRIM(I232))=0</formula>
    </cfRule>
  </conditionalFormatting>
  <conditionalFormatting sqref="H232">
    <cfRule type="expression" priority="92" aboveAverage="0" equalAverage="0" bottom="0" percent="0" rank="0" text="" dxfId="2948">
      <formula>LEN(TRIM(H232))=0</formula>
    </cfRule>
  </conditionalFormatting>
  <conditionalFormatting sqref="H237">
    <cfRule type="expression" priority="93" aboveAverage="0" equalAverage="0" bottom="0" percent="0" rank="0" text="" dxfId="2949">
      <formula>LEN(TRIM(H237))=0</formula>
    </cfRule>
  </conditionalFormatting>
  <conditionalFormatting sqref="H242">
    <cfRule type="expression" priority="94" aboveAverage="0" equalAverage="0" bottom="0" percent="0" rank="0" text="" dxfId="2950">
      <formula>LEN(TRIM(H242))=0</formula>
    </cfRule>
  </conditionalFormatting>
  <conditionalFormatting sqref="H247">
    <cfRule type="expression" priority="95" aboveAverage="0" equalAverage="0" bottom="0" percent="0" rank="0" text="" dxfId="2951">
      <formula>LEN(TRIM(H247))=0</formula>
    </cfRule>
  </conditionalFormatting>
  <conditionalFormatting sqref="D232:F232 D237:F237 D233:D236 D238:D251">
    <cfRule type="cellIs" priority="96" operator="lessThan" aboveAverage="0" equalAverage="0" bottom="0" percent="0" rank="0" text="" dxfId="2952">
      <formula>4</formula>
    </cfRule>
  </conditionalFormatting>
  <conditionalFormatting sqref="H233:H236 H238:H241 H243:H246 H248:H251">
    <cfRule type="expression" priority="97" aboveAverage="0" equalAverage="0" bottom="0" percent="0" rank="0" text="" dxfId="2953">
      <formula>LEN(TRIM(H233))=0</formula>
    </cfRule>
  </conditionalFormatting>
  <conditionalFormatting sqref="E242:F242 E247:F247">
    <cfRule type="cellIs" priority="98" operator="lessThan" aboveAverage="0" equalAverage="0" bottom="0" percent="0" rank="0" text="" dxfId="2954">
      <formula>4</formula>
    </cfRule>
  </conditionalFormatting>
  <conditionalFormatting sqref="I252:K271">
    <cfRule type="expression" priority="99" aboveAverage="0" equalAverage="0" bottom="0" percent="0" rank="0" text="" dxfId="2955">
      <formula>LEN(TRIM(I252))=0</formula>
    </cfRule>
  </conditionalFormatting>
  <conditionalFormatting sqref="H252">
    <cfRule type="expression" priority="100" aboveAverage="0" equalAverage="0" bottom="0" percent="0" rank="0" text="" dxfId="2956">
      <formula>LEN(TRIM(H252))=0</formula>
    </cfRule>
  </conditionalFormatting>
  <conditionalFormatting sqref="H257">
    <cfRule type="expression" priority="101" aboveAverage="0" equalAverage="0" bottom="0" percent="0" rank="0" text="" dxfId="2957">
      <formula>LEN(TRIM(H257))=0</formula>
    </cfRule>
  </conditionalFormatting>
  <conditionalFormatting sqref="H262">
    <cfRule type="expression" priority="102" aboveAverage="0" equalAverage="0" bottom="0" percent="0" rank="0" text="" dxfId="2958">
      <formula>LEN(TRIM(H262))=0</formula>
    </cfRule>
  </conditionalFormatting>
  <conditionalFormatting sqref="H267">
    <cfRule type="expression" priority="103" aboveAverage="0" equalAverage="0" bottom="0" percent="0" rank="0" text="" dxfId="2959">
      <formula>LEN(TRIM(H267))=0</formula>
    </cfRule>
  </conditionalFormatting>
  <conditionalFormatting sqref="D252:F252 D257:F257 D253:D256 D258:D271">
    <cfRule type="cellIs" priority="104" operator="lessThan" aboveAverage="0" equalAverage="0" bottom="0" percent="0" rank="0" text="" dxfId="2960">
      <formula>4</formula>
    </cfRule>
  </conditionalFormatting>
  <conditionalFormatting sqref="H253:H256 H258:H261 H263:H266 H268:H271">
    <cfRule type="expression" priority="105" aboveAverage="0" equalAverage="0" bottom="0" percent="0" rank="0" text="" dxfId="2961">
      <formula>LEN(TRIM(H253))=0</formula>
    </cfRule>
  </conditionalFormatting>
  <conditionalFormatting sqref="E262:F262 E267:F267">
    <cfRule type="cellIs" priority="106" operator="lessThan" aboveAverage="0" equalAverage="0" bottom="0" percent="0" rank="0" text="" dxfId="2962">
      <formula>4</formula>
    </cfRule>
  </conditionalFormatting>
  <conditionalFormatting sqref="I272:K291">
    <cfRule type="expression" priority="107" aboveAverage="0" equalAverage="0" bottom="0" percent="0" rank="0" text="" dxfId="2963">
      <formula>LEN(TRIM(I272))=0</formula>
    </cfRule>
  </conditionalFormatting>
  <conditionalFormatting sqref="H272">
    <cfRule type="expression" priority="108" aboveAverage="0" equalAverage="0" bottom="0" percent="0" rank="0" text="" dxfId="2964">
      <formula>LEN(TRIM(H272))=0</formula>
    </cfRule>
  </conditionalFormatting>
  <conditionalFormatting sqref="H277">
    <cfRule type="expression" priority="109" aboveAverage="0" equalAverage="0" bottom="0" percent="0" rank="0" text="" dxfId="2965">
      <formula>LEN(TRIM(H277))=0</formula>
    </cfRule>
  </conditionalFormatting>
  <conditionalFormatting sqref="H282">
    <cfRule type="expression" priority="110" aboveAverage="0" equalAverage="0" bottom="0" percent="0" rank="0" text="" dxfId="2966">
      <formula>LEN(TRIM(H282))=0</formula>
    </cfRule>
  </conditionalFormatting>
  <conditionalFormatting sqref="H287">
    <cfRule type="expression" priority="111" aboveAverage="0" equalAverage="0" bottom="0" percent="0" rank="0" text="" dxfId="2967">
      <formula>LEN(TRIM(H287))=0</formula>
    </cfRule>
  </conditionalFormatting>
  <conditionalFormatting sqref="D272:F272 D277:F277 D273:D276 D278:D291">
    <cfRule type="cellIs" priority="112" operator="lessThan" aboveAverage="0" equalAverage="0" bottom="0" percent="0" rank="0" text="" dxfId="2968">
      <formula>4</formula>
    </cfRule>
  </conditionalFormatting>
  <conditionalFormatting sqref="H273:H276 H278:H281 H283:H286 H288:H291">
    <cfRule type="expression" priority="113" aboveAverage="0" equalAverage="0" bottom="0" percent="0" rank="0" text="" dxfId="2969">
      <formula>LEN(TRIM(H273))=0</formula>
    </cfRule>
  </conditionalFormatting>
  <conditionalFormatting sqref="E282:F282 E287:F287">
    <cfRule type="cellIs" priority="114" operator="lessThan" aboveAverage="0" equalAverage="0" bottom="0" percent="0" rank="0" text="" dxfId="2970">
      <formula>4</formula>
    </cfRule>
  </conditionalFormatting>
  <conditionalFormatting sqref="I292:K311">
    <cfRule type="expression" priority="115" aboveAverage="0" equalAverage="0" bottom="0" percent="0" rank="0" text="" dxfId="2971">
      <formula>LEN(TRIM(I292))=0</formula>
    </cfRule>
  </conditionalFormatting>
  <conditionalFormatting sqref="H292">
    <cfRule type="expression" priority="116" aboveAverage="0" equalAverage="0" bottom="0" percent="0" rank="0" text="" dxfId="2972">
      <formula>LEN(TRIM(H292))=0</formula>
    </cfRule>
  </conditionalFormatting>
  <conditionalFormatting sqref="H297">
    <cfRule type="expression" priority="117" aboveAverage="0" equalAverage="0" bottom="0" percent="0" rank="0" text="" dxfId="2973">
      <formula>LEN(TRIM(H297))=0</formula>
    </cfRule>
  </conditionalFormatting>
  <conditionalFormatting sqref="H302">
    <cfRule type="expression" priority="118" aboveAverage="0" equalAverage="0" bottom="0" percent="0" rank="0" text="" dxfId="2974">
      <formula>LEN(TRIM(H302))=0</formula>
    </cfRule>
  </conditionalFormatting>
  <conditionalFormatting sqref="H307">
    <cfRule type="expression" priority="119" aboveAverage="0" equalAverage="0" bottom="0" percent="0" rank="0" text="" dxfId="2975">
      <formula>LEN(TRIM(H307))=0</formula>
    </cfRule>
  </conditionalFormatting>
  <conditionalFormatting sqref="D292:F292 D297:F297 D293:D296 D298:D311">
    <cfRule type="cellIs" priority="120" operator="lessThan" aboveAverage="0" equalAverage="0" bottom="0" percent="0" rank="0" text="" dxfId="2976">
      <formula>4</formula>
    </cfRule>
  </conditionalFormatting>
  <conditionalFormatting sqref="H293:H296 H298:H301 H303:H306 H308:H311">
    <cfRule type="expression" priority="121" aboveAverage="0" equalAverage="0" bottom="0" percent="0" rank="0" text="" dxfId="2977">
      <formula>LEN(TRIM(H293))=0</formula>
    </cfRule>
  </conditionalFormatting>
  <conditionalFormatting sqref="E302:F302 E307:F307">
    <cfRule type="cellIs" priority="122" operator="lessThan" aboveAverage="0" equalAverage="0" bottom="0" percent="0" rank="0" text="" dxfId="2978">
      <formula>4</formula>
    </cfRule>
  </conditionalFormatting>
  <conditionalFormatting sqref="I312:K331">
    <cfRule type="expression" priority="123" aboveAverage="0" equalAverage="0" bottom="0" percent="0" rank="0" text="" dxfId="2979">
      <formula>LEN(TRIM(I312))=0</formula>
    </cfRule>
  </conditionalFormatting>
  <conditionalFormatting sqref="H312">
    <cfRule type="expression" priority="124" aboveAverage="0" equalAverage="0" bottom="0" percent="0" rank="0" text="" dxfId="2980">
      <formula>LEN(TRIM(H312))=0</formula>
    </cfRule>
  </conditionalFormatting>
  <conditionalFormatting sqref="H317">
    <cfRule type="expression" priority="125" aboveAverage="0" equalAverage="0" bottom="0" percent="0" rank="0" text="" dxfId="2981">
      <formula>LEN(TRIM(H317))=0</formula>
    </cfRule>
  </conditionalFormatting>
  <conditionalFormatting sqref="H322">
    <cfRule type="expression" priority="126" aboveAverage="0" equalAverage="0" bottom="0" percent="0" rank="0" text="" dxfId="2982">
      <formula>LEN(TRIM(H322))=0</formula>
    </cfRule>
  </conditionalFormatting>
  <conditionalFormatting sqref="H327">
    <cfRule type="expression" priority="127" aboveAverage="0" equalAverage="0" bottom="0" percent="0" rank="0" text="" dxfId="2983">
      <formula>LEN(TRIM(H327))=0</formula>
    </cfRule>
  </conditionalFormatting>
  <conditionalFormatting sqref="D312:F312 D317:F317 D313:D316 D318:D331">
    <cfRule type="cellIs" priority="128" operator="lessThan" aboveAverage="0" equalAverage="0" bottom="0" percent="0" rank="0" text="" dxfId="2984">
      <formula>4</formula>
    </cfRule>
  </conditionalFormatting>
  <conditionalFormatting sqref="H313:H316 H318:H321 H323:H326 H328:H331">
    <cfRule type="expression" priority="129" aboveAverage="0" equalAverage="0" bottom="0" percent="0" rank="0" text="" dxfId="2985">
      <formula>LEN(TRIM(H313))=0</formula>
    </cfRule>
  </conditionalFormatting>
  <conditionalFormatting sqref="E322:F322 E327:F327">
    <cfRule type="cellIs" priority="130" operator="lessThan" aboveAverage="0" equalAverage="0" bottom="0" percent="0" rank="0" text="" dxfId="2986">
      <formula>4</formula>
    </cfRule>
  </conditionalFormatting>
  <conditionalFormatting sqref="I332:K351">
    <cfRule type="expression" priority="131" aboveAverage="0" equalAverage="0" bottom="0" percent="0" rank="0" text="" dxfId="2987">
      <formula>LEN(TRIM(I332))=0</formula>
    </cfRule>
  </conditionalFormatting>
  <conditionalFormatting sqref="H332">
    <cfRule type="expression" priority="132" aboveAverage="0" equalAverage="0" bottom="0" percent="0" rank="0" text="" dxfId="2988">
      <formula>LEN(TRIM(H332))=0</formula>
    </cfRule>
  </conditionalFormatting>
  <conditionalFormatting sqref="H337">
    <cfRule type="expression" priority="133" aboveAverage="0" equalAverage="0" bottom="0" percent="0" rank="0" text="" dxfId="2989">
      <formula>LEN(TRIM(H337))=0</formula>
    </cfRule>
  </conditionalFormatting>
  <conditionalFormatting sqref="H342">
    <cfRule type="expression" priority="134" aboveAverage="0" equalAverage="0" bottom="0" percent="0" rank="0" text="" dxfId="2990">
      <formula>LEN(TRIM(H342))=0</formula>
    </cfRule>
  </conditionalFormatting>
  <conditionalFormatting sqref="H347">
    <cfRule type="expression" priority="135" aboveAverage="0" equalAverage="0" bottom="0" percent="0" rank="0" text="" dxfId="2991">
      <formula>LEN(TRIM(H347))=0</formula>
    </cfRule>
  </conditionalFormatting>
  <conditionalFormatting sqref="D332:F332 D337:F337 D333:D336 D338:D351">
    <cfRule type="cellIs" priority="136" operator="lessThan" aboveAverage="0" equalAverage="0" bottom="0" percent="0" rank="0" text="" dxfId="2992">
      <formula>4</formula>
    </cfRule>
  </conditionalFormatting>
  <conditionalFormatting sqref="H333:H336 H338:H341 H343:H346 H348:H351">
    <cfRule type="expression" priority="137" aboveAverage="0" equalAverage="0" bottom="0" percent="0" rank="0" text="" dxfId="2993">
      <formula>LEN(TRIM(H333))=0</formula>
    </cfRule>
  </conditionalFormatting>
  <conditionalFormatting sqref="E342:F342 E347:F347">
    <cfRule type="cellIs" priority="138" operator="lessThan" aboveAverage="0" equalAverage="0" bottom="0" percent="0" rank="0" text="" dxfId="2994">
      <formula>4</formula>
    </cfRule>
  </conditionalFormatting>
  <conditionalFormatting sqref="I352:K371">
    <cfRule type="expression" priority="139" aboveAverage="0" equalAverage="0" bottom="0" percent="0" rank="0" text="" dxfId="2995">
      <formula>LEN(TRIM(I352))=0</formula>
    </cfRule>
  </conditionalFormatting>
  <conditionalFormatting sqref="H352">
    <cfRule type="expression" priority="140" aboveAverage="0" equalAverage="0" bottom="0" percent="0" rank="0" text="" dxfId="2996">
      <formula>LEN(TRIM(H352))=0</formula>
    </cfRule>
  </conditionalFormatting>
  <conditionalFormatting sqref="H357">
    <cfRule type="expression" priority="141" aboveAverage="0" equalAverage="0" bottom="0" percent="0" rank="0" text="" dxfId="2997">
      <formula>LEN(TRIM(H357))=0</formula>
    </cfRule>
  </conditionalFormatting>
  <conditionalFormatting sqref="H362">
    <cfRule type="expression" priority="142" aboveAverage="0" equalAverage="0" bottom="0" percent="0" rank="0" text="" dxfId="2998">
      <formula>LEN(TRIM(H362))=0</formula>
    </cfRule>
  </conditionalFormatting>
  <conditionalFormatting sqref="H367">
    <cfRule type="expression" priority="143" aboveAverage="0" equalAverage="0" bottom="0" percent="0" rank="0" text="" dxfId="2999">
      <formula>LEN(TRIM(H367))=0</formula>
    </cfRule>
  </conditionalFormatting>
  <conditionalFormatting sqref="D352:F352 D357:F357 D353:D356 D358:D371">
    <cfRule type="cellIs" priority="144" operator="lessThan" aboveAverage="0" equalAverage="0" bottom="0" percent="0" rank="0" text="" dxfId="3000">
      <formula>4</formula>
    </cfRule>
  </conditionalFormatting>
  <conditionalFormatting sqref="H353:H356 H358:H361 H363:H366 H368:H371">
    <cfRule type="expression" priority="145" aboveAverage="0" equalAverage="0" bottom="0" percent="0" rank="0" text="" dxfId="3001">
      <formula>LEN(TRIM(H353))=0</formula>
    </cfRule>
  </conditionalFormatting>
  <conditionalFormatting sqref="E362:F362 E367:F367">
    <cfRule type="cellIs" priority="146" operator="lessThan" aboveAverage="0" equalAverage="0" bottom="0" percent="0" rank="0" text="" dxfId="3002">
      <formula>4</formula>
    </cfRule>
  </conditionalFormatting>
  <conditionalFormatting sqref="I372:K391">
    <cfRule type="expression" priority="147" aboveAverage="0" equalAverage="0" bottom="0" percent="0" rank="0" text="" dxfId="3003">
      <formula>LEN(TRIM(I372))=0</formula>
    </cfRule>
  </conditionalFormatting>
  <conditionalFormatting sqref="H372">
    <cfRule type="expression" priority="148" aboveAverage="0" equalAverage="0" bottom="0" percent="0" rank="0" text="" dxfId="3004">
      <formula>LEN(TRIM(H372))=0</formula>
    </cfRule>
  </conditionalFormatting>
  <conditionalFormatting sqref="H377">
    <cfRule type="expression" priority="149" aboveAverage="0" equalAverage="0" bottom="0" percent="0" rank="0" text="" dxfId="3005">
      <formula>LEN(TRIM(H377))=0</formula>
    </cfRule>
  </conditionalFormatting>
  <conditionalFormatting sqref="H382">
    <cfRule type="expression" priority="150" aboveAverage="0" equalAverage="0" bottom="0" percent="0" rank="0" text="" dxfId="3006">
      <formula>LEN(TRIM(H382))=0</formula>
    </cfRule>
  </conditionalFormatting>
  <conditionalFormatting sqref="H387">
    <cfRule type="expression" priority="151" aboveAverage="0" equalAverage="0" bottom="0" percent="0" rank="0" text="" dxfId="3007">
      <formula>LEN(TRIM(H387))=0</formula>
    </cfRule>
  </conditionalFormatting>
  <conditionalFormatting sqref="D372:F372 D377:F377 D373:D376 D378:D391">
    <cfRule type="cellIs" priority="152" operator="lessThan" aboveAverage="0" equalAverage="0" bottom="0" percent="0" rank="0" text="" dxfId="3008">
      <formula>4</formula>
    </cfRule>
  </conditionalFormatting>
  <conditionalFormatting sqref="H373:H376 H378:H381 H383:H386 H388:H391">
    <cfRule type="expression" priority="153" aboveAverage="0" equalAverage="0" bottom="0" percent="0" rank="0" text="" dxfId="3009">
      <formula>LEN(TRIM(H373))=0</formula>
    </cfRule>
  </conditionalFormatting>
  <conditionalFormatting sqref="E382:F382 E387:F387">
    <cfRule type="cellIs" priority="154" operator="lessThan" aboveAverage="0" equalAverage="0" bottom="0" percent="0" rank="0" text="" dxfId="3010">
      <formula>4</formula>
    </cfRule>
  </conditionalFormatting>
  <conditionalFormatting sqref="I392:K411">
    <cfRule type="expression" priority="155" aboveAverage="0" equalAverage="0" bottom="0" percent="0" rank="0" text="" dxfId="3011">
      <formula>LEN(TRIM(I392))=0</formula>
    </cfRule>
  </conditionalFormatting>
  <conditionalFormatting sqref="H392">
    <cfRule type="expression" priority="156" aboveAverage="0" equalAverage="0" bottom="0" percent="0" rank="0" text="" dxfId="3012">
      <formula>LEN(TRIM(H392))=0</formula>
    </cfRule>
  </conditionalFormatting>
  <conditionalFormatting sqref="H397">
    <cfRule type="expression" priority="157" aboveAverage="0" equalAverage="0" bottom="0" percent="0" rank="0" text="" dxfId="3013">
      <formula>LEN(TRIM(H397))=0</formula>
    </cfRule>
  </conditionalFormatting>
  <conditionalFormatting sqref="H402">
    <cfRule type="expression" priority="158" aboveAverage="0" equalAverage="0" bottom="0" percent="0" rank="0" text="" dxfId="3014">
      <formula>LEN(TRIM(H402))=0</formula>
    </cfRule>
  </conditionalFormatting>
  <conditionalFormatting sqref="H407">
    <cfRule type="expression" priority="159" aboveAverage="0" equalAverage="0" bottom="0" percent="0" rank="0" text="" dxfId="3015">
      <formula>LEN(TRIM(H407))=0</formula>
    </cfRule>
  </conditionalFormatting>
  <conditionalFormatting sqref="D392:F392 D397:F397 D393:D396 D398:D411">
    <cfRule type="cellIs" priority="160" operator="lessThan" aboveAverage="0" equalAverage="0" bottom="0" percent="0" rank="0" text="" dxfId="3016">
      <formula>4</formula>
    </cfRule>
  </conditionalFormatting>
  <conditionalFormatting sqref="H393:H396 H398:H401 H403:H406 H408:H411">
    <cfRule type="expression" priority="161" aboveAverage="0" equalAverage="0" bottom="0" percent="0" rank="0" text="" dxfId="3017">
      <formula>LEN(TRIM(H393))=0</formula>
    </cfRule>
  </conditionalFormatting>
  <conditionalFormatting sqref="E402:F402 E407:F407">
    <cfRule type="cellIs" priority="162" operator="lessThan" aboveAverage="0" equalAverage="0" bottom="0" percent="0" rank="0" text="" dxfId="3018">
      <formula>4</formula>
    </cfRule>
  </conditionalFormatting>
  <conditionalFormatting sqref="I412:K431">
    <cfRule type="expression" priority="163" aboveAverage="0" equalAverage="0" bottom="0" percent="0" rank="0" text="" dxfId="3019">
      <formula>LEN(TRIM(I412))=0</formula>
    </cfRule>
  </conditionalFormatting>
  <conditionalFormatting sqref="H412">
    <cfRule type="expression" priority="164" aboveAverage="0" equalAverage="0" bottom="0" percent="0" rank="0" text="" dxfId="3020">
      <formula>LEN(TRIM(H412))=0</formula>
    </cfRule>
  </conditionalFormatting>
  <conditionalFormatting sqref="H417">
    <cfRule type="expression" priority="165" aboveAverage="0" equalAverage="0" bottom="0" percent="0" rank="0" text="" dxfId="3021">
      <formula>LEN(TRIM(H417))=0</formula>
    </cfRule>
  </conditionalFormatting>
  <conditionalFormatting sqref="H422">
    <cfRule type="expression" priority="166" aboveAverage="0" equalAverage="0" bottom="0" percent="0" rank="0" text="" dxfId="3022">
      <formula>LEN(TRIM(H422))=0</formula>
    </cfRule>
  </conditionalFormatting>
  <conditionalFormatting sqref="H427">
    <cfRule type="expression" priority="167" aboveAverage="0" equalAverage="0" bottom="0" percent="0" rank="0" text="" dxfId="3023">
      <formula>LEN(TRIM(H427))=0</formula>
    </cfRule>
  </conditionalFormatting>
  <conditionalFormatting sqref="D412:F412 D417:F417 D413:D416 D418:D431">
    <cfRule type="cellIs" priority="168" operator="lessThan" aboveAverage="0" equalAverage="0" bottom="0" percent="0" rank="0" text="" dxfId="3024">
      <formula>4</formula>
    </cfRule>
  </conditionalFormatting>
  <conditionalFormatting sqref="H413:H416 H418:H421 H423:H426 H428:H431">
    <cfRule type="expression" priority="169" aboveAverage="0" equalAverage="0" bottom="0" percent="0" rank="0" text="" dxfId="3025">
      <formula>LEN(TRIM(H413))=0</formula>
    </cfRule>
  </conditionalFormatting>
  <conditionalFormatting sqref="E422:F422 E427:F427">
    <cfRule type="cellIs" priority="170" operator="lessThan" aboveAverage="0" equalAverage="0" bottom="0" percent="0" rank="0" text="" dxfId="3026">
      <formula>4</formula>
    </cfRule>
  </conditionalFormatting>
  <conditionalFormatting sqref="I432:K451">
    <cfRule type="expression" priority="171" aboveAverage="0" equalAverage="0" bottom="0" percent="0" rank="0" text="" dxfId="3027">
      <formula>LEN(TRIM(I432))=0</formula>
    </cfRule>
  </conditionalFormatting>
  <conditionalFormatting sqref="H432">
    <cfRule type="expression" priority="172" aboveAverage="0" equalAverage="0" bottom="0" percent="0" rank="0" text="" dxfId="3028">
      <formula>LEN(TRIM(H432))=0</formula>
    </cfRule>
  </conditionalFormatting>
  <conditionalFormatting sqref="H437">
    <cfRule type="expression" priority="173" aboveAverage="0" equalAverage="0" bottom="0" percent="0" rank="0" text="" dxfId="3029">
      <formula>LEN(TRIM(H437))=0</formula>
    </cfRule>
  </conditionalFormatting>
  <conditionalFormatting sqref="H442">
    <cfRule type="expression" priority="174" aboveAverage="0" equalAverage="0" bottom="0" percent="0" rank="0" text="" dxfId="3030">
      <formula>LEN(TRIM(H442))=0</formula>
    </cfRule>
  </conditionalFormatting>
  <conditionalFormatting sqref="H447">
    <cfRule type="expression" priority="175" aboveAverage="0" equalAverage="0" bottom="0" percent="0" rank="0" text="" dxfId="3031">
      <formula>LEN(TRIM(H447))=0</formula>
    </cfRule>
  </conditionalFormatting>
  <conditionalFormatting sqref="D432:F432 D437:F437 D433:D436 D438:D451">
    <cfRule type="cellIs" priority="176" operator="lessThan" aboveAverage="0" equalAverage="0" bottom="0" percent="0" rank="0" text="" dxfId="3032">
      <formula>4</formula>
    </cfRule>
  </conditionalFormatting>
  <conditionalFormatting sqref="H433:H436 H438:H441 H443:H446 H448:H451">
    <cfRule type="expression" priority="177" aboveAverage="0" equalAverage="0" bottom="0" percent="0" rank="0" text="" dxfId="3033">
      <formula>LEN(TRIM(H433))=0</formula>
    </cfRule>
  </conditionalFormatting>
  <conditionalFormatting sqref="E442:F442 E447:F447">
    <cfRule type="cellIs" priority="178" operator="lessThan" aboveAverage="0" equalAverage="0" bottom="0" percent="0" rank="0" text="" dxfId="3034">
      <formula>4</formula>
    </cfRule>
  </conditionalFormatting>
  <conditionalFormatting sqref="I452:K471">
    <cfRule type="expression" priority="179" aboveAverage="0" equalAverage="0" bottom="0" percent="0" rank="0" text="" dxfId="3035">
      <formula>LEN(TRIM(I452))=0</formula>
    </cfRule>
  </conditionalFormatting>
  <conditionalFormatting sqref="H452">
    <cfRule type="expression" priority="180" aboveAverage="0" equalAverage="0" bottom="0" percent="0" rank="0" text="" dxfId="3036">
      <formula>LEN(TRIM(H452))=0</formula>
    </cfRule>
  </conditionalFormatting>
  <conditionalFormatting sqref="H457">
    <cfRule type="expression" priority="181" aboveAverage="0" equalAverage="0" bottom="0" percent="0" rank="0" text="" dxfId="3037">
      <formula>LEN(TRIM(H457))=0</formula>
    </cfRule>
  </conditionalFormatting>
  <conditionalFormatting sqref="H462">
    <cfRule type="expression" priority="182" aboveAverage="0" equalAverage="0" bottom="0" percent="0" rank="0" text="" dxfId="3038">
      <formula>LEN(TRIM(H462))=0</formula>
    </cfRule>
  </conditionalFormatting>
  <conditionalFormatting sqref="H467">
    <cfRule type="expression" priority="183" aboveAverage="0" equalAverage="0" bottom="0" percent="0" rank="0" text="" dxfId="3039">
      <formula>LEN(TRIM(H467))=0</formula>
    </cfRule>
  </conditionalFormatting>
  <conditionalFormatting sqref="D452:F452 D457:F457 D453:D456 D458:D471">
    <cfRule type="cellIs" priority="184" operator="lessThan" aboveAverage="0" equalAverage="0" bottom="0" percent="0" rank="0" text="" dxfId="3040">
      <formula>4</formula>
    </cfRule>
  </conditionalFormatting>
  <conditionalFormatting sqref="H453:H456 H458:H461 H463:H466 H468:H471">
    <cfRule type="expression" priority="185" aboveAverage="0" equalAverage="0" bottom="0" percent="0" rank="0" text="" dxfId="3041">
      <formula>LEN(TRIM(H453))=0</formula>
    </cfRule>
  </conditionalFormatting>
  <conditionalFormatting sqref="E462:F462 E467:F467">
    <cfRule type="cellIs" priority="186" operator="lessThan" aboveAverage="0" equalAverage="0" bottom="0" percent="0" rank="0" text="" dxfId="3042">
      <formula>4</formula>
    </cfRule>
  </conditionalFormatting>
  <conditionalFormatting sqref="I472:K491">
    <cfRule type="expression" priority="187" aboveAverage="0" equalAverage="0" bottom="0" percent="0" rank="0" text="" dxfId="3043">
      <formula>LEN(TRIM(I472))=0</formula>
    </cfRule>
  </conditionalFormatting>
  <conditionalFormatting sqref="H472">
    <cfRule type="expression" priority="188" aboveAverage="0" equalAverage="0" bottom="0" percent="0" rank="0" text="" dxfId="3044">
      <formula>LEN(TRIM(H472))=0</formula>
    </cfRule>
  </conditionalFormatting>
  <conditionalFormatting sqref="H477">
    <cfRule type="expression" priority="189" aboveAverage="0" equalAverage="0" bottom="0" percent="0" rank="0" text="" dxfId="3045">
      <formula>LEN(TRIM(H477))=0</formula>
    </cfRule>
  </conditionalFormatting>
  <conditionalFormatting sqref="H482">
    <cfRule type="expression" priority="190" aboveAverage="0" equalAverage="0" bottom="0" percent="0" rank="0" text="" dxfId="3046">
      <formula>LEN(TRIM(H482))=0</formula>
    </cfRule>
  </conditionalFormatting>
  <conditionalFormatting sqref="H487">
    <cfRule type="expression" priority="191" aboveAverage="0" equalAverage="0" bottom="0" percent="0" rank="0" text="" dxfId="3047">
      <formula>LEN(TRIM(H487))=0</formula>
    </cfRule>
  </conditionalFormatting>
  <conditionalFormatting sqref="D472:F472 D477:F477 D473:D476 D478:D491">
    <cfRule type="cellIs" priority="192" operator="lessThan" aboveAverage="0" equalAverage="0" bottom="0" percent="0" rank="0" text="" dxfId="3048">
      <formula>4</formula>
    </cfRule>
  </conditionalFormatting>
  <conditionalFormatting sqref="H473:H476 H478:H481 H483:H486 H488:H491">
    <cfRule type="expression" priority="193" aboveAverage="0" equalAverage="0" bottom="0" percent="0" rank="0" text="" dxfId="3049">
      <formula>LEN(TRIM(H473))=0</formula>
    </cfRule>
  </conditionalFormatting>
  <conditionalFormatting sqref="E482:F482 E487:F487">
    <cfRule type="cellIs" priority="194" operator="lessThan" aboveAverage="0" equalAverage="0" bottom="0" percent="0" rank="0" text="" dxfId="3050">
      <formula>4</formula>
    </cfRule>
  </conditionalFormatting>
  <conditionalFormatting sqref="I492:K511">
    <cfRule type="expression" priority="195" aboveAverage="0" equalAverage="0" bottom="0" percent="0" rank="0" text="" dxfId="3051">
      <formula>LEN(TRIM(I492))=0</formula>
    </cfRule>
  </conditionalFormatting>
  <conditionalFormatting sqref="H492">
    <cfRule type="expression" priority="196" aboveAverage="0" equalAverage="0" bottom="0" percent="0" rank="0" text="" dxfId="3052">
      <formula>LEN(TRIM(H492))=0</formula>
    </cfRule>
  </conditionalFormatting>
  <conditionalFormatting sqref="H497">
    <cfRule type="expression" priority="197" aboveAverage="0" equalAverage="0" bottom="0" percent="0" rank="0" text="" dxfId="3053">
      <formula>LEN(TRIM(H497))=0</formula>
    </cfRule>
  </conditionalFormatting>
  <conditionalFormatting sqref="H502">
    <cfRule type="expression" priority="198" aboveAverage="0" equalAverage="0" bottom="0" percent="0" rank="0" text="" dxfId="3054">
      <formula>LEN(TRIM(H502))=0</formula>
    </cfRule>
  </conditionalFormatting>
  <conditionalFormatting sqref="H507">
    <cfRule type="expression" priority="199" aboveAverage="0" equalAverage="0" bottom="0" percent="0" rank="0" text="" dxfId="3055">
      <formula>LEN(TRIM(H507))=0</formula>
    </cfRule>
  </conditionalFormatting>
  <conditionalFormatting sqref="D492:F492 D497:F497 D493:D496 D498:D511">
    <cfRule type="cellIs" priority="200" operator="lessThan" aboveAverage="0" equalAverage="0" bottom="0" percent="0" rank="0" text="" dxfId="3056">
      <formula>4</formula>
    </cfRule>
  </conditionalFormatting>
  <conditionalFormatting sqref="H493:H496 H498:H501 H503:H506 H508:H511">
    <cfRule type="expression" priority="201" aboveAverage="0" equalAverage="0" bottom="0" percent="0" rank="0" text="" dxfId="3057">
      <formula>LEN(TRIM(H493))=0</formula>
    </cfRule>
  </conditionalFormatting>
  <conditionalFormatting sqref="E502:F502 E507:F507">
    <cfRule type="cellIs" priority="202" operator="lessThan" aboveAverage="0" equalAverage="0" bottom="0" percent="0" rank="0" text="" dxfId="3058">
      <formula>4</formula>
    </cfRule>
  </conditionalFormatting>
  <dataValidations count="16">
    <dataValidation allowBlank="true" errorStyle="stop" operator="between" prompt="The competitor’s number will autofill from the Names and Totals sheet. &#10;&#10;NO DATA NEEDS TO BE ENTERED HERE.&#10;" promptTitle="Competitor Number" showDropDown="false" showErrorMessage="true" showInputMessage="true" sqref="A7:A11" type="none">
      <formula1>0</formula1>
      <formula2>0</formula2>
    </dataValidation>
    <dataValidation allowBlank="true" errorStyle="stop" operator="between" prompt="The competitor’s rank will be automatically calculated once scores are entered.&#10;&#10;NO DATA NEEDS TO BE ENTERED HERE.&#10;" promptTitle="Final Rank" showDropDown="false" showErrorMessage="true" showInputMessage="true" sqref="D7:F11" type="none">
      <formula1>0</formula1>
      <formula2>0</formula2>
    </dataValidation>
    <dataValidation allowBlank="true" errorStyle="stop" operator="between" prompt="The competitor’s name will autofill from the Names and Totals sheet.&#10;&#10;NO DATA NEEDS TO BE ENTERED HERE.&#10;" promptTitle="Competitor Name" showDropDown="false" showErrorMessage="true" showInputMessage="true" sqref="B7:B11" type="none">
      <formula1>0</formula1>
      <formula2>0</formula2>
    </dataValidation>
    <dataValidation allowBlank="true" errorStyle="stop" operator="between" prompt="The program will automatically calculate the times in seconds.&#10;&#10;NO DATA NEEDS TO BE ENTERED HERE.&#10;" promptTitle="Time (in seconds)" showDropDown="false" showErrorMessage="true" showInputMessage="true" sqref="L7:L11"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AE7:AE11" type="none">
      <formula1>0</formula1>
      <formula2>0</formula2>
    </dataValidation>
    <dataValidation allowBlank="true" errorStyle="stop" operator="between" prompt="The program will automatically calculate the final score.&#10;&#10;NO DATA NEEDS TO BE ENTERED HERE.&#10;" promptTitle="Final Score" showDropDown="false" showErrorMessage="true" showInputMessage="true" sqref="AB7:AD11" type="none">
      <formula1>0</formula1>
      <formula2>0</formula2>
    </dataValidation>
    <dataValidation allowBlank="true" errorStyle="stop" operator="between" prompt="The program will automatically calculate this by adding the 3-second penalty to the average time.&#10;&#10;NO DATA NEEDS TO BE ENTERED HERE." promptTitle="Average Time (plus penalty)" showDropDown="false" showErrorMessage="true" showInputMessage="true" sqref="AA7:AA11" type="none">
      <formula1>0</formula1>
      <formula2>0</formula2>
    </dataValidation>
    <dataValidation allowBlank="true" errorStyle="stop" operator="between" prompt="Enter five times per competitor, starting with Timer A.&#10;&#10;If the competitor times out, enter TO in the first minutes cell.&#10;&#10;If only four times are recorded, do not enter the outlier. If they are equidistant to the mean (no outlier), enter all four times.&#10;" promptTitle="Time" showDropDown="false" showErrorMessage="true" showInputMessage="true" sqref="I7:K11" type="none">
      <formula1>0</formula1>
      <formula2>0</formula2>
    </dataValidation>
    <dataValidation allowBlank="true" error="Entries must be 0 or 3." errorStyle="stop" errorTitle="Entry Error" operator="between" showDropDown="false" showErrorMessage="true" showInputMessage="true" sqref="H12 H17 H22 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type="list">
      <formula1>"0,3"</formula1>
      <formula2>0</formula2>
    </dataValidation>
    <dataValidation allowBlank="true" error="Entries must be between 0 and 59" errorStyle="stop" errorTitle="Entry Error" operator="between" showDropDown="false" showErrorMessage="true" showInputMessage="true" sqref="J12:J511" type="whole">
      <formula1>0</formula1>
      <formula2>59</formula2>
    </dataValidation>
    <dataValidation allowBlank="true" error="Entries must be between 0 and 99." errorStyle="stop" errorTitle="Entry Error" operator="between" showDropDown="false" showErrorMessage="true" showInputMessage="true" sqref="K12:K511" type="whole">
      <formula1>0</formula1>
      <formula2>99</formula2>
    </dataValidation>
    <dataValidation allowBlank="true" error="This cell is only to be filled if the competitor disqualified from the event." errorStyle="stop" errorTitle="Entry Error" operator="between" showDropDown="false" showErrorMessage="true" showInputMessage="true" sqref="AE12:AE511" type="list">
      <formula1>"DQ"</formula1>
      <formula2>0</formula2>
    </dataValidation>
    <dataValidation allowBlank="true" errorStyle="stop" operator="between" prompt="Enter 3 here for a penalty. Enter 0 if there was no penalty." promptTitle="Penalty" showDropDown="false" showErrorMessage="true" showInputMessage="true" sqref="H7" type="none">
      <formula1>0</formula1>
      <formula2>0</formula2>
    </dataValidation>
    <dataValidation allowBlank="true" errorStyle="stop" operator="between" prompt="These cells will autofill as you enter additional times.&#10;&#10;NO DATA NEEDS TO BE ENTERED HERE." promptTitle="Penalty" showDropDown="false" showErrorMessage="true" showInputMessage="true" sqref="H8:H11" type="none">
      <formula1>0</formula1>
      <formula2>0</formula2>
    </dataValidation>
    <dataValidation allowBlank="true" error="Entries must be 0,1, or TO if the competitor timed out." errorStyle="stop" errorTitle="Entry Error" operator="between" showDropDown="false" showErrorMessage="true" showInputMessage="true" sqref="I12 I17 I22 I27 I32 I37 I42 I47 I52 I57 I62 I67 I72 I77 I82 I87 I92 I97 I102 I107 I112 I117 I122 I127 I132 I137 I142 I147 I152 I157 I162 I167 I172 I177 I182 I187 I192 I197 I202 I207 I212 I217 I222 I227 I232 I237 I242 I247 I252 I257 I262 I267 I272 I277 I282 I287 I292 I297 I302 I307 I312 I317 I322 I327 I332 I337 I342 I347 I352 I357 I362 I367 I372 I377 I382 I387 I392 I397 I402 I407 I412 I417 I422 I427 I432 I437 I442 I447 I452 I457 I462 I467 I472 I477 I482 I487 I492 I497 I502 I507" type="list">
      <formula1>"0,1,TO"</formula1>
      <formula2>0</formula2>
    </dataValidation>
    <dataValidation allowBlank="true" error="Entries must be 0,1, or blank if the competitor timed out." errorStyle="stop" errorTitle="Entry Error" operator="between" showDropDown="false" showErrorMessage="true" showInputMessage="true" sqref="I13:I16 I18:I21 I23:I26 I28:I31 I33:I36 I38:I41 I43:I46 I48:I51 I53:I56 I58:I61 I63:I66 I68:I71 I73:I76 I78:I81 I83:I86 I88:I91 I93:I96 I98:I101 I103:I106 I108:I111 I113:I116 I118:I121 I123:I126 I128:I131 I133:I136 I138:I141 I143:I146 I148:I151 I153:I156 I158:I161 I163:I166 I168:I171 I173:I176 I178:I181 I183:I186 I188:I191 I193:I196 I198:I201 I203:I206 I208:I211 I213:I216 I218:I221 I223:I226 I228:I231 I233:I236 I238:I241 I243:I246 I248:I251 I253:I256 I258:I261 I263:I266 I268:I271 I273:I276 I278:I281 I283:I286 I288:I291 I293:I296 I298:I301 I303:I306 I308:I311 I313:I316 I318:I321 I323:I326 I328:I331 I333:I336 I338:I341 I343:I346 I348:I351 I353:I356 I358:I361 I363:I366 I368:I371 I373:I376 I378:I381 I383:I386 I388:I391 I393:I396 I398:I401 I403:I406 I408:I411 I413:I416 I418:I421 I423:I426 I428:I431 I433:I436 I438:I441 I443:I446 I448:I451 I453:I456 I458:I461 I463:I466 I468:I471 I473:I476 I478:I481 I483:I486 I488:I491 I493:I496 I498:I501 I503:I506 I508:I511" type="list">
      <formula1>"0,1"</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F511"/>
  <sheetViews>
    <sheetView showFormulas="false" showGridLines="true" showRowColHeaders="true" showZeros="true" rightToLeft="false" tabSelected="true" showOutlineSymbols="true" defaultGridColor="true" view="normal" topLeftCell="A1" colorId="64" zoomScale="75" zoomScaleNormal="75" zoomScalePageLayoutView="100" workbookViewId="0">
      <pane xSplit="2" ySplit="6" topLeftCell="D25" activePane="bottomRight" state="frozen"/>
      <selection pane="topLeft" activeCell="A1" activeCellId="0" sqref="A1"/>
      <selection pane="topRight" activeCell="D1" activeCellId="0" sqref="D1"/>
      <selection pane="bottomLeft" activeCell="A25" activeCellId="0" sqref="A25"/>
      <selection pane="bottomRight" activeCell="X33" activeCellId="0" sqref="X33"/>
    </sheetView>
  </sheetViews>
  <sheetFormatPr defaultColWidth="8.6796875" defaultRowHeight="14.25" zeroHeight="false" outlineLevelRow="0" outlineLevelCol="0"/>
  <cols>
    <col collapsed="false" customWidth="true" hidden="false" outlineLevel="0" max="1" min="1" style="54" width="4.18"/>
    <col collapsed="false" customWidth="true" hidden="false" outlineLevel="0" max="2" min="2" style="54" width="26.82"/>
    <col collapsed="false" customWidth="true" hidden="true" outlineLevel="0" max="3" min="3" style="54" width="9.45"/>
    <col collapsed="false" customWidth="true" hidden="false" outlineLevel="0" max="4" min="4" style="54" width="12.18"/>
    <col collapsed="false" customWidth="true" hidden="false" outlineLevel="0" max="5" min="5" style="54" width="10.18"/>
    <col collapsed="false" customWidth="true" hidden="false" outlineLevel="0" max="6" min="6" style="54" width="7.45"/>
    <col collapsed="false" customWidth="true" hidden="false" outlineLevel="0" max="9" min="7" style="54" width="5.82"/>
    <col collapsed="false" customWidth="true" hidden="false" outlineLevel="0" max="10" min="10" style="54" width="4.54"/>
    <col collapsed="false" customWidth="true" hidden="false" outlineLevel="0" max="17" min="11" style="54" width="5.82"/>
    <col collapsed="false" customWidth="true" hidden="false" outlineLevel="0" max="18" min="18" style="54" width="7.54"/>
    <col collapsed="false" customWidth="true" hidden="true" outlineLevel="0" max="22" min="19" style="54" width="9.18"/>
    <col collapsed="false" customWidth="true" hidden="false" outlineLevel="0" max="23" min="23" style="94" width="7.73"/>
    <col collapsed="false" customWidth="true" hidden="false" outlineLevel="0" max="26" min="24" style="54" width="5.82"/>
    <col collapsed="false" customWidth="true" hidden="false" outlineLevel="0" max="27" min="27" style="94" width="10.73"/>
    <col collapsed="false" customWidth="true" hidden="false" outlineLevel="0" max="28" min="28" style="94" width="12.18"/>
    <col collapsed="false" customWidth="true" hidden="false" outlineLevel="0" max="29" min="29" style="94" width="12.54"/>
    <col collapsed="false" customWidth="true" hidden="true" outlineLevel="0" max="30" min="30" style="94" width="8.18"/>
    <col collapsed="false" customWidth="true" hidden="true" outlineLevel="0" max="31" min="31" style="94" width="6.54"/>
    <col collapsed="false" customWidth="true" hidden="false" outlineLevel="0" max="32" min="32" style="54" width="8.18"/>
  </cols>
  <sheetData>
    <row r="1" customFormat="false" ht="22.5" hidden="false" customHeight="true" outlineLevel="0" collapsed="false">
      <c r="A1" s="5" t="s">
        <v>1</v>
      </c>
      <c r="B1" s="5"/>
      <c r="C1" s="5"/>
      <c r="D1" s="95"/>
      <c r="E1" s="95"/>
      <c r="F1" s="96" t="n">
        <f aca="false">'Names And Totals'!C2</f>
        <v>0</v>
      </c>
      <c r="G1" s="96"/>
      <c r="H1" s="96"/>
      <c r="I1" s="96"/>
      <c r="J1" s="96"/>
      <c r="K1" s="96"/>
      <c r="L1" s="96"/>
      <c r="M1" s="96"/>
      <c r="N1" s="96"/>
      <c r="O1" s="96"/>
      <c r="P1" s="96"/>
      <c r="Q1" s="96"/>
      <c r="R1" s="5" t="s">
        <v>2</v>
      </c>
      <c r="S1" s="97" t="n">
        <f aca="false">'Names And Totals'!K2</f>
        <v>0</v>
      </c>
      <c r="T1" s="97"/>
      <c r="U1" s="97"/>
      <c r="V1" s="97"/>
      <c r="W1" s="97"/>
      <c r="X1" s="97"/>
      <c r="Y1" s="97"/>
      <c r="Z1" s="97"/>
      <c r="AA1" s="98" t="s">
        <v>83</v>
      </c>
      <c r="AB1" s="98"/>
      <c r="AC1" s="98"/>
      <c r="AD1" s="99" t="n">
        <v>360</v>
      </c>
      <c r="AE1" s="99"/>
      <c r="AF1" s="99"/>
    </row>
    <row r="2" customFormat="false" ht="7.5" hidden="false" customHeight="true" outlineLevel="0" collapsed="false">
      <c r="A2" s="100"/>
      <c r="B2" s="101"/>
      <c r="C2" s="101"/>
      <c r="D2" s="101"/>
      <c r="E2" s="101"/>
      <c r="F2" s="101"/>
      <c r="G2" s="101"/>
      <c r="H2" s="101"/>
      <c r="I2" s="101"/>
      <c r="J2" s="101"/>
      <c r="K2" s="101"/>
      <c r="L2" s="101"/>
      <c r="M2" s="101"/>
      <c r="N2" s="101"/>
      <c r="O2" s="101"/>
      <c r="P2" s="101"/>
      <c r="Q2" s="101"/>
      <c r="R2" s="101"/>
      <c r="S2" s="101"/>
      <c r="T2" s="101"/>
      <c r="U2" s="101"/>
      <c r="V2" s="101"/>
      <c r="W2" s="102"/>
      <c r="X2" s="101"/>
      <c r="Y2" s="101"/>
      <c r="Z2" s="103"/>
      <c r="AA2" s="104" t="s">
        <v>84</v>
      </c>
      <c r="AB2" s="104"/>
      <c r="AC2" s="104"/>
      <c r="AD2" s="99"/>
      <c r="AE2" s="99"/>
      <c r="AF2" s="99"/>
    </row>
    <row r="3" customFormat="false" ht="18.75" hidden="false" customHeight="true" outlineLevel="0" collapsed="false">
      <c r="A3" s="105" t="s">
        <v>85</v>
      </c>
      <c r="B3" s="105"/>
      <c r="C3" s="105"/>
      <c r="D3" s="105"/>
      <c r="E3" s="105"/>
      <c r="F3" s="105"/>
      <c r="G3" s="105"/>
      <c r="H3" s="105"/>
      <c r="I3" s="105"/>
      <c r="J3" s="105"/>
      <c r="K3" s="105"/>
      <c r="L3" s="105"/>
      <c r="M3" s="105"/>
      <c r="N3" s="105"/>
      <c r="O3" s="105"/>
      <c r="P3" s="105"/>
      <c r="Q3" s="105"/>
      <c r="R3" s="105"/>
      <c r="S3" s="105"/>
      <c r="T3" s="105"/>
      <c r="U3" s="105"/>
      <c r="V3" s="105"/>
      <c r="W3" s="105"/>
      <c r="X3" s="105"/>
      <c r="Y3" s="105"/>
      <c r="Z3" s="105"/>
      <c r="AA3" s="104"/>
      <c r="AB3" s="104"/>
      <c r="AC3" s="104"/>
      <c r="AD3" s="99"/>
      <c r="AE3" s="99"/>
      <c r="AF3" s="99"/>
    </row>
    <row r="4" customFormat="false" ht="19.5" hidden="false" customHeight="true" outlineLevel="0" collapsed="false">
      <c r="A4" s="106" t="s">
        <v>86</v>
      </c>
      <c r="B4" s="106"/>
      <c r="C4" s="107" t="s">
        <v>87</v>
      </c>
      <c r="D4" s="108" t="s">
        <v>88</v>
      </c>
      <c r="E4" s="108" t="s">
        <v>89</v>
      </c>
      <c r="F4" s="109" t="s">
        <v>90</v>
      </c>
      <c r="G4" s="110" t="s">
        <v>91</v>
      </c>
      <c r="H4" s="110"/>
      <c r="I4" s="110"/>
      <c r="J4" s="110"/>
      <c r="K4" s="110"/>
      <c r="L4" s="111" t="s">
        <v>92</v>
      </c>
      <c r="M4" s="112" t="s">
        <v>93</v>
      </c>
      <c r="N4" s="112"/>
      <c r="O4" s="112"/>
      <c r="P4" s="112"/>
      <c r="Q4" s="112"/>
      <c r="R4" s="113" t="s">
        <v>94</v>
      </c>
      <c r="S4" s="114" t="s">
        <v>95</v>
      </c>
      <c r="T4" s="114" t="s">
        <v>96</v>
      </c>
      <c r="U4" s="114" t="s">
        <v>97</v>
      </c>
      <c r="V4" s="114" t="s">
        <v>98</v>
      </c>
      <c r="W4" s="115" t="s">
        <v>99</v>
      </c>
      <c r="X4" s="116" t="s">
        <v>100</v>
      </c>
      <c r="Y4" s="116"/>
      <c r="Z4" s="116"/>
      <c r="AA4" s="117" t="s">
        <v>101</v>
      </c>
      <c r="AB4" s="118" t="s">
        <v>102</v>
      </c>
      <c r="AC4" s="118" t="s">
        <v>103</v>
      </c>
      <c r="AD4" s="119" t="s">
        <v>104</v>
      </c>
      <c r="AE4" s="119" t="s">
        <v>105</v>
      </c>
      <c r="AF4" s="120" t="s">
        <v>106</v>
      </c>
    </row>
    <row r="5" customFormat="false" ht="66" hidden="false" customHeight="true" outlineLevel="0" collapsed="false">
      <c r="A5" s="106"/>
      <c r="B5" s="106"/>
      <c r="C5" s="107"/>
      <c r="D5" s="108"/>
      <c r="E5" s="108"/>
      <c r="F5" s="109"/>
      <c r="G5" s="121" t="s">
        <v>107</v>
      </c>
      <c r="H5" s="122" t="s">
        <v>108</v>
      </c>
      <c r="I5" s="122" t="s">
        <v>109</v>
      </c>
      <c r="J5" s="122" t="s">
        <v>110</v>
      </c>
      <c r="K5" s="123" t="s">
        <v>111</v>
      </c>
      <c r="L5" s="111"/>
      <c r="M5" s="124" t="s">
        <v>107</v>
      </c>
      <c r="N5" s="122" t="s">
        <v>112</v>
      </c>
      <c r="O5" s="122" t="s">
        <v>109</v>
      </c>
      <c r="P5" s="122" t="s">
        <v>110</v>
      </c>
      <c r="Q5" s="125" t="s">
        <v>113</v>
      </c>
      <c r="R5" s="113"/>
      <c r="S5" s="114"/>
      <c r="T5" s="114"/>
      <c r="U5" s="114"/>
      <c r="V5" s="114"/>
      <c r="W5" s="115"/>
      <c r="X5" s="116"/>
      <c r="Y5" s="116"/>
      <c r="Z5" s="116"/>
      <c r="AA5" s="117"/>
      <c r="AB5" s="118"/>
      <c r="AC5" s="118"/>
      <c r="AD5" s="119"/>
      <c r="AE5" s="119"/>
      <c r="AF5" s="120"/>
    </row>
    <row r="6" customFormat="false" ht="18.75" hidden="false" customHeight="true" outlineLevel="0" collapsed="false">
      <c r="A6" s="126" t="s">
        <v>6</v>
      </c>
      <c r="B6" s="127" t="s">
        <v>7</v>
      </c>
      <c r="C6" s="107"/>
      <c r="D6" s="108"/>
      <c r="E6" s="108"/>
      <c r="F6" s="109"/>
      <c r="G6" s="121"/>
      <c r="H6" s="122"/>
      <c r="I6" s="122"/>
      <c r="J6" s="122"/>
      <c r="K6" s="123"/>
      <c r="L6" s="111"/>
      <c r="M6" s="124"/>
      <c r="N6" s="122"/>
      <c r="O6" s="122"/>
      <c r="P6" s="122"/>
      <c r="Q6" s="125"/>
      <c r="R6" s="113"/>
      <c r="S6" s="114"/>
      <c r="T6" s="114"/>
      <c r="U6" s="114"/>
      <c r="V6" s="114"/>
      <c r="W6" s="115"/>
      <c r="X6" s="128" t="s">
        <v>114</v>
      </c>
      <c r="Y6" s="129" t="s">
        <v>115</v>
      </c>
      <c r="Z6" s="120" t="s">
        <v>116</v>
      </c>
      <c r="AA6" s="117"/>
      <c r="AB6" s="118"/>
      <c r="AC6" s="118"/>
      <c r="AD6" s="119"/>
      <c r="AE6" s="119"/>
      <c r="AF6" s="120"/>
    </row>
    <row r="7" customFormat="false" ht="15" hidden="false" customHeight="true" outlineLevel="0" collapsed="false">
      <c r="A7" s="130"/>
      <c r="B7" s="131" t="s">
        <v>28</v>
      </c>
      <c r="C7" s="132"/>
      <c r="D7" s="132"/>
      <c r="E7" s="132"/>
      <c r="F7" s="133" t="s">
        <v>117</v>
      </c>
      <c r="G7" s="134"/>
      <c r="H7" s="135"/>
      <c r="I7" s="135"/>
      <c r="J7" s="135"/>
      <c r="K7" s="136"/>
      <c r="L7" s="137"/>
      <c r="M7" s="135"/>
      <c r="N7" s="135"/>
      <c r="O7" s="135"/>
      <c r="P7" s="135"/>
      <c r="Q7" s="138"/>
      <c r="R7" s="139"/>
      <c r="S7" s="140"/>
      <c r="T7" s="141"/>
      <c r="U7" s="141"/>
      <c r="V7" s="141"/>
      <c r="W7" s="142"/>
      <c r="X7" s="143"/>
      <c r="Y7" s="144"/>
      <c r="Z7" s="145"/>
      <c r="AA7" s="146"/>
      <c r="AB7" s="147"/>
      <c r="AC7" s="148"/>
      <c r="AD7" s="148"/>
      <c r="AE7" s="148"/>
      <c r="AF7" s="149"/>
    </row>
    <row r="8" customFormat="false" ht="15" hidden="false" customHeight="true" outlineLevel="0" collapsed="false">
      <c r="A8" s="130"/>
      <c r="B8" s="131"/>
      <c r="C8" s="132"/>
      <c r="D8" s="132"/>
      <c r="E8" s="132"/>
      <c r="F8" s="150" t="s">
        <v>118</v>
      </c>
      <c r="G8" s="151"/>
      <c r="H8" s="152"/>
      <c r="I8" s="152"/>
      <c r="J8" s="152"/>
      <c r="K8" s="153"/>
      <c r="L8" s="154"/>
      <c r="M8" s="155"/>
      <c r="N8" s="155"/>
      <c r="O8" s="155"/>
      <c r="P8" s="155"/>
      <c r="Q8" s="156"/>
      <c r="R8" s="157"/>
      <c r="S8" s="158"/>
      <c r="T8" s="159"/>
      <c r="U8" s="159"/>
      <c r="V8" s="159"/>
      <c r="W8" s="142"/>
      <c r="X8" s="160"/>
      <c r="Y8" s="161"/>
      <c r="Z8" s="162"/>
      <c r="AA8" s="163"/>
      <c r="AB8" s="147"/>
      <c r="AC8" s="148"/>
      <c r="AD8" s="148"/>
      <c r="AE8" s="148"/>
      <c r="AF8" s="149"/>
    </row>
    <row r="9" customFormat="false" ht="15" hidden="false" customHeight="true" outlineLevel="0" collapsed="false">
      <c r="A9" s="130"/>
      <c r="B9" s="131"/>
      <c r="C9" s="132"/>
      <c r="D9" s="132"/>
      <c r="E9" s="132"/>
      <c r="F9" s="150" t="s">
        <v>119</v>
      </c>
      <c r="G9" s="151"/>
      <c r="H9" s="152"/>
      <c r="I9" s="152"/>
      <c r="J9" s="152"/>
      <c r="K9" s="153"/>
      <c r="L9" s="154"/>
      <c r="M9" s="155"/>
      <c r="N9" s="155"/>
      <c r="O9" s="155"/>
      <c r="P9" s="155"/>
      <c r="Q9" s="156"/>
      <c r="R9" s="157"/>
      <c r="S9" s="158"/>
      <c r="T9" s="159"/>
      <c r="U9" s="159"/>
      <c r="V9" s="159"/>
      <c r="W9" s="142"/>
      <c r="X9" s="164"/>
      <c r="Y9" s="165"/>
      <c r="Z9" s="166"/>
      <c r="AA9" s="167"/>
      <c r="AB9" s="147"/>
      <c r="AC9" s="148"/>
      <c r="AD9" s="148"/>
      <c r="AE9" s="148"/>
      <c r="AF9" s="149"/>
    </row>
    <row r="10" customFormat="false" ht="15" hidden="false" customHeight="true" outlineLevel="0" collapsed="false">
      <c r="A10" s="130"/>
      <c r="B10" s="131"/>
      <c r="C10" s="132"/>
      <c r="D10" s="132"/>
      <c r="E10" s="132"/>
      <c r="F10" s="150" t="s">
        <v>120</v>
      </c>
      <c r="G10" s="151"/>
      <c r="H10" s="152"/>
      <c r="I10" s="152"/>
      <c r="J10" s="152"/>
      <c r="K10" s="153"/>
      <c r="L10" s="154"/>
      <c r="M10" s="155"/>
      <c r="N10" s="155"/>
      <c r="O10" s="155"/>
      <c r="P10" s="155"/>
      <c r="Q10" s="156"/>
      <c r="R10" s="157"/>
      <c r="S10" s="158"/>
      <c r="T10" s="159"/>
      <c r="U10" s="159"/>
      <c r="V10" s="159"/>
      <c r="W10" s="142"/>
      <c r="X10" s="168"/>
      <c r="Y10" s="169"/>
      <c r="Z10" s="170"/>
      <c r="AA10" s="167"/>
      <c r="AB10" s="147"/>
      <c r="AC10" s="148"/>
      <c r="AD10" s="148"/>
      <c r="AE10" s="148"/>
      <c r="AF10" s="149"/>
    </row>
    <row r="11" customFormat="false" ht="15" hidden="false" customHeight="true" outlineLevel="0" collapsed="false">
      <c r="A11" s="130"/>
      <c r="B11" s="131"/>
      <c r="C11" s="132"/>
      <c r="D11" s="132"/>
      <c r="E11" s="132"/>
      <c r="F11" s="171" t="s">
        <v>121</v>
      </c>
      <c r="G11" s="172"/>
      <c r="H11" s="173"/>
      <c r="I11" s="173"/>
      <c r="J11" s="173"/>
      <c r="K11" s="174"/>
      <c r="L11" s="175"/>
      <c r="M11" s="176"/>
      <c r="N11" s="176"/>
      <c r="O11" s="176"/>
      <c r="P11" s="176"/>
      <c r="Q11" s="177"/>
      <c r="R11" s="178"/>
      <c r="S11" s="179"/>
      <c r="T11" s="180"/>
      <c r="U11" s="180"/>
      <c r="V11" s="180"/>
      <c r="W11" s="142"/>
      <c r="X11" s="181"/>
      <c r="Y11" s="182"/>
      <c r="Z11" s="183"/>
      <c r="AA11" s="184"/>
      <c r="AB11" s="147"/>
      <c r="AC11" s="148"/>
      <c r="AD11" s="148"/>
      <c r="AE11" s="148"/>
      <c r="AF11" s="149"/>
    </row>
    <row r="12" customFormat="false" ht="14.25" hidden="false" customHeight="false" outlineLevel="0" collapsed="false">
      <c r="A12" s="185" t="n">
        <f aca="false">IF('Names And Totals'!A9="","",'Names And Totals'!A9)</f>
        <v>1</v>
      </c>
      <c r="B12" s="186" t="str">
        <f aca="false">IF('Names And Totals'!B9="","",'Names And Totals'!B9)</f>
        <v>Mickaël Duperis</v>
      </c>
      <c r="C12" s="187" t="n">
        <f aca="false">IF(AC12="","",IF(AC12="DQ","DQ",RANK(AC12,$AC$12:$AC$507,0)+SUMPRODUCT(--(AC12=$AC$12:$AC$507),--(AB12&gt;$AB$12:$AB$507))))</f>
        <v>32</v>
      </c>
      <c r="D12" s="188" t="n">
        <f aca="false">IF(AD12="","",IF(AC12="DQ","DQ",RANK(AD12,$AD$12:$AD$507,0)+SUMPRODUCT(--(AD12=$AD$12:$AD$507),--(AB12&gt;$AB$12:$AB$507))))</f>
        <v>30</v>
      </c>
      <c r="E12" s="189" t="str">
        <f aca="false">IF(AE12="","",IF(AC12="DQ","DQ",RANK(AE12,$AE$12:$AE$507,0)+SUMPRODUCT(--(AE12=$AE$12:$AE$507),--(AB12&gt;$AB$12:$AB$507))))</f>
        <v/>
      </c>
      <c r="F12" s="190" t="s">
        <v>117</v>
      </c>
      <c r="G12" s="42" t="n">
        <v>1</v>
      </c>
      <c r="H12" s="191" t="n">
        <v>1</v>
      </c>
      <c r="I12" s="191" t="n">
        <v>1</v>
      </c>
      <c r="J12" s="191" t="n">
        <v>1</v>
      </c>
      <c r="K12" s="192" t="n">
        <v>3</v>
      </c>
      <c r="L12" s="193" t="n">
        <v>1</v>
      </c>
      <c r="M12" s="191" t="n">
        <v>3</v>
      </c>
      <c r="N12" s="191" t="n">
        <v>4</v>
      </c>
      <c r="O12" s="191" t="n">
        <v>5</v>
      </c>
      <c r="P12" s="191" t="n">
        <v>4</v>
      </c>
      <c r="Q12" s="194" t="n">
        <v>4</v>
      </c>
      <c r="R12" s="195" t="n">
        <f aca="false">IF(B12="","",IF(G12="","",(SUM(G12:K12)+SUM(M12:Q12)-L12)))</f>
        <v>26</v>
      </c>
      <c r="S12" s="49" t="n">
        <f aca="false">IF(R12="","",AVERAGE(R12:R15))</f>
        <v>23.3333333333333</v>
      </c>
      <c r="T12" s="49" t="n">
        <f aca="false">IF(R12="","",ABS(R12-S12))</f>
        <v>2.66666666666667</v>
      </c>
      <c r="U12" s="49" t="e">
        <f aca="false">IF(R12="","",RANK(T12,T12:T16,0))</f>
        <v>#VALUE!</v>
      </c>
      <c r="V12" s="49" t="e">
        <f aca="false">IF(R12="","",IF(U12=1,"",R12))</f>
        <v>#VALUE!</v>
      </c>
      <c r="W12" s="196" t="n">
        <f aca="false">IF(R12="","",IF(AVERAGE(R12:R16)&lt;0,0,IF(R13="",R12,IF(R14="",AVERAGE(R12:R13),IF(R15="",AVERAGE(R12:R14),IF(R16="",AVERAGE(V12:V15),TRIMMEAN(R12:R16,0.4)))))))</f>
        <v>23.3333333333333</v>
      </c>
      <c r="X12" s="42" t="n">
        <v>5</v>
      </c>
      <c r="Y12" s="197" t="n">
        <v>1</v>
      </c>
      <c r="Z12" s="198" t="n">
        <v>97</v>
      </c>
      <c r="AA12" s="199" t="n">
        <f aca="false">IF(X12="","",IF(X12="TO","TO",X12*60+Y12+Z12/100))</f>
        <v>301.97</v>
      </c>
      <c r="AB12" s="200" t="n">
        <f aca="false">IF(B12="","",IF(AA13="",AA12,AVERAGE(AA12:AA13)))</f>
        <v>301.97</v>
      </c>
      <c r="AC12" s="200" t="n">
        <f aca="false">IF(AF12="DQ","DQ",IF(W12="","",W12))</f>
        <v>23.3333333333333</v>
      </c>
      <c r="AD12" s="201" t="n">
        <f aca="false">IF(B12="","",IF(AF12="DQ","DQ",IF('Names And Totals'!E9="Female","",AC12)))</f>
        <v>23.3333333333333</v>
      </c>
      <c r="AE12" s="201" t="str">
        <f aca="false">IF(B12="","",IF(AF12="DQ","DQ",IF('Names And Totals'!E9="Male","",AC12)))</f>
        <v/>
      </c>
      <c r="AF12" s="202"/>
    </row>
    <row r="13" customFormat="false" ht="14.25" hidden="false" customHeight="false" outlineLevel="0" collapsed="false">
      <c r="A13" s="185"/>
      <c r="B13" s="186"/>
      <c r="C13" s="187"/>
      <c r="D13" s="188"/>
      <c r="E13" s="189"/>
      <c r="F13" s="203" t="s">
        <v>118</v>
      </c>
      <c r="G13" s="204" t="n">
        <f aca="false">IF(M13&lt;&gt;"",G12,"")</f>
        <v>1</v>
      </c>
      <c r="H13" s="205" t="n">
        <f aca="false">IF(N13&lt;&gt;"",H12,"")</f>
        <v>1</v>
      </c>
      <c r="I13" s="205" t="n">
        <f aca="false">IF(O13&lt;&gt;"",I12,"")</f>
        <v>1</v>
      </c>
      <c r="J13" s="205" t="n">
        <f aca="false">IF(P13&lt;&gt;"",J12,"")</f>
        <v>1</v>
      </c>
      <c r="K13" s="206" t="n">
        <f aca="false">IF(Q13&lt;&gt;"",K12,"")</f>
        <v>3</v>
      </c>
      <c r="L13" s="72" t="n">
        <f aca="false">IF(G12&lt;&gt;"",L12,"")</f>
        <v>1</v>
      </c>
      <c r="M13" s="207" t="n">
        <v>2</v>
      </c>
      <c r="N13" s="207" t="n">
        <v>2</v>
      </c>
      <c r="O13" s="207" t="n">
        <v>4</v>
      </c>
      <c r="P13" s="207" t="n">
        <v>5</v>
      </c>
      <c r="Q13" s="208" t="n">
        <v>4</v>
      </c>
      <c r="R13" s="205" t="n">
        <f aca="false">IF(B12="","",IF(G13="","",(SUM(G13:K13)+SUM(M13:Q13)-L13)))</f>
        <v>23</v>
      </c>
      <c r="S13" s="76"/>
      <c r="T13" s="74" t="n">
        <f aca="false">IF(R12="","",ABS(R13-S12))</f>
        <v>0.333333333333332</v>
      </c>
      <c r="U13" s="74" t="e">
        <f aca="false">IF(R12="","",RANK(T13,T12:T16,0))</f>
        <v>#VALUE!</v>
      </c>
      <c r="V13" s="74" t="e">
        <f aca="false">IF(R12="","",IF(U13=1,"",R13))</f>
        <v>#VALUE!</v>
      </c>
      <c r="W13" s="196"/>
      <c r="X13" s="69"/>
      <c r="Y13" s="209"/>
      <c r="Z13" s="210"/>
      <c r="AA13" s="211" t="str">
        <f aca="false">IF(X13="","",IF(X13="","",X13*60+Y13+Z13/100))</f>
        <v/>
      </c>
      <c r="AB13" s="200"/>
      <c r="AC13" s="200"/>
      <c r="AD13" s="201"/>
      <c r="AE13" s="201"/>
      <c r="AF13" s="202"/>
    </row>
    <row r="14" customFormat="false" ht="14.25" hidden="false" customHeight="false" outlineLevel="0" collapsed="false">
      <c r="A14" s="185"/>
      <c r="B14" s="186"/>
      <c r="C14" s="187"/>
      <c r="D14" s="188"/>
      <c r="E14" s="189"/>
      <c r="F14" s="203" t="s">
        <v>119</v>
      </c>
      <c r="G14" s="204" t="n">
        <f aca="false">IF(M14&lt;&gt;"",G12,"")</f>
        <v>1</v>
      </c>
      <c r="H14" s="205" t="n">
        <f aca="false">IF(N14&lt;&gt;"",H12,"")</f>
        <v>1</v>
      </c>
      <c r="I14" s="205" t="n">
        <f aca="false">IF(O14&lt;&gt;"",I12,"")</f>
        <v>1</v>
      </c>
      <c r="J14" s="205" t="n">
        <f aca="false">IF(P14&lt;&gt;"",J12,"")</f>
        <v>1</v>
      </c>
      <c r="K14" s="206" t="n">
        <f aca="false">IF(Q14&lt;&gt;"",K12,"")</f>
        <v>3</v>
      </c>
      <c r="L14" s="72" t="n">
        <f aca="false">IF(G12&lt;&gt;"",L12,"")</f>
        <v>1</v>
      </c>
      <c r="M14" s="207" t="n">
        <v>3</v>
      </c>
      <c r="N14" s="207" t="n">
        <v>3</v>
      </c>
      <c r="O14" s="207" t="n">
        <v>4</v>
      </c>
      <c r="P14" s="207" t="n">
        <v>3</v>
      </c>
      <c r="Q14" s="208" t="n">
        <v>2</v>
      </c>
      <c r="R14" s="205" t="n">
        <f aca="false">IF(B12="","",IF(G14="","",(SUM(G14:K14)+SUM(M14:Q14)-L14)))</f>
        <v>21</v>
      </c>
      <c r="S14" s="76"/>
      <c r="T14" s="74" t="n">
        <f aca="false">IF(R12="","",ABS(R14-S12))</f>
        <v>2.33333333333333</v>
      </c>
      <c r="U14" s="74" t="e">
        <f aca="false">IF(R12="","",RANK(T14,T12:T16,0))</f>
        <v>#VALUE!</v>
      </c>
      <c r="V14" s="74" t="e">
        <f aca="false">IF(R12="","",IF(U14=1,"",R14))</f>
        <v>#VALUE!</v>
      </c>
      <c r="W14" s="196"/>
      <c r="X14" s="212"/>
      <c r="Y14" s="213"/>
      <c r="Z14" s="214"/>
      <c r="AA14" s="215"/>
      <c r="AB14" s="200"/>
      <c r="AC14" s="200"/>
      <c r="AD14" s="201"/>
      <c r="AE14" s="201"/>
      <c r="AF14" s="202"/>
    </row>
    <row r="15" customFormat="false" ht="14.25" hidden="false" customHeight="false" outlineLevel="0" collapsed="false">
      <c r="A15" s="185"/>
      <c r="B15" s="186"/>
      <c r="C15" s="187"/>
      <c r="D15" s="188"/>
      <c r="E15" s="189"/>
      <c r="F15" s="203" t="s">
        <v>120</v>
      </c>
      <c r="G15" s="216" t="str">
        <f aca="false">IF(M15&lt;&gt;"",G12,"")</f>
        <v/>
      </c>
      <c r="H15" s="217" t="str">
        <f aca="false">IF(N15&lt;&gt;"",H12,"")</f>
        <v/>
      </c>
      <c r="I15" s="217" t="str">
        <f aca="false">IF(O15&lt;&gt;"",I12,"")</f>
        <v/>
      </c>
      <c r="J15" s="217" t="str">
        <f aca="false">IF(P15&lt;&gt;"",J12,"")</f>
        <v/>
      </c>
      <c r="K15" s="218" t="str">
        <f aca="false">IF(Q15&lt;&gt;"",K12,"")</f>
        <v/>
      </c>
      <c r="L15" s="72" t="n">
        <f aca="false">IF(G12&lt;&gt;"",L12,"")</f>
        <v>1</v>
      </c>
      <c r="M15" s="207"/>
      <c r="N15" s="207"/>
      <c r="O15" s="207"/>
      <c r="P15" s="207"/>
      <c r="Q15" s="208"/>
      <c r="R15" s="217" t="str">
        <f aca="false">IF(B12="","",IF(G15="","",(SUM(G15:K15)+SUM(M15:Q15)-L15)))</f>
        <v/>
      </c>
      <c r="S15" s="76"/>
      <c r="T15" s="74" t="e">
        <f aca="false">IF(R12="","",ABS(R15-S12))</f>
        <v>#VALUE!</v>
      </c>
      <c r="U15" s="74" t="e">
        <f aca="false">IF(R12="","",RANK(T15,T12:T16,0))</f>
        <v>#VALUE!</v>
      </c>
      <c r="V15" s="74" t="e">
        <f aca="false">IF(R12="","",IF(U15=1,"",R15))</f>
        <v>#VALUE!</v>
      </c>
      <c r="W15" s="196"/>
      <c r="X15" s="212"/>
      <c r="Y15" s="213"/>
      <c r="Z15" s="214"/>
      <c r="AA15" s="215"/>
      <c r="AB15" s="200"/>
      <c r="AC15" s="200"/>
      <c r="AD15" s="201"/>
      <c r="AE15" s="201"/>
      <c r="AF15" s="202"/>
    </row>
    <row r="16" customFormat="false" ht="15" hidden="false" customHeight="false" outlineLevel="0" collapsed="false">
      <c r="A16" s="185"/>
      <c r="B16" s="186"/>
      <c r="C16" s="187"/>
      <c r="D16" s="188"/>
      <c r="E16" s="189"/>
      <c r="F16" s="219" t="s">
        <v>121</v>
      </c>
      <c r="G16" s="220" t="str">
        <f aca="false">IF(M16&lt;&gt;"",G12,"")</f>
        <v/>
      </c>
      <c r="H16" s="221" t="str">
        <f aca="false">IF(N16&lt;&gt;"",H12,"")</f>
        <v/>
      </c>
      <c r="I16" s="221" t="str">
        <f aca="false">IF(O16&lt;&gt;"",I12,"")</f>
        <v/>
      </c>
      <c r="J16" s="221" t="str">
        <f aca="false">IF(P16&lt;&gt;"",J12,"")</f>
        <v/>
      </c>
      <c r="K16" s="222" t="str">
        <f aca="false">IF(Q16&lt;&gt;"",K12,"")</f>
        <v/>
      </c>
      <c r="L16" s="223" t="n">
        <f aca="false">IF(G12&lt;&gt;"",L12,"")</f>
        <v>1</v>
      </c>
      <c r="M16" s="224"/>
      <c r="N16" s="224"/>
      <c r="O16" s="224"/>
      <c r="P16" s="224"/>
      <c r="Q16" s="225"/>
      <c r="R16" s="221" t="str">
        <f aca="false">IF(B12="","",IF(G16="","",(SUM(G16:K16)+SUM(M16:Q16)-L16)))</f>
        <v/>
      </c>
      <c r="S16" s="226"/>
      <c r="T16" s="226"/>
      <c r="U16" s="226"/>
      <c r="V16" s="226"/>
      <c r="W16" s="196"/>
      <c r="X16" s="227"/>
      <c r="Y16" s="228"/>
      <c r="Z16" s="229"/>
      <c r="AA16" s="230"/>
      <c r="AB16" s="200"/>
      <c r="AC16" s="200"/>
      <c r="AD16" s="201"/>
      <c r="AE16" s="201"/>
      <c r="AF16" s="202"/>
    </row>
    <row r="17" customFormat="false" ht="14.25" hidden="false" customHeight="false" outlineLevel="0" collapsed="false">
      <c r="A17" s="231" t="n">
        <f aca="false">IF('Names And Totals'!A10="","",'Names And Totals'!A10)</f>
        <v>2</v>
      </c>
      <c r="B17" s="232" t="str">
        <f aca="false">IF('Names And Totals'!B10="","",'Names And Totals'!B10)</f>
        <v>Corentin Lebrun</v>
      </c>
      <c r="C17" s="233" t="n">
        <f aca="false">IF(AC17="","",IF(AC17="DQ","DQ",RANK(AC17,$AC$12:$AC$507,0)+SUMPRODUCT(--(AC17=$AC$12:$AC$507),--(AB17&gt;$AB$12:$AB$507))))</f>
        <v>24</v>
      </c>
      <c r="D17" s="234" t="n">
        <f aca="false">IF(AD17="","",IF(AC17="DQ","DQ",RANK(AD17,$AD$12:$AD$507,0)+SUMPRODUCT(--(AD17=$AD$12:$AD$507),--(AB17&gt;$AB$12:$AB$507))))</f>
        <v>23</v>
      </c>
      <c r="E17" s="235" t="str">
        <f aca="false">IF(AE17="","",IF(AC17="DQ","DQ",RANK(AE17,$AE$12:$AE$507,0)+SUMPRODUCT(--(AE17=$AE$12:$AE$507),--(AB17&gt;$AB$12:$AB$507))))</f>
        <v/>
      </c>
      <c r="F17" s="236" t="s">
        <v>117</v>
      </c>
      <c r="G17" s="237" t="n">
        <v>1</v>
      </c>
      <c r="H17" s="238" t="n">
        <v>1</v>
      </c>
      <c r="I17" s="238" t="n">
        <v>1</v>
      </c>
      <c r="J17" s="238" t="n">
        <v>1</v>
      </c>
      <c r="K17" s="239" t="n">
        <v>3</v>
      </c>
      <c r="L17" s="240" t="n">
        <v>1</v>
      </c>
      <c r="M17" s="238" t="n">
        <v>5</v>
      </c>
      <c r="N17" s="238" t="n">
        <v>5</v>
      </c>
      <c r="O17" s="238" t="n">
        <v>7</v>
      </c>
      <c r="P17" s="238" t="n">
        <v>4</v>
      </c>
      <c r="Q17" s="241" t="n">
        <v>5</v>
      </c>
      <c r="R17" s="242" t="n">
        <f aca="false">IF(B17="","",IF(G17="","",(SUM(G17:K17)+SUM(M17:Q17)-L17)))</f>
        <v>32</v>
      </c>
      <c r="S17" s="243" t="n">
        <f aca="false">IF(R17="","",AVERAGE(R17:R20))</f>
        <v>29.3333333333333</v>
      </c>
      <c r="T17" s="243" t="n">
        <f aca="false">IF(R17="","",ABS(R17-S17))</f>
        <v>2.66666666666667</v>
      </c>
      <c r="U17" s="243" t="e">
        <f aca="false">IF(R17="","",RANK(T17,T17:T21,0))</f>
        <v>#VALUE!</v>
      </c>
      <c r="V17" s="243" t="e">
        <f aca="false">IF(R17="","",IF(U17=1,"",R17))</f>
        <v>#VALUE!</v>
      </c>
      <c r="W17" s="244" t="n">
        <f aca="false">IF(R17="","",IF(AVERAGE(R17:R21)&lt;0,0,IF(R18="",R17,IF(R19="",AVERAGE(R17:R18),IF(R20="",AVERAGE(R17:R19),IF(R21="",AVERAGE(V17:V20),TRIMMEAN(R17:R21,0.4)))))))</f>
        <v>29.3333333333333</v>
      </c>
      <c r="X17" s="237" t="n">
        <v>5</v>
      </c>
      <c r="Y17" s="245" t="n">
        <v>38</v>
      </c>
      <c r="Z17" s="246" t="n">
        <v>19</v>
      </c>
      <c r="AA17" s="247" t="n">
        <f aca="false">IF(X17="","",IF(X17="TO","TO",X17*60+Y17+Z17/100))</f>
        <v>338.19</v>
      </c>
      <c r="AB17" s="248" t="n">
        <f aca="false">IF(B17="","",IF(AA18="",AA17,AVERAGE(AA17:AA18)))</f>
        <v>338.19</v>
      </c>
      <c r="AC17" s="248" t="n">
        <f aca="false">IF(AF17="DQ","DQ",IF(W17="","",W17))</f>
        <v>29.3333333333333</v>
      </c>
      <c r="AD17" s="248" t="n">
        <f aca="false">IF(B17="","",IF(AF17="DQ","DQ",IF('Names And Totals'!E10="Female","",AC17)))</f>
        <v>29.3333333333333</v>
      </c>
      <c r="AE17" s="248" t="str">
        <f aca="false">IF(B17="","",IF(AF17="DQ","DQ",IF('Names And Totals'!E10="Male","",AC17)))</f>
        <v/>
      </c>
      <c r="AF17" s="249"/>
    </row>
    <row r="18" customFormat="false" ht="14.25" hidden="false" customHeight="false" outlineLevel="0" collapsed="false">
      <c r="A18" s="231"/>
      <c r="B18" s="232"/>
      <c r="C18" s="233"/>
      <c r="D18" s="234"/>
      <c r="E18" s="235"/>
      <c r="F18" s="250" t="s">
        <v>118</v>
      </c>
      <c r="G18" s="251" t="n">
        <f aca="false">IF(M18&lt;&gt;"",G17,"")</f>
        <v>1</v>
      </c>
      <c r="H18" s="252" t="n">
        <f aca="false">IF(N18&lt;&gt;"",H17,"")</f>
        <v>1</v>
      </c>
      <c r="I18" s="252" t="n">
        <f aca="false">IF(O18&lt;&gt;"",I17,"")</f>
        <v>1</v>
      </c>
      <c r="J18" s="252" t="n">
        <f aca="false">IF(P18&lt;&gt;"",J17,"")</f>
        <v>1</v>
      </c>
      <c r="K18" s="253" t="n">
        <f aca="false">IF(Q18&lt;&gt;"",K17,"")</f>
        <v>3</v>
      </c>
      <c r="L18" s="59" t="n">
        <f aca="false">IF(G17&lt;&gt;"",L17,"")</f>
        <v>1</v>
      </c>
      <c r="M18" s="254" t="n">
        <v>4</v>
      </c>
      <c r="N18" s="254" t="n">
        <v>4</v>
      </c>
      <c r="O18" s="254" t="n">
        <v>4</v>
      </c>
      <c r="P18" s="254" t="n">
        <v>5</v>
      </c>
      <c r="Q18" s="255" t="n">
        <v>4</v>
      </c>
      <c r="R18" s="252" t="n">
        <f aca="false">IF(B17="","",IF(G18="","",(SUM(G18:K18)+SUM(M18:Q18)-L18)))</f>
        <v>27</v>
      </c>
      <c r="S18" s="79"/>
      <c r="T18" s="65" t="n">
        <f aca="false">IF(R17="","",ABS(R18-S17))</f>
        <v>2.33333333333333</v>
      </c>
      <c r="U18" s="65" t="e">
        <f aca="false">IF(R17="","",RANK(T18,T17:T21,0))</f>
        <v>#VALUE!</v>
      </c>
      <c r="V18" s="65" t="e">
        <f aca="false">IF(R17="","",IF(U18=1,"",R18))</f>
        <v>#VALUE!</v>
      </c>
      <c r="W18" s="244"/>
      <c r="X18" s="56"/>
      <c r="Y18" s="256"/>
      <c r="Z18" s="257"/>
      <c r="AA18" s="258" t="str">
        <f aca="false">IF(X18="","",IF(X18="","",X18*60+Y18+Z18/100))</f>
        <v/>
      </c>
      <c r="AB18" s="248"/>
      <c r="AC18" s="248"/>
      <c r="AD18" s="248"/>
      <c r="AE18" s="248"/>
      <c r="AF18" s="249"/>
    </row>
    <row r="19" customFormat="false" ht="14.25" hidden="false" customHeight="false" outlineLevel="0" collapsed="false">
      <c r="A19" s="231"/>
      <c r="B19" s="232"/>
      <c r="C19" s="233"/>
      <c r="D19" s="234"/>
      <c r="E19" s="235"/>
      <c r="F19" s="250" t="s">
        <v>119</v>
      </c>
      <c r="G19" s="251" t="n">
        <f aca="false">IF(M19&lt;&gt;"",G17,"")</f>
        <v>1</v>
      </c>
      <c r="H19" s="252" t="n">
        <f aca="false">IF(N19&lt;&gt;"",H17,"")</f>
        <v>1</v>
      </c>
      <c r="I19" s="252" t="n">
        <f aca="false">IF(O19&lt;&gt;"",I17,"")</f>
        <v>1</v>
      </c>
      <c r="J19" s="252" t="n">
        <f aca="false">IF(P19&lt;&gt;"",J17,"")</f>
        <v>1</v>
      </c>
      <c r="K19" s="253" t="n">
        <f aca="false">IF(Q19&lt;&gt;"",K17,"")</f>
        <v>3</v>
      </c>
      <c r="L19" s="59" t="n">
        <f aca="false">IF(G17&lt;&gt;"",L17,"")</f>
        <v>1</v>
      </c>
      <c r="M19" s="254" t="n">
        <v>3</v>
      </c>
      <c r="N19" s="254" t="n">
        <v>4</v>
      </c>
      <c r="O19" s="254" t="n">
        <v>6</v>
      </c>
      <c r="P19" s="254" t="n">
        <v>5</v>
      </c>
      <c r="Q19" s="255" t="n">
        <v>5</v>
      </c>
      <c r="R19" s="252" t="n">
        <f aca="false">IF(B17="","",IF(G19="","",(SUM(G19:K19)+SUM(M19:Q19)-L19)))</f>
        <v>29</v>
      </c>
      <c r="S19" s="79"/>
      <c r="T19" s="65" t="n">
        <f aca="false">IF(R17="","",ABS(R19-S17))</f>
        <v>0.333333333333332</v>
      </c>
      <c r="U19" s="65" t="e">
        <f aca="false">IF(R17="","",RANK(T19,T17:T21,0))</f>
        <v>#VALUE!</v>
      </c>
      <c r="V19" s="65" t="e">
        <f aca="false">IF(R17="","",IF(U19=1,"",R19))</f>
        <v>#VALUE!</v>
      </c>
      <c r="W19" s="244"/>
      <c r="X19" s="259"/>
      <c r="Y19" s="260"/>
      <c r="Z19" s="261"/>
      <c r="AA19" s="262"/>
      <c r="AB19" s="248"/>
      <c r="AC19" s="248"/>
      <c r="AD19" s="248"/>
      <c r="AE19" s="248"/>
      <c r="AF19" s="249"/>
    </row>
    <row r="20" customFormat="false" ht="14.25" hidden="false" customHeight="false" outlineLevel="0" collapsed="false">
      <c r="A20" s="231"/>
      <c r="B20" s="232"/>
      <c r="C20" s="233"/>
      <c r="D20" s="234"/>
      <c r="E20" s="235"/>
      <c r="F20" s="250" t="s">
        <v>120</v>
      </c>
      <c r="G20" s="263" t="str">
        <f aca="false">IF(M20&lt;&gt;"",G17,"")</f>
        <v/>
      </c>
      <c r="H20" s="264" t="str">
        <f aca="false">IF(N20&lt;&gt;"",H17,"")</f>
        <v/>
      </c>
      <c r="I20" s="264" t="str">
        <f aca="false">IF(O20&lt;&gt;"",I17,"")</f>
        <v/>
      </c>
      <c r="J20" s="264" t="str">
        <f aca="false">IF(P20&lt;&gt;"",J17,"")</f>
        <v/>
      </c>
      <c r="K20" s="265" t="str">
        <f aca="false">IF(Q20&lt;&gt;"",K17,"")</f>
        <v/>
      </c>
      <c r="L20" s="59" t="n">
        <f aca="false">IF(G17&lt;&gt;"",L17,"")</f>
        <v>1</v>
      </c>
      <c r="M20" s="254"/>
      <c r="N20" s="254"/>
      <c r="O20" s="254"/>
      <c r="P20" s="254"/>
      <c r="Q20" s="255"/>
      <c r="R20" s="264" t="str">
        <f aca="false">IF(B17="","",IF(G20="","",(SUM(G20:K20)+SUM(M20:Q20)-L20)))</f>
        <v/>
      </c>
      <c r="S20" s="79"/>
      <c r="T20" s="65" t="e">
        <f aca="false">IF(R17="","",ABS(R20-S17))</f>
        <v>#VALUE!</v>
      </c>
      <c r="U20" s="65" t="e">
        <f aca="false">IF(R17="","",RANK(T20,T17:T21,0))</f>
        <v>#VALUE!</v>
      </c>
      <c r="V20" s="65" t="e">
        <f aca="false">IF(R17="","",IF(U20=1,"",R20))</f>
        <v>#VALUE!</v>
      </c>
      <c r="W20" s="244"/>
      <c r="X20" s="259"/>
      <c r="Y20" s="260"/>
      <c r="Z20" s="261"/>
      <c r="AA20" s="262"/>
      <c r="AB20" s="248"/>
      <c r="AC20" s="248"/>
      <c r="AD20" s="248"/>
      <c r="AE20" s="248"/>
      <c r="AF20" s="249"/>
    </row>
    <row r="21" customFormat="false" ht="15" hidden="false" customHeight="false" outlineLevel="0" collapsed="false">
      <c r="A21" s="231"/>
      <c r="B21" s="232"/>
      <c r="C21" s="233"/>
      <c r="D21" s="234"/>
      <c r="E21" s="235"/>
      <c r="F21" s="266" t="s">
        <v>121</v>
      </c>
      <c r="G21" s="267" t="str">
        <f aca="false">IF(M21&lt;&gt;"",G17,"")</f>
        <v/>
      </c>
      <c r="H21" s="268" t="str">
        <f aca="false">IF(N21&lt;&gt;"",H17,"")</f>
        <v/>
      </c>
      <c r="I21" s="268" t="str">
        <f aca="false">IF(O21&lt;&gt;"",I17,"")</f>
        <v/>
      </c>
      <c r="J21" s="268" t="str">
        <f aca="false">IF(P21&lt;&gt;"",J17,"")</f>
        <v/>
      </c>
      <c r="K21" s="269" t="str">
        <f aca="false">IF(Q21&lt;&gt;"",K17,"")</f>
        <v/>
      </c>
      <c r="L21" s="270" t="n">
        <f aca="false">IF(G17&lt;&gt;"",L17,"")</f>
        <v>1</v>
      </c>
      <c r="M21" s="271"/>
      <c r="N21" s="271"/>
      <c r="O21" s="271"/>
      <c r="P21" s="271"/>
      <c r="Q21" s="272"/>
      <c r="R21" s="268" t="str">
        <f aca="false">IF(B17="","",IF(G21="","",(SUM(G21:K21)+SUM(M21:Q21)-L21)))</f>
        <v/>
      </c>
      <c r="S21" s="90"/>
      <c r="T21" s="90"/>
      <c r="U21" s="90"/>
      <c r="V21" s="90"/>
      <c r="W21" s="244"/>
      <c r="X21" s="273"/>
      <c r="Y21" s="274"/>
      <c r="Z21" s="275"/>
      <c r="AA21" s="276"/>
      <c r="AB21" s="248"/>
      <c r="AC21" s="248"/>
      <c r="AD21" s="248"/>
      <c r="AE21" s="248"/>
      <c r="AF21" s="249"/>
    </row>
    <row r="22" customFormat="false" ht="14.25" hidden="false" customHeight="false" outlineLevel="0" collapsed="false">
      <c r="A22" s="185" t="n">
        <f aca="false">IF('Names And Totals'!A11="","",'Names And Totals'!A11)</f>
        <v>3</v>
      </c>
      <c r="B22" s="186" t="str">
        <f aca="false">IF('Names And Totals'!B11="","",'Names And Totals'!B11)</f>
        <v>Victor Parrenin</v>
      </c>
      <c r="C22" s="187" t="n">
        <f aca="false">IF(AC22="","",IF(AC22="DQ","DQ",RANK(AC22,$AC$12:$AC$507,0)+SUMPRODUCT(--(AC22=$AC$12:$AC$507),--(AB22&gt;$AB$12:$AB$507))))</f>
        <v>27</v>
      </c>
      <c r="D22" s="188" t="n">
        <f aca="false">IF(AD22="","",IF(AC22="DQ","DQ",RANK(AD22,$AD$12:$AD$507,0)+SUMPRODUCT(--(AD22=$AD$12:$AD$507),--(AB22&gt;$AB$12:$AB$507))))</f>
        <v>26</v>
      </c>
      <c r="E22" s="189" t="str">
        <f aca="false">IF(AE22="","",IF(AC22="DQ","DQ",RANK(AE22,$AE$12:$AE$507,0)+SUMPRODUCT(--(AE22=$AE$12:$AE$507),--(AB22&gt;$AB$12:$AB$507))))</f>
        <v/>
      </c>
      <c r="F22" s="190" t="s">
        <v>117</v>
      </c>
      <c r="G22" s="42" t="n">
        <v>1</v>
      </c>
      <c r="H22" s="191" t="n">
        <v>1</v>
      </c>
      <c r="I22" s="191" t="n">
        <v>1</v>
      </c>
      <c r="J22" s="191" t="n">
        <v>1</v>
      </c>
      <c r="K22" s="192" t="n">
        <v>3</v>
      </c>
      <c r="L22" s="193" t="n">
        <v>2</v>
      </c>
      <c r="M22" s="191" t="n">
        <v>2</v>
      </c>
      <c r="N22" s="191" t="n">
        <v>2</v>
      </c>
      <c r="O22" s="191" t="n">
        <v>7</v>
      </c>
      <c r="P22" s="191" t="n">
        <v>5</v>
      </c>
      <c r="Q22" s="194" t="n">
        <v>3</v>
      </c>
      <c r="R22" s="195" t="n">
        <f aca="false">IF(B22="","",IF(G22="","",(SUM(G22:K22)+SUM(M22:Q22)-L22)))</f>
        <v>24</v>
      </c>
      <c r="S22" s="49" t="n">
        <f aca="false">IF(R22="","",AVERAGE(R22:R25))</f>
        <v>27.6666666666667</v>
      </c>
      <c r="T22" s="49" t="n">
        <f aca="false">IF(R22="","",ABS(R22-S22))</f>
        <v>3.66666666666667</v>
      </c>
      <c r="U22" s="49" t="e">
        <f aca="false">IF(R22="","",RANK(T22,T22:T26,0))</f>
        <v>#VALUE!</v>
      </c>
      <c r="V22" s="49" t="e">
        <f aca="false">IF(R22="","",IF(U22=1,"",R22))</f>
        <v>#VALUE!</v>
      </c>
      <c r="W22" s="196" t="n">
        <f aca="false">IF(R22="","",IF(AVERAGE(R22:R26)&lt;0,0,IF(R23="",R22,IF(R24="",AVERAGE(R22:R23),IF(R25="",AVERAGE(R22:R24),IF(R26="",AVERAGE(V22:V25),TRIMMEAN(R22:R26,0.4)))))))</f>
        <v>27.6666666666667</v>
      </c>
      <c r="X22" s="42" t="n">
        <v>5</v>
      </c>
      <c r="Y22" s="197" t="n">
        <v>47</v>
      </c>
      <c r="Z22" s="198" t="n">
        <v>25</v>
      </c>
      <c r="AA22" s="199" t="n">
        <f aca="false">IF(X22="","",IF(X22="TO","TO",X22*60+Y22+Z22/100))</f>
        <v>347.25</v>
      </c>
      <c r="AB22" s="200" t="n">
        <f aca="false">IF(B22="","",IF(AA23="",AA22,AVERAGE(AA22:AA23)))</f>
        <v>347.25</v>
      </c>
      <c r="AC22" s="277" t="n">
        <f aca="false">IF(AF22="DQ","DQ",IF(W22="","",W22))</f>
        <v>27.6666666666667</v>
      </c>
      <c r="AD22" s="201" t="n">
        <f aca="false">IF(B22="","",IF(AF22="DQ","DQ",IF('Names And Totals'!E11="Female","",AC22)))</f>
        <v>27.6666666666667</v>
      </c>
      <c r="AE22" s="201" t="str">
        <f aca="false">IF(B22="","",IF(AF22="DQ","DQ",IF('Names And Totals'!E11="Male","",AC22)))</f>
        <v/>
      </c>
      <c r="AF22" s="202"/>
    </row>
    <row r="23" customFormat="false" ht="14.25" hidden="false" customHeight="false" outlineLevel="0" collapsed="false">
      <c r="A23" s="185"/>
      <c r="B23" s="186"/>
      <c r="C23" s="187"/>
      <c r="D23" s="188"/>
      <c r="E23" s="189"/>
      <c r="F23" s="203" t="s">
        <v>118</v>
      </c>
      <c r="G23" s="204" t="n">
        <f aca="false">IF(M23&lt;&gt;"",G22,"")</f>
        <v>1</v>
      </c>
      <c r="H23" s="205" t="n">
        <f aca="false">IF(N23&lt;&gt;"",H22,"")</f>
        <v>1</v>
      </c>
      <c r="I23" s="205" t="n">
        <f aca="false">IF(O23&lt;&gt;"",I22,"")</f>
        <v>1</v>
      </c>
      <c r="J23" s="205" t="n">
        <f aca="false">IF(P23&lt;&gt;"",J22,"")</f>
        <v>1</v>
      </c>
      <c r="K23" s="206" t="n">
        <f aca="false">IF(Q23&lt;&gt;"",K22,"")</f>
        <v>3</v>
      </c>
      <c r="L23" s="72" t="n">
        <f aca="false">IF(G22&lt;&gt;"",L22,"")</f>
        <v>2</v>
      </c>
      <c r="M23" s="207" t="n">
        <v>3</v>
      </c>
      <c r="N23" s="207" t="n">
        <v>3</v>
      </c>
      <c r="O23" s="207" t="n">
        <v>5</v>
      </c>
      <c r="P23" s="207" t="n">
        <v>6</v>
      </c>
      <c r="Q23" s="208" t="n">
        <v>4</v>
      </c>
      <c r="R23" s="205" t="n">
        <f aca="false">IF(B22="","",IF(G23="","",(SUM(G23:K23)+SUM(M23:Q23)-L23)))</f>
        <v>26</v>
      </c>
      <c r="S23" s="76"/>
      <c r="T23" s="74" t="n">
        <f aca="false">IF(R22="","",ABS(R23-S22))</f>
        <v>1.66666666666667</v>
      </c>
      <c r="U23" s="74" t="e">
        <f aca="false">IF(R22="","",RANK(T23,T22:T26,0))</f>
        <v>#VALUE!</v>
      </c>
      <c r="V23" s="74" t="e">
        <f aca="false">IF(R22="","",IF(U23=1,"",R23))</f>
        <v>#VALUE!</v>
      </c>
      <c r="W23" s="196"/>
      <c r="X23" s="69"/>
      <c r="Y23" s="209"/>
      <c r="Z23" s="210"/>
      <c r="AA23" s="211" t="str">
        <f aca="false">IF(X23="","",IF(X23="","",X23*60+Y23+Z23/100))</f>
        <v/>
      </c>
      <c r="AB23" s="200"/>
      <c r="AC23" s="200"/>
      <c r="AD23" s="201"/>
      <c r="AE23" s="201"/>
      <c r="AF23" s="202"/>
    </row>
    <row r="24" customFormat="false" ht="14.25" hidden="false" customHeight="false" outlineLevel="0" collapsed="false">
      <c r="A24" s="185"/>
      <c r="B24" s="186"/>
      <c r="C24" s="187"/>
      <c r="D24" s="188"/>
      <c r="E24" s="189"/>
      <c r="F24" s="203" t="s">
        <v>119</v>
      </c>
      <c r="G24" s="204" t="n">
        <f aca="false">IF(M24&lt;&gt;"",G22,"")</f>
        <v>1</v>
      </c>
      <c r="H24" s="205" t="n">
        <f aca="false">IF(N24&lt;&gt;"",H22,"")</f>
        <v>1</v>
      </c>
      <c r="I24" s="205" t="n">
        <f aca="false">IF(O24&lt;&gt;"",I22,"")</f>
        <v>1</v>
      </c>
      <c r="J24" s="205" t="n">
        <f aca="false">IF(P24&lt;&gt;"",J22,"")</f>
        <v>1</v>
      </c>
      <c r="K24" s="206" t="n">
        <f aca="false">IF(Q24&lt;&gt;"",K22,"")</f>
        <v>3</v>
      </c>
      <c r="L24" s="72" t="n">
        <f aca="false">IF(G22&lt;&gt;"",L22,"")</f>
        <v>2</v>
      </c>
      <c r="M24" s="207" t="n">
        <v>4</v>
      </c>
      <c r="N24" s="207" t="n">
        <v>4</v>
      </c>
      <c r="O24" s="207" t="n">
        <v>9</v>
      </c>
      <c r="P24" s="207" t="n">
        <v>6</v>
      </c>
      <c r="Q24" s="208" t="n">
        <v>5</v>
      </c>
      <c r="R24" s="205" t="n">
        <f aca="false">IF(B22="","",IF(G24="","",(SUM(G24:K24)+SUM(M24:Q24)-L24)))</f>
        <v>33</v>
      </c>
      <c r="S24" s="76"/>
      <c r="T24" s="74" t="n">
        <f aca="false">IF(R22="","",ABS(R24-S22))</f>
        <v>5.33333333333333</v>
      </c>
      <c r="U24" s="74" t="e">
        <f aca="false">IF(R22="","",RANK(T24,T22:T26,0))</f>
        <v>#VALUE!</v>
      </c>
      <c r="V24" s="74" t="e">
        <f aca="false">IF(R22="","",IF(U24=1,"",R24))</f>
        <v>#VALUE!</v>
      </c>
      <c r="W24" s="196"/>
      <c r="X24" s="212"/>
      <c r="Y24" s="213"/>
      <c r="Z24" s="214"/>
      <c r="AA24" s="215"/>
      <c r="AB24" s="200"/>
      <c r="AC24" s="200"/>
      <c r="AD24" s="201"/>
      <c r="AE24" s="201"/>
      <c r="AF24" s="202"/>
    </row>
    <row r="25" customFormat="false" ht="14.25" hidden="false" customHeight="false" outlineLevel="0" collapsed="false">
      <c r="A25" s="185"/>
      <c r="B25" s="186"/>
      <c r="C25" s="187"/>
      <c r="D25" s="188"/>
      <c r="E25" s="189"/>
      <c r="F25" s="203" t="s">
        <v>120</v>
      </c>
      <c r="G25" s="216" t="str">
        <f aca="false">IF(M25&lt;&gt;"",G22,"")</f>
        <v/>
      </c>
      <c r="H25" s="217" t="str">
        <f aca="false">IF(N25&lt;&gt;"",H22,"")</f>
        <v/>
      </c>
      <c r="I25" s="217" t="str">
        <f aca="false">IF(O25&lt;&gt;"",I22,"")</f>
        <v/>
      </c>
      <c r="J25" s="217" t="str">
        <f aca="false">IF(P25&lt;&gt;"",J22,"")</f>
        <v/>
      </c>
      <c r="K25" s="218" t="str">
        <f aca="false">IF(Q25&lt;&gt;"",K22,"")</f>
        <v/>
      </c>
      <c r="L25" s="72" t="n">
        <f aca="false">IF(G22&lt;&gt;"",L22,"")</f>
        <v>2</v>
      </c>
      <c r="M25" s="207"/>
      <c r="N25" s="207"/>
      <c r="O25" s="207"/>
      <c r="P25" s="207"/>
      <c r="Q25" s="208"/>
      <c r="R25" s="217" t="str">
        <f aca="false">IF(B22="","",IF(G25="","",(SUM(G25:K25)+SUM(M25:Q25)-L25)))</f>
        <v/>
      </c>
      <c r="S25" s="76"/>
      <c r="T25" s="74" t="e">
        <f aca="false">IF(R22="","",ABS(R25-S22))</f>
        <v>#VALUE!</v>
      </c>
      <c r="U25" s="74" t="e">
        <f aca="false">IF(R22="","",RANK(T25,T22:T26,0))</f>
        <v>#VALUE!</v>
      </c>
      <c r="V25" s="74" t="e">
        <f aca="false">IF(R22="","",IF(U25=1,"",R25))</f>
        <v>#VALUE!</v>
      </c>
      <c r="W25" s="196"/>
      <c r="X25" s="212"/>
      <c r="Y25" s="213"/>
      <c r="Z25" s="214"/>
      <c r="AA25" s="215"/>
      <c r="AB25" s="200"/>
      <c r="AC25" s="200"/>
      <c r="AD25" s="201"/>
      <c r="AE25" s="201"/>
      <c r="AF25" s="202"/>
    </row>
    <row r="26" customFormat="false" ht="15" hidden="false" customHeight="false" outlineLevel="0" collapsed="false">
      <c r="A26" s="185"/>
      <c r="B26" s="186"/>
      <c r="C26" s="187"/>
      <c r="D26" s="188"/>
      <c r="E26" s="189"/>
      <c r="F26" s="219" t="s">
        <v>121</v>
      </c>
      <c r="G26" s="220" t="str">
        <f aca="false">IF(M26&lt;&gt;"",G22,"")</f>
        <v/>
      </c>
      <c r="H26" s="221" t="str">
        <f aca="false">IF(N26&lt;&gt;"",H22,"")</f>
        <v/>
      </c>
      <c r="I26" s="221" t="str">
        <f aca="false">IF(O26&lt;&gt;"",I22,"")</f>
        <v/>
      </c>
      <c r="J26" s="221" t="str">
        <f aca="false">IF(P26&lt;&gt;"",J22,"")</f>
        <v/>
      </c>
      <c r="K26" s="222" t="str">
        <f aca="false">IF(Q26&lt;&gt;"",K22,"")</f>
        <v/>
      </c>
      <c r="L26" s="223" t="n">
        <f aca="false">IF(G22&lt;&gt;"",L22,"")</f>
        <v>2</v>
      </c>
      <c r="M26" s="224"/>
      <c r="N26" s="224"/>
      <c r="O26" s="224"/>
      <c r="P26" s="224"/>
      <c r="Q26" s="225"/>
      <c r="R26" s="221" t="str">
        <f aca="false">IF(B22="","",IF(G26="","",(SUM(G26:K26)+SUM(M26:Q26)-L26)))</f>
        <v/>
      </c>
      <c r="S26" s="226"/>
      <c r="T26" s="226"/>
      <c r="U26" s="226"/>
      <c r="V26" s="226"/>
      <c r="W26" s="196"/>
      <c r="X26" s="227"/>
      <c r="Y26" s="228"/>
      <c r="Z26" s="229"/>
      <c r="AA26" s="230"/>
      <c r="AB26" s="200"/>
      <c r="AC26" s="200"/>
      <c r="AD26" s="201"/>
      <c r="AE26" s="201"/>
      <c r="AF26" s="202"/>
    </row>
    <row r="27" customFormat="false" ht="14.25" hidden="false" customHeight="false" outlineLevel="0" collapsed="false">
      <c r="A27" s="231" t="n">
        <f aca="false">IF('Names And Totals'!A12="","",'Names And Totals'!A12)</f>
        <v>4</v>
      </c>
      <c r="B27" s="278" t="str">
        <f aca="false">IF('Names And Totals'!B12="","",'Names And Totals'!B12)</f>
        <v>Nathanaël Dobé</v>
      </c>
      <c r="C27" s="233" t="n">
        <f aca="false">IF(AC27="","",IF(AC27="DQ","DQ",RANK(AC27,$AC$12:$AC$507,0)+SUMPRODUCT(--(AC27=$AC$12:$AC$507),--(AB27&gt;$AB$12:$AB$507))))</f>
        <v>30</v>
      </c>
      <c r="D27" s="234" t="n">
        <f aca="false">IF(AD27="","",IF(AC27="DQ","DQ",RANK(AD27,$AD$12:$AD$507,0)+SUMPRODUCT(--(AD27=$AD$12:$AD$507),--(AB27&gt;$AB$12:$AB$507))))</f>
        <v>28</v>
      </c>
      <c r="E27" s="235" t="str">
        <f aca="false">IF(AE27="","",IF(AC27="DQ","DQ",RANK(AE27,$AE$12:$AE$507,0)+SUMPRODUCT(--(AE27=$AE$12:$AE$507),--(AB27&gt;$AB$12:$AB$507))))</f>
        <v/>
      </c>
      <c r="F27" s="236" t="s">
        <v>117</v>
      </c>
      <c r="G27" s="237" t="n">
        <v>1</v>
      </c>
      <c r="H27" s="238" t="n">
        <v>1</v>
      </c>
      <c r="I27" s="238" t="n">
        <v>0</v>
      </c>
      <c r="J27" s="238" t="n">
        <v>1</v>
      </c>
      <c r="K27" s="239" t="n">
        <v>3</v>
      </c>
      <c r="L27" s="240" t="n">
        <v>1</v>
      </c>
      <c r="M27" s="238" t="n">
        <v>4</v>
      </c>
      <c r="N27" s="238" t="n">
        <v>3</v>
      </c>
      <c r="O27" s="238" t="n">
        <v>7</v>
      </c>
      <c r="P27" s="238" t="n">
        <v>5</v>
      </c>
      <c r="Q27" s="241" t="n">
        <v>4</v>
      </c>
      <c r="R27" s="242" t="n">
        <f aca="false">IF(B27="","",IF(G27="","",(SUM(G27:K27)+SUM(M27:Q27)-L27)))</f>
        <v>28</v>
      </c>
      <c r="S27" s="243" t="n">
        <f aca="false">IF(R27="","",AVERAGE(R27:R30))</f>
        <v>24.6666666666667</v>
      </c>
      <c r="T27" s="243" t="n">
        <f aca="false">IF(R27="","",ABS(R27-S27))</f>
        <v>3.33333333333333</v>
      </c>
      <c r="U27" s="243" t="e">
        <f aca="false">IF(R27="","",RANK(T27,T27:T31,0))</f>
        <v>#VALUE!</v>
      </c>
      <c r="V27" s="243" t="e">
        <f aca="false">IF(R27="","",IF(U27=1,"",R27))</f>
        <v>#VALUE!</v>
      </c>
      <c r="W27" s="279" t="n">
        <f aca="false">IF(R27="","",IF(AVERAGE(R27:R31)&lt;0,0,IF(R28="",R27,IF(R29="",AVERAGE(R27:R28),IF(R30="",AVERAGE(R27:R29),IF(R31="",AVERAGE(V27:V30),TRIMMEAN(R27:R31,0.4)))))))</f>
        <v>24.6666666666667</v>
      </c>
      <c r="X27" s="237" t="n">
        <v>5</v>
      </c>
      <c r="Y27" s="245" t="n">
        <v>54</v>
      </c>
      <c r="Z27" s="246" t="n">
        <v>31</v>
      </c>
      <c r="AA27" s="247" t="n">
        <f aca="false">IF(X27="","",IF(X27="TO","TO",X27*60+Y27+Z27/100))</f>
        <v>354.31</v>
      </c>
      <c r="AB27" s="248" t="n">
        <f aca="false">IF(B27="","",IF(AA28="",AA27,AVERAGE(AA27:AA28)))</f>
        <v>354.31</v>
      </c>
      <c r="AC27" s="248" t="n">
        <f aca="false">IF(AF27="DQ","DQ",IF(W27="","",W27))</f>
        <v>24.6666666666667</v>
      </c>
      <c r="AD27" s="248" t="n">
        <f aca="false">IF(B27="","",IF(AF27="DQ","DQ",IF('Names And Totals'!E12="Female","",AC27)))</f>
        <v>24.6666666666667</v>
      </c>
      <c r="AE27" s="248" t="str">
        <f aca="false">IF(B27="","",IF(AF27="DQ","DQ",IF('Names And Totals'!E12="Male","",AC27)))</f>
        <v/>
      </c>
      <c r="AF27" s="280"/>
    </row>
    <row r="28" customFormat="false" ht="14.25" hidden="false" customHeight="false" outlineLevel="0" collapsed="false">
      <c r="A28" s="231"/>
      <c r="B28" s="278"/>
      <c r="C28" s="233"/>
      <c r="D28" s="234"/>
      <c r="E28" s="235"/>
      <c r="F28" s="250" t="s">
        <v>118</v>
      </c>
      <c r="G28" s="251" t="n">
        <f aca="false">IF(M28&lt;&gt;"",G27,"")</f>
        <v>1</v>
      </c>
      <c r="H28" s="252" t="n">
        <f aca="false">IF(N28&lt;&gt;"",H27,"")</f>
        <v>1</v>
      </c>
      <c r="I28" s="252" t="n">
        <f aca="false">IF(O28&lt;&gt;"",I27,"")</f>
        <v>0</v>
      </c>
      <c r="J28" s="252" t="n">
        <f aca="false">IF(P28&lt;&gt;"",J27,"")</f>
        <v>1</v>
      </c>
      <c r="K28" s="253" t="n">
        <f aca="false">IF(Q28&lt;&gt;"",K27,"")</f>
        <v>3</v>
      </c>
      <c r="L28" s="59" t="n">
        <f aca="false">IF(G27&lt;&gt;"",L27,"")</f>
        <v>1</v>
      </c>
      <c r="M28" s="254" t="n">
        <v>4</v>
      </c>
      <c r="N28" s="254" t="n">
        <v>3</v>
      </c>
      <c r="O28" s="254" t="n">
        <v>4</v>
      </c>
      <c r="P28" s="254" t="n">
        <v>3</v>
      </c>
      <c r="Q28" s="255" t="n">
        <v>4</v>
      </c>
      <c r="R28" s="252" t="n">
        <f aca="false">IF(B27="","",IF(G28="","",(SUM(G28:K28)+SUM(M28:Q28)-L28)))</f>
        <v>23</v>
      </c>
      <c r="S28" s="79"/>
      <c r="T28" s="65" t="n">
        <f aca="false">IF(R27="","",ABS(R28-S27))</f>
        <v>1.66666666666667</v>
      </c>
      <c r="U28" s="65" t="e">
        <f aca="false">IF(R27="","",RANK(T28,T27:T31,0))</f>
        <v>#VALUE!</v>
      </c>
      <c r="V28" s="65" t="e">
        <f aca="false">IF(R27="","",IF(U28=1,"",R28))</f>
        <v>#VALUE!</v>
      </c>
      <c r="W28" s="279"/>
      <c r="X28" s="56"/>
      <c r="Y28" s="256"/>
      <c r="Z28" s="257"/>
      <c r="AA28" s="258" t="str">
        <f aca="false">IF(X28="","",IF(X28="","",X28*60+Y28+Z28/100))</f>
        <v/>
      </c>
      <c r="AB28" s="248"/>
      <c r="AC28" s="248"/>
      <c r="AD28" s="248"/>
      <c r="AE28" s="248"/>
      <c r="AF28" s="280"/>
    </row>
    <row r="29" customFormat="false" ht="14.25" hidden="false" customHeight="false" outlineLevel="0" collapsed="false">
      <c r="A29" s="231"/>
      <c r="B29" s="278"/>
      <c r="C29" s="233"/>
      <c r="D29" s="234"/>
      <c r="E29" s="235"/>
      <c r="F29" s="250" t="s">
        <v>119</v>
      </c>
      <c r="G29" s="251" t="n">
        <f aca="false">IF(M29&lt;&gt;"",G27,"")</f>
        <v>1</v>
      </c>
      <c r="H29" s="252" t="n">
        <f aca="false">IF(N29&lt;&gt;"",H27,"")</f>
        <v>1</v>
      </c>
      <c r="I29" s="252" t="n">
        <f aca="false">IF(O29&lt;&gt;"",I27,"")</f>
        <v>0</v>
      </c>
      <c r="J29" s="252" t="n">
        <f aca="false">IF(P29&lt;&gt;"",J27,"")</f>
        <v>1</v>
      </c>
      <c r="K29" s="253" t="n">
        <f aca="false">IF(Q29&lt;&gt;"",K27,"")</f>
        <v>3</v>
      </c>
      <c r="L29" s="59" t="n">
        <f aca="false">IF(G27&lt;&gt;"",L27,"")</f>
        <v>1</v>
      </c>
      <c r="M29" s="254" t="n">
        <v>3</v>
      </c>
      <c r="N29" s="254" t="n">
        <v>4</v>
      </c>
      <c r="O29" s="254" t="n">
        <v>5</v>
      </c>
      <c r="P29" s="254" t="n">
        <v>3</v>
      </c>
      <c r="Q29" s="255" t="n">
        <v>3</v>
      </c>
      <c r="R29" s="252" t="n">
        <f aca="false">IF(B27="","",IF(G29="","",(SUM(G29:K29)+SUM(M29:Q29)-L29)))</f>
        <v>23</v>
      </c>
      <c r="S29" s="79"/>
      <c r="T29" s="65" t="n">
        <f aca="false">IF(R27="","",ABS(R29-S27))</f>
        <v>1.66666666666667</v>
      </c>
      <c r="U29" s="65" t="e">
        <f aca="false">IF(R27="","",RANK(T29,T27:T31,0))</f>
        <v>#VALUE!</v>
      </c>
      <c r="V29" s="65" t="e">
        <f aca="false">IF(R27="","",IF(U29=1,"",R29))</f>
        <v>#VALUE!</v>
      </c>
      <c r="W29" s="279"/>
      <c r="X29" s="259"/>
      <c r="Y29" s="260"/>
      <c r="Z29" s="261"/>
      <c r="AA29" s="262"/>
      <c r="AB29" s="248"/>
      <c r="AC29" s="248"/>
      <c r="AD29" s="248"/>
      <c r="AE29" s="248"/>
      <c r="AF29" s="280"/>
    </row>
    <row r="30" customFormat="false" ht="14.25" hidden="false" customHeight="false" outlineLevel="0" collapsed="false">
      <c r="A30" s="231"/>
      <c r="B30" s="278"/>
      <c r="C30" s="233"/>
      <c r="D30" s="234"/>
      <c r="E30" s="235"/>
      <c r="F30" s="250" t="s">
        <v>120</v>
      </c>
      <c r="G30" s="263" t="str">
        <f aca="false">IF(M30&lt;&gt;"",G27,"")</f>
        <v/>
      </c>
      <c r="H30" s="264" t="str">
        <f aca="false">IF(N30&lt;&gt;"",H27,"")</f>
        <v/>
      </c>
      <c r="I30" s="264" t="str">
        <f aca="false">IF(O30&lt;&gt;"",I27,"")</f>
        <v/>
      </c>
      <c r="J30" s="264" t="str">
        <f aca="false">IF(P30&lt;&gt;"",J27,"")</f>
        <v/>
      </c>
      <c r="K30" s="265" t="str">
        <f aca="false">IF(Q30&lt;&gt;"",K27,"")</f>
        <v/>
      </c>
      <c r="L30" s="59" t="n">
        <f aca="false">IF(G27&lt;&gt;"",L27,"")</f>
        <v>1</v>
      </c>
      <c r="M30" s="254"/>
      <c r="N30" s="254"/>
      <c r="O30" s="254"/>
      <c r="P30" s="254"/>
      <c r="Q30" s="255"/>
      <c r="R30" s="264" t="str">
        <f aca="false">IF(B27="","",IF(G30="","",(SUM(G30:K30)+SUM(M30:Q30)-L30)))</f>
        <v/>
      </c>
      <c r="S30" s="79"/>
      <c r="T30" s="65" t="e">
        <f aca="false">IF(R27="","",ABS(R30-S27))</f>
        <v>#VALUE!</v>
      </c>
      <c r="U30" s="65" t="e">
        <f aca="false">IF(R27="","",RANK(T30,T27:T31,0))</f>
        <v>#VALUE!</v>
      </c>
      <c r="V30" s="65" t="e">
        <f aca="false">IF(R27="","",IF(U30=1,"",R30))</f>
        <v>#VALUE!</v>
      </c>
      <c r="W30" s="279"/>
      <c r="X30" s="259"/>
      <c r="Y30" s="260"/>
      <c r="Z30" s="261"/>
      <c r="AA30" s="262"/>
      <c r="AB30" s="248"/>
      <c r="AC30" s="248"/>
      <c r="AD30" s="248"/>
      <c r="AE30" s="248"/>
      <c r="AF30" s="280"/>
    </row>
    <row r="31" customFormat="false" ht="15" hidden="false" customHeight="false" outlineLevel="0" collapsed="false">
      <c r="A31" s="231"/>
      <c r="B31" s="278"/>
      <c r="C31" s="233"/>
      <c r="D31" s="234"/>
      <c r="E31" s="235"/>
      <c r="F31" s="266" t="s">
        <v>121</v>
      </c>
      <c r="G31" s="267" t="str">
        <f aca="false">IF(M31&lt;&gt;"",G27,"")</f>
        <v/>
      </c>
      <c r="H31" s="268" t="str">
        <f aca="false">IF(N31&lt;&gt;"",H27,"")</f>
        <v/>
      </c>
      <c r="I31" s="268" t="str">
        <f aca="false">IF(O31&lt;&gt;"",I27,"")</f>
        <v/>
      </c>
      <c r="J31" s="268" t="str">
        <f aca="false">IF(P31&lt;&gt;"",J27,"")</f>
        <v/>
      </c>
      <c r="K31" s="269" t="str">
        <f aca="false">IF(Q31&lt;&gt;"",K27,"")</f>
        <v/>
      </c>
      <c r="L31" s="270" t="n">
        <f aca="false">IF(G27&lt;&gt;"",L27,"")</f>
        <v>1</v>
      </c>
      <c r="M31" s="271"/>
      <c r="N31" s="271"/>
      <c r="O31" s="271"/>
      <c r="P31" s="271"/>
      <c r="Q31" s="272"/>
      <c r="R31" s="268" t="str">
        <f aca="false">IF(B27="","",IF(G31="","",(SUM(G31:K31)+SUM(M31:Q31)-L31)))</f>
        <v/>
      </c>
      <c r="S31" s="90"/>
      <c r="T31" s="90"/>
      <c r="U31" s="90"/>
      <c r="V31" s="90"/>
      <c r="W31" s="279"/>
      <c r="X31" s="273"/>
      <c r="Y31" s="274"/>
      <c r="Z31" s="275"/>
      <c r="AA31" s="276"/>
      <c r="AB31" s="248"/>
      <c r="AC31" s="248"/>
      <c r="AD31" s="248"/>
      <c r="AE31" s="248"/>
      <c r="AF31" s="280"/>
    </row>
    <row r="32" customFormat="false" ht="14.25" hidden="false" customHeight="false" outlineLevel="0" collapsed="false">
      <c r="A32" s="185" t="n">
        <f aca="false">IF('Names And Totals'!A13="","",'Names And Totals'!A13)</f>
        <v>5</v>
      </c>
      <c r="B32" s="186" t="str">
        <f aca="false">IF('Names And Totals'!B13="","",'Names And Totals'!B13)</f>
        <v>Pierre Catrisse</v>
      </c>
      <c r="C32" s="187" t="n">
        <f aca="false">IF(AC32="","",IF(AC32="DQ","DQ",RANK(AC32,$AC$12:$AC$507,0)+SUMPRODUCT(--(AC32=$AC$12:$AC$507),--(AB32&gt;$AB$12:$AB$507))))</f>
        <v>39</v>
      </c>
      <c r="D32" s="188" t="n">
        <f aca="false">IF(AD32="","",IF(AC32="DQ","DQ",RANK(AD32,$AD$12:$AD$507,0)+SUMPRODUCT(--(AD32=$AD$12:$AD$507),--(AB32&gt;$AB$12:$AB$507))))</f>
        <v>35</v>
      </c>
      <c r="E32" s="189" t="str">
        <f aca="false">IF(AE32="","",IF(AC32="DQ","DQ",RANK(AE32,$AE$12:$AE$507,0)+SUMPRODUCT(--(AE32=$AE$12:$AE$507),--(AB32&gt;$AB$12:$AB$507))))</f>
        <v/>
      </c>
      <c r="F32" s="190" t="s">
        <v>117</v>
      </c>
      <c r="G32" s="42" t="n">
        <v>1</v>
      </c>
      <c r="H32" s="191" t="n">
        <v>1</v>
      </c>
      <c r="I32" s="191" t="n">
        <v>1</v>
      </c>
      <c r="J32" s="191" t="n">
        <v>1</v>
      </c>
      <c r="K32" s="281" t="n">
        <v>1</v>
      </c>
      <c r="L32" s="193" t="n">
        <v>0</v>
      </c>
      <c r="M32" s="191" t="n">
        <v>4</v>
      </c>
      <c r="N32" s="191" t="n">
        <v>4</v>
      </c>
      <c r="O32" s="191" t="n">
        <v>4</v>
      </c>
      <c r="P32" s="191" t="n">
        <v>4</v>
      </c>
      <c r="Q32" s="194" t="n">
        <v>1</v>
      </c>
      <c r="R32" s="195" t="n">
        <f aca="false">IF(B32="","",IF(G32="","",(SUM(G32:K32)+SUM(M32:Q32)-L32)))</f>
        <v>22</v>
      </c>
      <c r="S32" s="74" t="n">
        <f aca="false">IF(R32="","",AVERAGE(R32:R35))</f>
        <v>18</v>
      </c>
      <c r="T32" s="74" t="n">
        <f aca="false">IF(R32="","",ABS(R32-S32))</f>
        <v>4</v>
      </c>
      <c r="U32" s="74" t="e">
        <f aca="false">IF(R32="","",RANK(T32,T32:T36,0))</f>
        <v>#VALUE!</v>
      </c>
      <c r="V32" s="74" t="e">
        <f aca="false">IF(R32="","",IF(U32=1,"",R32))</f>
        <v>#VALUE!</v>
      </c>
      <c r="W32" s="196" t="n">
        <f aca="false">IF(R32="","",IF(AVERAGE(R32:R36)&lt;0,0,IF(R33="",R32,IF(R34="",AVERAGE(R32:R33),IF(R35="",AVERAGE(R32:R34),IF(R36="",AVERAGE(V32:V35),TRIMMEAN(R32:R36,0.4)))))))</f>
        <v>18</v>
      </c>
      <c r="X32" s="282" t="s">
        <v>122</v>
      </c>
      <c r="Y32" s="197"/>
      <c r="Z32" s="198"/>
      <c r="AA32" s="199" t="str">
        <f aca="false">IF(X32="","",IF(X32="TO","TO",X32*60+Y32+Z32/100))</f>
        <v>TO</v>
      </c>
      <c r="AB32" s="200" t="str">
        <f aca="false">IF(B32="","",IF(AA33="",AA32,AVERAGE(AA32:AA33)))</f>
        <v>TO</v>
      </c>
      <c r="AC32" s="277" t="n">
        <f aca="false">IF(AF32="DQ","DQ",IF(W32="","",W32))</f>
        <v>18</v>
      </c>
      <c r="AD32" s="201" t="n">
        <f aca="false">IF(B32="","",IF(AF32="DQ","DQ",IF('Names And Totals'!E13="Female","",AC32)))</f>
        <v>18</v>
      </c>
      <c r="AE32" s="201" t="str">
        <f aca="false">IF(B32="","",IF(AF32="DQ","DQ",IF('Names And Totals'!E13="Male","",AC32)))</f>
        <v/>
      </c>
      <c r="AF32" s="202"/>
    </row>
    <row r="33" customFormat="false" ht="14.25" hidden="false" customHeight="false" outlineLevel="0" collapsed="false">
      <c r="A33" s="185"/>
      <c r="B33" s="186"/>
      <c r="C33" s="187"/>
      <c r="D33" s="188"/>
      <c r="E33" s="189"/>
      <c r="F33" s="203" t="s">
        <v>118</v>
      </c>
      <c r="G33" s="204" t="n">
        <f aca="false">IF(M33&lt;&gt;"",G32,"")</f>
        <v>1</v>
      </c>
      <c r="H33" s="205" t="n">
        <f aca="false">IF(N33&lt;&gt;"",H32,"")</f>
        <v>1</v>
      </c>
      <c r="I33" s="205" t="n">
        <f aca="false">IF(O33&lt;&gt;"",I32,"")</f>
        <v>1</v>
      </c>
      <c r="J33" s="205" t="n">
        <f aca="false">IF(P33&lt;&gt;"",J32,"")</f>
        <v>1</v>
      </c>
      <c r="K33" s="206" t="n">
        <f aca="false">IF(Q33&lt;&gt;"",K32,"")</f>
        <v>1</v>
      </c>
      <c r="L33" s="72" t="n">
        <f aca="false">IF(G32&lt;&gt;"",L32,"")</f>
        <v>0</v>
      </c>
      <c r="M33" s="207" t="n">
        <v>5</v>
      </c>
      <c r="N33" s="207" t="n">
        <v>4</v>
      </c>
      <c r="O33" s="207" t="n">
        <v>3</v>
      </c>
      <c r="P33" s="207" t="n">
        <v>1</v>
      </c>
      <c r="Q33" s="208" t="n">
        <v>0</v>
      </c>
      <c r="R33" s="205" t="n">
        <f aca="false">IF(B32="","",IF(G33="","",(SUM(G33:K33)+SUM(M33:Q33)-L33)))</f>
        <v>18</v>
      </c>
      <c r="S33" s="76"/>
      <c r="T33" s="74" t="n">
        <f aca="false">IF(R32="","",ABS(R33-S32))</f>
        <v>0</v>
      </c>
      <c r="U33" s="74" t="e">
        <f aca="false">IF(R32="","",RANK(T33,T32:T36,0))</f>
        <v>#VALUE!</v>
      </c>
      <c r="V33" s="74" t="e">
        <f aca="false">IF(R32="","",IF(U33=1,"",R33))</f>
        <v>#VALUE!</v>
      </c>
      <c r="W33" s="196"/>
      <c r="X33" s="69"/>
      <c r="Y33" s="209"/>
      <c r="Z33" s="210"/>
      <c r="AA33" s="211" t="str">
        <f aca="false">IF(X33="","",IF(X33="","",X33*60+Y33+Z33/100))</f>
        <v/>
      </c>
      <c r="AB33" s="200"/>
      <c r="AC33" s="200"/>
      <c r="AD33" s="201"/>
      <c r="AE33" s="201"/>
      <c r="AF33" s="202"/>
    </row>
    <row r="34" customFormat="false" ht="14.25" hidden="false" customHeight="false" outlineLevel="0" collapsed="false">
      <c r="A34" s="185"/>
      <c r="B34" s="186"/>
      <c r="C34" s="187"/>
      <c r="D34" s="188"/>
      <c r="E34" s="189"/>
      <c r="F34" s="203" t="s">
        <v>119</v>
      </c>
      <c r="G34" s="204" t="n">
        <f aca="false">IF(M34&lt;&gt;"",G32,"")</f>
        <v>1</v>
      </c>
      <c r="H34" s="205" t="n">
        <f aca="false">IF(N34&lt;&gt;"",H32,"")</f>
        <v>1</v>
      </c>
      <c r="I34" s="205" t="n">
        <f aca="false">IF(O34&lt;&gt;"",I32,"")</f>
        <v>1</v>
      </c>
      <c r="J34" s="205" t="n">
        <f aca="false">IF(P34&lt;&gt;"",J32,"")</f>
        <v>1</v>
      </c>
      <c r="K34" s="206" t="n">
        <f aca="false">IF(Q34&lt;&gt;"",K32,"")</f>
        <v>1</v>
      </c>
      <c r="L34" s="72" t="n">
        <f aca="false">IF(G32&lt;&gt;"",L32,"")</f>
        <v>0</v>
      </c>
      <c r="M34" s="207" t="n">
        <v>2</v>
      </c>
      <c r="N34" s="207" t="n">
        <v>3</v>
      </c>
      <c r="O34" s="207" t="n">
        <v>2</v>
      </c>
      <c r="P34" s="207" t="n">
        <v>2</v>
      </c>
      <c r="Q34" s="208" t="n">
        <v>0</v>
      </c>
      <c r="R34" s="205" t="n">
        <f aca="false">IF(B32="","",IF(G34="","",(SUM(G34:K34)+SUM(M34:Q34)-L34)))</f>
        <v>14</v>
      </c>
      <c r="S34" s="76"/>
      <c r="T34" s="74" t="n">
        <f aca="false">IF(R32="","",ABS(R34-S32))</f>
        <v>4</v>
      </c>
      <c r="U34" s="74" t="e">
        <f aca="false">IF(R32="","",RANK(T34,T32:T36,0))</f>
        <v>#VALUE!</v>
      </c>
      <c r="V34" s="74" t="e">
        <f aca="false">IF(R32="","",IF(U34=1,"",R34))</f>
        <v>#VALUE!</v>
      </c>
      <c r="W34" s="196"/>
      <c r="X34" s="212"/>
      <c r="Y34" s="213"/>
      <c r="Z34" s="214"/>
      <c r="AA34" s="215"/>
      <c r="AB34" s="200"/>
      <c r="AC34" s="200"/>
      <c r="AD34" s="201"/>
      <c r="AE34" s="201"/>
      <c r="AF34" s="202"/>
    </row>
    <row r="35" customFormat="false" ht="14.25" hidden="false" customHeight="false" outlineLevel="0" collapsed="false">
      <c r="A35" s="185"/>
      <c r="B35" s="186"/>
      <c r="C35" s="187"/>
      <c r="D35" s="188"/>
      <c r="E35" s="189"/>
      <c r="F35" s="203" t="s">
        <v>120</v>
      </c>
      <c r="G35" s="216" t="str">
        <f aca="false">IF(M35&lt;&gt;"",G32,"")</f>
        <v/>
      </c>
      <c r="H35" s="217" t="str">
        <f aca="false">IF(N35&lt;&gt;"",H32,"")</f>
        <v/>
      </c>
      <c r="I35" s="217" t="str">
        <f aca="false">IF(O35&lt;&gt;"",I32,"")</f>
        <v/>
      </c>
      <c r="J35" s="217" t="str">
        <f aca="false">IF(P35&lt;&gt;"",J32,"")</f>
        <v/>
      </c>
      <c r="K35" s="218" t="str">
        <f aca="false">IF(Q35&lt;&gt;"",K32,"")</f>
        <v/>
      </c>
      <c r="L35" s="72" t="n">
        <f aca="false">IF(G32&lt;&gt;"",L32,"")</f>
        <v>0</v>
      </c>
      <c r="M35" s="207"/>
      <c r="N35" s="207"/>
      <c r="O35" s="207"/>
      <c r="P35" s="207"/>
      <c r="Q35" s="208"/>
      <c r="R35" s="217" t="str">
        <f aca="false">IF(B32="","",IF(G35="","",(SUM(G35:K35)+SUM(M35:Q35)-L35)))</f>
        <v/>
      </c>
      <c r="S35" s="76"/>
      <c r="T35" s="74" t="e">
        <f aca="false">IF(R32="","",ABS(R35-S32))</f>
        <v>#VALUE!</v>
      </c>
      <c r="U35" s="74" t="e">
        <f aca="false">IF(R32="","",RANK(T35,T32:T36,0))</f>
        <v>#VALUE!</v>
      </c>
      <c r="V35" s="74" t="e">
        <f aca="false">IF(R32="","",IF(U35=1,"",R35))</f>
        <v>#VALUE!</v>
      </c>
      <c r="W35" s="196"/>
      <c r="X35" s="212"/>
      <c r="Y35" s="213"/>
      <c r="Z35" s="214"/>
      <c r="AA35" s="215"/>
      <c r="AB35" s="200"/>
      <c r="AC35" s="200"/>
      <c r="AD35" s="201"/>
      <c r="AE35" s="201"/>
      <c r="AF35" s="202"/>
    </row>
    <row r="36" customFormat="false" ht="15" hidden="false" customHeight="false" outlineLevel="0" collapsed="false">
      <c r="A36" s="185"/>
      <c r="B36" s="186"/>
      <c r="C36" s="187"/>
      <c r="D36" s="188"/>
      <c r="E36" s="189"/>
      <c r="F36" s="219" t="s">
        <v>121</v>
      </c>
      <c r="G36" s="220" t="str">
        <f aca="false">IF(M36&lt;&gt;"",G32,"")</f>
        <v/>
      </c>
      <c r="H36" s="221" t="str">
        <f aca="false">IF(N36&lt;&gt;"",H32,"")</f>
        <v/>
      </c>
      <c r="I36" s="221" t="str">
        <f aca="false">IF(O36&lt;&gt;"",I32,"")</f>
        <v/>
      </c>
      <c r="J36" s="221" t="str">
        <f aca="false">IF(P36&lt;&gt;"",J32,"")</f>
        <v/>
      </c>
      <c r="K36" s="222" t="str">
        <f aca="false">IF(Q36&lt;&gt;"",K32,"")</f>
        <v/>
      </c>
      <c r="L36" s="223" t="n">
        <f aca="false">IF(G32&lt;&gt;"",L32,"")</f>
        <v>0</v>
      </c>
      <c r="M36" s="207"/>
      <c r="N36" s="207"/>
      <c r="O36" s="207"/>
      <c r="P36" s="207"/>
      <c r="Q36" s="208"/>
      <c r="R36" s="221" t="str">
        <f aca="false">IF(B32="","",IF(G36="","",(SUM(G36:K36)+SUM(M36:Q36)-L36)))</f>
        <v/>
      </c>
      <c r="S36" s="226"/>
      <c r="T36" s="226"/>
      <c r="U36" s="226"/>
      <c r="V36" s="226"/>
      <c r="W36" s="196"/>
      <c r="X36" s="227"/>
      <c r="Y36" s="228"/>
      <c r="Z36" s="229"/>
      <c r="AA36" s="230"/>
      <c r="AB36" s="200"/>
      <c r="AC36" s="200"/>
      <c r="AD36" s="201"/>
      <c r="AE36" s="201"/>
      <c r="AF36" s="202"/>
    </row>
    <row r="37" customFormat="false" ht="14.25" hidden="false" customHeight="false" outlineLevel="0" collapsed="false">
      <c r="A37" s="231" t="n">
        <f aca="false">IF('Names And Totals'!A14="","",'Names And Totals'!A14)</f>
        <v>6</v>
      </c>
      <c r="B37" s="278" t="str">
        <f aca="false">IF('Names And Totals'!B14="","",'Names And Totals'!B14)</f>
        <v>Zoé Gaugler</v>
      </c>
      <c r="C37" s="233" t="n">
        <f aca="false">IF(AC37="","",IF(AC37="DQ","DQ",RANK(AC37,$AC$12:$AC$507,0)+SUMPRODUCT(--(AC37=$AC$12:$AC$507),--(AB37&gt;$AB$12:$AB$507))))</f>
        <v>35</v>
      </c>
      <c r="D37" s="283" t="str">
        <f aca="false">IF(AD37="","",IF(AC37="DQ","DQ",RANK(AD37,$AD$12:$AD$507,0)+SUMPRODUCT(--(AD37=$AD$12:$AD$507),--(AB37&gt;$AB$12:$AB$507))))</f>
        <v/>
      </c>
      <c r="E37" s="233" t="n">
        <f aca="false">IF(AE37="","",IF(AC37="DQ","DQ",RANK(AE37,$AE$12:$AE$507,0)+SUMPRODUCT(--(AE37=$AE$12:$AE$507),--(AB37&gt;$AB$12:$AB$507))))</f>
        <v>3</v>
      </c>
      <c r="F37" s="236" t="s">
        <v>117</v>
      </c>
      <c r="G37" s="237" t="n">
        <v>1</v>
      </c>
      <c r="H37" s="238" t="n">
        <v>1</v>
      </c>
      <c r="I37" s="238" t="n">
        <v>1</v>
      </c>
      <c r="J37" s="238" t="n">
        <v>1</v>
      </c>
      <c r="K37" s="239" t="n">
        <v>0</v>
      </c>
      <c r="L37" s="240" t="n">
        <v>0</v>
      </c>
      <c r="M37" s="238" t="n">
        <v>4</v>
      </c>
      <c r="N37" s="238" t="n">
        <v>5</v>
      </c>
      <c r="O37" s="238" t="n">
        <v>7</v>
      </c>
      <c r="P37" s="238" t="n">
        <v>5</v>
      </c>
      <c r="Q37" s="241" t="n">
        <v>0</v>
      </c>
      <c r="R37" s="242" t="n">
        <f aca="false">IF(B37="","",IF(G37="","",(SUM(G37:K37)+SUM(M37:Q37)-L37)))</f>
        <v>25</v>
      </c>
      <c r="S37" s="243" t="n">
        <f aca="false">IF(R37="","",AVERAGE(R37:R40))</f>
        <v>22</v>
      </c>
      <c r="T37" s="243" t="n">
        <f aca="false">IF(R37="","",ABS(R37-S37))</f>
        <v>3</v>
      </c>
      <c r="U37" s="243" t="e">
        <f aca="false">IF(R37="","",RANK(T37,T37:T41,0))</f>
        <v>#VALUE!</v>
      </c>
      <c r="V37" s="243" t="e">
        <f aca="false">IF(R37="","",IF(U37=1,"",R37))</f>
        <v>#VALUE!</v>
      </c>
      <c r="W37" s="279" t="n">
        <f aca="false">IF(R37="","",IF(AVERAGE(R37:R41)&lt;0,0,IF(R38="",R37,IF(R39="",AVERAGE(R37:R38),IF(R40="",AVERAGE(R37:R39),IF(R41="",AVERAGE(V37:V40),TRIMMEAN(R37:R41,0.4)))))))</f>
        <v>22</v>
      </c>
      <c r="X37" s="284" t="s">
        <v>122</v>
      </c>
      <c r="Y37" s="245"/>
      <c r="Z37" s="246"/>
      <c r="AA37" s="247" t="str">
        <f aca="false">IF(X37="","",IF(X37="TO","TO",X37*60+Y37+Z37/100))</f>
        <v>TO</v>
      </c>
      <c r="AB37" s="248" t="str">
        <f aca="false">IF(B37="","",IF(AA38="",AA37,AVERAGE(AA37:AA38)))</f>
        <v>TO</v>
      </c>
      <c r="AC37" s="248" t="n">
        <f aca="false">IF(AF37="DQ","DQ",IF(W37="","",W37))</f>
        <v>22</v>
      </c>
      <c r="AD37" s="248" t="str">
        <f aca="false">IF(B37="","",IF(AF37="DQ","DQ",IF('Names And Totals'!E14="Female","",AC37)))</f>
        <v/>
      </c>
      <c r="AE37" s="248" t="n">
        <f aca="false">IF(B37="","",IF(AF37="DQ","DQ",IF('Names And Totals'!E14="Male","",AC37)))</f>
        <v>22</v>
      </c>
      <c r="AF37" s="280"/>
    </row>
    <row r="38" customFormat="false" ht="14.25" hidden="false" customHeight="false" outlineLevel="0" collapsed="false">
      <c r="A38" s="231"/>
      <c r="B38" s="278"/>
      <c r="C38" s="233"/>
      <c r="D38" s="283"/>
      <c r="E38" s="233"/>
      <c r="F38" s="250" t="s">
        <v>118</v>
      </c>
      <c r="G38" s="251" t="n">
        <f aca="false">IF(M38&lt;&gt;"",G37,"")</f>
        <v>1</v>
      </c>
      <c r="H38" s="252" t="n">
        <f aca="false">IF(N38&lt;&gt;"",H37,"")</f>
        <v>1</v>
      </c>
      <c r="I38" s="252" t="n">
        <f aca="false">IF(O38&lt;&gt;"",I37,"")</f>
        <v>1</v>
      </c>
      <c r="J38" s="252" t="n">
        <f aca="false">IF(P38&lt;&gt;"",J37,"")</f>
        <v>1</v>
      </c>
      <c r="K38" s="253" t="n">
        <f aca="false">IF(Q38&lt;&gt;"",K37,"")</f>
        <v>0</v>
      </c>
      <c r="L38" s="59" t="n">
        <f aca="false">IF(G37&lt;&gt;"",L37,"")</f>
        <v>0</v>
      </c>
      <c r="M38" s="254" t="n">
        <v>3</v>
      </c>
      <c r="N38" s="254" t="n">
        <v>4</v>
      </c>
      <c r="O38" s="254" t="n">
        <v>5</v>
      </c>
      <c r="P38" s="254" t="n">
        <v>1</v>
      </c>
      <c r="Q38" s="255" t="n">
        <v>0</v>
      </c>
      <c r="R38" s="252" t="n">
        <f aca="false">IF(B37="","",IF(G38="","",(SUM(G38:K38)+SUM(M38:Q38)-L38)))</f>
        <v>17</v>
      </c>
      <c r="S38" s="79"/>
      <c r="T38" s="65" t="n">
        <f aca="false">IF(R37="","",ABS(R38-S37))</f>
        <v>5</v>
      </c>
      <c r="U38" s="65" t="e">
        <f aca="false">IF(R37="","",RANK(T38,T37:T41,0))</f>
        <v>#VALUE!</v>
      </c>
      <c r="V38" s="65" t="e">
        <f aca="false">IF(R37="","",IF(U38=1,"",R38))</f>
        <v>#VALUE!</v>
      </c>
      <c r="W38" s="279"/>
      <c r="X38" s="56"/>
      <c r="Y38" s="256"/>
      <c r="Z38" s="257"/>
      <c r="AA38" s="258" t="str">
        <f aca="false">IF(X38="","",IF(X38="","",X38*60+Y38+Z38/100))</f>
        <v/>
      </c>
      <c r="AB38" s="248"/>
      <c r="AC38" s="248"/>
      <c r="AD38" s="248"/>
      <c r="AE38" s="248"/>
      <c r="AF38" s="280"/>
    </row>
    <row r="39" customFormat="false" ht="14.25" hidden="false" customHeight="false" outlineLevel="0" collapsed="false">
      <c r="A39" s="231"/>
      <c r="B39" s="278"/>
      <c r="C39" s="233"/>
      <c r="D39" s="283"/>
      <c r="E39" s="233"/>
      <c r="F39" s="250" t="s">
        <v>119</v>
      </c>
      <c r="G39" s="251" t="n">
        <f aca="false">IF(M39&lt;&gt;"",G37,"")</f>
        <v>1</v>
      </c>
      <c r="H39" s="252" t="n">
        <f aca="false">IF(N39&lt;&gt;"",H37,"")</f>
        <v>1</v>
      </c>
      <c r="I39" s="252" t="n">
        <f aca="false">IF(O39&lt;&gt;"",I37,"")</f>
        <v>1</v>
      </c>
      <c r="J39" s="252" t="n">
        <f aca="false">IF(P39&lt;&gt;"",J37,"")</f>
        <v>1</v>
      </c>
      <c r="K39" s="253" t="n">
        <f aca="false">IF(Q39&lt;&gt;"",K37,"")</f>
        <v>0</v>
      </c>
      <c r="L39" s="59" t="n">
        <f aca="false">IF(G37&lt;&gt;"",L37,"")</f>
        <v>0</v>
      </c>
      <c r="M39" s="254" t="n">
        <v>5</v>
      </c>
      <c r="N39" s="254" t="n">
        <v>4</v>
      </c>
      <c r="O39" s="254" t="n">
        <v>6</v>
      </c>
      <c r="P39" s="254" t="n">
        <v>5</v>
      </c>
      <c r="Q39" s="255" t="n">
        <v>0</v>
      </c>
      <c r="R39" s="252" t="n">
        <f aca="false">IF(B37="","",IF(G39="","",(SUM(G39:K39)+SUM(M39:Q39)-L39)))</f>
        <v>24</v>
      </c>
      <c r="S39" s="79"/>
      <c r="T39" s="65" t="n">
        <f aca="false">IF(R37="","",ABS(R39-S37))</f>
        <v>2</v>
      </c>
      <c r="U39" s="65" t="e">
        <f aca="false">IF(R37="","",RANK(T39,T37:T41,0))</f>
        <v>#VALUE!</v>
      </c>
      <c r="V39" s="65" t="e">
        <f aca="false">IF(R37="","",IF(U39=1,"",R39))</f>
        <v>#VALUE!</v>
      </c>
      <c r="W39" s="279"/>
      <c r="X39" s="259"/>
      <c r="Y39" s="260"/>
      <c r="Z39" s="261"/>
      <c r="AA39" s="262"/>
      <c r="AB39" s="248"/>
      <c r="AC39" s="248"/>
      <c r="AD39" s="248"/>
      <c r="AE39" s="248"/>
      <c r="AF39" s="280"/>
    </row>
    <row r="40" customFormat="false" ht="14.25" hidden="false" customHeight="false" outlineLevel="0" collapsed="false">
      <c r="A40" s="231"/>
      <c r="B40" s="278"/>
      <c r="C40" s="233"/>
      <c r="D40" s="283"/>
      <c r="E40" s="233"/>
      <c r="F40" s="250" t="s">
        <v>120</v>
      </c>
      <c r="G40" s="263" t="str">
        <f aca="false">IF(M40&lt;&gt;"",G37,"")</f>
        <v/>
      </c>
      <c r="H40" s="264" t="str">
        <f aca="false">IF(N40&lt;&gt;"",H37,"")</f>
        <v/>
      </c>
      <c r="I40" s="264" t="str">
        <f aca="false">IF(O40&lt;&gt;"",I37,"")</f>
        <v/>
      </c>
      <c r="J40" s="264" t="str">
        <f aca="false">IF(P40&lt;&gt;"",J37,"")</f>
        <v/>
      </c>
      <c r="K40" s="265" t="str">
        <f aca="false">IF(Q40&lt;&gt;"",K37,"")</f>
        <v/>
      </c>
      <c r="L40" s="59" t="n">
        <f aca="false">IF(G37&lt;&gt;"",L37,"")</f>
        <v>0</v>
      </c>
      <c r="M40" s="254"/>
      <c r="N40" s="254"/>
      <c r="O40" s="254"/>
      <c r="P40" s="254"/>
      <c r="Q40" s="255"/>
      <c r="R40" s="264" t="str">
        <f aca="false">IF(B37="","",IF(G40="","",(SUM(G40:K40)+SUM(M40:Q40)-L40)))</f>
        <v/>
      </c>
      <c r="S40" s="79"/>
      <c r="T40" s="65" t="e">
        <f aca="false">IF(R37="","",ABS(R40-S37))</f>
        <v>#VALUE!</v>
      </c>
      <c r="U40" s="65" t="e">
        <f aca="false">IF(R37="","",RANK(T40,T37:T41,0))</f>
        <v>#VALUE!</v>
      </c>
      <c r="V40" s="65" t="e">
        <f aca="false">IF(R37="","",IF(U40=1,"",R40))</f>
        <v>#VALUE!</v>
      </c>
      <c r="W40" s="279"/>
      <c r="X40" s="259"/>
      <c r="Y40" s="260"/>
      <c r="Z40" s="261"/>
      <c r="AA40" s="262"/>
      <c r="AB40" s="248"/>
      <c r="AC40" s="248"/>
      <c r="AD40" s="248"/>
      <c r="AE40" s="248"/>
      <c r="AF40" s="280"/>
    </row>
    <row r="41" customFormat="false" ht="15" hidden="false" customHeight="false" outlineLevel="0" collapsed="false">
      <c r="A41" s="231"/>
      <c r="B41" s="278"/>
      <c r="C41" s="233"/>
      <c r="D41" s="283"/>
      <c r="E41" s="233"/>
      <c r="F41" s="266" t="s">
        <v>121</v>
      </c>
      <c r="G41" s="267" t="str">
        <f aca="false">IF(M41&lt;&gt;"",G37,"")</f>
        <v/>
      </c>
      <c r="H41" s="268" t="str">
        <f aca="false">IF(N41&lt;&gt;"",H37,"")</f>
        <v/>
      </c>
      <c r="I41" s="268" t="str">
        <f aca="false">IF(O41&lt;&gt;"",I37,"")</f>
        <v/>
      </c>
      <c r="J41" s="268" t="str">
        <f aca="false">IF(P41&lt;&gt;"",J37,"")</f>
        <v/>
      </c>
      <c r="K41" s="269" t="str">
        <f aca="false">IF(Q41&lt;&gt;"",K37,"")</f>
        <v/>
      </c>
      <c r="L41" s="270" t="n">
        <f aca="false">IF(G37&lt;&gt;"",L37,"")</f>
        <v>0</v>
      </c>
      <c r="M41" s="271"/>
      <c r="N41" s="271"/>
      <c r="O41" s="271"/>
      <c r="P41" s="271"/>
      <c r="Q41" s="272"/>
      <c r="R41" s="268" t="str">
        <f aca="false">IF(B37="","",IF(G41="","",(SUM(G41:K41)+SUM(M41:Q41)-L41)))</f>
        <v/>
      </c>
      <c r="S41" s="90"/>
      <c r="T41" s="90"/>
      <c r="U41" s="90"/>
      <c r="V41" s="90"/>
      <c r="W41" s="279"/>
      <c r="X41" s="273"/>
      <c r="Y41" s="274"/>
      <c r="Z41" s="275"/>
      <c r="AA41" s="276"/>
      <c r="AB41" s="248"/>
      <c r="AC41" s="248"/>
      <c r="AD41" s="248"/>
      <c r="AE41" s="248"/>
      <c r="AF41" s="280"/>
    </row>
    <row r="42" customFormat="false" ht="14.25" hidden="false" customHeight="false" outlineLevel="0" collapsed="false">
      <c r="A42" s="185" t="n">
        <f aca="false">IF('Names And Totals'!A15="","",'Names And Totals'!A15)</f>
        <v>7</v>
      </c>
      <c r="B42" s="186" t="str">
        <f aca="false">IF('Names And Totals'!B15="","",'Names And Totals'!B15)</f>
        <v>Nathan Gassler</v>
      </c>
      <c r="C42" s="187" t="n">
        <f aca="false">IF(AC42="","",IF(AC42="DQ","DQ",RANK(AC42,$AC$12:$AC$507,0)+SUMPRODUCT(--(AC42=$AC$12:$AC$507),--(AB42&gt;$AB$12:$AB$507))))</f>
        <v>45</v>
      </c>
      <c r="D42" s="188" t="n">
        <f aca="false">IF(AD42="","",IF(AC42="DQ","DQ",RANK(AD42,$AD$12:$AD$507,0)+SUMPRODUCT(--(AD42=$AD$12:$AD$507),--(AB42&gt;$AB$12:$AB$507))))</f>
        <v>40</v>
      </c>
      <c r="E42" s="189" t="str">
        <f aca="false">IF(AE42="","",IF(AC42="DQ","DQ",RANK(AE42,$AE$12:$AE$507,0)+SUMPRODUCT(--(AE42=$AE$12:$AE$507),--(AB42&gt;$AB$12:$AB$507))))</f>
        <v/>
      </c>
      <c r="F42" s="190" t="s">
        <v>117</v>
      </c>
      <c r="G42" s="42" t="n">
        <v>0</v>
      </c>
      <c r="H42" s="191" t="n">
        <v>1</v>
      </c>
      <c r="I42" s="191" t="n">
        <v>1</v>
      </c>
      <c r="J42" s="191" t="n">
        <v>0</v>
      </c>
      <c r="K42" s="281" t="n">
        <v>0</v>
      </c>
      <c r="L42" s="193" t="n">
        <v>1</v>
      </c>
      <c r="M42" s="191" t="n">
        <v>3</v>
      </c>
      <c r="N42" s="191" t="n">
        <v>3</v>
      </c>
      <c r="O42" s="191" t="n">
        <v>1</v>
      </c>
      <c r="P42" s="191" t="n">
        <v>0</v>
      </c>
      <c r="Q42" s="194" t="n">
        <v>0</v>
      </c>
      <c r="R42" s="195" t="n">
        <f aca="false">IF(B42="","",IF(G42="","",(SUM(G42:K42)+SUM(M42:Q42)-L42)))</f>
        <v>8</v>
      </c>
      <c r="S42" s="74" t="n">
        <f aca="false">IF(R42="","",AVERAGE(R42:R45))</f>
        <v>9.33333333333333</v>
      </c>
      <c r="T42" s="74" t="n">
        <f aca="false">IF(R42="","",ABS(R42-S42))</f>
        <v>1.33333333333333</v>
      </c>
      <c r="U42" s="74" t="e">
        <f aca="false">IF(R42="","",RANK(T42,T42:T46,0))</f>
        <v>#VALUE!</v>
      </c>
      <c r="V42" s="74" t="e">
        <f aca="false">IF(R42="","",IF(U42=1,"",R42))</f>
        <v>#VALUE!</v>
      </c>
      <c r="W42" s="196" t="n">
        <f aca="false">IF(R42="","",IF(AVERAGE(R42:R46)&lt;0,0,IF(R43="",R42,IF(R44="",AVERAGE(R42:R43),IF(R45="",AVERAGE(R42:R44),IF(R46="",AVERAGE(V42:V45),TRIMMEAN(R42:R46,0.4)))))))</f>
        <v>9.33333333333333</v>
      </c>
      <c r="X42" s="282" t="s">
        <v>122</v>
      </c>
      <c r="Y42" s="197"/>
      <c r="Z42" s="198"/>
      <c r="AA42" s="199" t="str">
        <f aca="false">IF(X42="","",IF(X42="TO","TO",X42*60+Y42+Z42/100))</f>
        <v>TO</v>
      </c>
      <c r="AB42" s="200" t="str">
        <f aca="false">IF(B42="","",IF(AA43="",AA42,AVERAGE(AA42:AA43)))</f>
        <v>TO</v>
      </c>
      <c r="AC42" s="277" t="n">
        <f aca="false">IF(AF42="DQ","DQ",IF(W42="","",W42))</f>
        <v>9.33333333333333</v>
      </c>
      <c r="AD42" s="201" t="n">
        <f aca="false">IF(B42="","",IF(AF42="DQ","DQ",IF('Names And Totals'!E15="Female","",AC42)))</f>
        <v>9.33333333333333</v>
      </c>
      <c r="AE42" s="201" t="str">
        <f aca="false">IF(B42="","",IF(AF42="DQ","DQ",IF('Names And Totals'!E15="Male","",AC42)))</f>
        <v/>
      </c>
      <c r="AF42" s="202"/>
    </row>
    <row r="43" customFormat="false" ht="14.25" hidden="false" customHeight="false" outlineLevel="0" collapsed="false">
      <c r="A43" s="185"/>
      <c r="B43" s="186"/>
      <c r="C43" s="187"/>
      <c r="D43" s="188"/>
      <c r="E43" s="189"/>
      <c r="F43" s="203" t="s">
        <v>118</v>
      </c>
      <c r="G43" s="204" t="n">
        <f aca="false">IF(M43&lt;&gt;"",G42,"")</f>
        <v>0</v>
      </c>
      <c r="H43" s="205" t="n">
        <f aca="false">IF(N43&lt;&gt;"",H42,"")</f>
        <v>1</v>
      </c>
      <c r="I43" s="205" t="n">
        <f aca="false">IF(O43&lt;&gt;"",I42,"")</f>
        <v>1</v>
      </c>
      <c r="J43" s="205" t="n">
        <f aca="false">IF(P43&lt;&gt;"",J42,"")</f>
        <v>0</v>
      </c>
      <c r="K43" s="206" t="n">
        <f aca="false">IF(Q43&lt;&gt;"",K42,"")</f>
        <v>0</v>
      </c>
      <c r="L43" s="72" t="n">
        <f aca="false">IF(G42&lt;&gt;"",L42,"")</f>
        <v>1</v>
      </c>
      <c r="M43" s="191" t="n">
        <v>4</v>
      </c>
      <c r="N43" s="191" t="n">
        <v>3</v>
      </c>
      <c r="O43" s="191" t="n">
        <v>4</v>
      </c>
      <c r="P43" s="191" t="n">
        <v>0</v>
      </c>
      <c r="Q43" s="194" t="n">
        <v>0</v>
      </c>
      <c r="R43" s="205" t="n">
        <f aca="false">IF(B42="","",IF(G43="","",(SUM(G43:K43)+SUM(M43:Q43)-L43)))</f>
        <v>12</v>
      </c>
      <c r="S43" s="76"/>
      <c r="T43" s="74" t="n">
        <f aca="false">IF(R42="","",ABS(R43-S42))</f>
        <v>2.66666666666667</v>
      </c>
      <c r="U43" s="74" t="e">
        <f aca="false">IF(R42="","",RANK(T43,T42:T46,0))</f>
        <v>#VALUE!</v>
      </c>
      <c r="V43" s="74" t="e">
        <f aca="false">IF(R42="","",IF(U43=1,"",R43))</f>
        <v>#VALUE!</v>
      </c>
      <c r="W43" s="196"/>
      <c r="X43" s="69"/>
      <c r="Y43" s="209"/>
      <c r="Z43" s="210"/>
      <c r="AA43" s="211" t="str">
        <f aca="false">IF(X43="","",IF(X43="","",X43*60+Y43+Z43/100))</f>
        <v/>
      </c>
      <c r="AB43" s="200"/>
      <c r="AC43" s="200"/>
      <c r="AD43" s="201"/>
      <c r="AE43" s="201"/>
      <c r="AF43" s="202"/>
    </row>
    <row r="44" customFormat="false" ht="14.25" hidden="false" customHeight="false" outlineLevel="0" collapsed="false">
      <c r="A44" s="185"/>
      <c r="B44" s="186"/>
      <c r="C44" s="187"/>
      <c r="D44" s="188"/>
      <c r="E44" s="189"/>
      <c r="F44" s="203" t="s">
        <v>119</v>
      </c>
      <c r="G44" s="204" t="n">
        <f aca="false">IF(M44&lt;&gt;"",G42,"")</f>
        <v>0</v>
      </c>
      <c r="H44" s="205" t="n">
        <f aca="false">IF(N44&lt;&gt;"",H42,"")</f>
        <v>1</v>
      </c>
      <c r="I44" s="205" t="n">
        <f aca="false">IF(O44&lt;&gt;"",I42,"")</f>
        <v>1</v>
      </c>
      <c r="J44" s="205" t="n">
        <f aca="false">IF(P44&lt;&gt;"",J42,"")</f>
        <v>0</v>
      </c>
      <c r="K44" s="206" t="n">
        <f aca="false">IF(Q44&lt;&gt;"",K42,"")</f>
        <v>0</v>
      </c>
      <c r="L44" s="72" t="n">
        <f aca="false">IF(G42&lt;&gt;"",L42,"")</f>
        <v>1</v>
      </c>
      <c r="M44" s="191" t="n">
        <v>4</v>
      </c>
      <c r="N44" s="191" t="n">
        <v>2</v>
      </c>
      <c r="O44" s="191" t="n">
        <v>1</v>
      </c>
      <c r="P44" s="191" t="n">
        <v>0</v>
      </c>
      <c r="Q44" s="194" t="n">
        <v>0</v>
      </c>
      <c r="R44" s="205" t="n">
        <f aca="false">IF(B42="","",IF(G44="","",(SUM(G44:K44)+SUM(M44:Q44)-L44)))</f>
        <v>8</v>
      </c>
      <c r="S44" s="76"/>
      <c r="T44" s="74" t="n">
        <f aca="false">IF(R42="","",ABS(R44-S42))</f>
        <v>1.33333333333333</v>
      </c>
      <c r="U44" s="74" t="e">
        <f aca="false">IF(R42="","",RANK(T44,T42:T46,0))</f>
        <v>#VALUE!</v>
      </c>
      <c r="V44" s="74" t="e">
        <f aca="false">IF(R42="","",IF(U44=1,"",R44))</f>
        <v>#VALUE!</v>
      </c>
      <c r="W44" s="196"/>
      <c r="X44" s="212"/>
      <c r="Y44" s="213"/>
      <c r="Z44" s="214"/>
      <c r="AA44" s="215"/>
      <c r="AB44" s="200"/>
      <c r="AC44" s="200"/>
      <c r="AD44" s="201"/>
      <c r="AE44" s="201"/>
      <c r="AF44" s="202"/>
    </row>
    <row r="45" customFormat="false" ht="14.25" hidden="false" customHeight="false" outlineLevel="0" collapsed="false">
      <c r="A45" s="185"/>
      <c r="B45" s="186"/>
      <c r="C45" s="187"/>
      <c r="D45" s="188"/>
      <c r="E45" s="189"/>
      <c r="F45" s="203" t="s">
        <v>120</v>
      </c>
      <c r="G45" s="216" t="str">
        <f aca="false">IF(M45&lt;&gt;"",G42,"")</f>
        <v/>
      </c>
      <c r="H45" s="217" t="str">
        <f aca="false">IF(N45&lt;&gt;"",H42,"")</f>
        <v/>
      </c>
      <c r="I45" s="217" t="str">
        <f aca="false">IF(O45&lt;&gt;"",I42,"")</f>
        <v/>
      </c>
      <c r="J45" s="217" t="str">
        <f aca="false">IF(P45&lt;&gt;"",J42,"")</f>
        <v/>
      </c>
      <c r="K45" s="218" t="str">
        <f aca="false">IF(Q45&lt;&gt;"",K42,"")</f>
        <v/>
      </c>
      <c r="L45" s="72" t="n">
        <f aca="false">IF(G42&lt;&gt;"",L42,"")</f>
        <v>1</v>
      </c>
      <c r="M45" s="191"/>
      <c r="N45" s="191"/>
      <c r="O45" s="191"/>
      <c r="P45" s="191"/>
      <c r="Q45" s="194"/>
      <c r="R45" s="217" t="str">
        <f aca="false">IF(B42="","",IF(G45="","",(SUM(G45:K45)+SUM(M45:Q45)-L45)))</f>
        <v/>
      </c>
      <c r="S45" s="76"/>
      <c r="T45" s="74" t="e">
        <f aca="false">IF(R42="","",ABS(R45-S42))</f>
        <v>#VALUE!</v>
      </c>
      <c r="U45" s="74" t="e">
        <f aca="false">IF(R42="","",RANK(T45,T42:T46,0))</f>
        <v>#VALUE!</v>
      </c>
      <c r="V45" s="74" t="e">
        <f aca="false">IF(R42="","",IF(U45=1,"",R45))</f>
        <v>#VALUE!</v>
      </c>
      <c r="W45" s="196"/>
      <c r="X45" s="212"/>
      <c r="Y45" s="213"/>
      <c r="Z45" s="214"/>
      <c r="AA45" s="215"/>
      <c r="AB45" s="200"/>
      <c r="AC45" s="200"/>
      <c r="AD45" s="201"/>
      <c r="AE45" s="201"/>
      <c r="AF45" s="202"/>
    </row>
    <row r="46" customFormat="false" ht="15" hidden="false" customHeight="false" outlineLevel="0" collapsed="false">
      <c r="A46" s="185"/>
      <c r="B46" s="186"/>
      <c r="C46" s="187"/>
      <c r="D46" s="188"/>
      <c r="E46" s="189"/>
      <c r="F46" s="219" t="s">
        <v>121</v>
      </c>
      <c r="G46" s="220" t="str">
        <f aca="false">IF(M46&lt;&gt;"",G42,"")</f>
        <v/>
      </c>
      <c r="H46" s="221" t="str">
        <f aca="false">IF(N46&lt;&gt;"",H42,"")</f>
        <v/>
      </c>
      <c r="I46" s="221" t="str">
        <f aca="false">IF(O46&lt;&gt;"",I42,"")</f>
        <v/>
      </c>
      <c r="J46" s="221" t="str">
        <f aca="false">IF(P46&lt;&gt;"",J42,"")</f>
        <v/>
      </c>
      <c r="K46" s="222" t="str">
        <f aca="false">IF(Q46&lt;&gt;"",K42,"")</f>
        <v/>
      </c>
      <c r="L46" s="223" t="n">
        <f aca="false">IF(G42&lt;&gt;"",L42,"")</f>
        <v>1</v>
      </c>
      <c r="M46" s="191"/>
      <c r="N46" s="191"/>
      <c r="O46" s="191"/>
      <c r="P46" s="191"/>
      <c r="Q46" s="194"/>
      <c r="R46" s="221" t="str">
        <f aca="false">IF(B42="","",IF(G46="","",(SUM(G46:K46)+SUM(M46:Q46)-L46)))</f>
        <v/>
      </c>
      <c r="S46" s="226"/>
      <c r="T46" s="226"/>
      <c r="U46" s="226"/>
      <c r="V46" s="226"/>
      <c r="W46" s="196"/>
      <c r="X46" s="227"/>
      <c r="Y46" s="228"/>
      <c r="Z46" s="229"/>
      <c r="AA46" s="230"/>
      <c r="AB46" s="200"/>
      <c r="AC46" s="200"/>
      <c r="AD46" s="201"/>
      <c r="AE46" s="201"/>
      <c r="AF46" s="202"/>
    </row>
    <row r="47" customFormat="false" ht="14.25" hidden="false" customHeight="false" outlineLevel="0" collapsed="false">
      <c r="A47" s="231" t="n">
        <f aca="false">IF('Names And Totals'!A16="","",'Names And Totals'!A16)</f>
        <v>8</v>
      </c>
      <c r="B47" s="278" t="str">
        <f aca="false">IF('Names And Totals'!B16="","",'Names And Totals'!B16)</f>
        <v>Pierre Jacob</v>
      </c>
      <c r="C47" s="235" t="str">
        <f aca="false">IF(AC47="","",IF(AC47="DQ","DQ",RANK(AC47,$AC$12:$AC$507,0)+SUMPRODUCT(--(AC47=$AC$12:$AC$507),--(AB47&gt;$AB$12:$AB$507))))</f>
        <v>DQ</v>
      </c>
      <c r="D47" s="283" t="str">
        <f aca="false">IF(AD47="","",IF(AC47="DQ","DQ",RANK(AD47,$AD$12:$AD$507,0)+SUMPRODUCT(--(AD47=$AD$12:$AD$507),--(AB47&gt;$AB$12:$AB$507))))</f>
        <v>DQ</v>
      </c>
      <c r="E47" s="235" t="str">
        <f aca="false">IF(AE47="","",IF(AC47="DQ","DQ",RANK(AE47,$AE$12:$AE$507,0)+SUMPRODUCT(--(AE47=$AE$12:$AE$507),--(AB47&gt;$AB$12:$AB$507))))</f>
        <v>DQ</v>
      </c>
      <c r="F47" s="236" t="s">
        <v>117</v>
      </c>
      <c r="G47" s="237"/>
      <c r="H47" s="238"/>
      <c r="I47" s="238"/>
      <c r="J47" s="238"/>
      <c r="K47" s="239"/>
      <c r="L47" s="240"/>
      <c r="M47" s="238"/>
      <c r="N47" s="238"/>
      <c r="O47" s="238"/>
      <c r="P47" s="238"/>
      <c r="Q47" s="241"/>
      <c r="R47" s="285" t="str">
        <f aca="false">IF(B47="","",IF(G47="","",(SUM(G47:K47)+SUM(M47:Q47)-L47)))</f>
        <v/>
      </c>
      <c r="S47" s="286" t="str">
        <f aca="false">IF(R47="","",AVERAGE(R47:R50))</f>
        <v/>
      </c>
      <c r="T47" s="286" t="str">
        <f aca="false">IF(R47="","",ABS(R47-S47))</f>
        <v/>
      </c>
      <c r="U47" s="286" t="str">
        <f aca="false">IF(R47="","",RANK(T47,T47:T51,0))</f>
        <v/>
      </c>
      <c r="V47" s="286" t="str">
        <f aca="false">IF(R47="","",IF(U47=1,"",R47))</f>
        <v/>
      </c>
      <c r="W47" s="279" t="str">
        <f aca="false">IF(R47="","",IF(AVERAGE(R47:R51)&lt;0,0,IF(R48="",R47,IF(R49="",AVERAGE(R47:R48),IF(R50="",AVERAGE(R47:R49),IF(R51="",AVERAGE(V47:V50),TRIMMEAN(R47:R51,0.4)))))))</f>
        <v/>
      </c>
      <c r="X47" s="237"/>
      <c r="Y47" s="245"/>
      <c r="Z47" s="246"/>
      <c r="AA47" s="247" t="str">
        <f aca="false">IF(X47="","",IF(X47="TO","TO",X47*60+Y47+Z47/100))</f>
        <v/>
      </c>
      <c r="AB47" s="248" t="str">
        <f aca="false">IF(B47="","",IF(AA48="",AA47,AVERAGE(AA47:AA48)))</f>
        <v/>
      </c>
      <c r="AC47" s="248" t="str">
        <f aca="false">IF(AF47="DQ","DQ",IF(W47="","",W47))</f>
        <v>DQ</v>
      </c>
      <c r="AD47" s="248" t="str">
        <f aca="false">IF(B47="","",IF(AF47="DQ","DQ",IF('Names And Totals'!E16="Female","",AC47)))</f>
        <v>DQ</v>
      </c>
      <c r="AE47" s="248" t="str">
        <f aca="false">IF(B47="","",IF(AF47="DQ","DQ",IF('Names And Totals'!E16="Male","",AC47)))</f>
        <v>DQ</v>
      </c>
      <c r="AF47" s="280" t="s">
        <v>106</v>
      </c>
    </row>
    <row r="48" customFormat="false" ht="14.25" hidden="false" customHeight="false" outlineLevel="0" collapsed="false">
      <c r="A48" s="231"/>
      <c r="B48" s="278"/>
      <c r="C48" s="235"/>
      <c r="D48" s="283"/>
      <c r="E48" s="235"/>
      <c r="F48" s="250" t="s">
        <v>118</v>
      </c>
      <c r="G48" s="263" t="str">
        <f aca="false">IF(M48&lt;&gt;"",G47,"")</f>
        <v/>
      </c>
      <c r="H48" s="264" t="str">
        <f aca="false">IF(N48&lt;&gt;"",H47,"")</f>
        <v/>
      </c>
      <c r="I48" s="264" t="str">
        <f aca="false">IF(O48&lt;&gt;"",I47,"")</f>
        <v/>
      </c>
      <c r="J48" s="264" t="str">
        <f aca="false">IF(P48&lt;&gt;"",J47,"")</f>
        <v/>
      </c>
      <c r="K48" s="265" t="str">
        <f aca="false">IF(Q48&lt;&gt;"",K47,"")</f>
        <v/>
      </c>
      <c r="L48" s="287" t="str">
        <f aca="false">IF(G47&lt;&gt;"",L47,"")</f>
        <v/>
      </c>
      <c r="M48" s="254"/>
      <c r="N48" s="254"/>
      <c r="O48" s="254"/>
      <c r="P48" s="254"/>
      <c r="Q48" s="255"/>
      <c r="R48" s="264" t="str">
        <f aca="false">IF(B47="","",IF(G48="","",(SUM(G48:K48)+SUM(M48:Q48)-L48)))</f>
        <v/>
      </c>
      <c r="S48" s="79"/>
      <c r="T48" s="79" t="str">
        <f aca="false">IF(R47="","",ABS(R48-S47))</f>
        <v/>
      </c>
      <c r="U48" s="79" t="str">
        <f aca="false">IF(R47="","",RANK(T48,T47:T51,0))</f>
        <v/>
      </c>
      <c r="V48" s="79" t="str">
        <f aca="false">IF(R47="","",IF(U48=1,"",R48))</f>
        <v/>
      </c>
      <c r="W48" s="279"/>
      <c r="X48" s="56"/>
      <c r="Y48" s="256"/>
      <c r="Z48" s="257"/>
      <c r="AA48" s="258" t="str">
        <f aca="false">IF(X48="","",IF(X48="","",X48*60+Y48+Z48/100))</f>
        <v/>
      </c>
      <c r="AB48" s="248"/>
      <c r="AC48" s="248"/>
      <c r="AD48" s="248"/>
      <c r="AE48" s="248"/>
      <c r="AF48" s="280"/>
    </row>
    <row r="49" customFormat="false" ht="14.25" hidden="false" customHeight="false" outlineLevel="0" collapsed="false">
      <c r="A49" s="231"/>
      <c r="B49" s="278"/>
      <c r="C49" s="235"/>
      <c r="D49" s="283"/>
      <c r="E49" s="235"/>
      <c r="F49" s="250" t="s">
        <v>119</v>
      </c>
      <c r="G49" s="263" t="str">
        <f aca="false">IF(M49&lt;&gt;"",G47,"")</f>
        <v/>
      </c>
      <c r="H49" s="264" t="str">
        <f aca="false">IF(N49&lt;&gt;"",H47,"")</f>
        <v/>
      </c>
      <c r="I49" s="264" t="str">
        <f aca="false">IF(O49&lt;&gt;"",I47,"")</f>
        <v/>
      </c>
      <c r="J49" s="264" t="str">
        <f aca="false">IF(P49&lt;&gt;"",J47,"")</f>
        <v/>
      </c>
      <c r="K49" s="265" t="str">
        <f aca="false">IF(Q49&lt;&gt;"",K47,"")</f>
        <v/>
      </c>
      <c r="L49" s="287" t="str">
        <f aca="false">IF(G47&lt;&gt;"",L47,"")</f>
        <v/>
      </c>
      <c r="M49" s="254"/>
      <c r="N49" s="254"/>
      <c r="O49" s="254"/>
      <c r="P49" s="254"/>
      <c r="Q49" s="255"/>
      <c r="R49" s="264" t="str">
        <f aca="false">IF(B47="","",IF(G49="","",(SUM(G49:K49)+SUM(M49:Q49)-L49)))</f>
        <v/>
      </c>
      <c r="S49" s="79"/>
      <c r="T49" s="79" t="str">
        <f aca="false">IF(R47="","",ABS(R49-S47))</f>
        <v/>
      </c>
      <c r="U49" s="79" t="str">
        <f aca="false">IF(R47="","",RANK(T49,T47:T51,0))</f>
        <v/>
      </c>
      <c r="V49" s="79" t="str">
        <f aca="false">IF(R47="","",IF(U49=1,"",R49))</f>
        <v/>
      </c>
      <c r="W49" s="279"/>
      <c r="X49" s="259"/>
      <c r="Y49" s="260"/>
      <c r="Z49" s="261"/>
      <c r="AA49" s="262"/>
      <c r="AB49" s="248"/>
      <c r="AC49" s="248"/>
      <c r="AD49" s="248"/>
      <c r="AE49" s="248"/>
      <c r="AF49" s="280"/>
    </row>
    <row r="50" customFormat="false" ht="14.25" hidden="false" customHeight="false" outlineLevel="0" collapsed="false">
      <c r="A50" s="231"/>
      <c r="B50" s="278"/>
      <c r="C50" s="235"/>
      <c r="D50" s="283"/>
      <c r="E50" s="235"/>
      <c r="F50" s="250" t="s">
        <v>120</v>
      </c>
      <c r="G50" s="263" t="str">
        <f aca="false">IF(M50&lt;&gt;"",G47,"")</f>
        <v/>
      </c>
      <c r="H50" s="264" t="str">
        <f aca="false">IF(N50&lt;&gt;"",H47,"")</f>
        <v/>
      </c>
      <c r="I50" s="264" t="str">
        <f aca="false">IF(O50&lt;&gt;"",I47,"")</f>
        <v/>
      </c>
      <c r="J50" s="264" t="str">
        <f aca="false">IF(P50&lt;&gt;"",J47,"")</f>
        <v/>
      </c>
      <c r="K50" s="265" t="str">
        <f aca="false">IF(Q50&lt;&gt;"",K47,"")</f>
        <v/>
      </c>
      <c r="L50" s="287" t="str">
        <f aca="false">IF(G47&lt;&gt;"",L47,"")</f>
        <v/>
      </c>
      <c r="M50" s="254"/>
      <c r="N50" s="254"/>
      <c r="O50" s="254"/>
      <c r="P50" s="254"/>
      <c r="Q50" s="255"/>
      <c r="R50" s="264" t="str">
        <f aca="false">IF(B47="","",IF(G50="","",(SUM(G50:K50)+SUM(M50:Q50)-L50)))</f>
        <v/>
      </c>
      <c r="S50" s="79"/>
      <c r="T50" s="79" t="str">
        <f aca="false">IF(R47="","",ABS(R50-S47))</f>
        <v/>
      </c>
      <c r="U50" s="79" t="str">
        <f aca="false">IF(R47="","",RANK(T50,T47:T51,0))</f>
        <v/>
      </c>
      <c r="V50" s="79" t="str">
        <f aca="false">IF(R47="","",IF(U50=1,"",R50))</f>
        <v/>
      </c>
      <c r="W50" s="279"/>
      <c r="X50" s="259"/>
      <c r="Y50" s="260"/>
      <c r="Z50" s="261"/>
      <c r="AA50" s="262"/>
      <c r="AB50" s="248"/>
      <c r="AC50" s="248"/>
      <c r="AD50" s="248"/>
      <c r="AE50" s="248"/>
      <c r="AF50" s="280"/>
    </row>
    <row r="51" customFormat="false" ht="15" hidden="false" customHeight="false" outlineLevel="0" collapsed="false">
      <c r="A51" s="231"/>
      <c r="B51" s="278"/>
      <c r="C51" s="235"/>
      <c r="D51" s="283"/>
      <c r="E51" s="235"/>
      <c r="F51" s="266" t="s">
        <v>121</v>
      </c>
      <c r="G51" s="267" t="str">
        <f aca="false">IF(M51&lt;&gt;"",G47,"")</f>
        <v/>
      </c>
      <c r="H51" s="268" t="str">
        <f aca="false">IF(N51&lt;&gt;"",H47,"")</f>
        <v/>
      </c>
      <c r="I51" s="268" t="str">
        <f aca="false">IF(O51&lt;&gt;"",I47,"")</f>
        <v/>
      </c>
      <c r="J51" s="268" t="str">
        <f aca="false">IF(P51&lt;&gt;"",J47,"")</f>
        <v/>
      </c>
      <c r="K51" s="269" t="str">
        <f aca="false">IF(Q51&lt;&gt;"",K47,"")</f>
        <v/>
      </c>
      <c r="L51" s="84" t="str">
        <f aca="false">IF(G47&lt;&gt;"",L47,"")</f>
        <v/>
      </c>
      <c r="M51" s="271"/>
      <c r="N51" s="271"/>
      <c r="O51" s="271"/>
      <c r="P51" s="271"/>
      <c r="Q51" s="272"/>
      <c r="R51" s="268" t="str">
        <f aca="false">IF(B47="","",IF(G51="","",(SUM(G51:K51)+SUM(M51:Q51)-L51)))</f>
        <v/>
      </c>
      <c r="S51" s="90"/>
      <c r="T51" s="90"/>
      <c r="U51" s="90"/>
      <c r="V51" s="90"/>
      <c r="W51" s="279"/>
      <c r="X51" s="273"/>
      <c r="Y51" s="274"/>
      <c r="Z51" s="275"/>
      <c r="AA51" s="276"/>
      <c r="AB51" s="248"/>
      <c r="AC51" s="248"/>
      <c r="AD51" s="248"/>
      <c r="AE51" s="248"/>
      <c r="AF51" s="280"/>
    </row>
    <row r="52" customFormat="false" ht="13.8" hidden="false" customHeight="false" outlineLevel="0" collapsed="false">
      <c r="A52" s="185" t="n">
        <f aca="false">IF('Names And Totals'!A17="","",'Names And Totals'!A17)</f>
        <v>9</v>
      </c>
      <c r="B52" s="186" t="str">
        <f aca="false">IF('Names And Totals'!B17="","",'Names And Totals'!B17)</f>
        <v>Cyril Gregoire</v>
      </c>
      <c r="C52" s="187" t="n">
        <f aca="false">IF(AC52="","",IF(AC52="DQ","DQ",RANK(AC52,$AC$12:$AC$507,0)+SUMPRODUCT(--(AC52=$AC$12:$AC$507),--(AB52&gt;$AB$12:$AB$507))))</f>
        <v>34</v>
      </c>
      <c r="D52" s="188" t="n">
        <f aca="false">IF(AD52="","",IF(AC52="DQ","DQ",RANK(AD52,$AD$12:$AD$507,0)+SUMPRODUCT(--(AD52=$AD$12:$AD$507),--(AB52&gt;$AB$12:$AB$507))))</f>
        <v>32</v>
      </c>
      <c r="E52" s="189" t="str">
        <f aca="false">IF(AE52="","",IF(AC52="DQ","DQ",RANK(AE52,$AE$12:$AE$507,0)+SUMPRODUCT(--(AE52=$AE$12:$AE$507),--(AB52&gt;$AB$12:$AB$507))))</f>
        <v/>
      </c>
      <c r="F52" s="190" t="s">
        <v>117</v>
      </c>
      <c r="G52" s="42" t="n">
        <v>1</v>
      </c>
      <c r="H52" s="191" t="n">
        <v>1</v>
      </c>
      <c r="I52" s="191" t="n">
        <v>0</v>
      </c>
      <c r="J52" s="191" t="n">
        <v>1</v>
      </c>
      <c r="K52" s="281" t="n">
        <v>1</v>
      </c>
      <c r="L52" s="193" t="n">
        <v>0</v>
      </c>
      <c r="M52" s="191" t="n">
        <v>4</v>
      </c>
      <c r="N52" s="191" t="n">
        <v>3</v>
      </c>
      <c r="O52" s="191" t="n">
        <v>7</v>
      </c>
      <c r="P52" s="191" t="n">
        <v>6</v>
      </c>
      <c r="Q52" s="194" t="n">
        <v>2</v>
      </c>
      <c r="R52" s="195" t="n">
        <f aca="false">IF(B52="","",IF(G52="","",(SUM(G52:K52)+SUM(M52:Q52)-L52)))</f>
        <v>26</v>
      </c>
      <c r="S52" s="74" t="n">
        <f aca="false">IF(R52="","",AVERAGE(R52:R55))</f>
        <v>22.3333333333333</v>
      </c>
      <c r="T52" s="74" t="n">
        <f aca="false">IF(R52="","",ABS(R52-S52))</f>
        <v>3.66666666666667</v>
      </c>
      <c r="U52" s="74" t="e">
        <f aca="false">IF(R52="","",RANK(T52,T52:T56,0))</f>
        <v>#VALUE!</v>
      </c>
      <c r="V52" s="74" t="e">
        <f aca="false">IF(R52="","",IF(U52=1,"",R52))</f>
        <v>#VALUE!</v>
      </c>
      <c r="W52" s="196" t="n">
        <f aca="false">IF(R52="","",IF(AVERAGE(R52:R56)&lt;0,0,IF(R53="",R52,IF(R54="",AVERAGE(R52:R53),IF(R55="",AVERAGE(R52:R54),IF(R56="",AVERAGE(V52:V55),TRIMMEAN(R52:R56,0.4)))))))</f>
        <v>22.3333333333333</v>
      </c>
      <c r="X52" s="282" t="s">
        <v>122</v>
      </c>
      <c r="Y52" s="197"/>
      <c r="Z52" s="198"/>
      <c r="AA52" s="199" t="str">
        <f aca="false">IF(X52="","",IF(X52="TO","TO",X52*60+Y52+Z52/100))</f>
        <v>TO</v>
      </c>
      <c r="AB52" s="200" t="str">
        <f aca="false">IF(B52="","",IF(AA53="",AA52,AVERAGE(AA52:AA53)))</f>
        <v>TO</v>
      </c>
      <c r="AC52" s="277" t="n">
        <f aca="false">IF(AF52="DQ","DQ",IF(W52="","",W52))</f>
        <v>22.3333333333333</v>
      </c>
      <c r="AD52" s="201" t="n">
        <f aca="false">IF(B52="","",IF(AF52="DQ","DQ",IF('Names And Totals'!E17="Female","",AC52)))</f>
        <v>22.3333333333333</v>
      </c>
      <c r="AE52" s="201" t="str">
        <f aca="false">IF(B52="","",IF(AF52="DQ","DQ",IF('Names And Totals'!E17="Male","",AC52)))</f>
        <v/>
      </c>
      <c r="AF52" s="202"/>
    </row>
    <row r="53" customFormat="false" ht="13.8" hidden="false" customHeight="false" outlineLevel="0" collapsed="false">
      <c r="A53" s="185"/>
      <c r="B53" s="186"/>
      <c r="C53" s="187"/>
      <c r="D53" s="188"/>
      <c r="E53" s="189"/>
      <c r="F53" s="203" t="s">
        <v>118</v>
      </c>
      <c r="G53" s="204" t="n">
        <f aca="false">IF(M53&lt;&gt;"",G52,"")</f>
        <v>1</v>
      </c>
      <c r="H53" s="205" t="n">
        <f aca="false">IF(N53&lt;&gt;"",H52,"")</f>
        <v>1</v>
      </c>
      <c r="I53" s="205" t="n">
        <f aca="false">IF(O53&lt;&gt;"",I52,"")</f>
        <v>0</v>
      </c>
      <c r="J53" s="205" t="n">
        <f aca="false">IF(P53&lt;&gt;"",J52,"")</f>
        <v>1</v>
      </c>
      <c r="K53" s="206" t="n">
        <f aca="false">IF(Q53&lt;&gt;"",K52,"")</f>
        <v>1</v>
      </c>
      <c r="L53" s="72" t="n">
        <f aca="false">IF(G52&lt;&gt;"",L52,"")</f>
        <v>0</v>
      </c>
      <c r="M53" s="207" t="n">
        <v>4</v>
      </c>
      <c r="N53" s="207" t="n">
        <v>4</v>
      </c>
      <c r="O53" s="207" t="n">
        <v>6</v>
      </c>
      <c r="P53" s="207" t="n">
        <v>4</v>
      </c>
      <c r="Q53" s="208" t="n">
        <v>2</v>
      </c>
      <c r="R53" s="205" t="n">
        <f aca="false">IF(B52="","",IF(G53="","",(SUM(G53:K53)+SUM(M53:Q53)-L53)))</f>
        <v>24</v>
      </c>
      <c r="S53" s="76"/>
      <c r="T53" s="74" t="n">
        <f aca="false">IF(R52="","",ABS(R53-S52))</f>
        <v>1.66666666666667</v>
      </c>
      <c r="U53" s="74" t="e">
        <f aca="false">IF(R52="","",RANK(T53,T52:T56,0))</f>
        <v>#VALUE!</v>
      </c>
      <c r="V53" s="74" t="e">
        <f aca="false">IF(R52="","",IF(U53=1,"",R53))</f>
        <v>#VALUE!</v>
      </c>
      <c r="W53" s="196"/>
      <c r="X53" s="69"/>
      <c r="Y53" s="209"/>
      <c r="Z53" s="210"/>
      <c r="AA53" s="211" t="str">
        <f aca="false">IF(X53="","",IF(X53="","",X53*60+Y53+Z53/100))</f>
        <v/>
      </c>
      <c r="AB53" s="200"/>
      <c r="AC53" s="200"/>
      <c r="AD53" s="201"/>
      <c r="AE53" s="201"/>
      <c r="AF53" s="202"/>
    </row>
    <row r="54" customFormat="false" ht="13.8" hidden="false" customHeight="false" outlineLevel="0" collapsed="false">
      <c r="A54" s="185"/>
      <c r="B54" s="186"/>
      <c r="C54" s="187"/>
      <c r="D54" s="188"/>
      <c r="E54" s="189"/>
      <c r="F54" s="203" t="s">
        <v>119</v>
      </c>
      <c r="G54" s="204" t="n">
        <f aca="false">IF(M54&lt;&gt;"",G52,"")</f>
        <v>1</v>
      </c>
      <c r="H54" s="205" t="n">
        <f aca="false">IF(N54&lt;&gt;"",H52,"")</f>
        <v>1</v>
      </c>
      <c r="I54" s="205" t="n">
        <f aca="false">IF(O54&lt;&gt;"",I52,"")</f>
        <v>0</v>
      </c>
      <c r="J54" s="205" t="n">
        <f aca="false">IF(P54&lt;&gt;"",J52,"")</f>
        <v>1</v>
      </c>
      <c r="K54" s="206" t="n">
        <f aca="false">IF(Q54&lt;&gt;"",K52,"")</f>
        <v>1</v>
      </c>
      <c r="L54" s="72" t="n">
        <f aca="false">IF(G52&lt;&gt;"",L52,"")</f>
        <v>0</v>
      </c>
      <c r="M54" s="207" t="n">
        <v>3</v>
      </c>
      <c r="N54" s="207" t="n">
        <v>2</v>
      </c>
      <c r="O54" s="207" t="n">
        <v>5</v>
      </c>
      <c r="P54" s="207" t="n">
        <v>2</v>
      </c>
      <c r="Q54" s="208" t="n">
        <v>1</v>
      </c>
      <c r="R54" s="205" t="n">
        <f aca="false">IF(B52="","",IF(G54="","",(SUM(G54:K54)+SUM(M54:Q54)-L54)))</f>
        <v>17</v>
      </c>
      <c r="S54" s="76"/>
      <c r="T54" s="74" t="n">
        <f aca="false">IF(R52="","",ABS(R54-S52))</f>
        <v>5.33333333333333</v>
      </c>
      <c r="U54" s="74" t="e">
        <f aca="false">IF(R52="","",RANK(T54,T52:T56,0))</f>
        <v>#VALUE!</v>
      </c>
      <c r="V54" s="74" t="e">
        <f aca="false">IF(R52="","",IF(U54=1,"",R54))</f>
        <v>#VALUE!</v>
      </c>
      <c r="W54" s="196"/>
      <c r="X54" s="212"/>
      <c r="Y54" s="213"/>
      <c r="Z54" s="214"/>
      <c r="AA54" s="215"/>
      <c r="AB54" s="200"/>
      <c r="AC54" s="200"/>
      <c r="AD54" s="201"/>
      <c r="AE54" s="201"/>
      <c r="AF54" s="202"/>
    </row>
    <row r="55" customFormat="false" ht="14.25" hidden="false" customHeight="false" outlineLevel="0" collapsed="false">
      <c r="A55" s="185"/>
      <c r="B55" s="186"/>
      <c r="C55" s="187"/>
      <c r="D55" s="188"/>
      <c r="E55" s="189"/>
      <c r="F55" s="203" t="s">
        <v>120</v>
      </c>
      <c r="G55" s="216" t="str">
        <f aca="false">IF(M55&lt;&gt;"",G52,"")</f>
        <v/>
      </c>
      <c r="H55" s="217" t="str">
        <f aca="false">IF(N55&lt;&gt;"",H52,"")</f>
        <v/>
      </c>
      <c r="I55" s="217" t="str">
        <f aca="false">IF(O55&lt;&gt;"",I52,"")</f>
        <v/>
      </c>
      <c r="J55" s="217" t="str">
        <f aca="false">IF(P55&lt;&gt;"",J52,"")</f>
        <v/>
      </c>
      <c r="K55" s="218" t="str">
        <f aca="false">IF(Q55&lt;&gt;"",K52,"")</f>
        <v/>
      </c>
      <c r="L55" s="72" t="n">
        <f aca="false">IF(G52&lt;&gt;"",L52,"")</f>
        <v>0</v>
      </c>
      <c r="M55" s="207"/>
      <c r="N55" s="207"/>
      <c r="O55" s="207"/>
      <c r="P55" s="207"/>
      <c r="Q55" s="208"/>
      <c r="R55" s="217" t="str">
        <f aca="false">IF(B52="","",IF(G55="","",(SUM(G55:K55)+SUM(M55:Q55)-L55)))</f>
        <v/>
      </c>
      <c r="S55" s="76"/>
      <c r="T55" s="74" t="e">
        <f aca="false">IF(R52="","",ABS(R55-S52))</f>
        <v>#VALUE!</v>
      </c>
      <c r="U55" s="74" t="e">
        <f aca="false">IF(R52="","",RANK(T55,T52:T56,0))</f>
        <v>#VALUE!</v>
      </c>
      <c r="V55" s="74" t="e">
        <f aca="false">IF(R52="","",IF(U55=1,"",R55))</f>
        <v>#VALUE!</v>
      </c>
      <c r="W55" s="196"/>
      <c r="X55" s="212"/>
      <c r="Y55" s="213"/>
      <c r="Z55" s="214"/>
      <c r="AA55" s="215"/>
      <c r="AB55" s="200"/>
      <c r="AC55" s="200"/>
      <c r="AD55" s="201"/>
      <c r="AE55" s="201"/>
      <c r="AF55" s="202"/>
    </row>
    <row r="56" customFormat="false" ht="15" hidden="false" customHeight="false" outlineLevel="0" collapsed="false">
      <c r="A56" s="185"/>
      <c r="B56" s="186"/>
      <c r="C56" s="187"/>
      <c r="D56" s="188"/>
      <c r="E56" s="189"/>
      <c r="F56" s="219" t="s">
        <v>121</v>
      </c>
      <c r="G56" s="220" t="str">
        <f aca="false">IF(M56&lt;&gt;"",G52,"")</f>
        <v/>
      </c>
      <c r="H56" s="221" t="str">
        <f aca="false">IF(N56&lt;&gt;"",H52,"")</f>
        <v/>
      </c>
      <c r="I56" s="221" t="str">
        <f aca="false">IF(O56&lt;&gt;"",I52,"")</f>
        <v/>
      </c>
      <c r="J56" s="221" t="str">
        <f aca="false">IF(P56&lt;&gt;"",J52,"")</f>
        <v/>
      </c>
      <c r="K56" s="222" t="str">
        <f aca="false">IF(Q56&lt;&gt;"",K52,"")</f>
        <v/>
      </c>
      <c r="L56" s="223" t="n">
        <f aca="false">IF(G52&lt;&gt;"",L52,"")</f>
        <v>0</v>
      </c>
      <c r="M56" s="224"/>
      <c r="N56" s="224"/>
      <c r="O56" s="224"/>
      <c r="P56" s="224"/>
      <c r="Q56" s="225"/>
      <c r="R56" s="221" t="str">
        <f aca="false">IF(B52="","",IF(G56="","",(SUM(G56:K56)+SUM(M56:Q56)-L56)))</f>
        <v/>
      </c>
      <c r="S56" s="226"/>
      <c r="T56" s="226"/>
      <c r="U56" s="226"/>
      <c r="V56" s="226"/>
      <c r="W56" s="196"/>
      <c r="X56" s="227"/>
      <c r="Y56" s="228"/>
      <c r="Z56" s="229"/>
      <c r="AA56" s="230"/>
      <c r="AB56" s="200"/>
      <c r="AC56" s="200"/>
      <c r="AD56" s="201"/>
      <c r="AE56" s="201"/>
      <c r="AF56" s="202"/>
    </row>
    <row r="57" customFormat="false" ht="14.25" hidden="false" customHeight="false" outlineLevel="0" collapsed="false">
      <c r="A57" s="231" t="n">
        <f aca="false">IF('Names And Totals'!A18="","",'Names And Totals'!A18)</f>
        <v>10</v>
      </c>
      <c r="B57" s="278" t="str">
        <f aca="false">IF('Names And Totals'!B18="","",'Names And Totals'!B18)</f>
        <v>Lucas Derycke</v>
      </c>
      <c r="C57" s="233" t="n">
        <f aca="false">IF(AC57="","",IF(AC57="DQ","DQ",RANK(AC57,$AC$12:$AC$507,0)+SUMPRODUCT(--(AC57=$AC$12:$AC$507),--(AB57&gt;$AB$12:$AB$507))))</f>
        <v>31</v>
      </c>
      <c r="D57" s="234" t="n">
        <f aca="false">IF(AD57="","",IF(AC57="DQ","DQ",RANK(AD57,$AD$12:$AD$507,0)+SUMPRODUCT(--(AD57=$AD$12:$AD$507),--(AB57&gt;$AB$12:$AB$507))))</f>
        <v>29</v>
      </c>
      <c r="E57" s="235" t="str">
        <f aca="false">IF(AE57="","",IF(AC57="DQ","DQ",RANK(AE57,$AE$12:$AE$507,0)+SUMPRODUCT(--(AE57=$AE$12:$AE$507),--(AB57&gt;$AB$12:$AB$507))))</f>
        <v/>
      </c>
      <c r="F57" s="236" t="s">
        <v>117</v>
      </c>
      <c r="G57" s="237" t="n">
        <v>1</v>
      </c>
      <c r="H57" s="238" t="n">
        <v>1</v>
      </c>
      <c r="I57" s="238" t="n">
        <v>1</v>
      </c>
      <c r="J57" s="238" t="n">
        <v>1</v>
      </c>
      <c r="K57" s="239" t="n">
        <v>3</v>
      </c>
      <c r="L57" s="240" t="n">
        <v>3</v>
      </c>
      <c r="M57" s="238" t="n">
        <v>3</v>
      </c>
      <c r="N57" s="238" t="n">
        <v>3</v>
      </c>
      <c r="O57" s="238" t="n">
        <v>3</v>
      </c>
      <c r="P57" s="238" t="n">
        <v>6</v>
      </c>
      <c r="Q57" s="241" t="n">
        <v>4</v>
      </c>
      <c r="R57" s="242" t="n">
        <f aca="false">IF(B57="","",IF(G57="","",(SUM(G57:K57)+SUM(M57:Q57)-L57)))</f>
        <v>23</v>
      </c>
      <c r="S57" s="243" t="n">
        <f aca="false">IF(R57="","",AVERAGE(R57:R60))</f>
        <v>24.3333333333333</v>
      </c>
      <c r="T57" s="243" t="n">
        <f aca="false">IF(R57="","",ABS(R57-S57))</f>
        <v>1.33333333333333</v>
      </c>
      <c r="U57" s="243" t="e">
        <f aca="false">IF(R57="","",RANK(T57,T57:T61,0))</f>
        <v>#VALUE!</v>
      </c>
      <c r="V57" s="243" t="e">
        <f aca="false">IF(R57="","",IF(U57=1,"",R57))</f>
        <v>#VALUE!</v>
      </c>
      <c r="W57" s="279" t="n">
        <f aca="false">IF(R57="","",IF(AVERAGE(R57:R61)&lt;0,0,IF(R58="",R57,IF(R59="",AVERAGE(R57:R58),IF(R60="",AVERAGE(R57:R59),IF(R61="",AVERAGE(V57:V60),TRIMMEAN(R57:R61,0.4)))))))</f>
        <v>24.3333333333333</v>
      </c>
      <c r="X57" s="237" t="n">
        <v>5</v>
      </c>
      <c r="Y57" s="245" t="n">
        <v>44</v>
      </c>
      <c r="Z57" s="246" t="n">
        <v>62</v>
      </c>
      <c r="AA57" s="247" t="n">
        <f aca="false">IF(X57="","",IF(X57="TO","TO",X57*60+Y57+Z57/100))</f>
        <v>344.62</v>
      </c>
      <c r="AB57" s="248" t="n">
        <f aca="false">IF(B57="","",IF(AA58="",AA57,AVERAGE(AA57:AA58)))</f>
        <v>344.62</v>
      </c>
      <c r="AC57" s="248" t="n">
        <f aca="false">IF(AF57="DQ","DQ",IF(W57="","",W57))</f>
        <v>24.3333333333333</v>
      </c>
      <c r="AD57" s="248" t="n">
        <f aca="false">IF(B57="","",IF(AF57="DQ","DQ",IF('Names And Totals'!E18="Female","",AC57)))</f>
        <v>24.3333333333333</v>
      </c>
      <c r="AE57" s="248" t="str">
        <f aca="false">IF(B57="","",IF(AF57="DQ","DQ",IF('Names And Totals'!E18="Male","",AC57)))</f>
        <v/>
      </c>
      <c r="AF57" s="280"/>
    </row>
    <row r="58" customFormat="false" ht="14.25" hidden="false" customHeight="false" outlineLevel="0" collapsed="false">
      <c r="A58" s="231"/>
      <c r="B58" s="278"/>
      <c r="C58" s="233"/>
      <c r="D58" s="234"/>
      <c r="E58" s="235"/>
      <c r="F58" s="250" t="s">
        <v>118</v>
      </c>
      <c r="G58" s="251" t="n">
        <f aca="false">IF(M58&lt;&gt;"",G57,"")</f>
        <v>1</v>
      </c>
      <c r="H58" s="252" t="n">
        <f aca="false">IF(N58&lt;&gt;"",H57,"")</f>
        <v>1</v>
      </c>
      <c r="I58" s="252" t="n">
        <f aca="false">IF(O58&lt;&gt;"",I57,"")</f>
        <v>1</v>
      </c>
      <c r="J58" s="252" t="n">
        <f aca="false">IF(P58&lt;&gt;"",J57,"")</f>
        <v>1</v>
      </c>
      <c r="K58" s="253" t="n">
        <f aca="false">IF(Q58&lt;&gt;"",K57,"")</f>
        <v>3</v>
      </c>
      <c r="L58" s="59" t="n">
        <f aca="false">IF(G57&lt;&gt;"",L57,"")</f>
        <v>3</v>
      </c>
      <c r="M58" s="254" t="n">
        <v>4</v>
      </c>
      <c r="N58" s="254" t="n">
        <v>4</v>
      </c>
      <c r="O58" s="254" t="n">
        <v>5</v>
      </c>
      <c r="P58" s="254" t="n">
        <v>5</v>
      </c>
      <c r="Q58" s="255" t="n">
        <v>3</v>
      </c>
      <c r="R58" s="252" t="n">
        <f aca="false">IF(B57="","",IF(G58="","",(SUM(G58:K58)+SUM(M58:Q58)-L58)))</f>
        <v>25</v>
      </c>
      <c r="S58" s="79"/>
      <c r="T58" s="65" t="n">
        <f aca="false">IF(R57="","",ABS(R58-S57))</f>
        <v>0.666666666666668</v>
      </c>
      <c r="U58" s="65" t="e">
        <f aca="false">IF(R57="","",RANK(T58,T57:T61,0))</f>
        <v>#VALUE!</v>
      </c>
      <c r="V58" s="65" t="e">
        <f aca="false">IF(R57="","",IF(U58=1,"",R58))</f>
        <v>#VALUE!</v>
      </c>
      <c r="W58" s="279"/>
      <c r="X58" s="56"/>
      <c r="Y58" s="256"/>
      <c r="Z58" s="257"/>
      <c r="AA58" s="258" t="str">
        <f aca="false">IF(X58="","",IF(X58="","",X58*60+Y58+Z58/100))</f>
        <v/>
      </c>
      <c r="AB58" s="248"/>
      <c r="AC58" s="248"/>
      <c r="AD58" s="248"/>
      <c r="AE58" s="248"/>
      <c r="AF58" s="280"/>
    </row>
    <row r="59" customFormat="false" ht="14.25" hidden="false" customHeight="false" outlineLevel="0" collapsed="false">
      <c r="A59" s="231"/>
      <c r="B59" s="278"/>
      <c r="C59" s="233"/>
      <c r="D59" s="234"/>
      <c r="E59" s="235"/>
      <c r="F59" s="250" t="s">
        <v>119</v>
      </c>
      <c r="G59" s="251" t="n">
        <f aca="false">IF(M59&lt;&gt;"",G57,"")</f>
        <v>1</v>
      </c>
      <c r="H59" s="252" t="n">
        <f aca="false">IF(N59&lt;&gt;"",H57,"")</f>
        <v>1</v>
      </c>
      <c r="I59" s="252" t="n">
        <f aca="false">IF(O59&lt;&gt;"",I57,"")</f>
        <v>1</v>
      </c>
      <c r="J59" s="252" t="n">
        <f aca="false">IF(P59&lt;&gt;"",J57,"")</f>
        <v>1</v>
      </c>
      <c r="K59" s="253" t="n">
        <f aca="false">IF(Q59&lt;&gt;"",K57,"")</f>
        <v>3</v>
      </c>
      <c r="L59" s="59" t="n">
        <f aca="false">IF(G57&lt;&gt;"",L57,"")</f>
        <v>3</v>
      </c>
      <c r="M59" s="254" t="n">
        <v>3</v>
      </c>
      <c r="N59" s="254" t="n">
        <v>4</v>
      </c>
      <c r="O59" s="254" t="n">
        <v>4</v>
      </c>
      <c r="P59" s="254" t="n">
        <v>5</v>
      </c>
      <c r="Q59" s="255" t="n">
        <v>5</v>
      </c>
      <c r="R59" s="252" t="n">
        <f aca="false">IF(B57="","",IF(G59="","",(SUM(G59:K59)+SUM(M59:Q59)-L59)))</f>
        <v>25</v>
      </c>
      <c r="S59" s="79"/>
      <c r="T59" s="65" t="n">
        <f aca="false">IF(R57="","",ABS(R59-S57))</f>
        <v>0.666666666666668</v>
      </c>
      <c r="U59" s="65" t="e">
        <f aca="false">IF(R57="","",RANK(T59,T57:T61,0))</f>
        <v>#VALUE!</v>
      </c>
      <c r="V59" s="65" t="e">
        <f aca="false">IF(R57="","",IF(U59=1,"",R59))</f>
        <v>#VALUE!</v>
      </c>
      <c r="W59" s="279"/>
      <c r="X59" s="259"/>
      <c r="Y59" s="260"/>
      <c r="Z59" s="261"/>
      <c r="AA59" s="262"/>
      <c r="AB59" s="248"/>
      <c r="AC59" s="248"/>
      <c r="AD59" s="248"/>
      <c r="AE59" s="248"/>
      <c r="AF59" s="280"/>
    </row>
    <row r="60" customFormat="false" ht="14.25" hidden="false" customHeight="false" outlineLevel="0" collapsed="false">
      <c r="A60" s="231"/>
      <c r="B60" s="278"/>
      <c r="C60" s="233"/>
      <c r="D60" s="234"/>
      <c r="E60" s="235"/>
      <c r="F60" s="250" t="s">
        <v>120</v>
      </c>
      <c r="G60" s="263" t="str">
        <f aca="false">IF(M60&lt;&gt;"",G57,"")</f>
        <v/>
      </c>
      <c r="H60" s="264" t="str">
        <f aca="false">IF(N60&lt;&gt;"",H57,"")</f>
        <v/>
      </c>
      <c r="I60" s="264" t="str">
        <f aca="false">IF(O60&lt;&gt;"",I57,"")</f>
        <v/>
      </c>
      <c r="J60" s="264" t="str">
        <f aca="false">IF(P60&lt;&gt;"",J57,"")</f>
        <v/>
      </c>
      <c r="K60" s="265" t="str">
        <f aca="false">IF(Q60&lt;&gt;"",K57,"")</f>
        <v/>
      </c>
      <c r="L60" s="59" t="n">
        <f aca="false">IF(G57&lt;&gt;"",L57,"")</f>
        <v>3</v>
      </c>
      <c r="M60" s="254"/>
      <c r="N60" s="254"/>
      <c r="O60" s="254"/>
      <c r="P60" s="254"/>
      <c r="Q60" s="255"/>
      <c r="R60" s="264" t="str">
        <f aca="false">IF(B57="","",IF(G60="","",(SUM(G60:K60)+SUM(M60:Q60)-L60)))</f>
        <v/>
      </c>
      <c r="S60" s="79"/>
      <c r="T60" s="65" t="e">
        <f aca="false">IF(R57="","",ABS(R60-S57))</f>
        <v>#VALUE!</v>
      </c>
      <c r="U60" s="65" t="e">
        <f aca="false">IF(R57="","",RANK(T60,T57:T61,0))</f>
        <v>#VALUE!</v>
      </c>
      <c r="V60" s="65" t="e">
        <f aca="false">IF(R57="","",IF(U60=1,"",R60))</f>
        <v>#VALUE!</v>
      </c>
      <c r="W60" s="279"/>
      <c r="X60" s="259"/>
      <c r="Y60" s="260"/>
      <c r="Z60" s="261"/>
      <c r="AA60" s="262"/>
      <c r="AB60" s="248"/>
      <c r="AC60" s="248"/>
      <c r="AD60" s="248"/>
      <c r="AE60" s="248"/>
      <c r="AF60" s="280"/>
    </row>
    <row r="61" customFormat="false" ht="15" hidden="false" customHeight="false" outlineLevel="0" collapsed="false">
      <c r="A61" s="231"/>
      <c r="B61" s="278"/>
      <c r="C61" s="233"/>
      <c r="D61" s="234"/>
      <c r="E61" s="235"/>
      <c r="F61" s="266" t="s">
        <v>121</v>
      </c>
      <c r="G61" s="267" t="str">
        <f aca="false">IF(M61&lt;&gt;"",G57,"")</f>
        <v/>
      </c>
      <c r="H61" s="268" t="str">
        <f aca="false">IF(N61&lt;&gt;"",H57,"")</f>
        <v/>
      </c>
      <c r="I61" s="268" t="str">
        <f aca="false">IF(O61&lt;&gt;"",I57,"")</f>
        <v/>
      </c>
      <c r="J61" s="268" t="str">
        <f aca="false">IF(P61&lt;&gt;"",J57,"")</f>
        <v/>
      </c>
      <c r="K61" s="269" t="str">
        <f aca="false">IF(Q61&lt;&gt;"",K57,"")</f>
        <v/>
      </c>
      <c r="L61" s="270" t="n">
        <f aca="false">IF(G57&lt;&gt;"",L57,"")</f>
        <v>3</v>
      </c>
      <c r="M61" s="271"/>
      <c r="N61" s="271"/>
      <c r="O61" s="271"/>
      <c r="P61" s="271"/>
      <c r="Q61" s="272"/>
      <c r="R61" s="268" t="str">
        <f aca="false">IF(B57="","",IF(G61="","",(SUM(G61:K61)+SUM(M61:Q61)-L61)))</f>
        <v/>
      </c>
      <c r="S61" s="90"/>
      <c r="T61" s="90"/>
      <c r="U61" s="90"/>
      <c r="V61" s="90"/>
      <c r="W61" s="279"/>
      <c r="X61" s="273"/>
      <c r="Y61" s="274"/>
      <c r="Z61" s="275"/>
      <c r="AA61" s="276"/>
      <c r="AB61" s="248"/>
      <c r="AC61" s="248"/>
      <c r="AD61" s="248"/>
      <c r="AE61" s="248"/>
      <c r="AF61" s="280"/>
    </row>
    <row r="62" customFormat="false" ht="14.25" hidden="false" customHeight="false" outlineLevel="0" collapsed="false">
      <c r="A62" s="185" t="n">
        <f aca="false">IF('Names And Totals'!A19="","",'Names And Totals'!A19)</f>
        <v>11</v>
      </c>
      <c r="B62" s="186" t="str">
        <f aca="false">IF('Names And Totals'!B19="","",'Names And Totals'!B19)</f>
        <v>Gauthier Job</v>
      </c>
      <c r="C62" s="187" t="n">
        <f aca="false">IF(AC62="","",IF(AC62="DQ","DQ",RANK(AC62,$AC$12:$AC$507,0)+SUMPRODUCT(--(AC62=$AC$12:$AC$507),--(AB62&gt;$AB$12:$AB$507))))</f>
        <v>43</v>
      </c>
      <c r="D62" s="188" t="n">
        <f aca="false">IF(AD62="","",IF(AC62="DQ","DQ",RANK(AD62,$AD$12:$AD$507,0)+SUMPRODUCT(--(AD62=$AD$12:$AD$507),--(AB62&gt;$AB$12:$AB$507))))</f>
        <v>38</v>
      </c>
      <c r="E62" s="189" t="str">
        <f aca="false">IF(AE62="","",IF(AC62="DQ","DQ",RANK(AE62,$AE$12:$AE$507,0)+SUMPRODUCT(--(AE62=$AE$12:$AE$507),--(AB62&gt;$AB$12:$AB$507))))</f>
        <v/>
      </c>
      <c r="F62" s="190" t="s">
        <v>117</v>
      </c>
      <c r="G62" s="42" t="n">
        <v>1</v>
      </c>
      <c r="H62" s="191" t="n">
        <v>1</v>
      </c>
      <c r="I62" s="191" t="n">
        <v>1</v>
      </c>
      <c r="J62" s="191" t="n">
        <v>1</v>
      </c>
      <c r="K62" s="281" t="n">
        <v>0</v>
      </c>
      <c r="L62" s="193" t="n">
        <v>0</v>
      </c>
      <c r="M62" s="191" t="n">
        <v>4</v>
      </c>
      <c r="N62" s="191" t="n">
        <v>3</v>
      </c>
      <c r="O62" s="191" t="n">
        <v>4</v>
      </c>
      <c r="P62" s="191" t="n">
        <v>0</v>
      </c>
      <c r="Q62" s="194" t="n">
        <v>0</v>
      </c>
      <c r="R62" s="195" t="n">
        <f aca="false">IF(B62="","",IF(G62="","",(SUM(G62:K62)+SUM(M62:Q62)-L62)))</f>
        <v>15</v>
      </c>
      <c r="S62" s="74" t="n">
        <f aca="false">IF(R62="","",AVERAGE(R62:R65))</f>
        <v>14</v>
      </c>
      <c r="T62" s="74" t="n">
        <f aca="false">IF(R62="","",ABS(R62-S62))</f>
        <v>1</v>
      </c>
      <c r="U62" s="74" t="e">
        <f aca="false">IF(R62="","",RANK(T62,T62:T66,0))</f>
        <v>#VALUE!</v>
      </c>
      <c r="V62" s="74" t="e">
        <f aca="false">IF(R62="","",IF(U62=1,"",R62))</f>
        <v>#VALUE!</v>
      </c>
      <c r="W62" s="196" t="n">
        <f aca="false">IF(R62="","",IF(AVERAGE(R62:R66)&lt;0,0,IF(R63="",R62,IF(R64="",AVERAGE(R62:R63),IF(R65="",AVERAGE(R62:R64),IF(R66="",AVERAGE(V62:V65),TRIMMEAN(R62:R66,0.4)))))))</f>
        <v>14</v>
      </c>
      <c r="X62" s="282" t="s">
        <v>122</v>
      </c>
      <c r="Y62" s="197"/>
      <c r="Z62" s="198"/>
      <c r="AA62" s="288" t="str">
        <f aca="false">IF(X62="","",IF(X62="TO","TO",X62*60+Y62+Z62/100))</f>
        <v>TO</v>
      </c>
      <c r="AB62" s="200" t="str">
        <f aca="false">IF(B62="","",IF(AA63="",AA62,AVERAGE(AA62:AA63)))</f>
        <v>TO</v>
      </c>
      <c r="AC62" s="277" t="n">
        <f aca="false">IF(AF62="DQ","DQ",IF(W62="","",W62))</f>
        <v>14</v>
      </c>
      <c r="AD62" s="201" t="n">
        <f aca="false">IF(B62="","",IF(AF62="DQ","DQ",IF('Names And Totals'!E19="Female","",AC62)))</f>
        <v>14</v>
      </c>
      <c r="AE62" s="201" t="str">
        <f aca="false">IF(B62="","",IF(AF62="DQ","DQ",IF('Names And Totals'!E19="Male","",AC62)))</f>
        <v/>
      </c>
      <c r="AF62" s="202"/>
    </row>
    <row r="63" customFormat="false" ht="14.25" hidden="false" customHeight="false" outlineLevel="0" collapsed="false">
      <c r="A63" s="185"/>
      <c r="B63" s="186"/>
      <c r="C63" s="187"/>
      <c r="D63" s="188"/>
      <c r="E63" s="189"/>
      <c r="F63" s="203" t="s">
        <v>118</v>
      </c>
      <c r="G63" s="204" t="n">
        <f aca="false">IF(M63&lt;&gt;"",G62,"")</f>
        <v>1</v>
      </c>
      <c r="H63" s="205" t="n">
        <f aca="false">IF(N63&lt;&gt;"",H62,"")</f>
        <v>1</v>
      </c>
      <c r="I63" s="205" t="n">
        <f aca="false">IF(O63&lt;&gt;"",I62,"")</f>
        <v>1</v>
      </c>
      <c r="J63" s="205" t="n">
        <f aca="false">IF(P63&lt;&gt;"",J62,"")</f>
        <v>1</v>
      </c>
      <c r="K63" s="206" t="n">
        <f aca="false">IF(Q63&lt;&gt;"",K62,"")</f>
        <v>0</v>
      </c>
      <c r="L63" s="72" t="n">
        <f aca="false">IF(G62&lt;&gt;"",L62,"")</f>
        <v>0</v>
      </c>
      <c r="M63" s="207" t="n">
        <v>3</v>
      </c>
      <c r="N63" s="207" t="n">
        <v>3</v>
      </c>
      <c r="O63" s="207" t="n">
        <v>2</v>
      </c>
      <c r="P63" s="207" t="n">
        <v>0</v>
      </c>
      <c r="Q63" s="208" t="n">
        <v>0</v>
      </c>
      <c r="R63" s="205" t="n">
        <f aca="false">IF(B62="","",IF(G63="","",(SUM(G63:K63)+SUM(M63:Q63)-L63)))</f>
        <v>12</v>
      </c>
      <c r="S63" s="76"/>
      <c r="T63" s="74" t="n">
        <f aca="false">IF(R62="","",ABS(R63-S62))</f>
        <v>2</v>
      </c>
      <c r="U63" s="74" t="e">
        <f aca="false">IF(R62="","",RANK(T63,T62:T66,0))</f>
        <v>#VALUE!</v>
      </c>
      <c r="V63" s="74" t="e">
        <f aca="false">IF(R62="","",IF(U63=1,"",R63))</f>
        <v>#VALUE!</v>
      </c>
      <c r="W63" s="196"/>
      <c r="X63" s="69"/>
      <c r="Y63" s="209"/>
      <c r="Z63" s="210"/>
      <c r="AA63" s="258" t="str">
        <f aca="false">IF(X63="","",IF(X63="","",X63*60+Y63+Z63/100))</f>
        <v/>
      </c>
      <c r="AB63" s="200"/>
      <c r="AC63" s="200"/>
      <c r="AD63" s="201"/>
      <c r="AE63" s="201"/>
      <c r="AF63" s="202"/>
    </row>
    <row r="64" customFormat="false" ht="14.25" hidden="false" customHeight="false" outlineLevel="0" collapsed="false">
      <c r="A64" s="185"/>
      <c r="B64" s="186"/>
      <c r="C64" s="187"/>
      <c r="D64" s="188"/>
      <c r="E64" s="189"/>
      <c r="F64" s="203" t="s">
        <v>119</v>
      </c>
      <c r="G64" s="204" t="n">
        <f aca="false">IF(M64&lt;&gt;"",G62,"")</f>
        <v>1</v>
      </c>
      <c r="H64" s="205" t="n">
        <f aca="false">IF(N64&lt;&gt;"",H62,"")</f>
        <v>1</v>
      </c>
      <c r="I64" s="205" t="n">
        <f aca="false">IF(O64&lt;&gt;"",I62,"")</f>
        <v>1</v>
      </c>
      <c r="J64" s="205" t="n">
        <f aca="false">IF(P64&lt;&gt;"",J62,"")</f>
        <v>1</v>
      </c>
      <c r="K64" s="206" t="n">
        <f aca="false">IF(Q64&lt;&gt;"",K62,"")</f>
        <v>0</v>
      </c>
      <c r="L64" s="72" t="n">
        <f aca="false">IF(G62&lt;&gt;"",L62,"")</f>
        <v>0</v>
      </c>
      <c r="M64" s="207" t="n">
        <v>4</v>
      </c>
      <c r="N64" s="207" t="n">
        <v>4</v>
      </c>
      <c r="O64" s="207" t="n">
        <v>3</v>
      </c>
      <c r="P64" s="207" t="n">
        <v>0</v>
      </c>
      <c r="Q64" s="208" t="n">
        <v>0</v>
      </c>
      <c r="R64" s="205" t="n">
        <f aca="false">IF(B62="","",IF(G64="","",(SUM(G64:K64)+SUM(M64:Q64)-L64)))</f>
        <v>15</v>
      </c>
      <c r="S64" s="76"/>
      <c r="T64" s="74" t="n">
        <f aca="false">IF(R62="","",ABS(R64-S62))</f>
        <v>1</v>
      </c>
      <c r="U64" s="74" t="e">
        <f aca="false">IF(R62="","",RANK(T64,T62:T66,0))</f>
        <v>#VALUE!</v>
      </c>
      <c r="V64" s="74" t="e">
        <f aca="false">IF(R62="","",IF(U64=1,"",R64))</f>
        <v>#VALUE!</v>
      </c>
      <c r="W64" s="196"/>
      <c r="X64" s="212"/>
      <c r="Y64" s="213"/>
      <c r="Z64" s="214"/>
      <c r="AA64" s="215"/>
      <c r="AB64" s="200"/>
      <c r="AC64" s="200"/>
      <c r="AD64" s="201"/>
      <c r="AE64" s="201"/>
      <c r="AF64" s="202"/>
    </row>
    <row r="65" customFormat="false" ht="14.25" hidden="false" customHeight="false" outlineLevel="0" collapsed="false">
      <c r="A65" s="185"/>
      <c r="B65" s="186"/>
      <c r="C65" s="187"/>
      <c r="D65" s="188"/>
      <c r="E65" s="189"/>
      <c r="F65" s="203" t="s">
        <v>120</v>
      </c>
      <c r="G65" s="216" t="str">
        <f aca="false">IF(M65&lt;&gt;"",G62,"")</f>
        <v/>
      </c>
      <c r="H65" s="217" t="str">
        <f aca="false">IF(N65&lt;&gt;"",H62,"")</f>
        <v/>
      </c>
      <c r="I65" s="217" t="str">
        <f aca="false">IF(O65&lt;&gt;"",I62,"")</f>
        <v/>
      </c>
      <c r="J65" s="217" t="str">
        <f aca="false">IF(P65&lt;&gt;"",J62,"")</f>
        <v/>
      </c>
      <c r="K65" s="218" t="str">
        <f aca="false">IF(Q65&lt;&gt;"",K62,"")</f>
        <v/>
      </c>
      <c r="L65" s="72" t="n">
        <f aca="false">IF(G62&lt;&gt;"",L62,"")</f>
        <v>0</v>
      </c>
      <c r="M65" s="207"/>
      <c r="N65" s="207"/>
      <c r="O65" s="207"/>
      <c r="P65" s="207"/>
      <c r="Q65" s="208"/>
      <c r="R65" s="217" t="str">
        <f aca="false">IF(B62="","",IF(G65="","",(SUM(G65:K65)+SUM(M65:Q65)-L65)))</f>
        <v/>
      </c>
      <c r="S65" s="76"/>
      <c r="T65" s="74" t="e">
        <f aca="false">IF(R62="","",ABS(R65-S62))</f>
        <v>#VALUE!</v>
      </c>
      <c r="U65" s="74" t="e">
        <f aca="false">IF(R62="","",RANK(T65,T62:T66,0))</f>
        <v>#VALUE!</v>
      </c>
      <c r="V65" s="74" t="e">
        <f aca="false">IF(R62="","",IF(U65=1,"",R65))</f>
        <v>#VALUE!</v>
      </c>
      <c r="W65" s="196"/>
      <c r="X65" s="212"/>
      <c r="Y65" s="213"/>
      <c r="Z65" s="214"/>
      <c r="AA65" s="215"/>
      <c r="AB65" s="200"/>
      <c r="AC65" s="200"/>
      <c r="AD65" s="201"/>
      <c r="AE65" s="201"/>
      <c r="AF65" s="202"/>
    </row>
    <row r="66" customFormat="false" ht="15" hidden="false" customHeight="false" outlineLevel="0" collapsed="false">
      <c r="A66" s="185"/>
      <c r="B66" s="186"/>
      <c r="C66" s="187"/>
      <c r="D66" s="188"/>
      <c r="E66" s="189"/>
      <c r="F66" s="219" t="s">
        <v>121</v>
      </c>
      <c r="G66" s="220" t="str">
        <f aca="false">IF(M66&lt;&gt;"",G62,"")</f>
        <v/>
      </c>
      <c r="H66" s="221" t="str">
        <f aca="false">IF(N66&lt;&gt;"",H62,"")</f>
        <v/>
      </c>
      <c r="I66" s="221" t="str">
        <f aca="false">IF(O66&lt;&gt;"",I62,"")</f>
        <v/>
      </c>
      <c r="J66" s="221" t="str">
        <f aca="false">IF(P66&lt;&gt;"",J62,"")</f>
        <v/>
      </c>
      <c r="K66" s="222" t="str">
        <f aca="false">IF(Q66&lt;&gt;"",K62,"")</f>
        <v/>
      </c>
      <c r="L66" s="223" t="n">
        <f aca="false">IF(G62&lt;&gt;"",L62,"")</f>
        <v>0</v>
      </c>
      <c r="M66" s="224"/>
      <c r="N66" s="224"/>
      <c r="O66" s="224"/>
      <c r="P66" s="224"/>
      <c r="Q66" s="225"/>
      <c r="R66" s="221" t="str">
        <f aca="false">IF(B62="","",IF(G66="","",(SUM(G66:K66)+SUM(M66:Q66)-L66)))</f>
        <v/>
      </c>
      <c r="S66" s="226"/>
      <c r="T66" s="226"/>
      <c r="U66" s="226"/>
      <c r="V66" s="226"/>
      <c r="W66" s="196"/>
      <c r="X66" s="227"/>
      <c r="Y66" s="228"/>
      <c r="Z66" s="229"/>
      <c r="AA66" s="230"/>
      <c r="AB66" s="200"/>
      <c r="AC66" s="200"/>
      <c r="AD66" s="201"/>
      <c r="AE66" s="201"/>
      <c r="AF66" s="202"/>
    </row>
    <row r="67" customFormat="false" ht="14.25" hidden="false" customHeight="false" outlineLevel="0" collapsed="false">
      <c r="A67" s="231" t="n">
        <f aca="false">IF('Names And Totals'!A20="","",'Names And Totals'!A20)</f>
        <v>12</v>
      </c>
      <c r="B67" s="278" t="str">
        <f aca="false">IF('Names And Totals'!B20="","",'Names And Totals'!B20)</f>
        <v>Michael Ferich</v>
      </c>
      <c r="C67" s="233" t="n">
        <f aca="false">IF(AC67="","",IF(AC67="DQ","DQ",RANK(AC67,$AC$12:$AC$507,0)+SUMPRODUCT(--(AC67=$AC$12:$AC$507),--(AB67&gt;$AB$12:$AB$507))))</f>
        <v>37</v>
      </c>
      <c r="D67" s="234" t="n">
        <f aca="false">IF(AD67="","",IF(AC67="DQ","DQ",RANK(AD67,$AD$12:$AD$507,0)+SUMPRODUCT(--(AD67=$AD$12:$AD$507),--(AB67&gt;$AB$12:$AB$507))))</f>
        <v>33</v>
      </c>
      <c r="E67" s="235" t="str">
        <f aca="false">IF(AE67="","",IF(AC67="DQ","DQ",RANK(AE67,$AE$12:$AE$507,0)+SUMPRODUCT(--(AE67=$AE$12:$AE$507),--(AB67&gt;$AB$12:$AB$507))))</f>
        <v/>
      </c>
      <c r="F67" s="236" t="s">
        <v>117</v>
      </c>
      <c r="G67" s="237" t="n">
        <v>1</v>
      </c>
      <c r="H67" s="238" t="n">
        <v>1</v>
      </c>
      <c r="I67" s="238" t="n">
        <v>1</v>
      </c>
      <c r="J67" s="238" t="n">
        <v>1</v>
      </c>
      <c r="K67" s="239" t="n">
        <v>1</v>
      </c>
      <c r="L67" s="240" t="n">
        <v>5</v>
      </c>
      <c r="M67" s="238" t="n">
        <v>5</v>
      </c>
      <c r="N67" s="238" t="n">
        <v>3</v>
      </c>
      <c r="O67" s="238" t="n">
        <v>7</v>
      </c>
      <c r="P67" s="238" t="n">
        <v>6</v>
      </c>
      <c r="Q67" s="241" t="n">
        <v>1</v>
      </c>
      <c r="R67" s="242" t="n">
        <f aca="false">IF(B67="","",IF(G67="","",(SUM(G67:K67)+SUM(M67:Q67)-L67)))</f>
        <v>22</v>
      </c>
      <c r="S67" s="243" t="n">
        <f aca="false">IF(R67="","",AVERAGE(R67:R70))</f>
        <v>19.6666666666667</v>
      </c>
      <c r="T67" s="243" t="n">
        <f aca="false">IF(R67="","",ABS(R67-S67))</f>
        <v>2.33333333333333</v>
      </c>
      <c r="U67" s="243" t="e">
        <f aca="false">IF(R67="","",RANK(T67,T67:T71,0))</f>
        <v>#VALUE!</v>
      </c>
      <c r="V67" s="243" t="e">
        <f aca="false">IF(R67="","",IF(U67=1,"",R67))</f>
        <v>#VALUE!</v>
      </c>
      <c r="W67" s="279" t="n">
        <f aca="false">IF(R67="","",IF(AVERAGE(R67:R71)&lt;0,0,IF(R68="",R67,IF(R69="",AVERAGE(R67:R68),IF(R70="",AVERAGE(R67:R69),IF(R71="",AVERAGE(V67:V70),TRIMMEAN(R67:R71,0.4)))))))</f>
        <v>19.6666666666667</v>
      </c>
      <c r="X67" s="237" t="n">
        <v>6</v>
      </c>
      <c r="Y67" s="245" t="n">
        <v>0</v>
      </c>
      <c r="Z67" s="246" t="n">
        <v>0</v>
      </c>
      <c r="AA67" s="247" t="n">
        <f aca="false">IF(X67="","",IF(X67="TO","TO",X67*60+Y67+Z67/100))</f>
        <v>360</v>
      </c>
      <c r="AB67" s="248" t="n">
        <f aca="false">IF(B67="","",IF(AA68="",AA67,AVERAGE(AA67:AA68)))</f>
        <v>360</v>
      </c>
      <c r="AC67" s="248" t="n">
        <f aca="false">IF(AF67="DQ","DQ",IF(W67="","",W67))</f>
        <v>19.6666666666667</v>
      </c>
      <c r="AD67" s="248" t="n">
        <f aca="false">IF(B67="","",IF(AF67="DQ","DQ",IF('Names And Totals'!E20="Female","",AC67)))</f>
        <v>19.6666666666667</v>
      </c>
      <c r="AE67" s="248" t="str">
        <f aca="false">IF(B67="","",IF(AF67="DQ","DQ",IF('Names And Totals'!E20="Male","",AC67)))</f>
        <v/>
      </c>
      <c r="AF67" s="280"/>
    </row>
    <row r="68" customFormat="false" ht="14.25" hidden="false" customHeight="false" outlineLevel="0" collapsed="false">
      <c r="A68" s="231"/>
      <c r="B68" s="278"/>
      <c r="C68" s="233"/>
      <c r="D68" s="234"/>
      <c r="E68" s="235"/>
      <c r="F68" s="250" t="s">
        <v>118</v>
      </c>
      <c r="G68" s="251" t="n">
        <f aca="false">IF(M68&lt;&gt;"",G67,"")</f>
        <v>1</v>
      </c>
      <c r="H68" s="252" t="n">
        <f aca="false">IF(N68&lt;&gt;"",H67,"")</f>
        <v>1</v>
      </c>
      <c r="I68" s="252" t="n">
        <f aca="false">IF(O68&lt;&gt;"",I67,"")</f>
        <v>1</v>
      </c>
      <c r="J68" s="252" t="n">
        <f aca="false">IF(P68&lt;&gt;"",J67,"")</f>
        <v>1</v>
      </c>
      <c r="K68" s="253" t="n">
        <f aca="false">IF(Q68&lt;&gt;"",K67,"")</f>
        <v>1</v>
      </c>
      <c r="L68" s="59" t="n">
        <f aca="false">IF(G67&lt;&gt;"",L67,"")</f>
        <v>5</v>
      </c>
      <c r="M68" s="254" t="n">
        <v>5</v>
      </c>
      <c r="N68" s="254" t="n">
        <v>2</v>
      </c>
      <c r="O68" s="254" t="n">
        <v>7</v>
      </c>
      <c r="P68" s="254" t="n">
        <v>6</v>
      </c>
      <c r="Q68" s="255" t="n">
        <v>2</v>
      </c>
      <c r="R68" s="252" t="n">
        <f aca="false">IF(B67="","",IF(G68="","",(SUM(G68:K68)+SUM(M68:Q68)-L68)))</f>
        <v>22</v>
      </c>
      <c r="S68" s="79"/>
      <c r="T68" s="65" t="n">
        <f aca="false">IF(R67="","",ABS(R68-S67))</f>
        <v>2.33333333333333</v>
      </c>
      <c r="U68" s="65" t="e">
        <f aca="false">IF(R67="","",RANK(T68,T67:T71,0))</f>
        <v>#VALUE!</v>
      </c>
      <c r="V68" s="65" t="e">
        <f aca="false">IF(R67="","",IF(U68=1,"",R68))</f>
        <v>#VALUE!</v>
      </c>
      <c r="W68" s="279"/>
      <c r="X68" s="56"/>
      <c r="Y68" s="256"/>
      <c r="Z68" s="257"/>
      <c r="AA68" s="258" t="str">
        <f aca="false">IF(X68="","",IF(X68="","",X68*60+Y68+Z68/100))</f>
        <v/>
      </c>
      <c r="AB68" s="248"/>
      <c r="AC68" s="248"/>
      <c r="AD68" s="248"/>
      <c r="AE68" s="248"/>
      <c r="AF68" s="280"/>
    </row>
    <row r="69" customFormat="false" ht="14.25" hidden="false" customHeight="false" outlineLevel="0" collapsed="false">
      <c r="A69" s="231"/>
      <c r="B69" s="278"/>
      <c r="C69" s="233"/>
      <c r="D69" s="234"/>
      <c r="E69" s="235"/>
      <c r="F69" s="250" t="s">
        <v>119</v>
      </c>
      <c r="G69" s="251" t="n">
        <f aca="false">IF(M69&lt;&gt;"",G67,"")</f>
        <v>1</v>
      </c>
      <c r="H69" s="252" t="n">
        <f aca="false">IF(N69&lt;&gt;"",H67,"")</f>
        <v>1</v>
      </c>
      <c r="I69" s="252" t="n">
        <f aca="false">IF(O69&lt;&gt;"",I67,"")</f>
        <v>1</v>
      </c>
      <c r="J69" s="252" t="n">
        <f aca="false">IF(P69&lt;&gt;"",J67,"")</f>
        <v>1</v>
      </c>
      <c r="K69" s="253" t="n">
        <f aca="false">IF(Q69&lt;&gt;"",K67,"")</f>
        <v>1</v>
      </c>
      <c r="L69" s="59" t="n">
        <f aca="false">IF(G67&lt;&gt;"",L67,"")</f>
        <v>5</v>
      </c>
      <c r="M69" s="254" t="n">
        <v>3</v>
      </c>
      <c r="N69" s="254" t="n">
        <v>3</v>
      </c>
      <c r="O69" s="254" t="n">
        <v>5</v>
      </c>
      <c r="P69" s="254" t="n">
        <v>3</v>
      </c>
      <c r="Q69" s="255" t="n">
        <v>1</v>
      </c>
      <c r="R69" s="252" t="n">
        <f aca="false">IF(B67="","",IF(G69="","",(SUM(G69:K69)+SUM(M69:Q69)-L69)))</f>
        <v>15</v>
      </c>
      <c r="S69" s="79"/>
      <c r="T69" s="65" t="n">
        <f aca="false">IF(R67="","",ABS(R69-S67))</f>
        <v>4.66666666666667</v>
      </c>
      <c r="U69" s="65" t="e">
        <f aca="false">IF(R67="","",RANK(T69,T67:T71,0))</f>
        <v>#VALUE!</v>
      </c>
      <c r="V69" s="65" t="e">
        <f aca="false">IF(R67="","",IF(U69=1,"",R69))</f>
        <v>#VALUE!</v>
      </c>
      <c r="W69" s="279"/>
      <c r="X69" s="259"/>
      <c r="Y69" s="260"/>
      <c r="Z69" s="261"/>
      <c r="AA69" s="262"/>
      <c r="AB69" s="248"/>
      <c r="AC69" s="248"/>
      <c r="AD69" s="248"/>
      <c r="AE69" s="248"/>
      <c r="AF69" s="280"/>
    </row>
    <row r="70" customFormat="false" ht="14.25" hidden="false" customHeight="false" outlineLevel="0" collapsed="false">
      <c r="A70" s="231"/>
      <c r="B70" s="278"/>
      <c r="C70" s="233"/>
      <c r="D70" s="234"/>
      <c r="E70" s="235"/>
      <c r="F70" s="250" t="s">
        <v>120</v>
      </c>
      <c r="G70" s="263" t="str">
        <f aca="false">IF(M70&lt;&gt;"",G67,"")</f>
        <v/>
      </c>
      <c r="H70" s="264" t="str">
        <f aca="false">IF(N70&lt;&gt;"",H67,"")</f>
        <v/>
      </c>
      <c r="I70" s="264" t="str">
        <f aca="false">IF(O70&lt;&gt;"",I67,"")</f>
        <v/>
      </c>
      <c r="J70" s="264" t="str">
        <f aca="false">IF(P70&lt;&gt;"",J67,"")</f>
        <v/>
      </c>
      <c r="K70" s="265" t="str">
        <f aca="false">IF(Q70&lt;&gt;"",K67,"")</f>
        <v/>
      </c>
      <c r="L70" s="59" t="n">
        <f aca="false">IF(G67&lt;&gt;"",L67,"")</f>
        <v>5</v>
      </c>
      <c r="M70" s="254"/>
      <c r="N70" s="254"/>
      <c r="O70" s="254"/>
      <c r="P70" s="254"/>
      <c r="Q70" s="255"/>
      <c r="R70" s="264" t="str">
        <f aca="false">IF(B67="","",IF(G70="","",(SUM(G70:K70)+SUM(M70:Q70)-L70)))</f>
        <v/>
      </c>
      <c r="S70" s="79"/>
      <c r="T70" s="65" t="e">
        <f aca="false">IF(R67="","",ABS(R70-S67))</f>
        <v>#VALUE!</v>
      </c>
      <c r="U70" s="65" t="e">
        <f aca="false">IF(R67="","",RANK(T70,T67:T71,0))</f>
        <v>#VALUE!</v>
      </c>
      <c r="V70" s="65" t="e">
        <f aca="false">IF(R67="","",IF(U70=1,"",R70))</f>
        <v>#VALUE!</v>
      </c>
      <c r="W70" s="279"/>
      <c r="X70" s="259"/>
      <c r="Y70" s="260"/>
      <c r="Z70" s="261"/>
      <c r="AA70" s="262"/>
      <c r="AB70" s="248"/>
      <c r="AC70" s="248"/>
      <c r="AD70" s="248"/>
      <c r="AE70" s="248"/>
      <c r="AF70" s="280"/>
    </row>
    <row r="71" customFormat="false" ht="15" hidden="false" customHeight="false" outlineLevel="0" collapsed="false">
      <c r="A71" s="231"/>
      <c r="B71" s="278"/>
      <c r="C71" s="233"/>
      <c r="D71" s="234"/>
      <c r="E71" s="235"/>
      <c r="F71" s="266" t="s">
        <v>121</v>
      </c>
      <c r="G71" s="267" t="str">
        <f aca="false">IF(M71&lt;&gt;"",G67,"")</f>
        <v/>
      </c>
      <c r="H71" s="268" t="str">
        <f aca="false">IF(N71&lt;&gt;"",H67,"")</f>
        <v/>
      </c>
      <c r="I71" s="268" t="str">
        <f aca="false">IF(O71&lt;&gt;"",I67,"")</f>
        <v/>
      </c>
      <c r="J71" s="268" t="str">
        <f aca="false">IF(P71&lt;&gt;"",J67,"")</f>
        <v/>
      </c>
      <c r="K71" s="269" t="str">
        <f aca="false">IF(Q71&lt;&gt;"",K67,"")</f>
        <v/>
      </c>
      <c r="L71" s="270" t="n">
        <f aca="false">IF(G67&lt;&gt;"",L67,"")</f>
        <v>5</v>
      </c>
      <c r="M71" s="271"/>
      <c r="N71" s="271"/>
      <c r="O71" s="271"/>
      <c r="P71" s="271"/>
      <c r="Q71" s="272"/>
      <c r="R71" s="268" t="str">
        <f aca="false">IF(B67="","",IF(G71="","",(SUM(G71:K71)+SUM(M71:Q71)-L71)))</f>
        <v/>
      </c>
      <c r="S71" s="90"/>
      <c r="T71" s="90"/>
      <c r="U71" s="90"/>
      <c r="V71" s="90"/>
      <c r="W71" s="279"/>
      <c r="X71" s="273"/>
      <c r="Y71" s="274"/>
      <c r="Z71" s="275"/>
      <c r="AA71" s="276"/>
      <c r="AB71" s="248"/>
      <c r="AC71" s="248"/>
      <c r="AD71" s="248"/>
      <c r="AE71" s="248"/>
      <c r="AF71" s="280"/>
    </row>
    <row r="72" customFormat="false" ht="14.25" hidden="false" customHeight="false" outlineLevel="0" collapsed="false">
      <c r="A72" s="185" t="n">
        <f aca="false">IF('Names And Totals'!A21="","",'Names And Totals'!A21)</f>
        <v>13</v>
      </c>
      <c r="B72" s="186" t="str">
        <f aca="false">IF('Names And Totals'!B21="","",'Names And Totals'!B21)</f>
        <v>Gauthier Delsart</v>
      </c>
      <c r="C72" s="289" t="str">
        <f aca="false">IF(AC72="","",IF(AC72="DQ","DQ",RANK(AC72,$AC$12:$AC$507,0)+SUMPRODUCT(--(AC72=$AC$12:$AC$507),--(AB72&gt;$AB$12:$AB$507))))</f>
        <v>DQ</v>
      </c>
      <c r="D72" s="290" t="str">
        <f aca="false">IF(AD72="","",IF(AC72="DQ","DQ",RANK(AD72,$AD$12:$AD$507,0)+SUMPRODUCT(--(AD72=$AD$12:$AD$507),--(AB72&gt;$AB$12:$AB$507))))</f>
        <v>DQ</v>
      </c>
      <c r="E72" s="189" t="str">
        <f aca="false">IF(AE72="","",IF(AC72="DQ","DQ",RANK(AE72,$AE$12:$AE$507,0)+SUMPRODUCT(--(AE72=$AE$12:$AE$507),--(AB72&gt;$AB$12:$AB$507))))</f>
        <v>DQ</v>
      </c>
      <c r="F72" s="190" t="s">
        <v>117</v>
      </c>
      <c r="G72" s="42"/>
      <c r="H72" s="191"/>
      <c r="I72" s="191"/>
      <c r="J72" s="191"/>
      <c r="K72" s="281"/>
      <c r="L72" s="193"/>
      <c r="M72" s="191"/>
      <c r="N72" s="191"/>
      <c r="O72" s="191"/>
      <c r="P72" s="191"/>
      <c r="Q72" s="194"/>
      <c r="R72" s="291" t="str">
        <f aca="false">IF(B72="","",IF(G72="","",(SUM(G72:K72)+SUM(M72:Q72)-L72)))</f>
        <v/>
      </c>
      <c r="S72" s="76" t="str">
        <f aca="false">IF(R72="","",AVERAGE(R72:R75))</f>
        <v/>
      </c>
      <c r="T72" s="76" t="str">
        <f aca="false">IF(R72="","",ABS(R72-S72))</f>
        <v/>
      </c>
      <c r="U72" s="76" t="str">
        <f aca="false">IF(R72="","",RANK(T72,T72:T76,0))</f>
        <v/>
      </c>
      <c r="V72" s="76" t="str">
        <f aca="false">IF(R72="","",IF(U72=1,"",R72))</f>
        <v/>
      </c>
      <c r="W72" s="196" t="str">
        <f aca="false">IF(R72="","",IF(AVERAGE(R72:R76)&lt;0,0,IF(R73="",R72,IF(R74="",AVERAGE(R72:R73),IF(R75="",AVERAGE(R72:R74),IF(R76="",AVERAGE(V72:V75),TRIMMEAN(R72:R76,0.4)))))))</f>
        <v/>
      </c>
      <c r="X72" s="42"/>
      <c r="Y72" s="197"/>
      <c r="Z72" s="198"/>
      <c r="AA72" s="199" t="str">
        <f aca="false">IF(X72="","",IF(X72="TO","TO",X72*60+Y72+Z72/100))</f>
        <v/>
      </c>
      <c r="AB72" s="200" t="str">
        <f aca="false">IF(B72="","",IF(AA73="",AA72,AVERAGE(AA72:AA73)))</f>
        <v/>
      </c>
      <c r="AC72" s="277" t="str">
        <f aca="false">IF(AF72="DQ","DQ",IF(W72="","",W72))</f>
        <v>DQ</v>
      </c>
      <c r="AD72" s="201" t="str">
        <f aca="false">IF(B72="","",IF(AF72="DQ","DQ",IF('Names And Totals'!E21="Female","",AC72)))</f>
        <v>DQ</v>
      </c>
      <c r="AE72" s="201" t="str">
        <f aca="false">IF(B72="","",IF(AF72="DQ","DQ",IF('Names And Totals'!E21="Male","",AC72)))</f>
        <v>DQ</v>
      </c>
      <c r="AF72" s="202" t="s">
        <v>106</v>
      </c>
    </row>
    <row r="73" customFormat="false" ht="14.25" hidden="false" customHeight="false" outlineLevel="0" collapsed="false">
      <c r="A73" s="185"/>
      <c r="B73" s="186"/>
      <c r="C73" s="289"/>
      <c r="D73" s="290"/>
      <c r="E73" s="189"/>
      <c r="F73" s="203" t="s">
        <v>118</v>
      </c>
      <c r="G73" s="216" t="str">
        <f aca="false">IF(M73&lt;&gt;"",G72,"")</f>
        <v/>
      </c>
      <c r="H73" s="217" t="str">
        <f aca="false">IF(N73&lt;&gt;"",H72,"")</f>
        <v/>
      </c>
      <c r="I73" s="217" t="str">
        <f aca="false">IF(O73&lt;&gt;"",I72,"")</f>
        <v/>
      </c>
      <c r="J73" s="217" t="str">
        <f aca="false">IF(P73&lt;&gt;"",J72,"")</f>
        <v/>
      </c>
      <c r="K73" s="218" t="str">
        <f aca="false">IF(Q73&lt;&gt;"",K72,"")</f>
        <v/>
      </c>
      <c r="L73" s="292" t="str">
        <f aca="false">IF(G72&lt;&gt;"",L72,"")</f>
        <v/>
      </c>
      <c r="M73" s="207"/>
      <c r="N73" s="207"/>
      <c r="O73" s="207"/>
      <c r="P73" s="207"/>
      <c r="Q73" s="208"/>
      <c r="R73" s="217" t="str">
        <f aca="false">IF(B72="","",IF(G73="","",(SUM(G73:K73)+SUM(M73:Q73)-L73)))</f>
        <v/>
      </c>
      <c r="S73" s="76"/>
      <c r="T73" s="76" t="str">
        <f aca="false">IF(R72="","",ABS(R73-S72))</f>
        <v/>
      </c>
      <c r="U73" s="76" t="str">
        <f aca="false">IF(R72="","",RANK(T73,T72:T76,0))</f>
        <v/>
      </c>
      <c r="V73" s="76" t="str">
        <f aca="false">IF(R72="","",IF(U73=1,"",R73))</f>
        <v/>
      </c>
      <c r="W73" s="196"/>
      <c r="X73" s="69"/>
      <c r="Y73" s="209"/>
      <c r="Z73" s="210"/>
      <c r="AA73" s="211" t="str">
        <f aca="false">IF(X73="","",IF(X73="","",X73*60+Y73+Z73/100))</f>
        <v/>
      </c>
      <c r="AB73" s="200"/>
      <c r="AC73" s="200"/>
      <c r="AD73" s="201"/>
      <c r="AE73" s="201"/>
      <c r="AF73" s="202"/>
    </row>
    <row r="74" customFormat="false" ht="14.25" hidden="false" customHeight="false" outlineLevel="0" collapsed="false">
      <c r="A74" s="185"/>
      <c r="B74" s="186"/>
      <c r="C74" s="289"/>
      <c r="D74" s="290"/>
      <c r="E74" s="189"/>
      <c r="F74" s="203" t="s">
        <v>119</v>
      </c>
      <c r="G74" s="216" t="str">
        <f aca="false">IF(M74&lt;&gt;"",G72,"")</f>
        <v/>
      </c>
      <c r="H74" s="217" t="str">
        <f aca="false">IF(N74&lt;&gt;"",H72,"")</f>
        <v/>
      </c>
      <c r="I74" s="217" t="str">
        <f aca="false">IF(O74&lt;&gt;"",I72,"")</f>
        <v/>
      </c>
      <c r="J74" s="217" t="str">
        <f aca="false">IF(P74&lt;&gt;"",J72,"")</f>
        <v/>
      </c>
      <c r="K74" s="218" t="str">
        <f aca="false">IF(Q74&lt;&gt;"",K72,"")</f>
        <v/>
      </c>
      <c r="L74" s="292" t="str">
        <f aca="false">IF(G72&lt;&gt;"",L72,"")</f>
        <v/>
      </c>
      <c r="M74" s="207"/>
      <c r="N74" s="207"/>
      <c r="O74" s="207"/>
      <c r="P74" s="207"/>
      <c r="Q74" s="208"/>
      <c r="R74" s="217" t="str">
        <f aca="false">IF(B72="","",IF(G74="","",(SUM(G74:K74)+SUM(M74:Q74)-L74)))</f>
        <v/>
      </c>
      <c r="S74" s="76"/>
      <c r="T74" s="76" t="str">
        <f aca="false">IF(R72="","",ABS(R74-S72))</f>
        <v/>
      </c>
      <c r="U74" s="76" t="str">
        <f aca="false">IF(R72="","",RANK(T74,T72:T76,0))</f>
        <v/>
      </c>
      <c r="V74" s="76" t="str">
        <f aca="false">IF(R72="","",IF(U74=1,"",R74))</f>
        <v/>
      </c>
      <c r="W74" s="196"/>
      <c r="X74" s="212"/>
      <c r="Y74" s="213"/>
      <c r="Z74" s="214"/>
      <c r="AA74" s="215"/>
      <c r="AB74" s="200"/>
      <c r="AC74" s="200"/>
      <c r="AD74" s="201"/>
      <c r="AE74" s="201"/>
      <c r="AF74" s="202"/>
    </row>
    <row r="75" customFormat="false" ht="14.25" hidden="false" customHeight="false" outlineLevel="0" collapsed="false">
      <c r="A75" s="185"/>
      <c r="B75" s="186"/>
      <c r="C75" s="289"/>
      <c r="D75" s="290"/>
      <c r="E75" s="189"/>
      <c r="F75" s="203" t="s">
        <v>120</v>
      </c>
      <c r="G75" s="216" t="str">
        <f aca="false">IF(M75&lt;&gt;"",G72,"")</f>
        <v/>
      </c>
      <c r="H75" s="217" t="str">
        <f aca="false">IF(N75&lt;&gt;"",H72,"")</f>
        <v/>
      </c>
      <c r="I75" s="217" t="str">
        <f aca="false">IF(O75&lt;&gt;"",I72,"")</f>
        <v/>
      </c>
      <c r="J75" s="217" t="str">
        <f aca="false">IF(P75&lt;&gt;"",J72,"")</f>
        <v/>
      </c>
      <c r="K75" s="218" t="str">
        <f aca="false">IF(Q75&lt;&gt;"",K72,"")</f>
        <v/>
      </c>
      <c r="L75" s="292" t="str">
        <f aca="false">IF(G72&lt;&gt;"",L72,"")</f>
        <v/>
      </c>
      <c r="M75" s="207"/>
      <c r="N75" s="207"/>
      <c r="O75" s="207"/>
      <c r="P75" s="207"/>
      <c r="Q75" s="208"/>
      <c r="R75" s="217" t="str">
        <f aca="false">IF(B72="","",IF(G75="","",(SUM(G75:K75)+SUM(M75:Q75)-L75)))</f>
        <v/>
      </c>
      <c r="S75" s="76"/>
      <c r="T75" s="76" t="str">
        <f aca="false">IF(R72="","",ABS(R75-S72))</f>
        <v/>
      </c>
      <c r="U75" s="76" t="str">
        <f aca="false">IF(R72="","",RANK(T75,T72:T76,0))</f>
        <v/>
      </c>
      <c r="V75" s="76" t="str">
        <f aca="false">IF(R72="","",IF(U75=1,"",R75))</f>
        <v/>
      </c>
      <c r="W75" s="196"/>
      <c r="X75" s="212"/>
      <c r="Y75" s="213"/>
      <c r="Z75" s="214"/>
      <c r="AA75" s="215"/>
      <c r="AB75" s="200"/>
      <c r="AC75" s="200"/>
      <c r="AD75" s="201"/>
      <c r="AE75" s="201"/>
      <c r="AF75" s="202"/>
    </row>
    <row r="76" customFormat="false" ht="15" hidden="false" customHeight="false" outlineLevel="0" collapsed="false">
      <c r="A76" s="185"/>
      <c r="B76" s="186"/>
      <c r="C76" s="289"/>
      <c r="D76" s="290"/>
      <c r="E76" s="189"/>
      <c r="F76" s="219" t="s">
        <v>121</v>
      </c>
      <c r="G76" s="220" t="str">
        <f aca="false">IF(M76&lt;&gt;"",G72,"")</f>
        <v/>
      </c>
      <c r="H76" s="221" t="str">
        <f aca="false">IF(N76&lt;&gt;"",H72,"")</f>
        <v/>
      </c>
      <c r="I76" s="221" t="str">
        <f aca="false">IF(O76&lt;&gt;"",I72,"")</f>
        <v/>
      </c>
      <c r="J76" s="221" t="str">
        <f aca="false">IF(P76&lt;&gt;"",J72,"")</f>
        <v/>
      </c>
      <c r="K76" s="222" t="str">
        <f aca="false">IF(Q76&lt;&gt;"",K72,"")</f>
        <v/>
      </c>
      <c r="L76" s="293" t="str">
        <f aca="false">IF(G72&lt;&gt;"",L72,"")</f>
        <v/>
      </c>
      <c r="M76" s="224"/>
      <c r="N76" s="224"/>
      <c r="O76" s="224"/>
      <c r="P76" s="224"/>
      <c r="Q76" s="225"/>
      <c r="R76" s="221" t="str">
        <f aca="false">IF(B72="","",IF(G76="","",(SUM(G76:K76)+SUM(M76:Q76)-L76)))</f>
        <v/>
      </c>
      <c r="S76" s="226"/>
      <c r="T76" s="226"/>
      <c r="U76" s="226"/>
      <c r="V76" s="226"/>
      <c r="W76" s="196"/>
      <c r="X76" s="227"/>
      <c r="Y76" s="228"/>
      <c r="Z76" s="229"/>
      <c r="AA76" s="230"/>
      <c r="AB76" s="200"/>
      <c r="AC76" s="200"/>
      <c r="AD76" s="201"/>
      <c r="AE76" s="201"/>
      <c r="AF76" s="202"/>
    </row>
    <row r="77" customFormat="false" ht="14.25" hidden="false" customHeight="false" outlineLevel="0" collapsed="false">
      <c r="A77" s="231" t="n">
        <f aca="false">IF('Names And Totals'!A22="","",'Names And Totals'!A22)</f>
        <v>14</v>
      </c>
      <c r="B77" s="278" t="str">
        <f aca="false">IF('Names And Totals'!B22="","",'Names And Totals'!B22)</f>
        <v>Cyril Bombarde</v>
      </c>
      <c r="C77" s="233" t="n">
        <f aca="false">IF(AC77="","",IF(AC77="DQ","DQ",RANK(AC77,$AC$12:$AC$507,0)+SUMPRODUCT(--(AC77=$AC$12:$AC$507),--(AB77&gt;$AB$12:$AB$507))))</f>
        <v>33</v>
      </c>
      <c r="D77" s="234" t="n">
        <f aca="false">IF(AD77="","",IF(AC77="DQ","DQ",RANK(AD77,$AD$12:$AD$507,0)+SUMPRODUCT(--(AD77=$AD$12:$AD$507),--(AB77&gt;$AB$12:$AB$507))))</f>
        <v>31</v>
      </c>
      <c r="E77" s="235" t="str">
        <f aca="false">IF(AE77="","",IF(AC77="DQ","DQ",RANK(AE77,$AE$12:$AE$507,0)+SUMPRODUCT(--(AE77=$AE$12:$AE$507),--(AB77&gt;$AB$12:$AB$507))))</f>
        <v/>
      </c>
      <c r="F77" s="236" t="s">
        <v>117</v>
      </c>
      <c r="G77" s="237" t="n">
        <v>1</v>
      </c>
      <c r="H77" s="238" t="n">
        <v>1</v>
      </c>
      <c r="I77" s="238" t="n">
        <v>1</v>
      </c>
      <c r="J77" s="238" t="n">
        <v>1</v>
      </c>
      <c r="K77" s="239" t="n">
        <v>3</v>
      </c>
      <c r="L77" s="240" t="n">
        <v>2</v>
      </c>
      <c r="M77" s="238" t="n">
        <v>3</v>
      </c>
      <c r="N77" s="238" t="n">
        <v>4</v>
      </c>
      <c r="O77" s="238" t="n">
        <v>5</v>
      </c>
      <c r="P77" s="238" t="n">
        <v>6</v>
      </c>
      <c r="Q77" s="241" t="n">
        <v>5</v>
      </c>
      <c r="R77" s="242" t="n">
        <f aca="false">IF(B77="","",IF(G77="","",(SUM(G77:K77)+SUM(M77:Q77)-L77)))</f>
        <v>28</v>
      </c>
      <c r="S77" s="243" t="n">
        <f aca="false">IF(R77="","",AVERAGE(R77:R80))</f>
        <v>22.6666666666667</v>
      </c>
      <c r="T77" s="243" t="n">
        <f aca="false">IF(R77="","",ABS(R77-S77))</f>
        <v>5.33333333333333</v>
      </c>
      <c r="U77" s="243" t="e">
        <f aca="false">IF(R77="","",RANK(T77,T77:T81,0))</f>
        <v>#VALUE!</v>
      </c>
      <c r="V77" s="243" t="e">
        <f aca="false">IF(R77="","",IF(U77=1,"",R77))</f>
        <v>#VALUE!</v>
      </c>
      <c r="W77" s="279" t="n">
        <f aca="false">IF(R77="","",IF(AVERAGE(R77:R81)&lt;0,0,IF(R78="",R77,IF(R79="",AVERAGE(R77:R78),IF(R80="",AVERAGE(R77:R79),IF(R81="",AVERAGE(V77:V80),TRIMMEAN(R77:R81,0.4)))))))</f>
        <v>22.6666666666667</v>
      </c>
      <c r="X77" s="237" t="n">
        <v>5</v>
      </c>
      <c r="Y77" s="245" t="n">
        <v>16</v>
      </c>
      <c r="Z77" s="246" t="n">
        <v>55</v>
      </c>
      <c r="AA77" s="247" t="n">
        <f aca="false">IF(X77="","",IF(X77="TO","TO",X77*60+Y77+Z77/100))</f>
        <v>316.55</v>
      </c>
      <c r="AB77" s="248" t="n">
        <f aca="false">IF(B77="","",IF(AA78="",AA77,AVERAGE(AA77:AA78)))</f>
        <v>316.55</v>
      </c>
      <c r="AC77" s="248" t="n">
        <f aca="false">IF(AF77="DQ","DQ",IF(W77="","",W77))</f>
        <v>22.6666666666667</v>
      </c>
      <c r="AD77" s="248" t="n">
        <f aca="false">IF(B77="","",IF(AF77="DQ","DQ",IF('Names And Totals'!E22="Female","",AC77)))</f>
        <v>22.6666666666667</v>
      </c>
      <c r="AE77" s="248" t="str">
        <f aca="false">IF(B77="","",IF(AF77="DQ","DQ",IF('Names And Totals'!E22="Male","",AC77)))</f>
        <v/>
      </c>
      <c r="AF77" s="280"/>
    </row>
    <row r="78" customFormat="false" ht="14.25" hidden="false" customHeight="false" outlineLevel="0" collapsed="false">
      <c r="A78" s="231"/>
      <c r="B78" s="278"/>
      <c r="C78" s="233"/>
      <c r="D78" s="234"/>
      <c r="E78" s="235"/>
      <c r="F78" s="250" t="s">
        <v>118</v>
      </c>
      <c r="G78" s="251" t="n">
        <f aca="false">IF(M78&lt;&gt;"",G77,"")</f>
        <v>1</v>
      </c>
      <c r="H78" s="252" t="n">
        <f aca="false">IF(N78&lt;&gt;"",H77,"")</f>
        <v>1</v>
      </c>
      <c r="I78" s="252" t="n">
        <f aca="false">IF(O78&lt;&gt;"",I77,"")</f>
        <v>1</v>
      </c>
      <c r="J78" s="252" t="n">
        <f aca="false">IF(P78&lt;&gt;"",J77,"")</f>
        <v>1</v>
      </c>
      <c r="K78" s="253" t="n">
        <f aca="false">IF(Q78&lt;&gt;"",K77,"")</f>
        <v>3</v>
      </c>
      <c r="L78" s="59" t="n">
        <f aca="false">IF(G77&lt;&gt;"",L77,"")</f>
        <v>2</v>
      </c>
      <c r="M78" s="254" t="n">
        <v>2</v>
      </c>
      <c r="N78" s="254" t="n">
        <v>2</v>
      </c>
      <c r="O78" s="254" t="n">
        <v>6</v>
      </c>
      <c r="P78" s="254" t="n">
        <v>4</v>
      </c>
      <c r="Q78" s="255" t="n">
        <v>3</v>
      </c>
      <c r="R78" s="252" t="n">
        <f aca="false">IF(B77="","",IF(G78="","",(SUM(G78:K78)+SUM(M78:Q78)-L78)))</f>
        <v>22</v>
      </c>
      <c r="S78" s="79"/>
      <c r="T78" s="65" t="n">
        <f aca="false">IF(R77="","",ABS(R78-S77))</f>
        <v>0.666666666666668</v>
      </c>
      <c r="U78" s="65" t="e">
        <f aca="false">IF(R77="","",RANK(T78,T77:T81,0))</f>
        <v>#VALUE!</v>
      </c>
      <c r="V78" s="65" t="e">
        <f aca="false">IF(R77="","",IF(U78=1,"",R78))</f>
        <v>#VALUE!</v>
      </c>
      <c r="W78" s="279"/>
      <c r="X78" s="56"/>
      <c r="Y78" s="256"/>
      <c r="Z78" s="257"/>
      <c r="AA78" s="258" t="str">
        <f aca="false">IF(X78="","",IF(X78="","",X78*60+Y78+Z78/100))</f>
        <v/>
      </c>
      <c r="AB78" s="248"/>
      <c r="AC78" s="248"/>
      <c r="AD78" s="248"/>
      <c r="AE78" s="248"/>
      <c r="AF78" s="280"/>
    </row>
    <row r="79" customFormat="false" ht="14.25" hidden="false" customHeight="false" outlineLevel="0" collapsed="false">
      <c r="A79" s="231"/>
      <c r="B79" s="278"/>
      <c r="C79" s="233"/>
      <c r="D79" s="234"/>
      <c r="E79" s="235"/>
      <c r="F79" s="250" t="s">
        <v>119</v>
      </c>
      <c r="G79" s="251" t="n">
        <f aca="false">IF(M79&lt;&gt;"",G77,"")</f>
        <v>1</v>
      </c>
      <c r="H79" s="252" t="n">
        <f aca="false">IF(N79&lt;&gt;"",H77,"")</f>
        <v>1</v>
      </c>
      <c r="I79" s="252" t="n">
        <f aca="false">IF(O79&lt;&gt;"",I77,"")</f>
        <v>1</v>
      </c>
      <c r="J79" s="252" t="n">
        <f aca="false">IF(P79&lt;&gt;"",J77,"")</f>
        <v>1</v>
      </c>
      <c r="K79" s="253" t="n">
        <f aca="false">IF(Q79&lt;&gt;"",K77,"")</f>
        <v>3</v>
      </c>
      <c r="L79" s="59" t="n">
        <f aca="false">IF(G77&lt;&gt;"",L77,"")</f>
        <v>2</v>
      </c>
      <c r="M79" s="254" t="n">
        <v>2</v>
      </c>
      <c r="N79" s="254" t="n">
        <v>2</v>
      </c>
      <c r="O79" s="254" t="n">
        <v>4</v>
      </c>
      <c r="P79" s="254" t="n">
        <v>2</v>
      </c>
      <c r="Q79" s="255" t="n">
        <v>3</v>
      </c>
      <c r="R79" s="252" t="n">
        <f aca="false">IF(B77="","",IF(G79="","",(SUM(G79:K79)+SUM(M79:Q79)-L79)))</f>
        <v>18</v>
      </c>
      <c r="S79" s="79"/>
      <c r="T79" s="65" t="n">
        <f aca="false">IF(R77="","",ABS(R79-S77))</f>
        <v>4.66666666666667</v>
      </c>
      <c r="U79" s="65" t="e">
        <f aca="false">IF(R77="","",RANK(T79,T77:T81,0))</f>
        <v>#VALUE!</v>
      </c>
      <c r="V79" s="65" t="e">
        <f aca="false">IF(R77="","",IF(U79=1,"",R79))</f>
        <v>#VALUE!</v>
      </c>
      <c r="W79" s="279"/>
      <c r="X79" s="259"/>
      <c r="Y79" s="260"/>
      <c r="Z79" s="261"/>
      <c r="AA79" s="262"/>
      <c r="AB79" s="248"/>
      <c r="AC79" s="248"/>
      <c r="AD79" s="248"/>
      <c r="AE79" s="248"/>
      <c r="AF79" s="280"/>
    </row>
    <row r="80" customFormat="false" ht="14.25" hidden="false" customHeight="false" outlineLevel="0" collapsed="false">
      <c r="A80" s="231"/>
      <c r="B80" s="278"/>
      <c r="C80" s="233"/>
      <c r="D80" s="234"/>
      <c r="E80" s="235"/>
      <c r="F80" s="250" t="s">
        <v>120</v>
      </c>
      <c r="G80" s="263" t="str">
        <f aca="false">IF(M80&lt;&gt;"",G77,"")</f>
        <v/>
      </c>
      <c r="H80" s="264" t="str">
        <f aca="false">IF(N80&lt;&gt;"",H77,"")</f>
        <v/>
      </c>
      <c r="I80" s="264" t="str">
        <f aca="false">IF(O80&lt;&gt;"",I77,"")</f>
        <v/>
      </c>
      <c r="J80" s="264" t="str">
        <f aca="false">IF(P80&lt;&gt;"",J77,"")</f>
        <v/>
      </c>
      <c r="K80" s="265" t="str">
        <f aca="false">IF(Q80&lt;&gt;"",K77,"")</f>
        <v/>
      </c>
      <c r="L80" s="59" t="n">
        <f aca="false">IF(G77&lt;&gt;"",L77,"")</f>
        <v>2</v>
      </c>
      <c r="M80" s="254"/>
      <c r="N80" s="254"/>
      <c r="O80" s="254"/>
      <c r="P80" s="254"/>
      <c r="Q80" s="255"/>
      <c r="R80" s="264" t="str">
        <f aca="false">IF(B77="","",IF(G80="","",(SUM(G80:K80)+SUM(M80:Q80)-L80)))</f>
        <v/>
      </c>
      <c r="S80" s="79"/>
      <c r="T80" s="65" t="e">
        <f aca="false">IF(R77="","",ABS(R80-S77))</f>
        <v>#VALUE!</v>
      </c>
      <c r="U80" s="65" t="e">
        <f aca="false">IF(R77="","",RANK(T80,T77:T81,0))</f>
        <v>#VALUE!</v>
      </c>
      <c r="V80" s="65" t="e">
        <f aca="false">IF(R77="","",IF(U80=1,"",R80))</f>
        <v>#VALUE!</v>
      </c>
      <c r="W80" s="279"/>
      <c r="X80" s="259"/>
      <c r="Y80" s="260"/>
      <c r="Z80" s="261"/>
      <c r="AA80" s="262"/>
      <c r="AB80" s="248"/>
      <c r="AC80" s="248"/>
      <c r="AD80" s="248"/>
      <c r="AE80" s="248"/>
      <c r="AF80" s="280"/>
    </row>
    <row r="81" customFormat="false" ht="15" hidden="false" customHeight="false" outlineLevel="0" collapsed="false">
      <c r="A81" s="231"/>
      <c r="B81" s="278"/>
      <c r="C81" s="233"/>
      <c r="D81" s="234"/>
      <c r="E81" s="235"/>
      <c r="F81" s="266" t="s">
        <v>121</v>
      </c>
      <c r="G81" s="267" t="str">
        <f aca="false">IF(M81&lt;&gt;"",G77,"")</f>
        <v/>
      </c>
      <c r="H81" s="268" t="str">
        <f aca="false">IF(N81&lt;&gt;"",H77,"")</f>
        <v/>
      </c>
      <c r="I81" s="268" t="str">
        <f aca="false">IF(O81&lt;&gt;"",I77,"")</f>
        <v/>
      </c>
      <c r="J81" s="268" t="str">
        <f aca="false">IF(P81&lt;&gt;"",J77,"")</f>
        <v/>
      </c>
      <c r="K81" s="269" t="str">
        <f aca="false">IF(Q81&lt;&gt;"",K77,"")</f>
        <v/>
      </c>
      <c r="L81" s="270" t="n">
        <f aca="false">IF(G77&lt;&gt;"",L77,"")</f>
        <v>2</v>
      </c>
      <c r="M81" s="271"/>
      <c r="N81" s="271"/>
      <c r="O81" s="271"/>
      <c r="P81" s="271"/>
      <c r="Q81" s="272"/>
      <c r="R81" s="268" t="str">
        <f aca="false">IF(B77="","",IF(G81="","",(SUM(G81:K81)+SUM(M81:Q81)-L81)))</f>
        <v/>
      </c>
      <c r="S81" s="90"/>
      <c r="T81" s="90"/>
      <c r="U81" s="90"/>
      <c r="V81" s="90"/>
      <c r="W81" s="279"/>
      <c r="X81" s="273"/>
      <c r="Y81" s="274"/>
      <c r="Z81" s="275"/>
      <c r="AA81" s="276"/>
      <c r="AB81" s="248"/>
      <c r="AC81" s="248"/>
      <c r="AD81" s="248"/>
      <c r="AE81" s="248"/>
      <c r="AF81" s="280"/>
    </row>
    <row r="82" customFormat="false" ht="14.25" hidden="false" customHeight="false" outlineLevel="0" collapsed="false">
      <c r="A82" s="185" t="n">
        <f aca="false">IF('Names And Totals'!A23="","",'Names And Totals'!A23)</f>
        <v>15</v>
      </c>
      <c r="B82" s="186" t="str">
        <f aca="false">IF('Names And Totals'!B23="","",'Names And Totals'!B23)</f>
        <v>Corentin Rigaud</v>
      </c>
      <c r="C82" s="187" t="n">
        <f aca="false">IF(AC82="","",IF(AC82="DQ","DQ",RANK(AC82,$AC$12:$AC$507,0)+SUMPRODUCT(--(AC82=$AC$12:$AC$507),--(AB82&gt;$AB$12:$AB$507))))</f>
        <v>9</v>
      </c>
      <c r="D82" s="188" t="n">
        <f aca="false">IF(AD82="","",IF(AC82="DQ","DQ",RANK(AD82,$AD$12:$AD$507,0)+SUMPRODUCT(--(AD82=$AD$12:$AD$507),--(AB82&gt;$AB$12:$AB$507))))</f>
        <v>9</v>
      </c>
      <c r="E82" s="189" t="str">
        <f aca="false">IF(AE82="","",IF(AC82="DQ","DQ",RANK(AE82,$AE$12:$AE$507,0)+SUMPRODUCT(--(AE82=$AE$12:$AE$507),--(AB82&gt;$AB$12:$AB$507))))</f>
        <v/>
      </c>
      <c r="F82" s="190" t="s">
        <v>117</v>
      </c>
      <c r="G82" s="42" t="n">
        <v>1</v>
      </c>
      <c r="H82" s="191" t="n">
        <v>1</v>
      </c>
      <c r="I82" s="191" t="n">
        <v>1</v>
      </c>
      <c r="J82" s="191" t="n">
        <v>1</v>
      </c>
      <c r="K82" s="281" t="n">
        <v>3</v>
      </c>
      <c r="L82" s="193" t="n">
        <v>0</v>
      </c>
      <c r="M82" s="191" t="n">
        <v>5</v>
      </c>
      <c r="N82" s="191" t="n">
        <v>6</v>
      </c>
      <c r="O82" s="191" t="n">
        <v>8</v>
      </c>
      <c r="P82" s="191" t="n">
        <v>5</v>
      </c>
      <c r="Q82" s="194" t="n">
        <v>6</v>
      </c>
      <c r="R82" s="195" t="n">
        <f aca="false">IF(B82="","",IF(G82="","",(SUM(G82:K82)+SUM(M82:Q82)-L82)))</f>
        <v>37</v>
      </c>
      <c r="S82" s="74" t="n">
        <f aca="false">IF(R82="","",AVERAGE(R82:R85))</f>
        <v>37</v>
      </c>
      <c r="T82" s="74" t="n">
        <f aca="false">IF(R82="","",ABS(R82-S82))</f>
        <v>0</v>
      </c>
      <c r="U82" s="74" t="e">
        <f aca="false">IF(R82="","",RANK(T82,T82:T86,0))</f>
        <v>#VALUE!</v>
      </c>
      <c r="V82" s="74" t="e">
        <f aca="false">IF(R82="","",IF(U82=1,"",R82))</f>
        <v>#VALUE!</v>
      </c>
      <c r="W82" s="196" t="n">
        <f aca="false">IF(R82="","",IF(AVERAGE(R82:R86)&lt;0,0,IF(R83="",R82,IF(R84="",AVERAGE(R82:R83),IF(R85="",AVERAGE(R82:R84),IF(R86="",AVERAGE(V82:V85),TRIMMEAN(R82:R86,0.4)))))))</f>
        <v>37</v>
      </c>
      <c r="X82" s="42" t="n">
        <v>5</v>
      </c>
      <c r="Y82" s="197" t="n">
        <v>40</v>
      </c>
      <c r="Z82" s="198" t="n">
        <v>28</v>
      </c>
      <c r="AA82" s="199" t="n">
        <f aca="false">IF(X82="","",IF(X82="TO","TO",X82*60+Y82+Z82/100))</f>
        <v>340.28</v>
      </c>
      <c r="AB82" s="200" t="n">
        <f aca="false">IF(B82="","",IF(AA83="",AA82,AVERAGE(AA82:AA83)))</f>
        <v>340.28</v>
      </c>
      <c r="AC82" s="277" t="n">
        <f aca="false">IF(AF82="DQ","DQ",IF(W82="","",W82))</f>
        <v>37</v>
      </c>
      <c r="AD82" s="201" t="n">
        <f aca="false">IF(B82="","",IF(AF82="DQ","DQ",IF('Names And Totals'!E23="Female","",AC82)))</f>
        <v>37</v>
      </c>
      <c r="AE82" s="201" t="str">
        <f aca="false">IF(B82="","",IF(AF82="DQ","DQ",IF('Names And Totals'!E23="Male","",AC82)))</f>
        <v/>
      </c>
      <c r="AF82" s="202"/>
    </row>
    <row r="83" customFormat="false" ht="14.25" hidden="false" customHeight="false" outlineLevel="0" collapsed="false">
      <c r="A83" s="185"/>
      <c r="B83" s="186"/>
      <c r="C83" s="187"/>
      <c r="D83" s="188"/>
      <c r="E83" s="189"/>
      <c r="F83" s="203" t="s">
        <v>118</v>
      </c>
      <c r="G83" s="204" t="n">
        <f aca="false">IF(M83&lt;&gt;"",G82,"")</f>
        <v>1</v>
      </c>
      <c r="H83" s="205" t="n">
        <f aca="false">IF(N83&lt;&gt;"",H82,"")</f>
        <v>1</v>
      </c>
      <c r="I83" s="205" t="n">
        <f aca="false">IF(O83&lt;&gt;"",I82,"")</f>
        <v>1</v>
      </c>
      <c r="J83" s="205" t="n">
        <f aca="false">IF(P83&lt;&gt;"",J82,"")</f>
        <v>1</v>
      </c>
      <c r="K83" s="206" t="n">
        <f aca="false">IF(Q83&lt;&gt;"",K82,"")</f>
        <v>3</v>
      </c>
      <c r="L83" s="72" t="n">
        <f aca="false">IF(G82&lt;&gt;"",L82,"")</f>
        <v>0</v>
      </c>
      <c r="M83" s="207" t="n">
        <v>5</v>
      </c>
      <c r="N83" s="207" t="n">
        <v>5</v>
      </c>
      <c r="O83" s="207" t="n">
        <v>11</v>
      </c>
      <c r="P83" s="207" t="n">
        <v>7</v>
      </c>
      <c r="Q83" s="208" t="n">
        <v>5</v>
      </c>
      <c r="R83" s="205" t="n">
        <f aca="false">IF(B82="","",IF(G83="","",(SUM(G83:K83)+SUM(M83:Q83)-L83)))</f>
        <v>40</v>
      </c>
      <c r="S83" s="76"/>
      <c r="T83" s="74" t="n">
        <f aca="false">IF(R82="","",ABS(R83-S82))</f>
        <v>3</v>
      </c>
      <c r="U83" s="74" t="e">
        <f aca="false">IF(R82="","",RANK(T83,T82:T86,0))</f>
        <v>#VALUE!</v>
      </c>
      <c r="V83" s="74" t="e">
        <f aca="false">IF(R82="","",IF(U83=1,"",R83))</f>
        <v>#VALUE!</v>
      </c>
      <c r="W83" s="196"/>
      <c r="X83" s="69"/>
      <c r="Y83" s="209"/>
      <c r="Z83" s="210"/>
      <c r="AA83" s="211" t="str">
        <f aca="false">IF(X83="","",IF(X83="","",X83*60+Y83+Z83/100))</f>
        <v/>
      </c>
      <c r="AB83" s="200"/>
      <c r="AC83" s="200"/>
      <c r="AD83" s="201"/>
      <c r="AE83" s="201"/>
      <c r="AF83" s="202"/>
    </row>
    <row r="84" customFormat="false" ht="14.25" hidden="false" customHeight="false" outlineLevel="0" collapsed="false">
      <c r="A84" s="185"/>
      <c r="B84" s="186"/>
      <c r="C84" s="187"/>
      <c r="D84" s="188"/>
      <c r="E84" s="189"/>
      <c r="F84" s="203" t="s">
        <v>119</v>
      </c>
      <c r="G84" s="204" t="n">
        <f aca="false">IF(M84&lt;&gt;"",G82,"")</f>
        <v>1</v>
      </c>
      <c r="H84" s="205" t="n">
        <f aca="false">IF(N84&lt;&gt;"",H82,"")</f>
        <v>1</v>
      </c>
      <c r="I84" s="205" t="n">
        <f aca="false">IF(O84&lt;&gt;"",I82,"")</f>
        <v>1</v>
      </c>
      <c r="J84" s="205" t="n">
        <f aca="false">IF(P84&lt;&gt;"",J82,"")</f>
        <v>1</v>
      </c>
      <c r="K84" s="206" t="n">
        <f aca="false">IF(Q84&lt;&gt;"",K82,"")</f>
        <v>3</v>
      </c>
      <c r="L84" s="72" t="n">
        <f aca="false">IF(G82&lt;&gt;"",L82,"")</f>
        <v>0</v>
      </c>
      <c r="M84" s="207" t="n">
        <v>5</v>
      </c>
      <c r="N84" s="207" t="n">
        <v>5</v>
      </c>
      <c r="O84" s="207" t="n">
        <v>7</v>
      </c>
      <c r="P84" s="207" t="n">
        <v>5</v>
      </c>
      <c r="Q84" s="208" t="n">
        <v>5</v>
      </c>
      <c r="R84" s="205" t="n">
        <f aca="false">IF(B82="","",IF(G84="","",(SUM(G84:K84)+SUM(M84:Q84)-L84)))</f>
        <v>34</v>
      </c>
      <c r="S84" s="76"/>
      <c r="T84" s="74" t="n">
        <f aca="false">IF(R82="","",ABS(R84-S82))</f>
        <v>3</v>
      </c>
      <c r="U84" s="74" t="e">
        <f aca="false">IF(R82="","",RANK(T84,T82:T86,0))</f>
        <v>#VALUE!</v>
      </c>
      <c r="V84" s="74" t="e">
        <f aca="false">IF(R82="","",IF(U84=1,"",R84))</f>
        <v>#VALUE!</v>
      </c>
      <c r="W84" s="196"/>
      <c r="X84" s="212"/>
      <c r="Y84" s="213"/>
      <c r="Z84" s="214"/>
      <c r="AA84" s="215"/>
      <c r="AB84" s="200"/>
      <c r="AC84" s="200"/>
      <c r="AD84" s="201"/>
      <c r="AE84" s="201"/>
      <c r="AF84" s="202"/>
    </row>
    <row r="85" customFormat="false" ht="14.25" hidden="false" customHeight="false" outlineLevel="0" collapsed="false">
      <c r="A85" s="185"/>
      <c r="B85" s="186"/>
      <c r="C85" s="187"/>
      <c r="D85" s="188"/>
      <c r="E85" s="189"/>
      <c r="F85" s="203" t="s">
        <v>120</v>
      </c>
      <c r="G85" s="216" t="str">
        <f aca="false">IF(M85&lt;&gt;"",G82,"")</f>
        <v/>
      </c>
      <c r="H85" s="217" t="str">
        <f aca="false">IF(N85&lt;&gt;"",H82,"")</f>
        <v/>
      </c>
      <c r="I85" s="217" t="str">
        <f aca="false">IF(O85&lt;&gt;"",I82,"")</f>
        <v/>
      </c>
      <c r="J85" s="217" t="str">
        <f aca="false">IF(P85&lt;&gt;"",J82,"")</f>
        <v/>
      </c>
      <c r="K85" s="218" t="str">
        <f aca="false">IF(Q85&lt;&gt;"",K82,"")</f>
        <v/>
      </c>
      <c r="L85" s="72" t="n">
        <f aca="false">IF(G82&lt;&gt;"",L82,"")</f>
        <v>0</v>
      </c>
      <c r="M85" s="207"/>
      <c r="N85" s="207"/>
      <c r="O85" s="207"/>
      <c r="P85" s="207"/>
      <c r="Q85" s="208"/>
      <c r="R85" s="217" t="str">
        <f aca="false">IF(B82="","",IF(G85="","",(SUM(G85:K85)+SUM(M85:Q85)-L85)))</f>
        <v/>
      </c>
      <c r="S85" s="76"/>
      <c r="T85" s="74" t="e">
        <f aca="false">IF(R82="","",ABS(R85-S82))</f>
        <v>#VALUE!</v>
      </c>
      <c r="U85" s="74" t="e">
        <f aca="false">IF(R82="","",RANK(T85,T82:T86,0))</f>
        <v>#VALUE!</v>
      </c>
      <c r="V85" s="74" t="e">
        <f aca="false">IF(R82="","",IF(U85=1,"",R85))</f>
        <v>#VALUE!</v>
      </c>
      <c r="W85" s="196"/>
      <c r="X85" s="212"/>
      <c r="Y85" s="213"/>
      <c r="Z85" s="214"/>
      <c r="AA85" s="215"/>
      <c r="AB85" s="200"/>
      <c r="AC85" s="200"/>
      <c r="AD85" s="201"/>
      <c r="AE85" s="201"/>
      <c r="AF85" s="202"/>
    </row>
    <row r="86" customFormat="false" ht="15" hidden="false" customHeight="false" outlineLevel="0" collapsed="false">
      <c r="A86" s="185"/>
      <c r="B86" s="186"/>
      <c r="C86" s="187"/>
      <c r="D86" s="188"/>
      <c r="E86" s="189"/>
      <c r="F86" s="219" t="s">
        <v>121</v>
      </c>
      <c r="G86" s="220" t="str">
        <f aca="false">IF(M86&lt;&gt;"",G82,"")</f>
        <v/>
      </c>
      <c r="H86" s="221" t="str">
        <f aca="false">IF(N86&lt;&gt;"",H82,"")</f>
        <v/>
      </c>
      <c r="I86" s="221" t="str">
        <f aca="false">IF(O86&lt;&gt;"",I82,"")</f>
        <v/>
      </c>
      <c r="J86" s="221" t="str">
        <f aca="false">IF(P86&lt;&gt;"",J82,"")</f>
        <v/>
      </c>
      <c r="K86" s="222" t="str">
        <f aca="false">IF(Q86&lt;&gt;"",K82,"")</f>
        <v/>
      </c>
      <c r="L86" s="223" t="n">
        <f aca="false">IF(G82&lt;&gt;"",L82,"")</f>
        <v>0</v>
      </c>
      <c r="M86" s="224"/>
      <c r="N86" s="224"/>
      <c r="O86" s="224"/>
      <c r="P86" s="224"/>
      <c r="Q86" s="225"/>
      <c r="R86" s="221" t="str">
        <f aca="false">IF(B82="","",IF(G86="","",(SUM(G86:K86)+SUM(M86:Q86)-L86)))</f>
        <v/>
      </c>
      <c r="S86" s="226"/>
      <c r="T86" s="226"/>
      <c r="U86" s="226"/>
      <c r="V86" s="226"/>
      <c r="W86" s="196"/>
      <c r="X86" s="227"/>
      <c r="Y86" s="228"/>
      <c r="Z86" s="229"/>
      <c r="AA86" s="230"/>
      <c r="AB86" s="200"/>
      <c r="AC86" s="200"/>
      <c r="AD86" s="201"/>
      <c r="AE86" s="201"/>
      <c r="AF86" s="202"/>
    </row>
    <row r="87" customFormat="false" ht="14.25" hidden="false" customHeight="false" outlineLevel="0" collapsed="false">
      <c r="A87" s="231" t="n">
        <f aca="false">IF('Names And Totals'!A24="","",'Names And Totals'!A24)</f>
        <v>16</v>
      </c>
      <c r="B87" s="278" t="str">
        <f aca="false">IF('Names And Totals'!B24="","",'Names And Totals'!B24)</f>
        <v>Mael Guehl</v>
      </c>
      <c r="C87" s="233" t="n">
        <f aca="false">IF(AC87="","",IF(AC87="DQ","DQ",RANK(AC87,$AC$12:$AC$507,0)+SUMPRODUCT(--(AC87=$AC$12:$AC$507),--(AB87&gt;$AB$12:$AB$507))))</f>
        <v>47</v>
      </c>
      <c r="D87" s="234" t="n">
        <f aca="false">IF(AD87="","",IF(AC87="DQ","DQ",RANK(AD87,$AD$12:$AD$507,0)+SUMPRODUCT(--(AD87=$AD$12:$AD$507),--(AB87&gt;$AB$12:$AB$507))))</f>
        <v>42</v>
      </c>
      <c r="E87" s="235" t="str">
        <f aca="false">IF(AE87="","",IF(AC87="DQ","DQ",RANK(AE87,$AE$12:$AE$507,0)+SUMPRODUCT(--(AE87=$AE$12:$AE$507),--(AB87&gt;$AB$12:$AB$507))))</f>
        <v/>
      </c>
      <c r="F87" s="236" t="s">
        <v>117</v>
      </c>
      <c r="G87" s="237" t="n">
        <v>0</v>
      </c>
      <c r="H87" s="238" t="n">
        <v>1</v>
      </c>
      <c r="I87" s="238" t="n">
        <v>0</v>
      </c>
      <c r="J87" s="238" t="n">
        <v>0</v>
      </c>
      <c r="K87" s="239" t="n">
        <v>0</v>
      </c>
      <c r="L87" s="240" t="n">
        <v>2</v>
      </c>
      <c r="M87" s="238" t="n">
        <v>4</v>
      </c>
      <c r="N87" s="238" t="n">
        <v>2</v>
      </c>
      <c r="O87" s="238" t="n">
        <v>3</v>
      </c>
      <c r="P87" s="238" t="n">
        <v>0</v>
      </c>
      <c r="Q87" s="241" t="n">
        <v>0</v>
      </c>
      <c r="R87" s="242" t="n">
        <f aca="false">IF(B87="","",IF(G87="","",(SUM(G87:K87)+SUM(M87:Q87)-L87)))</f>
        <v>8</v>
      </c>
      <c r="S87" s="243" t="n">
        <f aca="false">IF(R87="","",AVERAGE(R87:R90))</f>
        <v>4.66666666666667</v>
      </c>
      <c r="T87" s="243" t="n">
        <f aca="false">IF(R87="","",ABS(R87-S87))</f>
        <v>3.33333333333333</v>
      </c>
      <c r="U87" s="243" t="e">
        <f aca="false">IF(R87="","",RANK(T87,T87:T91,0))</f>
        <v>#VALUE!</v>
      </c>
      <c r="V87" s="243" t="e">
        <f aca="false">IF(R87="","",IF(U87=1,"",R87))</f>
        <v>#VALUE!</v>
      </c>
      <c r="W87" s="279" t="n">
        <f aca="false">IF(R87="","",IF(AVERAGE(R87:R91)&lt;0,0,IF(R88="",R87,IF(R89="",AVERAGE(R87:R88),IF(R90="",AVERAGE(R87:R89),IF(R91="",AVERAGE(V87:V90),TRIMMEAN(R87:R91,0.4)))))))</f>
        <v>4.66666666666667</v>
      </c>
      <c r="X87" s="284" t="s">
        <v>122</v>
      </c>
      <c r="Y87" s="245"/>
      <c r="Z87" s="246"/>
      <c r="AA87" s="247" t="str">
        <f aca="false">IF(X87="","",IF(X87="TO","TO",X87*60+Y87+Z87/100))</f>
        <v>TO</v>
      </c>
      <c r="AB87" s="248" t="str">
        <f aca="false">IF(B87="","",IF(AA88="",AA87,AVERAGE(AA87:AA88)))</f>
        <v>TO</v>
      </c>
      <c r="AC87" s="248" t="n">
        <f aca="false">IF(AF87="DQ","DQ",IF(W87="","",W87))</f>
        <v>4.66666666666667</v>
      </c>
      <c r="AD87" s="248" t="n">
        <f aca="false">IF(B87="","",IF(AF87="DQ","DQ",IF('Names And Totals'!E24="Female","",AC87)))</f>
        <v>4.66666666666667</v>
      </c>
      <c r="AE87" s="248" t="str">
        <f aca="false">IF(B87="","",IF(AF87="DQ","DQ",IF('Names And Totals'!E24="Male","",AC87)))</f>
        <v/>
      </c>
      <c r="AF87" s="280"/>
    </row>
    <row r="88" customFormat="false" ht="14.25" hidden="false" customHeight="false" outlineLevel="0" collapsed="false">
      <c r="A88" s="231"/>
      <c r="B88" s="278"/>
      <c r="C88" s="233"/>
      <c r="D88" s="234"/>
      <c r="E88" s="235"/>
      <c r="F88" s="250" t="s">
        <v>118</v>
      </c>
      <c r="G88" s="251" t="n">
        <f aca="false">IF(M88&lt;&gt;"",G87,"")</f>
        <v>0</v>
      </c>
      <c r="H88" s="252" t="n">
        <f aca="false">IF(N88&lt;&gt;"",H87,"")</f>
        <v>1</v>
      </c>
      <c r="I88" s="252" t="n">
        <f aca="false">IF(O88&lt;&gt;"",I87,"")</f>
        <v>0</v>
      </c>
      <c r="J88" s="252" t="n">
        <f aca="false">IF(P88&lt;&gt;"",J87,"")</f>
        <v>0</v>
      </c>
      <c r="K88" s="253" t="n">
        <f aca="false">IF(Q88&lt;&gt;"",K87,"")</f>
        <v>0</v>
      </c>
      <c r="L88" s="59" t="n">
        <f aca="false">IF(G87&lt;&gt;"",L87,"")</f>
        <v>2</v>
      </c>
      <c r="M88" s="254" t="n">
        <v>1</v>
      </c>
      <c r="N88" s="254" t="n">
        <v>1</v>
      </c>
      <c r="O88" s="254" t="n">
        <v>2</v>
      </c>
      <c r="P88" s="254" t="n">
        <v>0</v>
      </c>
      <c r="Q88" s="255" t="n">
        <v>0</v>
      </c>
      <c r="R88" s="252" t="n">
        <f aca="false">IF(B87="","",IF(G88="","",(SUM(G88:K88)+SUM(M88:Q88)-L88)))</f>
        <v>3</v>
      </c>
      <c r="S88" s="79"/>
      <c r="T88" s="65" t="n">
        <f aca="false">IF(R87="","",ABS(R88-S87))</f>
        <v>1.66666666666667</v>
      </c>
      <c r="U88" s="65" t="e">
        <f aca="false">IF(R87="","",RANK(T88,T87:T91,0))</f>
        <v>#VALUE!</v>
      </c>
      <c r="V88" s="65" t="e">
        <f aca="false">IF(R87="","",IF(U88=1,"",R88))</f>
        <v>#VALUE!</v>
      </c>
      <c r="W88" s="279"/>
      <c r="X88" s="56"/>
      <c r="Y88" s="256"/>
      <c r="Z88" s="257"/>
      <c r="AA88" s="258" t="str">
        <f aca="false">IF(X88="","",IF(X88="","",X88*60+Y88+Z88/100))</f>
        <v/>
      </c>
      <c r="AB88" s="248"/>
      <c r="AC88" s="248"/>
      <c r="AD88" s="248"/>
      <c r="AE88" s="248"/>
      <c r="AF88" s="280"/>
    </row>
    <row r="89" customFormat="false" ht="14.25" hidden="false" customHeight="false" outlineLevel="0" collapsed="false">
      <c r="A89" s="231"/>
      <c r="B89" s="278"/>
      <c r="C89" s="233"/>
      <c r="D89" s="234"/>
      <c r="E89" s="235"/>
      <c r="F89" s="250" t="s">
        <v>119</v>
      </c>
      <c r="G89" s="251" t="n">
        <f aca="false">IF(M89&lt;&gt;"",G87,"")</f>
        <v>0</v>
      </c>
      <c r="H89" s="252" t="n">
        <f aca="false">IF(N89&lt;&gt;"",H87,"")</f>
        <v>1</v>
      </c>
      <c r="I89" s="252" t="n">
        <f aca="false">IF(O89&lt;&gt;"",I87,"")</f>
        <v>0</v>
      </c>
      <c r="J89" s="252" t="n">
        <f aca="false">IF(P89&lt;&gt;"",J87,"")</f>
        <v>0</v>
      </c>
      <c r="K89" s="253" t="n">
        <f aca="false">IF(Q89&lt;&gt;"",K87,"")</f>
        <v>0</v>
      </c>
      <c r="L89" s="59" t="n">
        <f aca="false">IF(G87&lt;&gt;"",L87,"")</f>
        <v>2</v>
      </c>
      <c r="M89" s="254" t="n">
        <v>1</v>
      </c>
      <c r="N89" s="254" t="n">
        <v>2</v>
      </c>
      <c r="O89" s="254" t="n">
        <v>1</v>
      </c>
      <c r="P89" s="254" t="n">
        <v>0</v>
      </c>
      <c r="Q89" s="255" t="n">
        <v>0</v>
      </c>
      <c r="R89" s="252" t="n">
        <f aca="false">IF(B87="","",IF(G89="","",(SUM(G89:K89)+SUM(M89:Q89)-L89)))</f>
        <v>3</v>
      </c>
      <c r="S89" s="79"/>
      <c r="T89" s="65" t="n">
        <f aca="false">IF(R87="","",ABS(R89-S87))</f>
        <v>1.66666666666667</v>
      </c>
      <c r="U89" s="65" t="e">
        <f aca="false">IF(R87="","",RANK(T89,T87:T91,0))</f>
        <v>#VALUE!</v>
      </c>
      <c r="V89" s="65" t="e">
        <f aca="false">IF(R87="","",IF(U89=1,"",R89))</f>
        <v>#VALUE!</v>
      </c>
      <c r="W89" s="279"/>
      <c r="X89" s="259"/>
      <c r="Y89" s="260"/>
      <c r="Z89" s="261"/>
      <c r="AA89" s="262"/>
      <c r="AB89" s="248"/>
      <c r="AC89" s="248"/>
      <c r="AD89" s="248"/>
      <c r="AE89" s="248"/>
      <c r="AF89" s="280"/>
    </row>
    <row r="90" customFormat="false" ht="14.25" hidden="false" customHeight="false" outlineLevel="0" collapsed="false">
      <c r="A90" s="231"/>
      <c r="B90" s="278"/>
      <c r="C90" s="233"/>
      <c r="D90" s="234"/>
      <c r="E90" s="235"/>
      <c r="F90" s="250" t="s">
        <v>120</v>
      </c>
      <c r="G90" s="263" t="str">
        <f aca="false">IF(M90&lt;&gt;"",G87,"")</f>
        <v/>
      </c>
      <c r="H90" s="264" t="str">
        <f aca="false">IF(N90&lt;&gt;"",H87,"")</f>
        <v/>
      </c>
      <c r="I90" s="264" t="str">
        <f aca="false">IF(O90&lt;&gt;"",I87,"")</f>
        <v/>
      </c>
      <c r="J90" s="264" t="str">
        <f aca="false">IF(P90&lt;&gt;"",J87,"")</f>
        <v/>
      </c>
      <c r="K90" s="265" t="str">
        <f aca="false">IF(Q90&lt;&gt;"",K87,"")</f>
        <v/>
      </c>
      <c r="L90" s="59" t="n">
        <f aca="false">IF(G87&lt;&gt;"",L87,"")</f>
        <v>2</v>
      </c>
      <c r="M90" s="254"/>
      <c r="N90" s="254"/>
      <c r="O90" s="254"/>
      <c r="P90" s="254"/>
      <c r="Q90" s="255"/>
      <c r="R90" s="264" t="str">
        <f aca="false">IF(B87="","",IF(G90="","",(SUM(G90:K90)+SUM(M90:Q90)-L90)))</f>
        <v/>
      </c>
      <c r="S90" s="79"/>
      <c r="T90" s="65" t="e">
        <f aca="false">IF(R87="","",ABS(R90-S87))</f>
        <v>#VALUE!</v>
      </c>
      <c r="U90" s="65" t="e">
        <f aca="false">IF(R87="","",RANK(T90,T87:T91,0))</f>
        <v>#VALUE!</v>
      </c>
      <c r="V90" s="65" t="e">
        <f aca="false">IF(R87="","",IF(U90=1,"",R90))</f>
        <v>#VALUE!</v>
      </c>
      <c r="W90" s="279"/>
      <c r="X90" s="259"/>
      <c r="Y90" s="260"/>
      <c r="Z90" s="261"/>
      <c r="AA90" s="262"/>
      <c r="AB90" s="248"/>
      <c r="AC90" s="248"/>
      <c r="AD90" s="248"/>
      <c r="AE90" s="248"/>
      <c r="AF90" s="280"/>
    </row>
    <row r="91" customFormat="false" ht="15" hidden="false" customHeight="false" outlineLevel="0" collapsed="false">
      <c r="A91" s="231"/>
      <c r="B91" s="278"/>
      <c r="C91" s="233"/>
      <c r="D91" s="234"/>
      <c r="E91" s="235"/>
      <c r="F91" s="266" t="s">
        <v>121</v>
      </c>
      <c r="G91" s="267" t="str">
        <f aca="false">IF(M91&lt;&gt;"",G87,"")</f>
        <v/>
      </c>
      <c r="H91" s="268" t="str">
        <f aca="false">IF(N91&lt;&gt;"",H87,"")</f>
        <v/>
      </c>
      <c r="I91" s="268" t="str">
        <f aca="false">IF(O91&lt;&gt;"",I87,"")</f>
        <v/>
      </c>
      <c r="J91" s="268" t="str">
        <f aca="false">IF(P91&lt;&gt;"",J87,"")</f>
        <v/>
      </c>
      <c r="K91" s="269" t="str">
        <f aca="false">IF(Q91&lt;&gt;"",K87,"")</f>
        <v/>
      </c>
      <c r="L91" s="270" t="n">
        <f aca="false">IF(G87&lt;&gt;"",L87,"")</f>
        <v>2</v>
      </c>
      <c r="M91" s="271"/>
      <c r="N91" s="271"/>
      <c r="O91" s="271"/>
      <c r="P91" s="271"/>
      <c r="Q91" s="272"/>
      <c r="R91" s="268" t="str">
        <f aca="false">IF(B87="","",IF(G91="","",(SUM(G91:K91)+SUM(M91:Q91)-L91)))</f>
        <v/>
      </c>
      <c r="S91" s="90"/>
      <c r="T91" s="90"/>
      <c r="U91" s="90"/>
      <c r="V91" s="90"/>
      <c r="W91" s="279"/>
      <c r="X91" s="273"/>
      <c r="Y91" s="274"/>
      <c r="Z91" s="275"/>
      <c r="AA91" s="276"/>
      <c r="AB91" s="248"/>
      <c r="AC91" s="248"/>
      <c r="AD91" s="248"/>
      <c r="AE91" s="248"/>
      <c r="AF91" s="280"/>
    </row>
    <row r="92" customFormat="false" ht="14.25" hidden="false" customHeight="false" outlineLevel="0" collapsed="false">
      <c r="A92" s="185" t="n">
        <f aca="false">IF('Names And Totals'!A25="","",'Names And Totals'!A25)</f>
        <v>17</v>
      </c>
      <c r="B92" s="186" t="str">
        <f aca="false">IF('Names And Totals'!B25="","",'Names And Totals'!B25)</f>
        <v>Franck Candrina</v>
      </c>
      <c r="C92" s="187" t="n">
        <f aca="false">IF(AC92="","",IF(AC92="DQ","DQ",RANK(AC92,$AC$12:$AC$507,0)+SUMPRODUCT(--(AC92=$AC$12:$AC$507),--(AB92&gt;$AB$12:$AB$507))))</f>
        <v>13</v>
      </c>
      <c r="D92" s="188" t="n">
        <f aca="false">IF(AD92="","",IF(AC92="DQ","DQ",RANK(AD92,$AD$12:$AD$507,0)+SUMPRODUCT(--(AD92=$AD$12:$AD$507),--(AB92&gt;$AB$12:$AB$507))))</f>
        <v>13</v>
      </c>
      <c r="E92" s="189" t="str">
        <f aca="false">IF(AE92="","",IF(AC92="DQ","DQ",RANK(AE92,$AE$12:$AE$507,0)+SUMPRODUCT(--(AE92=$AE$12:$AE$507),--(AB92&gt;$AB$12:$AB$507))))</f>
        <v/>
      </c>
      <c r="F92" s="190" t="s">
        <v>117</v>
      </c>
      <c r="G92" s="42" t="n">
        <v>1</v>
      </c>
      <c r="H92" s="191" t="n">
        <v>1</v>
      </c>
      <c r="I92" s="191" t="n">
        <v>1</v>
      </c>
      <c r="J92" s="191" t="n">
        <v>1</v>
      </c>
      <c r="K92" s="281" t="n">
        <v>3</v>
      </c>
      <c r="L92" s="193" t="n">
        <v>1</v>
      </c>
      <c r="M92" s="191" t="n">
        <v>3</v>
      </c>
      <c r="N92" s="191" t="n">
        <v>5</v>
      </c>
      <c r="O92" s="191" t="n">
        <v>10</v>
      </c>
      <c r="P92" s="191" t="n">
        <v>6</v>
      </c>
      <c r="Q92" s="194" t="n">
        <v>6</v>
      </c>
      <c r="R92" s="195" t="n">
        <f aca="false">IF(B92="","",IF(G92="","",(SUM(G92:K92)+SUM(M92:Q92)-L92)))</f>
        <v>36</v>
      </c>
      <c r="S92" s="74" t="n">
        <f aca="false">IF(R92="","",AVERAGE(R92:R95))</f>
        <v>34.3333333333333</v>
      </c>
      <c r="T92" s="74" t="n">
        <f aca="false">IF(R92="","",ABS(R92-S92))</f>
        <v>1.66666666666666</v>
      </c>
      <c r="U92" s="74" t="e">
        <f aca="false">IF(R92="","",RANK(T92,T92:T96,0))</f>
        <v>#VALUE!</v>
      </c>
      <c r="V92" s="74" t="e">
        <f aca="false">IF(R92="","",IF(U92=1,"",R92))</f>
        <v>#VALUE!</v>
      </c>
      <c r="W92" s="196" t="n">
        <f aca="false">IF(R92="","",IF(AVERAGE(R92:R96)&lt;0,0,IF(R93="",R92,IF(R94="",AVERAGE(R92:R93),IF(R95="",AVERAGE(R92:R94),IF(R96="",AVERAGE(V92:V95),TRIMMEAN(R92:R96,0.4)))))))</f>
        <v>34.3333333333333</v>
      </c>
      <c r="X92" s="42" t="n">
        <v>5</v>
      </c>
      <c r="Y92" s="197" t="n">
        <v>7</v>
      </c>
      <c r="Z92" s="198" t="n">
        <v>9</v>
      </c>
      <c r="AA92" s="199" t="n">
        <f aca="false">IF(X92="","",IF(X92="TO","TO",X92*60+Y92+Z92/100))</f>
        <v>307.09</v>
      </c>
      <c r="AB92" s="200" t="n">
        <f aca="false">IF(B92="","",IF(AA93="",AA92,AVERAGE(AA92:AA93)))</f>
        <v>307.09</v>
      </c>
      <c r="AC92" s="277" t="n">
        <f aca="false">IF(AF92="DQ","DQ",IF(W92="","",W92))</f>
        <v>34.3333333333333</v>
      </c>
      <c r="AD92" s="201" t="n">
        <f aca="false">IF(B92="","",IF(AF92="DQ","DQ",IF('Names And Totals'!E25="Female","",AC92)))</f>
        <v>34.3333333333333</v>
      </c>
      <c r="AE92" s="201" t="str">
        <f aca="false">IF(B92="","",IF(AF92="DQ","DQ",IF('Names And Totals'!E25="Male","",AC92)))</f>
        <v/>
      </c>
      <c r="AF92" s="202"/>
    </row>
    <row r="93" customFormat="false" ht="14.25" hidden="false" customHeight="false" outlineLevel="0" collapsed="false">
      <c r="A93" s="185"/>
      <c r="B93" s="186"/>
      <c r="C93" s="187"/>
      <c r="D93" s="188"/>
      <c r="E93" s="189"/>
      <c r="F93" s="203" t="s">
        <v>118</v>
      </c>
      <c r="G93" s="204" t="n">
        <f aca="false">IF(M93&lt;&gt;"",G92,"")</f>
        <v>1</v>
      </c>
      <c r="H93" s="205" t="n">
        <f aca="false">IF(N93&lt;&gt;"",H92,"")</f>
        <v>1</v>
      </c>
      <c r="I93" s="205" t="n">
        <f aca="false">IF(O93&lt;&gt;"",I92,"")</f>
        <v>1</v>
      </c>
      <c r="J93" s="205" t="n">
        <f aca="false">IF(P93&lt;&gt;"",J92,"")</f>
        <v>1</v>
      </c>
      <c r="K93" s="206" t="n">
        <f aca="false">IF(Q93&lt;&gt;"",K92,"")</f>
        <v>3</v>
      </c>
      <c r="L93" s="72" t="n">
        <f aca="false">IF(G92&lt;&gt;"",L92,"")</f>
        <v>1</v>
      </c>
      <c r="M93" s="207" t="n">
        <v>3</v>
      </c>
      <c r="N93" s="207" t="n">
        <v>4</v>
      </c>
      <c r="O93" s="207" t="n">
        <v>9</v>
      </c>
      <c r="P93" s="207" t="n">
        <v>6</v>
      </c>
      <c r="Q93" s="208" t="n">
        <v>5</v>
      </c>
      <c r="R93" s="205" t="n">
        <f aca="false">IF(B92="","",IF(G93="","",(SUM(G93:K93)+SUM(M93:Q93)-L93)))</f>
        <v>33</v>
      </c>
      <c r="S93" s="76"/>
      <c r="T93" s="74" t="n">
        <f aca="false">IF(R92="","",ABS(R93-S92))</f>
        <v>1.33333333333334</v>
      </c>
      <c r="U93" s="74" t="e">
        <f aca="false">IF(R92="","",RANK(T93,T92:T96,0))</f>
        <v>#VALUE!</v>
      </c>
      <c r="V93" s="74" t="e">
        <f aca="false">IF(R92="","",IF(U93=1,"",R93))</f>
        <v>#VALUE!</v>
      </c>
      <c r="W93" s="196"/>
      <c r="X93" s="69"/>
      <c r="Y93" s="209"/>
      <c r="Z93" s="210"/>
      <c r="AA93" s="211" t="str">
        <f aca="false">IF(X93="","",IF(X93="","",X93*60+Y93+Z93/100))</f>
        <v/>
      </c>
      <c r="AB93" s="200"/>
      <c r="AC93" s="200"/>
      <c r="AD93" s="201"/>
      <c r="AE93" s="201"/>
      <c r="AF93" s="202"/>
    </row>
    <row r="94" customFormat="false" ht="14.25" hidden="false" customHeight="false" outlineLevel="0" collapsed="false">
      <c r="A94" s="185"/>
      <c r="B94" s="186"/>
      <c r="C94" s="187"/>
      <c r="D94" s="188"/>
      <c r="E94" s="189"/>
      <c r="F94" s="203" t="s">
        <v>119</v>
      </c>
      <c r="G94" s="204" t="n">
        <f aca="false">IF(M94&lt;&gt;"",G92,"")</f>
        <v>1</v>
      </c>
      <c r="H94" s="205" t="n">
        <f aca="false">IF(N94&lt;&gt;"",H92,"")</f>
        <v>1</v>
      </c>
      <c r="I94" s="205" t="n">
        <f aca="false">IF(O94&lt;&gt;"",I92,"")</f>
        <v>1</v>
      </c>
      <c r="J94" s="205" t="n">
        <f aca="false">IF(P94&lt;&gt;"",J92,"")</f>
        <v>1</v>
      </c>
      <c r="K94" s="206" t="n">
        <f aca="false">IF(Q94&lt;&gt;"",K92,"")</f>
        <v>3</v>
      </c>
      <c r="L94" s="72" t="n">
        <f aca="false">IF(G92&lt;&gt;"",L92,"")</f>
        <v>1</v>
      </c>
      <c r="M94" s="207" t="n">
        <v>3</v>
      </c>
      <c r="N94" s="207" t="n">
        <v>6</v>
      </c>
      <c r="O94" s="207" t="n">
        <v>9</v>
      </c>
      <c r="P94" s="207" t="n">
        <v>5</v>
      </c>
      <c r="Q94" s="208" t="n">
        <v>5</v>
      </c>
      <c r="R94" s="205" t="n">
        <f aca="false">IF(B92="","",IF(G94="","",(SUM(G94:K94)+SUM(M94:Q94)-L94)))</f>
        <v>34</v>
      </c>
      <c r="S94" s="76"/>
      <c r="T94" s="74" t="n">
        <f aca="false">IF(R92="","",ABS(R94-S92))</f>
        <v>0.333333333333336</v>
      </c>
      <c r="U94" s="74" t="e">
        <f aca="false">IF(R92="","",RANK(T94,T92:T96,0))</f>
        <v>#VALUE!</v>
      </c>
      <c r="V94" s="74" t="e">
        <f aca="false">IF(R92="","",IF(U94=1,"",R94))</f>
        <v>#VALUE!</v>
      </c>
      <c r="W94" s="196"/>
      <c r="X94" s="212"/>
      <c r="Y94" s="213"/>
      <c r="Z94" s="214"/>
      <c r="AA94" s="215"/>
      <c r="AB94" s="200"/>
      <c r="AC94" s="200"/>
      <c r="AD94" s="201"/>
      <c r="AE94" s="201"/>
      <c r="AF94" s="202"/>
    </row>
    <row r="95" customFormat="false" ht="14.25" hidden="false" customHeight="false" outlineLevel="0" collapsed="false">
      <c r="A95" s="185"/>
      <c r="B95" s="186"/>
      <c r="C95" s="187"/>
      <c r="D95" s="188"/>
      <c r="E95" s="189"/>
      <c r="F95" s="203" t="s">
        <v>120</v>
      </c>
      <c r="G95" s="216" t="str">
        <f aca="false">IF(M95&lt;&gt;"",G92,"")</f>
        <v/>
      </c>
      <c r="H95" s="217" t="str">
        <f aca="false">IF(N95&lt;&gt;"",H92,"")</f>
        <v/>
      </c>
      <c r="I95" s="217" t="str">
        <f aca="false">IF(O95&lt;&gt;"",I92,"")</f>
        <v/>
      </c>
      <c r="J95" s="217" t="str">
        <f aca="false">IF(P95&lt;&gt;"",J92,"")</f>
        <v/>
      </c>
      <c r="K95" s="218" t="str">
        <f aca="false">IF(Q95&lt;&gt;"",K92,"")</f>
        <v/>
      </c>
      <c r="L95" s="72" t="n">
        <f aca="false">IF(G92&lt;&gt;"",L92,"")</f>
        <v>1</v>
      </c>
      <c r="M95" s="207"/>
      <c r="N95" s="207"/>
      <c r="O95" s="207"/>
      <c r="P95" s="207"/>
      <c r="Q95" s="208"/>
      <c r="R95" s="217" t="str">
        <f aca="false">IF(B92="","",IF(G95="","",(SUM(G95:K95)+SUM(M95:Q95)-L95)))</f>
        <v/>
      </c>
      <c r="S95" s="76"/>
      <c r="T95" s="74" t="e">
        <f aca="false">IF(R92="","",ABS(R95-S92))</f>
        <v>#VALUE!</v>
      </c>
      <c r="U95" s="74" t="e">
        <f aca="false">IF(R92="","",RANK(T95,T92:T96,0))</f>
        <v>#VALUE!</v>
      </c>
      <c r="V95" s="74" t="e">
        <f aca="false">IF(R92="","",IF(U95=1,"",R95))</f>
        <v>#VALUE!</v>
      </c>
      <c r="W95" s="196"/>
      <c r="X95" s="212"/>
      <c r="Y95" s="213"/>
      <c r="Z95" s="214"/>
      <c r="AA95" s="215"/>
      <c r="AB95" s="200"/>
      <c r="AC95" s="200"/>
      <c r="AD95" s="201"/>
      <c r="AE95" s="201"/>
      <c r="AF95" s="202"/>
    </row>
    <row r="96" customFormat="false" ht="15" hidden="false" customHeight="false" outlineLevel="0" collapsed="false">
      <c r="A96" s="185"/>
      <c r="B96" s="186"/>
      <c r="C96" s="187"/>
      <c r="D96" s="188"/>
      <c r="E96" s="189"/>
      <c r="F96" s="219" t="s">
        <v>121</v>
      </c>
      <c r="G96" s="220" t="str">
        <f aca="false">IF(M96&lt;&gt;"",G92,"")</f>
        <v/>
      </c>
      <c r="H96" s="221" t="str">
        <f aca="false">IF(N96&lt;&gt;"",H92,"")</f>
        <v/>
      </c>
      <c r="I96" s="221" t="str">
        <f aca="false">IF(O96&lt;&gt;"",I92,"")</f>
        <v/>
      </c>
      <c r="J96" s="221" t="str">
        <f aca="false">IF(P96&lt;&gt;"",J92,"")</f>
        <v/>
      </c>
      <c r="K96" s="222" t="str">
        <f aca="false">IF(Q96&lt;&gt;"",K92,"")</f>
        <v/>
      </c>
      <c r="L96" s="223" t="n">
        <f aca="false">IF(G92&lt;&gt;"",L92,"")</f>
        <v>1</v>
      </c>
      <c r="M96" s="224"/>
      <c r="N96" s="224"/>
      <c r="O96" s="224"/>
      <c r="P96" s="224"/>
      <c r="Q96" s="225"/>
      <c r="R96" s="221" t="str">
        <f aca="false">IF(B92="","",IF(G96="","",(SUM(G96:K96)+SUM(M96:Q96)-L96)))</f>
        <v/>
      </c>
      <c r="S96" s="226"/>
      <c r="T96" s="226"/>
      <c r="U96" s="226"/>
      <c r="V96" s="226"/>
      <c r="W96" s="196"/>
      <c r="X96" s="227"/>
      <c r="Y96" s="228"/>
      <c r="Z96" s="229"/>
      <c r="AA96" s="230"/>
      <c r="AB96" s="200"/>
      <c r="AC96" s="200"/>
      <c r="AD96" s="201"/>
      <c r="AE96" s="201"/>
      <c r="AF96" s="202"/>
    </row>
    <row r="97" customFormat="false" ht="14.25" hidden="false" customHeight="false" outlineLevel="0" collapsed="false">
      <c r="A97" s="231" t="n">
        <f aca="false">IF('Names And Totals'!A26="","",'Names And Totals'!A26)</f>
        <v>18</v>
      </c>
      <c r="B97" s="278" t="str">
        <f aca="false">IF('Names And Totals'!B26="","",'Names And Totals'!B26)</f>
        <v>Nicolas Ayral</v>
      </c>
      <c r="C97" s="233" t="n">
        <f aca="false">IF(AC97="","",IF(AC97="DQ","DQ",RANK(AC97,$AC$12:$AC$507,0)+SUMPRODUCT(--(AC97=$AC$12:$AC$507),--(AB97&gt;$AB$12:$AB$507))))</f>
        <v>16</v>
      </c>
      <c r="D97" s="234" t="n">
        <f aca="false">IF(AD97="","",IF(AC97="DQ","DQ",RANK(AD97,$AD$12:$AD$507,0)+SUMPRODUCT(--(AD97=$AD$12:$AD$507),--(AB97&gt;$AB$12:$AB$507))))</f>
        <v>16</v>
      </c>
      <c r="E97" s="235" t="str">
        <f aca="false">IF(AE97="","",IF(AC97="DQ","DQ",RANK(AE97,$AE$12:$AE$507,0)+SUMPRODUCT(--(AE97=$AE$12:$AE$507),--(AB97&gt;$AB$12:$AB$507))))</f>
        <v/>
      </c>
      <c r="F97" s="236" t="s">
        <v>117</v>
      </c>
      <c r="G97" s="237" t="n">
        <v>1</v>
      </c>
      <c r="H97" s="238" t="n">
        <v>1</v>
      </c>
      <c r="I97" s="238" t="n">
        <v>1</v>
      </c>
      <c r="J97" s="238" t="n">
        <v>1</v>
      </c>
      <c r="K97" s="239" t="n">
        <v>3</v>
      </c>
      <c r="L97" s="240" t="n">
        <v>1</v>
      </c>
      <c r="M97" s="238" t="n">
        <v>3</v>
      </c>
      <c r="N97" s="238" t="n">
        <v>4</v>
      </c>
      <c r="O97" s="238" t="n">
        <v>10</v>
      </c>
      <c r="P97" s="238" t="n">
        <v>5</v>
      </c>
      <c r="Q97" s="241" t="n">
        <v>5</v>
      </c>
      <c r="R97" s="242" t="n">
        <f aca="false">IF(B97="","",IF(G97="","",(SUM(G97:K97)+SUM(M97:Q97)-L97)))</f>
        <v>33</v>
      </c>
      <c r="S97" s="243" t="n">
        <f aca="false">IF(R97="","",AVERAGE(R97:R100))</f>
        <v>33.6666666666667</v>
      </c>
      <c r="T97" s="243" t="n">
        <f aca="false">IF(R97="","",ABS(R97-S97))</f>
        <v>0.666666666666664</v>
      </c>
      <c r="U97" s="243" t="e">
        <f aca="false">IF(R97="","",RANK(T97,T97:T101,0))</f>
        <v>#VALUE!</v>
      </c>
      <c r="V97" s="243" t="e">
        <f aca="false">IF(R97="","",IF(U97=1,"",R97))</f>
        <v>#VALUE!</v>
      </c>
      <c r="W97" s="279" t="n">
        <f aca="false">IF(R97="","",IF(AVERAGE(R97:R101)&lt;0,0,IF(R98="",R97,IF(R99="",AVERAGE(R97:R98),IF(R100="",AVERAGE(R97:R99),IF(R101="",AVERAGE(V97:V100),TRIMMEAN(R97:R101,0.4)))))))</f>
        <v>33.6666666666667</v>
      </c>
      <c r="X97" s="237" t="n">
        <v>5</v>
      </c>
      <c r="Y97" s="245" t="n">
        <v>55</v>
      </c>
      <c r="Z97" s="246" t="n">
        <v>59</v>
      </c>
      <c r="AA97" s="247" t="n">
        <f aca="false">IF(X97="","",IF(X97="TO","TO",X97*60+Y97+Z97/100))</f>
        <v>355.59</v>
      </c>
      <c r="AB97" s="248" t="n">
        <f aca="false">IF(B97="","",IF(AA98="",AA97,AVERAGE(AA97:AA98)))</f>
        <v>355.59</v>
      </c>
      <c r="AC97" s="248" t="n">
        <f aca="false">IF(AF97="DQ","DQ",IF(W97="","",W97))</f>
        <v>33.6666666666667</v>
      </c>
      <c r="AD97" s="248" t="n">
        <f aca="false">IF(B97="","",IF(AF97="DQ","DQ",IF('Names And Totals'!E26="Female","",AC97)))</f>
        <v>33.6666666666667</v>
      </c>
      <c r="AE97" s="248" t="str">
        <f aca="false">IF(B97="","",IF(AF97="DQ","DQ",IF('Names And Totals'!E26="Male","",AC97)))</f>
        <v/>
      </c>
      <c r="AF97" s="280"/>
    </row>
    <row r="98" customFormat="false" ht="14.25" hidden="false" customHeight="false" outlineLevel="0" collapsed="false">
      <c r="A98" s="231"/>
      <c r="B98" s="278"/>
      <c r="C98" s="233"/>
      <c r="D98" s="234"/>
      <c r="E98" s="235"/>
      <c r="F98" s="250" t="s">
        <v>118</v>
      </c>
      <c r="G98" s="251" t="n">
        <f aca="false">IF(M98&lt;&gt;"",G97,"")</f>
        <v>1</v>
      </c>
      <c r="H98" s="252" t="n">
        <f aca="false">IF(N98&lt;&gt;"",H97,"")</f>
        <v>1</v>
      </c>
      <c r="I98" s="252" t="n">
        <f aca="false">IF(O98&lt;&gt;"",I97,"")</f>
        <v>1</v>
      </c>
      <c r="J98" s="252" t="n">
        <f aca="false">IF(P98&lt;&gt;"",J97,"")</f>
        <v>1</v>
      </c>
      <c r="K98" s="253" t="n">
        <f aca="false">IF(Q98&lt;&gt;"",K97,"")</f>
        <v>3</v>
      </c>
      <c r="L98" s="59" t="n">
        <f aca="false">IF(G97&lt;&gt;"",L97,"")</f>
        <v>1</v>
      </c>
      <c r="M98" s="254" t="n">
        <v>4</v>
      </c>
      <c r="N98" s="254" t="n">
        <v>3</v>
      </c>
      <c r="O98" s="254" t="n">
        <v>9</v>
      </c>
      <c r="P98" s="254" t="n">
        <v>5</v>
      </c>
      <c r="Q98" s="255" t="n">
        <v>4</v>
      </c>
      <c r="R98" s="252" t="n">
        <f aca="false">IF(B97="","",IF(G98="","",(SUM(G98:K98)+SUM(M98:Q98)-L98)))</f>
        <v>31</v>
      </c>
      <c r="S98" s="79"/>
      <c r="T98" s="65" t="n">
        <f aca="false">IF(R97="","",ABS(R98-S97))</f>
        <v>2.66666666666666</v>
      </c>
      <c r="U98" s="65" t="e">
        <f aca="false">IF(R97="","",RANK(T98,T97:T101,0))</f>
        <v>#VALUE!</v>
      </c>
      <c r="V98" s="65" t="e">
        <f aca="false">IF(R97="","",IF(U98=1,"",R98))</f>
        <v>#VALUE!</v>
      </c>
      <c r="W98" s="279"/>
      <c r="X98" s="56"/>
      <c r="Y98" s="256"/>
      <c r="Z98" s="257"/>
      <c r="AA98" s="258" t="str">
        <f aca="false">IF(X98="","",IF(X98="","",X98*60+Y98+Z98/100))</f>
        <v/>
      </c>
      <c r="AB98" s="248"/>
      <c r="AC98" s="248"/>
      <c r="AD98" s="248"/>
      <c r="AE98" s="248"/>
      <c r="AF98" s="280"/>
    </row>
    <row r="99" customFormat="false" ht="14.25" hidden="false" customHeight="false" outlineLevel="0" collapsed="false">
      <c r="A99" s="231"/>
      <c r="B99" s="278"/>
      <c r="C99" s="233"/>
      <c r="D99" s="234"/>
      <c r="E99" s="235"/>
      <c r="F99" s="250" t="s">
        <v>119</v>
      </c>
      <c r="G99" s="251" t="n">
        <f aca="false">IF(M99&lt;&gt;"",G97,"")</f>
        <v>1</v>
      </c>
      <c r="H99" s="252" t="n">
        <f aca="false">IF(N99&lt;&gt;"",H97,"")</f>
        <v>1</v>
      </c>
      <c r="I99" s="252" t="n">
        <f aca="false">IF(O99&lt;&gt;"",I97,"")</f>
        <v>1</v>
      </c>
      <c r="J99" s="252" t="n">
        <f aca="false">IF(P99&lt;&gt;"",J97,"")</f>
        <v>1</v>
      </c>
      <c r="K99" s="253" t="n">
        <f aca="false">IF(Q99&lt;&gt;"",K97,"")</f>
        <v>3</v>
      </c>
      <c r="L99" s="59" t="n">
        <f aca="false">IF(G97&lt;&gt;"",L97,"")</f>
        <v>1</v>
      </c>
      <c r="M99" s="254" t="n">
        <v>4</v>
      </c>
      <c r="N99" s="254" t="n">
        <v>5</v>
      </c>
      <c r="O99" s="254" t="n">
        <v>9</v>
      </c>
      <c r="P99" s="254" t="n">
        <v>7</v>
      </c>
      <c r="Q99" s="255" t="n">
        <v>6</v>
      </c>
      <c r="R99" s="252" t="n">
        <f aca="false">IF(B97="","",IF(G99="","",(SUM(G99:K99)+SUM(M99:Q99)-L99)))</f>
        <v>37</v>
      </c>
      <c r="S99" s="79"/>
      <c r="T99" s="65" t="n">
        <f aca="false">IF(R97="","",ABS(R99-S97))</f>
        <v>3.33333333333334</v>
      </c>
      <c r="U99" s="65" t="e">
        <f aca="false">IF(R97="","",RANK(T99,T97:T101,0))</f>
        <v>#VALUE!</v>
      </c>
      <c r="V99" s="65" t="e">
        <f aca="false">IF(R97="","",IF(U99=1,"",R99))</f>
        <v>#VALUE!</v>
      </c>
      <c r="W99" s="279"/>
      <c r="X99" s="259"/>
      <c r="Y99" s="260"/>
      <c r="Z99" s="261"/>
      <c r="AA99" s="262"/>
      <c r="AB99" s="248"/>
      <c r="AC99" s="248"/>
      <c r="AD99" s="248"/>
      <c r="AE99" s="248"/>
      <c r="AF99" s="280"/>
    </row>
    <row r="100" customFormat="false" ht="14.25" hidden="false" customHeight="false" outlineLevel="0" collapsed="false">
      <c r="A100" s="231"/>
      <c r="B100" s="278"/>
      <c r="C100" s="233"/>
      <c r="D100" s="234"/>
      <c r="E100" s="235"/>
      <c r="F100" s="250" t="s">
        <v>120</v>
      </c>
      <c r="G100" s="263" t="str">
        <f aca="false">IF(M100&lt;&gt;"",G97,"")</f>
        <v/>
      </c>
      <c r="H100" s="264" t="str">
        <f aca="false">IF(N100&lt;&gt;"",H97,"")</f>
        <v/>
      </c>
      <c r="I100" s="264" t="str">
        <f aca="false">IF(O100&lt;&gt;"",I97,"")</f>
        <v/>
      </c>
      <c r="J100" s="264" t="str">
        <f aca="false">IF(P100&lt;&gt;"",J97,"")</f>
        <v/>
      </c>
      <c r="K100" s="265" t="str">
        <f aca="false">IF(Q100&lt;&gt;"",K97,"")</f>
        <v/>
      </c>
      <c r="L100" s="59" t="n">
        <f aca="false">IF(G97&lt;&gt;"",L97,"")</f>
        <v>1</v>
      </c>
      <c r="M100" s="254"/>
      <c r="N100" s="254"/>
      <c r="O100" s="254"/>
      <c r="P100" s="254"/>
      <c r="Q100" s="255"/>
      <c r="R100" s="264" t="str">
        <f aca="false">IF(B97="","",IF(G100="","",(SUM(G100:K100)+SUM(M100:Q100)-L100)))</f>
        <v/>
      </c>
      <c r="S100" s="79"/>
      <c r="T100" s="65" t="e">
        <f aca="false">IF(R97="","",ABS(R100-S97))</f>
        <v>#VALUE!</v>
      </c>
      <c r="U100" s="65" t="e">
        <f aca="false">IF(R97="","",RANK(T100,T97:T101,0))</f>
        <v>#VALUE!</v>
      </c>
      <c r="V100" s="65" t="e">
        <f aca="false">IF(R97="","",IF(U100=1,"",R100))</f>
        <v>#VALUE!</v>
      </c>
      <c r="W100" s="279"/>
      <c r="X100" s="259"/>
      <c r="Y100" s="260"/>
      <c r="Z100" s="261"/>
      <c r="AA100" s="262"/>
      <c r="AB100" s="248"/>
      <c r="AC100" s="248"/>
      <c r="AD100" s="248"/>
      <c r="AE100" s="248"/>
      <c r="AF100" s="280"/>
    </row>
    <row r="101" customFormat="false" ht="15" hidden="false" customHeight="false" outlineLevel="0" collapsed="false">
      <c r="A101" s="231"/>
      <c r="B101" s="278"/>
      <c r="C101" s="233"/>
      <c r="D101" s="234"/>
      <c r="E101" s="235"/>
      <c r="F101" s="266" t="s">
        <v>121</v>
      </c>
      <c r="G101" s="267" t="str">
        <f aca="false">IF(M101&lt;&gt;"",G97,"")</f>
        <v/>
      </c>
      <c r="H101" s="268" t="str">
        <f aca="false">IF(N101&lt;&gt;"",H97,"")</f>
        <v/>
      </c>
      <c r="I101" s="268" t="str">
        <f aca="false">IF(O101&lt;&gt;"",I97,"")</f>
        <v/>
      </c>
      <c r="J101" s="268" t="str">
        <f aca="false">IF(P101&lt;&gt;"",J97,"")</f>
        <v/>
      </c>
      <c r="K101" s="269" t="str">
        <f aca="false">IF(Q101&lt;&gt;"",K97,"")</f>
        <v/>
      </c>
      <c r="L101" s="270" t="n">
        <f aca="false">IF(G97&lt;&gt;"",L97,"")</f>
        <v>1</v>
      </c>
      <c r="M101" s="271"/>
      <c r="N101" s="271"/>
      <c r="O101" s="271"/>
      <c r="P101" s="271"/>
      <c r="Q101" s="272"/>
      <c r="R101" s="268" t="str">
        <f aca="false">IF(B97="","",IF(G101="","",(SUM(G101:K101)+SUM(M101:Q101)-L101)))</f>
        <v/>
      </c>
      <c r="S101" s="90"/>
      <c r="T101" s="90"/>
      <c r="U101" s="90"/>
      <c r="V101" s="90"/>
      <c r="W101" s="279"/>
      <c r="X101" s="273"/>
      <c r="Y101" s="274"/>
      <c r="Z101" s="275"/>
      <c r="AA101" s="276"/>
      <c r="AB101" s="248"/>
      <c r="AC101" s="248"/>
      <c r="AD101" s="248"/>
      <c r="AE101" s="248"/>
      <c r="AF101" s="280"/>
    </row>
    <row r="102" customFormat="false" ht="14.25" hidden="false" customHeight="false" outlineLevel="0" collapsed="false">
      <c r="A102" s="185" t="n">
        <f aca="false">IF('Names And Totals'!A27="","",'Names And Totals'!A27)</f>
        <v>19</v>
      </c>
      <c r="B102" s="186" t="str">
        <f aca="false">IF('Names And Totals'!B27="","",'Names And Totals'!B27)</f>
        <v>Nathanaël Gros</v>
      </c>
      <c r="C102" s="187" t="n">
        <f aca="false">IF(AC102="","",IF(AC102="DQ","DQ",RANK(AC102,$AC$12:$AC$507,0)+SUMPRODUCT(--(AC102=$AC$12:$AC$507),--(AB102&gt;$AB$12:$AB$507))))</f>
        <v>5</v>
      </c>
      <c r="D102" s="188" t="n">
        <f aca="false">IF(AD102="","",IF(AC102="DQ","DQ",RANK(AD102,$AD$12:$AD$507,0)+SUMPRODUCT(--(AD102=$AD$12:$AD$507),--(AB102&gt;$AB$12:$AB$507))))</f>
        <v>5</v>
      </c>
      <c r="E102" s="189" t="str">
        <f aca="false">IF(AE102="","",IF(AC102="DQ","DQ",RANK(AE102,$AE$12:$AE$507,0)+SUMPRODUCT(--(AE102=$AE$12:$AE$507),--(AB102&gt;$AB$12:$AB$507))))</f>
        <v/>
      </c>
      <c r="F102" s="190" t="s">
        <v>117</v>
      </c>
      <c r="G102" s="42" t="n">
        <v>1</v>
      </c>
      <c r="H102" s="191" t="n">
        <v>1</v>
      </c>
      <c r="I102" s="191" t="n">
        <v>1</v>
      </c>
      <c r="J102" s="191" t="n">
        <v>1</v>
      </c>
      <c r="K102" s="281" t="n">
        <v>3</v>
      </c>
      <c r="L102" s="193" t="n">
        <v>0</v>
      </c>
      <c r="M102" s="191" t="n">
        <v>5</v>
      </c>
      <c r="N102" s="191" t="n">
        <v>4</v>
      </c>
      <c r="O102" s="191" t="n">
        <v>10</v>
      </c>
      <c r="P102" s="191" t="n">
        <v>7</v>
      </c>
      <c r="Q102" s="194" t="n">
        <v>6</v>
      </c>
      <c r="R102" s="195" t="n">
        <f aca="false">IF(B102="","",IF(G102="","",(SUM(G102:K102)+SUM(M102:Q102)-L102)))</f>
        <v>39</v>
      </c>
      <c r="S102" s="74" t="n">
        <f aca="false">IF(R102="","",AVERAGE(R102:R105))</f>
        <v>39.3333333333333</v>
      </c>
      <c r="T102" s="74" t="n">
        <f aca="false">IF(R102="","",ABS(R102-S102))</f>
        <v>0.333333333333336</v>
      </c>
      <c r="U102" s="74" t="e">
        <f aca="false">IF(R102="","",RANK(T102,T102:T106,0))</f>
        <v>#VALUE!</v>
      </c>
      <c r="V102" s="74" t="e">
        <f aca="false">IF(R102="","",IF(U102=1,"",R102))</f>
        <v>#VALUE!</v>
      </c>
      <c r="W102" s="196" t="n">
        <f aca="false">IF(R102="","",IF(AVERAGE(R102:R106)&lt;0,0,IF(R103="",R102,IF(R104="",AVERAGE(R102:R103),IF(R105="",AVERAGE(R102:R104),IF(R106="",AVERAGE(V102:V105),TRIMMEAN(R102:R106,0.4)))))))</f>
        <v>39.3333333333333</v>
      </c>
      <c r="X102" s="42" t="n">
        <v>5</v>
      </c>
      <c r="Y102" s="197" t="n">
        <v>22</v>
      </c>
      <c r="Z102" s="198" t="n">
        <v>63</v>
      </c>
      <c r="AA102" s="199" t="n">
        <f aca="false">IF(X102="","",IF(X102="TO","TO",X102*60+Y102+Z102/100))</f>
        <v>322.63</v>
      </c>
      <c r="AB102" s="200" t="n">
        <f aca="false">IF(B102="","",IF(AA103="",AA102,AVERAGE(AA102:AA103)))</f>
        <v>322.63</v>
      </c>
      <c r="AC102" s="277" t="n">
        <f aca="false">IF(AF102="DQ","DQ",IF(W102="","",W102))</f>
        <v>39.3333333333333</v>
      </c>
      <c r="AD102" s="201" t="n">
        <f aca="false">IF(B102="","",IF(AF102="DQ","DQ",IF('Names And Totals'!E27="Female","",AC102)))</f>
        <v>39.3333333333333</v>
      </c>
      <c r="AE102" s="201" t="str">
        <f aca="false">IF(B102="","",IF(AF102="DQ","DQ",IF('Names And Totals'!E27="Male","",AC102)))</f>
        <v/>
      </c>
      <c r="AF102" s="202"/>
    </row>
    <row r="103" customFormat="false" ht="14.25" hidden="false" customHeight="false" outlineLevel="0" collapsed="false">
      <c r="A103" s="185"/>
      <c r="B103" s="186"/>
      <c r="C103" s="187"/>
      <c r="D103" s="188"/>
      <c r="E103" s="189"/>
      <c r="F103" s="203" t="s">
        <v>118</v>
      </c>
      <c r="G103" s="204" t="n">
        <f aca="false">IF(M103&lt;&gt;"",G102,"")</f>
        <v>1</v>
      </c>
      <c r="H103" s="205" t="n">
        <f aca="false">IF(N103&lt;&gt;"",H102,"")</f>
        <v>1</v>
      </c>
      <c r="I103" s="205" t="n">
        <f aca="false">IF(O103&lt;&gt;"",I102,"")</f>
        <v>1</v>
      </c>
      <c r="J103" s="205" t="n">
        <f aca="false">IF(P103&lt;&gt;"",J102,"")</f>
        <v>1</v>
      </c>
      <c r="K103" s="206" t="n">
        <f aca="false">IF(Q103&lt;&gt;"",K102,"")</f>
        <v>3</v>
      </c>
      <c r="L103" s="72" t="n">
        <f aca="false">IF(G102&lt;&gt;"",L102,"")</f>
        <v>0</v>
      </c>
      <c r="M103" s="207" t="n">
        <v>5</v>
      </c>
      <c r="N103" s="207" t="n">
        <v>6</v>
      </c>
      <c r="O103" s="207" t="n">
        <v>10</v>
      </c>
      <c r="P103" s="207" t="n">
        <v>8</v>
      </c>
      <c r="Q103" s="208" t="n">
        <v>5</v>
      </c>
      <c r="R103" s="205" t="n">
        <f aca="false">IF(B102="","",IF(G103="","",(SUM(G103:K103)+SUM(M103:Q103)-L103)))</f>
        <v>41</v>
      </c>
      <c r="S103" s="76"/>
      <c r="T103" s="74" t="n">
        <f aca="false">IF(R102="","",ABS(R103-S102))</f>
        <v>1.66666666666666</v>
      </c>
      <c r="U103" s="74" t="e">
        <f aca="false">IF(R102="","",RANK(T103,T102:T106,0))</f>
        <v>#VALUE!</v>
      </c>
      <c r="V103" s="74" t="e">
        <f aca="false">IF(R102="","",IF(U103=1,"",R103))</f>
        <v>#VALUE!</v>
      </c>
      <c r="W103" s="196"/>
      <c r="X103" s="69"/>
      <c r="Y103" s="209"/>
      <c r="Z103" s="210"/>
      <c r="AA103" s="211" t="str">
        <f aca="false">IF(X103="","",IF(X103="","",X103*60+Y103+Z103/100))</f>
        <v/>
      </c>
      <c r="AB103" s="200"/>
      <c r="AC103" s="200"/>
      <c r="AD103" s="201"/>
      <c r="AE103" s="201"/>
      <c r="AF103" s="202"/>
    </row>
    <row r="104" customFormat="false" ht="14.25" hidden="false" customHeight="false" outlineLevel="0" collapsed="false">
      <c r="A104" s="185"/>
      <c r="B104" s="186"/>
      <c r="C104" s="187"/>
      <c r="D104" s="188"/>
      <c r="E104" s="189"/>
      <c r="F104" s="203" t="s">
        <v>119</v>
      </c>
      <c r="G104" s="204" t="n">
        <f aca="false">IF(M104&lt;&gt;"",G102,"")</f>
        <v>1</v>
      </c>
      <c r="H104" s="205" t="n">
        <f aca="false">IF(N104&lt;&gt;"",H102,"")</f>
        <v>1</v>
      </c>
      <c r="I104" s="205" t="n">
        <f aca="false">IF(O104&lt;&gt;"",I102,"")</f>
        <v>1</v>
      </c>
      <c r="J104" s="205" t="n">
        <f aca="false">IF(P104&lt;&gt;"",J102,"")</f>
        <v>1</v>
      </c>
      <c r="K104" s="206" t="n">
        <f aca="false">IF(Q104&lt;&gt;"",K102,"")</f>
        <v>3</v>
      </c>
      <c r="L104" s="72" t="n">
        <f aca="false">IF(G102&lt;&gt;"",L102,"")</f>
        <v>0</v>
      </c>
      <c r="M104" s="207" t="n">
        <v>4</v>
      </c>
      <c r="N104" s="207" t="n">
        <v>4</v>
      </c>
      <c r="O104" s="207" t="n">
        <v>10</v>
      </c>
      <c r="P104" s="207" t="n">
        <v>7</v>
      </c>
      <c r="Q104" s="208" t="n">
        <v>6</v>
      </c>
      <c r="R104" s="205" t="n">
        <f aca="false">IF(B102="","",IF(G104="","",(SUM(G104:K104)+SUM(M104:Q104)-L104)))</f>
        <v>38</v>
      </c>
      <c r="S104" s="76"/>
      <c r="T104" s="74" t="n">
        <f aca="false">IF(R102="","",ABS(R104-S102))</f>
        <v>1.33333333333334</v>
      </c>
      <c r="U104" s="74" t="e">
        <f aca="false">IF(R102="","",RANK(T104,T102:T106,0))</f>
        <v>#VALUE!</v>
      </c>
      <c r="V104" s="74" t="e">
        <f aca="false">IF(R102="","",IF(U104=1,"",R104))</f>
        <v>#VALUE!</v>
      </c>
      <c r="W104" s="196"/>
      <c r="X104" s="212"/>
      <c r="Y104" s="213"/>
      <c r="Z104" s="214"/>
      <c r="AA104" s="215"/>
      <c r="AB104" s="200"/>
      <c r="AC104" s="200"/>
      <c r="AD104" s="201"/>
      <c r="AE104" s="201"/>
      <c r="AF104" s="202"/>
    </row>
    <row r="105" customFormat="false" ht="14.25" hidden="false" customHeight="false" outlineLevel="0" collapsed="false">
      <c r="A105" s="185"/>
      <c r="B105" s="186"/>
      <c r="C105" s="187"/>
      <c r="D105" s="188"/>
      <c r="E105" s="189"/>
      <c r="F105" s="203" t="s">
        <v>120</v>
      </c>
      <c r="G105" s="216" t="str">
        <f aca="false">IF(M105&lt;&gt;"",G102,"")</f>
        <v/>
      </c>
      <c r="H105" s="217" t="str">
        <f aca="false">IF(N105&lt;&gt;"",H102,"")</f>
        <v/>
      </c>
      <c r="I105" s="217" t="str">
        <f aca="false">IF(O105&lt;&gt;"",I102,"")</f>
        <v/>
      </c>
      <c r="J105" s="217" t="str">
        <f aca="false">IF(P105&lt;&gt;"",J102,"")</f>
        <v/>
      </c>
      <c r="K105" s="218" t="str">
        <f aca="false">IF(Q105&lt;&gt;"",K102,"")</f>
        <v/>
      </c>
      <c r="L105" s="72" t="n">
        <f aca="false">IF(G102&lt;&gt;"",L102,"")</f>
        <v>0</v>
      </c>
      <c r="M105" s="207"/>
      <c r="N105" s="207"/>
      <c r="O105" s="207"/>
      <c r="P105" s="207"/>
      <c r="Q105" s="208"/>
      <c r="R105" s="217" t="str">
        <f aca="false">IF(B102="","",IF(G105="","",(SUM(G105:K105)+SUM(M105:Q105)-L105)))</f>
        <v/>
      </c>
      <c r="S105" s="76"/>
      <c r="T105" s="74" t="e">
        <f aca="false">IF(R102="","",ABS(R105-S102))</f>
        <v>#VALUE!</v>
      </c>
      <c r="U105" s="74" t="e">
        <f aca="false">IF(R102="","",RANK(T105,T102:T106,0))</f>
        <v>#VALUE!</v>
      </c>
      <c r="V105" s="74" t="e">
        <f aca="false">IF(R102="","",IF(U105=1,"",R105))</f>
        <v>#VALUE!</v>
      </c>
      <c r="W105" s="196"/>
      <c r="X105" s="212"/>
      <c r="Y105" s="213"/>
      <c r="Z105" s="214"/>
      <c r="AA105" s="215"/>
      <c r="AB105" s="200"/>
      <c r="AC105" s="200"/>
      <c r="AD105" s="201"/>
      <c r="AE105" s="201"/>
      <c r="AF105" s="202"/>
    </row>
    <row r="106" customFormat="false" ht="15" hidden="false" customHeight="false" outlineLevel="0" collapsed="false">
      <c r="A106" s="185"/>
      <c r="B106" s="186"/>
      <c r="C106" s="187"/>
      <c r="D106" s="188"/>
      <c r="E106" s="189"/>
      <c r="F106" s="219" t="s">
        <v>121</v>
      </c>
      <c r="G106" s="220" t="str">
        <f aca="false">IF(M106&lt;&gt;"",G102,"")</f>
        <v/>
      </c>
      <c r="H106" s="221" t="str">
        <f aca="false">IF(N106&lt;&gt;"",H102,"")</f>
        <v/>
      </c>
      <c r="I106" s="221" t="str">
        <f aca="false">IF(O106&lt;&gt;"",I102,"")</f>
        <v/>
      </c>
      <c r="J106" s="221" t="str">
        <f aca="false">IF(P106&lt;&gt;"",J102,"")</f>
        <v/>
      </c>
      <c r="K106" s="222" t="str">
        <f aca="false">IF(Q106&lt;&gt;"",K102,"")</f>
        <v/>
      </c>
      <c r="L106" s="223" t="n">
        <f aca="false">IF(G102&lt;&gt;"",L102,"")</f>
        <v>0</v>
      </c>
      <c r="M106" s="224"/>
      <c r="N106" s="224"/>
      <c r="O106" s="224"/>
      <c r="P106" s="224"/>
      <c r="Q106" s="225"/>
      <c r="R106" s="221" t="str">
        <f aca="false">IF(B102="","",IF(G106="","",(SUM(G106:K106)+SUM(M106:Q106)-L106)))</f>
        <v/>
      </c>
      <c r="S106" s="226"/>
      <c r="T106" s="226"/>
      <c r="U106" s="226"/>
      <c r="V106" s="226"/>
      <c r="W106" s="196"/>
      <c r="X106" s="227"/>
      <c r="Y106" s="228"/>
      <c r="Z106" s="229"/>
      <c r="AA106" s="230"/>
      <c r="AB106" s="200"/>
      <c r="AC106" s="200"/>
      <c r="AD106" s="201"/>
      <c r="AE106" s="201"/>
      <c r="AF106" s="202"/>
    </row>
    <row r="107" customFormat="false" ht="14.25" hidden="false" customHeight="false" outlineLevel="0" collapsed="false">
      <c r="A107" s="231" t="n">
        <f aca="false">IF('Names And Totals'!A28="","",'Names And Totals'!A28)</f>
        <v>20</v>
      </c>
      <c r="B107" s="278" t="str">
        <f aca="false">IF('Names And Totals'!B28="","",'Names And Totals'!B28)</f>
        <v>Félix Patris</v>
      </c>
      <c r="C107" s="233" t="n">
        <f aca="false">IF(AC107="","",IF(AC107="DQ","DQ",RANK(AC107,$AC$12:$AC$507,0)+SUMPRODUCT(--(AC107=$AC$12:$AC$507),--(AB107&gt;$AB$12:$AB$507))))</f>
        <v>7</v>
      </c>
      <c r="D107" s="234" t="n">
        <f aca="false">IF(AD107="","",IF(AC107="DQ","DQ",RANK(AD107,$AD$12:$AD$507,0)+SUMPRODUCT(--(AD107=$AD$12:$AD$507),--(AB107&gt;$AB$12:$AB$507))))</f>
        <v>7</v>
      </c>
      <c r="E107" s="235" t="str">
        <f aca="false">IF(AE107="","",IF(AC107="DQ","DQ",RANK(AE107,$AE$12:$AE$507,0)+SUMPRODUCT(--(AE107=$AE$12:$AE$507),--(AB107&gt;$AB$12:$AB$507))))</f>
        <v/>
      </c>
      <c r="F107" s="236" t="s">
        <v>117</v>
      </c>
      <c r="G107" s="237" t="n">
        <v>1</v>
      </c>
      <c r="H107" s="238" t="n">
        <v>1</v>
      </c>
      <c r="I107" s="238" t="n">
        <v>1</v>
      </c>
      <c r="J107" s="238" t="n">
        <v>1</v>
      </c>
      <c r="K107" s="239" t="n">
        <v>3</v>
      </c>
      <c r="L107" s="240" t="n">
        <v>0</v>
      </c>
      <c r="M107" s="238" t="n">
        <v>4</v>
      </c>
      <c r="N107" s="238" t="n">
        <v>4</v>
      </c>
      <c r="O107" s="238" t="n">
        <v>11</v>
      </c>
      <c r="P107" s="238" t="n">
        <v>7</v>
      </c>
      <c r="Q107" s="241" t="n">
        <v>6</v>
      </c>
      <c r="R107" s="242" t="n">
        <f aca="false">IF(B107="","",IF(G107="","",(SUM(G107:K107)+SUM(M107:Q107)-L107)))</f>
        <v>39</v>
      </c>
      <c r="S107" s="243" t="n">
        <f aca="false">IF(R107="","",AVERAGE(R107:R110))</f>
        <v>37.3333333333333</v>
      </c>
      <c r="T107" s="243" t="n">
        <f aca="false">IF(R107="","",ABS(R107-S107))</f>
        <v>1.66666666666666</v>
      </c>
      <c r="U107" s="243" t="e">
        <f aca="false">IF(R107="","",RANK(T107,T107:T111,0))</f>
        <v>#VALUE!</v>
      </c>
      <c r="V107" s="243" t="e">
        <f aca="false">IF(R107="","",IF(U107=1,"",R107))</f>
        <v>#VALUE!</v>
      </c>
      <c r="W107" s="279" t="n">
        <f aca="false">IF(R107="","",IF(AVERAGE(R107:R111)&lt;0,0,IF(R108="",R107,IF(R109="",AVERAGE(R107:R108),IF(R110="",AVERAGE(R107:R109),IF(R111="",AVERAGE(V107:V110),TRIMMEAN(R107:R111,0.4)))))))</f>
        <v>37.3333333333333</v>
      </c>
      <c r="X107" s="237" t="n">
        <v>5</v>
      </c>
      <c r="Y107" s="245" t="n">
        <v>11</v>
      </c>
      <c r="Z107" s="246" t="n">
        <v>32</v>
      </c>
      <c r="AA107" s="247" t="n">
        <f aca="false">IF(X107="","",IF(X107="TO","TO",X107*60+Y107+Z107/100))</f>
        <v>311.32</v>
      </c>
      <c r="AB107" s="248" t="n">
        <f aca="false">IF(B107="","",IF(AA108="",AA107,AVERAGE(AA107:AA108)))</f>
        <v>311.32</v>
      </c>
      <c r="AC107" s="248" t="n">
        <f aca="false">IF(AF107="DQ","DQ",IF(W107="","",W107))</f>
        <v>37.3333333333333</v>
      </c>
      <c r="AD107" s="248" t="n">
        <f aca="false">IF(B107="","",IF(AF107="DQ","DQ",IF('Names And Totals'!E28="Female","",AC107)))</f>
        <v>37.3333333333333</v>
      </c>
      <c r="AE107" s="248" t="str">
        <f aca="false">IF(B107="","",IF(AF107="DQ","DQ",IF('Names And Totals'!E28="Male","",AC107)))</f>
        <v/>
      </c>
      <c r="AF107" s="280"/>
    </row>
    <row r="108" customFormat="false" ht="14.25" hidden="false" customHeight="false" outlineLevel="0" collapsed="false">
      <c r="A108" s="231"/>
      <c r="B108" s="278"/>
      <c r="C108" s="233"/>
      <c r="D108" s="234"/>
      <c r="E108" s="235"/>
      <c r="F108" s="250" t="s">
        <v>118</v>
      </c>
      <c r="G108" s="251" t="n">
        <f aca="false">IF(M108&lt;&gt;"",G107,"")</f>
        <v>1</v>
      </c>
      <c r="H108" s="252" t="n">
        <f aca="false">IF(N108&lt;&gt;"",H107,"")</f>
        <v>1</v>
      </c>
      <c r="I108" s="252" t="n">
        <f aca="false">IF(O108&lt;&gt;"",I107,"")</f>
        <v>1</v>
      </c>
      <c r="J108" s="252" t="n">
        <f aca="false">IF(P108&lt;&gt;"",J107,"")</f>
        <v>1</v>
      </c>
      <c r="K108" s="253" t="n">
        <f aca="false">IF(Q108&lt;&gt;"",K107,"")</f>
        <v>3</v>
      </c>
      <c r="L108" s="59" t="n">
        <f aca="false">IF(G107&lt;&gt;"",L107,"")</f>
        <v>0</v>
      </c>
      <c r="M108" s="254" t="n">
        <v>5</v>
      </c>
      <c r="N108" s="254" t="n">
        <v>6</v>
      </c>
      <c r="O108" s="254" t="n">
        <v>10</v>
      </c>
      <c r="P108" s="254" t="n">
        <v>7</v>
      </c>
      <c r="Q108" s="255" t="n">
        <v>5</v>
      </c>
      <c r="R108" s="252" t="n">
        <f aca="false">IF(B107="","",IF(G108="","",(SUM(G108:K108)+SUM(M108:Q108)-L108)))</f>
        <v>40</v>
      </c>
      <c r="S108" s="79"/>
      <c r="T108" s="65" t="n">
        <f aca="false">IF(R107="","",ABS(R108-S107))</f>
        <v>2.66666666666666</v>
      </c>
      <c r="U108" s="65" t="e">
        <f aca="false">IF(R107="","",RANK(T108,T107:T111,0))</f>
        <v>#VALUE!</v>
      </c>
      <c r="V108" s="65" t="e">
        <f aca="false">IF(R107="","",IF(U108=1,"",R108))</f>
        <v>#VALUE!</v>
      </c>
      <c r="W108" s="279"/>
      <c r="X108" s="56"/>
      <c r="Y108" s="256"/>
      <c r="Z108" s="257"/>
      <c r="AA108" s="258" t="str">
        <f aca="false">IF(X108="","",IF(X108="","",X108*60+Y108+Z108/100))</f>
        <v/>
      </c>
      <c r="AB108" s="248"/>
      <c r="AC108" s="248"/>
      <c r="AD108" s="248"/>
      <c r="AE108" s="248"/>
      <c r="AF108" s="280"/>
    </row>
    <row r="109" customFormat="false" ht="14.25" hidden="false" customHeight="false" outlineLevel="0" collapsed="false">
      <c r="A109" s="231"/>
      <c r="B109" s="278"/>
      <c r="C109" s="233"/>
      <c r="D109" s="234"/>
      <c r="E109" s="235"/>
      <c r="F109" s="250" t="s">
        <v>119</v>
      </c>
      <c r="G109" s="251" t="n">
        <f aca="false">IF(M109&lt;&gt;"",G107,"")</f>
        <v>1</v>
      </c>
      <c r="H109" s="252" t="n">
        <f aca="false">IF(N109&lt;&gt;"",H107,"")</f>
        <v>1</v>
      </c>
      <c r="I109" s="252" t="n">
        <f aca="false">IF(O109&lt;&gt;"",I107,"")</f>
        <v>1</v>
      </c>
      <c r="J109" s="252" t="n">
        <f aca="false">IF(P109&lt;&gt;"",J107,"")</f>
        <v>1</v>
      </c>
      <c r="K109" s="253" t="n">
        <f aca="false">IF(Q109&lt;&gt;"",K107,"")</f>
        <v>3</v>
      </c>
      <c r="L109" s="59" t="n">
        <f aca="false">IF(G107&lt;&gt;"",L107,"")</f>
        <v>0</v>
      </c>
      <c r="M109" s="254" t="n">
        <v>5</v>
      </c>
      <c r="N109" s="254" t="n">
        <v>4</v>
      </c>
      <c r="O109" s="254" t="n">
        <v>7</v>
      </c>
      <c r="P109" s="254" t="n">
        <v>5</v>
      </c>
      <c r="Q109" s="255" t="n">
        <v>5</v>
      </c>
      <c r="R109" s="252" t="n">
        <f aca="false">IF(B107="","",IF(G109="","",(SUM(G109:K109)+SUM(M109:Q109)-L109)))</f>
        <v>33</v>
      </c>
      <c r="S109" s="79"/>
      <c r="T109" s="65" t="n">
        <f aca="false">IF(R107="","",ABS(R109-S107))</f>
        <v>4.33333333333334</v>
      </c>
      <c r="U109" s="65" t="e">
        <f aca="false">IF(R107="","",RANK(T109,T107:T111,0))</f>
        <v>#VALUE!</v>
      </c>
      <c r="V109" s="65" t="e">
        <f aca="false">IF(R107="","",IF(U109=1,"",R109))</f>
        <v>#VALUE!</v>
      </c>
      <c r="W109" s="279"/>
      <c r="X109" s="259"/>
      <c r="Y109" s="260"/>
      <c r="Z109" s="261"/>
      <c r="AA109" s="262"/>
      <c r="AB109" s="248"/>
      <c r="AC109" s="248"/>
      <c r="AD109" s="248"/>
      <c r="AE109" s="248"/>
      <c r="AF109" s="280"/>
    </row>
    <row r="110" customFormat="false" ht="14.25" hidden="false" customHeight="false" outlineLevel="0" collapsed="false">
      <c r="A110" s="231"/>
      <c r="B110" s="278"/>
      <c r="C110" s="233"/>
      <c r="D110" s="234"/>
      <c r="E110" s="235"/>
      <c r="F110" s="250" t="s">
        <v>120</v>
      </c>
      <c r="G110" s="263" t="str">
        <f aca="false">IF(M110&lt;&gt;"",G107,"")</f>
        <v/>
      </c>
      <c r="H110" s="264" t="str">
        <f aca="false">IF(N110&lt;&gt;"",H107,"")</f>
        <v/>
      </c>
      <c r="I110" s="264" t="str">
        <f aca="false">IF(O110&lt;&gt;"",I107,"")</f>
        <v/>
      </c>
      <c r="J110" s="264" t="str">
        <f aca="false">IF(P110&lt;&gt;"",J107,"")</f>
        <v/>
      </c>
      <c r="K110" s="265" t="str">
        <f aca="false">IF(Q110&lt;&gt;"",K107,"")</f>
        <v/>
      </c>
      <c r="L110" s="59" t="n">
        <f aca="false">IF(G107&lt;&gt;"",L107,"")</f>
        <v>0</v>
      </c>
      <c r="M110" s="254"/>
      <c r="N110" s="254"/>
      <c r="O110" s="254"/>
      <c r="P110" s="254"/>
      <c r="Q110" s="255"/>
      <c r="R110" s="264" t="str">
        <f aca="false">IF(B107="","",IF(G110="","",(SUM(G110:K110)+SUM(M110:Q110)-L110)))</f>
        <v/>
      </c>
      <c r="S110" s="79"/>
      <c r="T110" s="65" t="e">
        <f aca="false">IF(R107="","",ABS(R110-S107))</f>
        <v>#VALUE!</v>
      </c>
      <c r="U110" s="65" t="e">
        <f aca="false">IF(R107="","",RANK(T110,T107:T111,0))</f>
        <v>#VALUE!</v>
      </c>
      <c r="V110" s="65" t="e">
        <f aca="false">IF(R107="","",IF(U110=1,"",R110))</f>
        <v>#VALUE!</v>
      </c>
      <c r="W110" s="279"/>
      <c r="X110" s="259"/>
      <c r="Y110" s="260"/>
      <c r="Z110" s="261"/>
      <c r="AA110" s="262"/>
      <c r="AB110" s="248"/>
      <c r="AC110" s="248"/>
      <c r="AD110" s="248"/>
      <c r="AE110" s="248"/>
      <c r="AF110" s="280"/>
    </row>
    <row r="111" customFormat="false" ht="15" hidden="false" customHeight="false" outlineLevel="0" collapsed="false">
      <c r="A111" s="231"/>
      <c r="B111" s="278"/>
      <c r="C111" s="233"/>
      <c r="D111" s="234"/>
      <c r="E111" s="235"/>
      <c r="F111" s="266" t="s">
        <v>121</v>
      </c>
      <c r="G111" s="267" t="str">
        <f aca="false">IF(M111&lt;&gt;"",G107,"")</f>
        <v/>
      </c>
      <c r="H111" s="268" t="str">
        <f aca="false">IF(N111&lt;&gt;"",H107,"")</f>
        <v/>
      </c>
      <c r="I111" s="268" t="str">
        <f aca="false">IF(O111&lt;&gt;"",I107,"")</f>
        <v/>
      </c>
      <c r="J111" s="268" t="str">
        <f aca="false">IF(P111&lt;&gt;"",J107,"")</f>
        <v/>
      </c>
      <c r="K111" s="269" t="str">
        <f aca="false">IF(Q111&lt;&gt;"",K107,"")</f>
        <v/>
      </c>
      <c r="L111" s="270" t="n">
        <f aca="false">IF(G107&lt;&gt;"",L107,"")</f>
        <v>0</v>
      </c>
      <c r="M111" s="271"/>
      <c r="N111" s="271"/>
      <c r="O111" s="271"/>
      <c r="P111" s="271"/>
      <c r="Q111" s="272"/>
      <c r="R111" s="268" t="str">
        <f aca="false">IF(B107="","",IF(G111="","",(SUM(G111:K111)+SUM(M111:Q111)-L111)))</f>
        <v/>
      </c>
      <c r="S111" s="90"/>
      <c r="T111" s="90"/>
      <c r="U111" s="90"/>
      <c r="V111" s="90"/>
      <c r="W111" s="279"/>
      <c r="X111" s="273"/>
      <c r="Y111" s="274"/>
      <c r="Z111" s="275"/>
      <c r="AA111" s="276"/>
      <c r="AB111" s="248"/>
      <c r="AC111" s="248"/>
      <c r="AD111" s="248"/>
      <c r="AE111" s="248"/>
      <c r="AF111" s="280"/>
    </row>
    <row r="112" customFormat="false" ht="14.25" hidden="false" customHeight="false" outlineLevel="0" collapsed="false">
      <c r="A112" s="185" t="n">
        <f aca="false">IF('Names And Totals'!A29="","",'Names And Totals'!A29)</f>
        <v>21</v>
      </c>
      <c r="B112" s="186" t="str">
        <f aca="false">IF('Names And Totals'!B29="","",'Names And Totals'!B29)</f>
        <v>Julien Tellier</v>
      </c>
      <c r="C112" s="289" t="str">
        <f aca="false">IF(AC112="","",IF(AC112="DQ","DQ",RANK(AC112,$AC$12:$AC$507,0)+SUMPRODUCT(--(AC112=$AC$12:$AC$507),--(AB112&gt;$AB$12:$AB$507))))</f>
        <v>DQ</v>
      </c>
      <c r="D112" s="290" t="str">
        <f aca="false">IF(AD112="","",IF(AC112="DQ","DQ",RANK(AD112,$AD$12:$AD$507,0)+SUMPRODUCT(--(AD112=$AD$12:$AD$507),--(AB112&gt;$AB$12:$AB$507))))</f>
        <v>DQ</v>
      </c>
      <c r="E112" s="189" t="str">
        <f aca="false">IF(AE112="","",IF(AC112="DQ","DQ",RANK(AE112,$AE$12:$AE$507,0)+SUMPRODUCT(--(AE112=$AE$12:$AE$507),--(AB112&gt;$AB$12:$AB$507))))</f>
        <v>DQ</v>
      </c>
      <c r="F112" s="190" t="s">
        <v>117</v>
      </c>
      <c r="G112" s="42"/>
      <c r="H112" s="191"/>
      <c r="I112" s="191"/>
      <c r="J112" s="191"/>
      <c r="K112" s="192"/>
      <c r="L112" s="193"/>
      <c r="M112" s="191"/>
      <c r="N112" s="191"/>
      <c r="O112" s="191"/>
      <c r="P112" s="191"/>
      <c r="Q112" s="194"/>
      <c r="R112" s="291" t="str">
        <f aca="false">IF(B112="","",IF(G112="","",(SUM(G112:K112)+SUM(M112:Q112)-L112)))</f>
        <v/>
      </c>
      <c r="S112" s="294" t="str">
        <f aca="false">IF(R112="","",AVERAGE(R112:R115))</f>
        <v/>
      </c>
      <c r="T112" s="294" t="str">
        <f aca="false">IF(R112="","",ABS(R112-S112))</f>
        <v/>
      </c>
      <c r="U112" s="294" t="str">
        <f aca="false">IF(R112="","",RANK(T112,T112:T116,0))</f>
        <v/>
      </c>
      <c r="V112" s="294" t="str">
        <f aca="false">IF(R112="","",IF(U112=1,"",R112))</f>
        <v/>
      </c>
      <c r="W112" s="196" t="str">
        <f aca="false">IF(R112="","",IF(AVERAGE(R112:R116)&lt;0,0,IF(R113="",R112,IF(R114="",AVERAGE(R112:R113),IF(R115="",AVERAGE(R112:R114),IF(R116="",AVERAGE(V112:V115),TRIMMEAN(R112:R116,0.4)))))))</f>
        <v/>
      </c>
      <c r="X112" s="42"/>
      <c r="Y112" s="197"/>
      <c r="Z112" s="198"/>
      <c r="AA112" s="199" t="str">
        <f aca="false">IF(X112="","",IF(X112="TO","TO",X112*60+Y112+Z112/100))</f>
        <v/>
      </c>
      <c r="AB112" s="200" t="str">
        <f aca="false">IF(B112="","",IF(AA113="",AA112,AVERAGE(AA112:AA113)))</f>
        <v/>
      </c>
      <c r="AC112" s="200" t="str">
        <f aca="false">IF(AF112="DQ","DQ",IF(W112="","",W112))</f>
        <v>DQ</v>
      </c>
      <c r="AD112" s="201" t="str">
        <f aca="false">IF(B112="","",IF(AF112="DQ","DQ",IF('Names And Totals'!E29="Female","",AC112)))</f>
        <v>DQ</v>
      </c>
      <c r="AE112" s="201" t="str">
        <f aca="false">IF(B112="","",IF(AF112="DQ","DQ",IF('Names And Totals'!E29="Male","",AC112)))</f>
        <v>DQ</v>
      </c>
      <c r="AF112" s="202" t="s">
        <v>106</v>
      </c>
    </row>
    <row r="113" customFormat="false" ht="14.25" hidden="false" customHeight="false" outlineLevel="0" collapsed="false">
      <c r="A113" s="185"/>
      <c r="B113" s="186"/>
      <c r="C113" s="289"/>
      <c r="D113" s="290"/>
      <c r="E113" s="189"/>
      <c r="F113" s="203" t="s">
        <v>118</v>
      </c>
      <c r="G113" s="216" t="str">
        <f aca="false">IF(M113&lt;&gt;"",G112,"")</f>
        <v/>
      </c>
      <c r="H113" s="217" t="str">
        <f aca="false">IF(N113&lt;&gt;"",H112,"")</f>
        <v/>
      </c>
      <c r="I113" s="217" t="str">
        <f aca="false">IF(O113&lt;&gt;"",I112,"")</f>
        <v/>
      </c>
      <c r="J113" s="217" t="str">
        <f aca="false">IF(P113&lt;&gt;"",J112,"")</f>
        <v/>
      </c>
      <c r="K113" s="218" t="str">
        <f aca="false">IF(Q113&lt;&gt;"",K112,"")</f>
        <v/>
      </c>
      <c r="L113" s="292" t="str">
        <f aca="false">IF(G112&lt;&gt;"",L112,"")</f>
        <v/>
      </c>
      <c r="M113" s="207"/>
      <c r="N113" s="207"/>
      <c r="O113" s="207"/>
      <c r="P113" s="207"/>
      <c r="Q113" s="208"/>
      <c r="R113" s="217" t="str">
        <f aca="false">IF(B112="","",IF(G113="","",(SUM(G113:K113)+SUM(M113:Q113)-L113)))</f>
        <v/>
      </c>
      <c r="S113" s="76"/>
      <c r="T113" s="76" t="str">
        <f aca="false">IF(R112="","",ABS(R113-S112))</f>
        <v/>
      </c>
      <c r="U113" s="76" t="str">
        <f aca="false">IF(R112="","",RANK(T113,T112:T116,0))</f>
        <v/>
      </c>
      <c r="V113" s="76" t="str">
        <f aca="false">IF(R112="","",IF(U113=1,"",R113))</f>
        <v/>
      </c>
      <c r="W113" s="196"/>
      <c r="X113" s="69"/>
      <c r="Y113" s="209"/>
      <c r="Z113" s="210"/>
      <c r="AA113" s="211" t="str">
        <f aca="false">IF(X113="","",IF(X113="","",X113*60+Y113+Z113/100))</f>
        <v/>
      </c>
      <c r="AB113" s="200"/>
      <c r="AC113" s="200"/>
      <c r="AD113" s="201"/>
      <c r="AE113" s="201"/>
      <c r="AF113" s="202"/>
    </row>
    <row r="114" customFormat="false" ht="14.25" hidden="false" customHeight="false" outlineLevel="0" collapsed="false">
      <c r="A114" s="185"/>
      <c r="B114" s="186"/>
      <c r="C114" s="289"/>
      <c r="D114" s="290"/>
      <c r="E114" s="189"/>
      <c r="F114" s="203" t="s">
        <v>119</v>
      </c>
      <c r="G114" s="216" t="str">
        <f aca="false">IF(M114&lt;&gt;"",G112,"")</f>
        <v/>
      </c>
      <c r="H114" s="217" t="str">
        <f aca="false">IF(N114&lt;&gt;"",H112,"")</f>
        <v/>
      </c>
      <c r="I114" s="217" t="str">
        <f aca="false">IF(O114&lt;&gt;"",I112,"")</f>
        <v/>
      </c>
      <c r="J114" s="217" t="str">
        <f aca="false">IF(P114&lt;&gt;"",J112,"")</f>
        <v/>
      </c>
      <c r="K114" s="218" t="str">
        <f aca="false">IF(Q114&lt;&gt;"",K112,"")</f>
        <v/>
      </c>
      <c r="L114" s="292" t="str">
        <f aca="false">IF(G112&lt;&gt;"",L112,"")</f>
        <v/>
      </c>
      <c r="M114" s="207"/>
      <c r="N114" s="207"/>
      <c r="O114" s="207"/>
      <c r="P114" s="207"/>
      <c r="Q114" s="208"/>
      <c r="R114" s="217" t="str">
        <f aca="false">IF(B112="","",IF(G114="","",(SUM(G114:K114)+SUM(M114:Q114)-L114)))</f>
        <v/>
      </c>
      <c r="S114" s="76"/>
      <c r="T114" s="76" t="str">
        <f aca="false">IF(R112="","",ABS(R114-S112))</f>
        <v/>
      </c>
      <c r="U114" s="76" t="str">
        <f aca="false">IF(R112="","",RANK(T114,T112:T116,0))</f>
        <v/>
      </c>
      <c r="V114" s="76" t="str">
        <f aca="false">IF(R112="","",IF(U114=1,"",R114))</f>
        <v/>
      </c>
      <c r="W114" s="196"/>
      <c r="X114" s="212"/>
      <c r="Y114" s="213"/>
      <c r="Z114" s="214"/>
      <c r="AA114" s="215"/>
      <c r="AB114" s="200"/>
      <c r="AC114" s="200"/>
      <c r="AD114" s="201"/>
      <c r="AE114" s="201"/>
      <c r="AF114" s="202"/>
    </row>
    <row r="115" customFormat="false" ht="14.25" hidden="false" customHeight="false" outlineLevel="0" collapsed="false">
      <c r="A115" s="185"/>
      <c r="B115" s="186"/>
      <c r="C115" s="289"/>
      <c r="D115" s="290"/>
      <c r="E115" s="189"/>
      <c r="F115" s="203" t="s">
        <v>120</v>
      </c>
      <c r="G115" s="216" t="str">
        <f aca="false">IF(M115&lt;&gt;"",G112,"")</f>
        <v/>
      </c>
      <c r="H115" s="217" t="str">
        <f aca="false">IF(N115&lt;&gt;"",H112,"")</f>
        <v/>
      </c>
      <c r="I115" s="217" t="str">
        <f aca="false">IF(O115&lt;&gt;"",I112,"")</f>
        <v/>
      </c>
      <c r="J115" s="217" t="str">
        <f aca="false">IF(P115&lt;&gt;"",J112,"")</f>
        <v/>
      </c>
      <c r="K115" s="218" t="str">
        <f aca="false">IF(Q115&lt;&gt;"",K112,"")</f>
        <v/>
      </c>
      <c r="L115" s="292" t="str">
        <f aca="false">IF(G112&lt;&gt;"",L112,"")</f>
        <v/>
      </c>
      <c r="M115" s="207"/>
      <c r="N115" s="207"/>
      <c r="O115" s="207"/>
      <c r="P115" s="207"/>
      <c r="Q115" s="208"/>
      <c r="R115" s="217" t="str">
        <f aca="false">IF(B112="","",IF(G115="","",(SUM(G115:K115)+SUM(M115:Q115)-L115)))</f>
        <v/>
      </c>
      <c r="S115" s="76"/>
      <c r="T115" s="76" t="str">
        <f aca="false">IF(R112="","",ABS(R115-S112))</f>
        <v/>
      </c>
      <c r="U115" s="76" t="str">
        <f aca="false">IF(R112="","",RANK(T115,T112:T116,0))</f>
        <v/>
      </c>
      <c r="V115" s="76" t="str">
        <f aca="false">IF(R112="","",IF(U115=1,"",R115))</f>
        <v/>
      </c>
      <c r="W115" s="196"/>
      <c r="X115" s="212"/>
      <c r="Y115" s="213"/>
      <c r="Z115" s="214"/>
      <c r="AA115" s="215"/>
      <c r="AB115" s="200"/>
      <c r="AC115" s="200"/>
      <c r="AD115" s="201"/>
      <c r="AE115" s="201"/>
      <c r="AF115" s="202"/>
    </row>
    <row r="116" customFormat="false" ht="15" hidden="false" customHeight="false" outlineLevel="0" collapsed="false">
      <c r="A116" s="185"/>
      <c r="B116" s="186"/>
      <c r="C116" s="289"/>
      <c r="D116" s="290"/>
      <c r="E116" s="189"/>
      <c r="F116" s="219" t="s">
        <v>121</v>
      </c>
      <c r="G116" s="220" t="str">
        <f aca="false">IF(M116&lt;&gt;"",G112,"")</f>
        <v/>
      </c>
      <c r="H116" s="221" t="str">
        <f aca="false">IF(N116&lt;&gt;"",H112,"")</f>
        <v/>
      </c>
      <c r="I116" s="221" t="str">
        <f aca="false">IF(O116&lt;&gt;"",I112,"")</f>
        <v/>
      </c>
      <c r="J116" s="221" t="str">
        <f aca="false">IF(P116&lt;&gt;"",J112,"")</f>
        <v/>
      </c>
      <c r="K116" s="222" t="str">
        <f aca="false">IF(Q116&lt;&gt;"",K112,"")</f>
        <v/>
      </c>
      <c r="L116" s="293" t="str">
        <f aca="false">IF(G112&lt;&gt;"",L112,"")</f>
        <v/>
      </c>
      <c r="M116" s="224"/>
      <c r="N116" s="224"/>
      <c r="O116" s="224"/>
      <c r="P116" s="224"/>
      <c r="Q116" s="225"/>
      <c r="R116" s="221" t="str">
        <f aca="false">IF(B112="","",IF(G116="","",(SUM(G116:K116)+SUM(M116:Q116)-L116)))</f>
        <v/>
      </c>
      <c r="S116" s="226"/>
      <c r="T116" s="226"/>
      <c r="U116" s="226"/>
      <c r="V116" s="226"/>
      <c r="W116" s="196"/>
      <c r="X116" s="227"/>
      <c r="Y116" s="228"/>
      <c r="Z116" s="229"/>
      <c r="AA116" s="230"/>
      <c r="AB116" s="200"/>
      <c r="AC116" s="200"/>
      <c r="AD116" s="201"/>
      <c r="AE116" s="201"/>
      <c r="AF116" s="202"/>
    </row>
    <row r="117" customFormat="false" ht="14.25" hidden="false" customHeight="false" outlineLevel="0" collapsed="false">
      <c r="A117" s="231" t="n">
        <f aca="false">IF('Names And Totals'!A30="","",'Names And Totals'!A30)</f>
        <v>22</v>
      </c>
      <c r="B117" s="278" t="str">
        <f aca="false">IF('Names And Totals'!B30="","",'Names And Totals'!B30)</f>
        <v>Séraphin Lorinet</v>
      </c>
      <c r="C117" s="233" t="n">
        <f aca="false">IF(AC117="","",IF(AC117="DQ","DQ",RANK(AC117,$AC$12:$AC$507,0)+SUMPRODUCT(--(AC117=$AC$12:$AC$507),--(AB117&gt;$AB$12:$AB$507))))</f>
        <v>1</v>
      </c>
      <c r="D117" s="234" t="n">
        <f aca="false">IF(AD117="","",IF(AC117="DQ","DQ",RANK(AD117,$AD$12:$AD$507,0)+SUMPRODUCT(--(AD117=$AD$12:$AD$507),--(AB117&gt;$AB$12:$AB$507))))</f>
        <v>1</v>
      </c>
      <c r="E117" s="235" t="str">
        <f aca="false">IF(AE117="","",IF(AC117="DQ","DQ",RANK(AE117,$AE$12:$AE$507,0)+SUMPRODUCT(--(AE117=$AE$12:$AE$507),--(AB117&gt;$AB$12:$AB$507))))</f>
        <v/>
      </c>
      <c r="F117" s="236" t="s">
        <v>117</v>
      </c>
      <c r="G117" s="237" t="n">
        <v>1</v>
      </c>
      <c r="H117" s="238" t="n">
        <v>1</v>
      </c>
      <c r="I117" s="238" t="n">
        <v>1</v>
      </c>
      <c r="J117" s="238" t="n">
        <v>1</v>
      </c>
      <c r="K117" s="239" t="n">
        <v>3</v>
      </c>
      <c r="L117" s="240" t="n">
        <v>0</v>
      </c>
      <c r="M117" s="238" t="n">
        <v>6</v>
      </c>
      <c r="N117" s="238" t="n">
        <v>5</v>
      </c>
      <c r="O117" s="238" t="n">
        <v>13</v>
      </c>
      <c r="P117" s="238" t="n">
        <v>8</v>
      </c>
      <c r="Q117" s="241" t="n">
        <v>6</v>
      </c>
      <c r="R117" s="242" t="n">
        <f aca="false">IF(B117="","",IF(G117="","",(SUM(G117:K117)+SUM(M117:Q117)-L117)))</f>
        <v>45</v>
      </c>
      <c r="S117" s="243" t="n">
        <f aca="false">IF(R117="","",AVERAGE(R117:R120))</f>
        <v>45.6666666666667</v>
      </c>
      <c r="T117" s="243" t="n">
        <f aca="false">IF(R117="","",ABS(R117-S117))</f>
        <v>0.666666666666664</v>
      </c>
      <c r="U117" s="243" t="e">
        <f aca="false">IF(R117="","",RANK(T117,T117:T121,0))</f>
        <v>#VALUE!</v>
      </c>
      <c r="V117" s="243" t="e">
        <f aca="false">IF(R117="","",IF(U117=1,"",R117))</f>
        <v>#VALUE!</v>
      </c>
      <c r="W117" s="279" t="n">
        <f aca="false">IF(R117="","",IF(AVERAGE(R117:R121)&lt;0,0,IF(R118="",R117,IF(R119="",AVERAGE(R117:R118),IF(R120="",AVERAGE(R117:R119),IF(R121="",AVERAGE(V117:V120),TRIMMEAN(R117:R121,0.4)))))))</f>
        <v>45.6666666666667</v>
      </c>
      <c r="X117" s="237" t="n">
        <v>5</v>
      </c>
      <c r="Y117" s="245" t="n">
        <v>36</v>
      </c>
      <c r="Z117" s="246" t="n">
        <v>0</v>
      </c>
      <c r="AA117" s="247" t="n">
        <f aca="false">IF(X117="","",IF(X117="TO","TO",X117*60+Y117+Z117/100))</f>
        <v>336</v>
      </c>
      <c r="AB117" s="248" t="n">
        <f aca="false">IF(B117="","",IF(AA118="",AA117,AVERAGE(AA117:AA118)))</f>
        <v>336</v>
      </c>
      <c r="AC117" s="248" t="n">
        <f aca="false">IF(AF117="DQ","DQ",IF(W117="","",W117))</f>
        <v>45.6666666666667</v>
      </c>
      <c r="AD117" s="248" t="n">
        <f aca="false">IF(B117="","",IF(AF117="DQ","DQ",IF('Names And Totals'!E30="Female","",AC117)))</f>
        <v>45.6666666666667</v>
      </c>
      <c r="AE117" s="248" t="str">
        <f aca="false">IF(B117="","",IF(AF117="DQ","DQ",IF('Names And Totals'!E30="Male","",AC117)))</f>
        <v/>
      </c>
      <c r="AF117" s="280"/>
    </row>
    <row r="118" customFormat="false" ht="14.25" hidden="false" customHeight="false" outlineLevel="0" collapsed="false">
      <c r="A118" s="231"/>
      <c r="B118" s="278"/>
      <c r="C118" s="233"/>
      <c r="D118" s="234"/>
      <c r="E118" s="235"/>
      <c r="F118" s="250" t="s">
        <v>118</v>
      </c>
      <c r="G118" s="251" t="n">
        <f aca="false">IF(M118&lt;&gt;"",G117,"")</f>
        <v>1</v>
      </c>
      <c r="H118" s="252" t="n">
        <f aca="false">IF(N118&lt;&gt;"",H117,"")</f>
        <v>1</v>
      </c>
      <c r="I118" s="252" t="n">
        <f aca="false">IF(O118&lt;&gt;"",I117,"")</f>
        <v>1</v>
      </c>
      <c r="J118" s="252" t="n">
        <f aca="false">IF(P118&lt;&gt;"",J117,"")</f>
        <v>1</v>
      </c>
      <c r="K118" s="253" t="n">
        <f aca="false">IF(Q118&lt;&gt;"",K117,"")</f>
        <v>3</v>
      </c>
      <c r="L118" s="59" t="n">
        <f aca="false">IF(G117&lt;&gt;"",L117,"")</f>
        <v>0</v>
      </c>
      <c r="M118" s="254" t="n">
        <v>6</v>
      </c>
      <c r="N118" s="254" t="n">
        <v>6</v>
      </c>
      <c r="O118" s="254" t="n">
        <v>14</v>
      </c>
      <c r="P118" s="254" t="n">
        <v>8</v>
      </c>
      <c r="Q118" s="255" t="n">
        <v>6</v>
      </c>
      <c r="R118" s="252" t="n">
        <f aca="false">IF(B117="","",IF(G118="","",(SUM(G118:K118)+SUM(M118:Q118)-L118)))</f>
        <v>47</v>
      </c>
      <c r="S118" s="79"/>
      <c r="T118" s="65" t="n">
        <f aca="false">IF(R117="","",ABS(R118-S117))</f>
        <v>1.33333333333334</v>
      </c>
      <c r="U118" s="65" t="e">
        <f aca="false">IF(R117="","",RANK(T118,T117:T121,0))</f>
        <v>#VALUE!</v>
      </c>
      <c r="V118" s="65" t="e">
        <f aca="false">IF(R117="","",IF(U118=1,"",R118))</f>
        <v>#VALUE!</v>
      </c>
      <c r="W118" s="279"/>
      <c r="X118" s="56"/>
      <c r="Y118" s="256"/>
      <c r="Z118" s="257"/>
      <c r="AA118" s="258" t="str">
        <f aca="false">IF(X118="","",IF(X118="","",X118*60+Y118+Z118/100))</f>
        <v/>
      </c>
      <c r="AB118" s="248"/>
      <c r="AC118" s="248"/>
      <c r="AD118" s="248"/>
      <c r="AE118" s="248"/>
      <c r="AF118" s="280"/>
    </row>
    <row r="119" customFormat="false" ht="14.25" hidden="false" customHeight="false" outlineLevel="0" collapsed="false">
      <c r="A119" s="231"/>
      <c r="B119" s="278"/>
      <c r="C119" s="233"/>
      <c r="D119" s="234"/>
      <c r="E119" s="235"/>
      <c r="F119" s="250" t="s">
        <v>119</v>
      </c>
      <c r="G119" s="251" t="n">
        <f aca="false">IF(M119&lt;&gt;"",G117,"")</f>
        <v>1</v>
      </c>
      <c r="H119" s="252" t="n">
        <f aca="false">IF(N119&lt;&gt;"",H117,"")</f>
        <v>1</v>
      </c>
      <c r="I119" s="252" t="n">
        <f aca="false">IF(O119&lt;&gt;"",I117,"")</f>
        <v>1</v>
      </c>
      <c r="J119" s="252" t="n">
        <f aca="false">IF(P119&lt;&gt;"",J117,"")</f>
        <v>1</v>
      </c>
      <c r="K119" s="253" t="n">
        <f aca="false">IF(Q119&lt;&gt;"",K117,"")</f>
        <v>3</v>
      </c>
      <c r="L119" s="59" t="n">
        <f aca="false">IF(G117&lt;&gt;"",L117,"")</f>
        <v>0</v>
      </c>
      <c r="M119" s="254" t="n">
        <v>6</v>
      </c>
      <c r="N119" s="254" t="n">
        <v>6</v>
      </c>
      <c r="O119" s="254" t="n">
        <v>12</v>
      </c>
      <c r="P119" s="254" t="n">
        <v>8</v>
      </c>
      <c r="Q119" s="255" t="n">
        <v>6</v>
      </c>
      <c r="R119" s="252" t="n">
        <f aca="false">IF(B117="","",IF(G119="","",(SUM(G119:K119)+SUM(M119:Q119)-L119)))</f>
        <v>45</v>
      </c>
      <c r="S119" s="79"/>
      <c r="T119" s="65" t="n">
        <f aca="false">IF(R117="","",ABS(R119-S117))</f>
        <v>0.666666666666664</v>
      </c>
      <c r="U119" s="65" t="e">
        <f aca="false">IF(R117="","",RANK(T119,T117:T121,0))</f>
        <v>#VALUE!</v>
      </c>
      <c r="V119" s="65" t="e">
        <f aca="false">IF(R117="","",IF(U119=1,"",R119))</f>
        <v>#VALUE!</v>
      </c>
      <c r="W119" s="279"/>
      <c r="X119" s="259"/>
      <c r="Y119" s="260"/>
      <c r="Z119" s="261"/>
      <c r="AA119" s="262"/>
      <c r="AB119" s="248"/>
      <c r="AC119" s="248"/>
      <c r="AD119" s="248"/>
      <c r="AE119" s="248"/>
      <c r="AF119" s="280"/>
    </row>
    <row r="120" customFormat="false" ht="14.25" hidden="false" customHeight="false" outlineLevel="0" collapsed="false">
      <c r="A120" s="231"/>
      <c r="B120" s="278"/>
      <c r="C120" s="233"/>
      <c r="D120" s="234"/>
      <c r="E120" s="235"/>
      <c r="F120" s="250" t="s">
        <v>120</v>
      </c>
      <c r="G120" s="263" t="str">
        <f aca="false">IF(M120&lt;&gt;"",G117,"")</f>
        <v/>
      </c>
      <c r="H120" s="264" t="str">
        <f aca="false">IF(N120&lt;&gt;"",H117,"")</f>
        <v/>
      </c>
      <c r="I120" s="264" t="str">
        <f aca="false">IF(O120&lt;&gt;"",I117,"")</f>
        <v/>
      </c>
      <c r="J120" s="264" t="str">
        <f aca="false">IF(P120&lt;&gt;"",J117,"")</f>
        <v/>
      </c>
      <c r="K120" s="265" t="str">
        <f aca="false">IF(Q120&lt;&gt;"",K117,"")</f>
        <v/>
      </c>
      <c r="L120" s="59" t="n">
        <f aca="false">IF(G117&lt;&gt;"",L117,"")</f>
        <v>0</v>
      </c>
      <c r="M120" s="254"/>
      <c r="N120" s="254"/>
      <c r="O120" s="254"/>
      <c r="P120" s="254"/>
      <c r="Q120" s="255"/>
      <c r="R120" s="264" t="str">
        <f aca="false">IF(B117="","",IF(G120="","",(SUM(G120:K120)+SUM(M120:Q120)-L120)))</f>
        <v/>
      </c>
      <c r="S120" s="79"/>
      <c r="T120" s="65" t="e">
        <f aca="false">IF(R117="","",ABS(R120-S117))</f>
        <v>#VALUE!</v>
      </c>
      <c r="U120" s="65" t="e">
        <f aca="false">IF(R117="","",RANK(T120,T117:T121,0))</f>
        <v>#VALUE!</v>
      </c>
      <c r="V120" s="65" t="e">
        <f aca="false">IF(R117="","",IF(U120=1,"",R120))</f>
        <v>#VALUE!</v>
      </c>
      <c r="W120" s="279"/>
      <c r="X120" s="259"/>
      <c r="Y120" s="260"/>
      <c r="Z120" s="261"/>
      <c r="AA120" s="262"/>
      <c r="AB120" s="248"/>
      <c r="AC120" s="248"/>
      <c r="AD120" s="248"/>
      <c r="AE120" s="248"/>
      <c r="AF120" s="280"/>
    </row>
    <row r="121" customFormat="false" ht="15" hidden="false" customHeight="false" outlineLevel="0" collapsed="false">
      <c r="A121" s="231"/>
      <c r="B121" s="278"/>
      <c r="C121" s="233"/>
      <c r="D121" s="234"/>
      <c r="E121" s="235"/>
      <c r="F121" s="266" t="s">
        <v>121</v>
      </c>
      <c r="G121" s="267" t="str">
        <f aca="false">IF(M121&lt;&gt;"",G117,"")</f>
        <v/>
      </c>
      <c r="H121" s="268" t="str">
        <f aca="false">IF(N121&lt;&gt;"",H117,"")</f>
        <v/>
      </c>
      <c r="I121" s="268" t="str">
        <f aca="false">IF(O121&lt;&gt;"",I117,"")</f>
        <v/>
      </c>
      <c r="J121" s="268" t="str">
        <f aca="false">IF(P121&lt;&gt;"",J117,"")</f>
        <v/>
      </c>
      <c r="K121" s="269" t="str">
        <f aca="false">IF(Q121&lt;&gt;"",K117,"")</f>
        <v/>
      </c>
      <c r="L121" s="270" t="n">
        <f aca="false">IF(G117&lt;&gt;"",L117,"")</f>
        <v>0</v>
      </c>
      <c r="M121" s="271"/>
      <c r="N121" s="271"/>
      <c r="O121" s="271"/>
      <c r="P121" s="271"/>
      <c r="Q121" s="272"/>
      <c r="R121" s="268" t="str">
        <f aca="false">IF(B117="","",IF(G121="","",(SUM(G121:K121)+SUM(M121:Q121)-L121)))</f>
        <v/>
      </c>
      <c r="S121" s="90"/>
      <c r="T121" s="90"/>
      <c r="U121" s="90"/>
      <c r="V121" s="90"/>
      <c r="W121" s="279"/>
      <c r="X121" s="273"/>
      <c r="Y121" s="274"/>
      <c r="Z121" s="275"/>
      <c r="AA121" s="276"/>
      <c r="AB121" s="248"/>
      <c r="AC121" s="248"/>
      <c r="AD121" s="248"/>
      <c r="AE121" s="248"/>
      <c r="AF121" s="280"/>
    </row>
    <row r="122" customFormat="false" ht="14.25" hidden="false" customHeight="false" outlineLevel="0" collapsed="false">
      <c r="A122" s="185" t="n">
        <f aca="false">IF('Names And Totals'!A31="","",'Names And Totals'!A31)</f>
        <v>23</v>
      </c>
      <c r="B122" s="186" t="str">
        <f aca="false">IF('Names And Totals'!B31="","",'Names And Totals'!B31)</f>
        <v>Maxime Murat</v>
      </c>
      <c r="C122" s="187" t="n">
        <f aca="false">IF(AC122="","",IF(AC122="DQ","DQ",RANK(AC122,$AC$12:$AC$507,0)+SUMPRODUCT(--(AC122=$AC$12:$AC$507),--(AB122&gt;$AB$12:$AB$507))))</f>
        <v>20</v>
      </c>
      <c r="D122" s="188" t="n">
        <f aca="false">IF(AD122="","",IF(AC122="DQ","DQ",RANK(AD122,$AD$12:$AD$507,0)+SUMPRODUCT(--(AD122=$AD$12:$AD$507),--(AB122&gt;$AB$12:$AB$507))))</f>
        <v>19</v>
      </c>
      <c r="E122" s="189" t="str">
        <f aca="false">IF(AE122="","",IF(AC122="DQ","DQ",RANK(AE122,$AE$12:$AE$507,0)+SUMPRODUCT(--(AE122=$AE$12:$AE$507),--(AB122&gt;$AB$12:$AB$507))))</f>
        <v/>
      </c>
      <c r="F122" s="190" t="s">
        <v>117</v>
      </c>
      <c r="G122" s="42" t="n">
        <v>1</v>
      </c>
      <c r="H122" s="191" t="n">
        <v>1</v>
      </c>
      <c r="I122" s="191" t="n">
        <v>1</v>
      </c>
      <c r="J122" s="191" t="n">
        <v>1</v>
      </c>
      <c r="K122" s="192" t="n">
        <v>3</v>
      </c>
      <c r="L122" s="193" t="n">
        <v>0</v>
      </c>
      <c r="M122" s="191" t="n">
        <v>3</v>
      </c>
      <c r="N122" s="191" t="n">
        <v>5</v>
      </c>
      <c r="O122" s="191" t="n">
        <v>6</v>
      </c>
      <c r="P122" s="191" t="n">
        <v>5</v>
      </c>
      <c r="Q122" s="194" t="n">
        <v>6</v>
      </c>
      <c r="R122" s="195" t="n">
        <f aca="false">IF(B122="","",IF(G122="","",(SUM(G122:K122)+SUM(M122:Q122)-L122)))</f>
        <v>32</v>
      </c>
      <c r="S122" s="49" t="n">
        <f aca="false">IF(R122="","",AVERAGE(R122:R125))</f>
        <v>32</v>
      </c>
      <c r="T122" s="49" t="n">
        <f aca="false">IF(R122="","",ABS(R122-S122))</f>
        <v>0</v>
      </c>
      <c r="U122" s="49" t="e">
        <f aca="false">IF(R122="","",RANK(T122,T122:T126,0))</f>
        <v>#VALUE!</v>
      </c>
      <c r="V122" s="49" t="e">
        <f aca="false">IF(R122="","",IF(U122=1,"",R122))</f>
        <v>#VALUE!</v>
      </c>
      <c r="W122" s="196" t="n">
        <f aca="false">IF(R122="","",IF(AVERAGE(R122:R126)&lt;0,0,IF(R123="",R122,IF(R124="",AVERAGE(R122:R123),IF(R125="",AVERAGE(R122:R124),IF(R126="",AVERAGE(V122:V125),TRIMMEAN(R122:R126,0.4)))))))</f>
        <v>32</v>
      </c>
      <c r="X122" s="42" t="n">
        <v>5</v>
      </c>
      <c r="Y122" s="197" t="n">
        <v>13</v>
      </c>
      <c r="Z122" s="198" t="n">
        <v>94</v>
      </c>
      <c r="AA122" s="199" t="n">
        <f aca="false">IF(X122="","",IF(X122="TO","TO",X122*60+Y122+Z122/100))</f>
        <v>313.94</v>
      </c>
      <c r="AB122" s="200" t="n">
        <f aca="false">IF(B122="","",IF(AA123="",AA122,AVERAGE(AA122:AA123)))</f>
        <v>313.94</v>
      </c>
      <c r="AC122" s="200" t="n">
        <f aca="false">IF(AF122="DQ","DQ",IF(W122="","",W122))</f>
        <v>32</v>
      </c>
      <c r="AD122" s="201" t="n">
        <f aca="false">IF(B122="","",IF(AF122="DQ","DQ",IF('Names And Totals'!E31="Female","",AC122)))</f>
        <v>32</v>
      </c>
      <c r="AE122" s="201" t="str">
        <f aca="false">IF(B122="","",IF(AF122="DQ","DQ",IF('Names And Totals'!E31="Male","",AC122)))</f>
        <v/>
      </c>
      <c r="AF122" s="202"/>
    </row>
    <row r="123" customFormat="false" ht="14.25" hidden="false" customHeight="false" outlineLevel="0" collapsed="false">
      <c r="A123" s="185"/>
      <c r="B123" s="186"/>
      <c r="C123" s="187"/>
      <c r="D123" s="188"/>
      <c r="E123" s="189"/>
      <c r="F123" s="203" t="s">
        <v>118</v>
      </c>
      <c r="G123" s="204" t="n">
        <f aca="false">IF(M123&lt;&gt;"",G122,"")</f>
        <v>1</v>
      </c>
      <c r="H123" s="205" t="n">
        <f aca="false">IF(N123&lt;&gt;"",H122,"")</f>
        <v>1</v>
      </c>
      <c r="I123" s="205" t="n">
        <f aca="false">IF(O123&lt;&gt;"",I122,"")</f>
        <v>1</v>
      </c>
      <c r="J123" s="205" t="n">
        <f aca="false">IF(P123&lt;&gt;"",J122,"")</f>
        <v>1</v>
      </c>
      <c r="K123" s="206" t="n">
        <f aca="false">IF(Q123&lt;&gt;"",K122,"")</f>
        <v>3</v>
      </c>
      <c r="L123" s="72" t="n">
        <f aca="false">IF(G122&lt;&gt;"",L122,"")</f>
        <v>0</v>
      </c>
      <c r="M123" s="207" t="n">
        <v>4</v>
      </c>
      <c r="N123" s="207" t="n">
        <v>5</v>
      </c>
      <c r="O123" s="207" t="n">
        <v>9</v>
      </c>
      <c r="P123" s="207" t="n">
        <v>5</v>
      </c>
      <c r="Q123" s="208" t="n">
        <v>6</v>
      </c>
      <c r="R123" s="205" t="n">
        <f aca="false">IF(B122="","",IF(G123="","",(SUM(G123:K123)+SUM(M123:Q123)-L123)))</f>
        <v>36</v>
      </c>
      <c r="S123" s="76"/>
      <c r="T123" s="74" t="n">
        <f aca="false">IF(R122="","",ABS(R123-S122))</f>
        <v>4</v>
      </c>
      <c r="U123" s="74" t="e">
        <f aca="false">IF(R122="","",RANK(T123,T122:T126,0))</f>
        <v>#VALUE!</v>
      </c>
      <c r="V123" s="74" t="e">
        <f aca="false">IF(R122="","",IF(U123=1,"",R123))</f>
        <v>#VALUE!</v>
      </c>
      <c r="W123" s="196"/>
      <c r="X123" s="69"/>
      <c r="Y123" s="209"/>
      <c r="Z123" s="210"/>
      <c r="AA123" s="211" t="str">
        <f aca="false">IF(X123="","",IF(X123="","",X123*60+Y123+Z123/100))</f>
        <v/>
      </c>
      <c r="AB123" s="200"/>
      <c r="AC123" s="200"/>
      <c r="AD123" s="201"/>
      <c r="AE123" s="201"/>
      <c r="AF123" s="202"/>
    </row>
    <row r="124" customFormat="false" ht="14.25" hidden="false" customHeight="false" outlineLevel="0" collapsed="false">
      <c r="A124" s="185"/>
      <c r="B124" s="186"/>
      <c r="C124" s="187"/>
      <c r="D124" s="188"/>
      <c r="E124" s="189"/>
      <c r="F124" s="203" t="s">
        <v>119</v>
      </c>
      <c r="G124" s="204" t="n">
        <f aca="false">IF(M124&lt;&gt;"",G122,"")</f>
        <v>1</v>
      </c>
      <c r="H124" s="205" t="n">
        <f aca="false">IF(N124&lt;&gt;"",H122,"")</f>
        <v>1</v>
      </c>
      <c r="I124" s="205" t="n">
        <f aca="false">IF(O124&lt;&gt;"",I122,"")</f>
        <v>1</v>
      </c>
      <c r="J124" s="205" t="n">
        <f aca="false">IF(P124&lt;&gt;"",J122,"")</f>
        <v>1</v>
      </c>
      <c r="K124" s="206" t="n">
        <f aca="false">IF(Q124&lt;&gt;"",K122,"")</f>
        <v>3</v>
      </c>
      <c r="L124" s="72" t="n">
        <f aca="false">IF(G122&lt;&gt;"",L122,"")</f>
        <v>0</v>
      </c>
      <c r="M124" s="207" t="n">
        <v>3</v>
      </c>
      <c r="N124" s="207" t="n">
        <v>4</v>
      </c>
      <c r="O124" s="207" t="n">
        <v>5</v>
      </c>
      <c r="P124" s="207" t="n">
        <v>4</v>
      </c>
      <c r="Q124" s="208" t="n">
        <v>5</v>
      </c>
      <c r="R124" s="205" t="n">
        <f aca="false">IF(B122="","",IF(G124="","",(SUM(G124:K124)+SUM(M124:Q124)-L124)))</f>
        <v>28</v>
      </c>
      <c r="S124" s="76"/>
      <c r="T124" s="74" t="n">
        <f aca="false">IF(R122="","",ABS(R124-S122))</f>
        <v>4</v>
      </c>
      <c r="U124" s="74" t="e">
        <f aca="false">IF(R122="","",RANK(T124,T122:T126,0))</f>
        <v>#VALUE!</v>
      </c>
      <c r="V124" s="74" t="e">
        <f aca="false">IF(R122="","",IF(U124=1,"",R124))</f>
        <v>#VALUE!</v>
      </c>
      <c r="W124" s="196"/>
      <c r="X124" s="212"/>
      <c r="Y124" s="213"/>
      <c r="Z124" s="214"/>
      <c r="AA124" s="215"/>
      <c r="AB124" s="200"/>
      <c r="AC124" s="200"/>
      <c r="AD124" s="201"/>
      <c r="AE124" s="201"/>
      <c r="AF124" s="202"/>
    </row>
    <row r="125" customFormat="false" ht="14.25" hidden="false" customHeight="false" outlineLevel="0" collapsed="false">
      <c r="A125" s="185"/>
      <c r="B125" s="186"/>
      <c r="C125" s="187"/>
      <c r="D125" s="188"/>
      <c r="E125" s="189"/>
      <c r="F125" s="203" t="s">
        <v>120</v>
      </c>
      <c r="G125" s="216" t="str">
        <f aca="false">IF(M125&lt;&gt;"",G122,"")</f>
        <v/>
      </c>
      <c r="H125" s="217" t="str">
        <f aca="false">IF(N125&lt;&gt;"",H122,"")</f>
        <v/>
      </c>
      <c r="I125" s="217" t="str">
        <f aca="false">IF(O125&lt;&gt;"",I122,"")</f>
        <v/>
      </c>
      <c r="J125" s="217" t="str">
        <f aca="false">IF(P125&lt;&gt;"",J122,"")</f>
        <v/>
      </c>
      <c r="K125" s="218" t="str">
        <f aca="false">IF(Q125&lt;&gt;"",K122,"")</f>
        <v/>
      </c>
      <c r="L125" s="72" t="n">
        <f aca="false">IF(G122&lt;&gt;"",L122,"")</f>
        <v>0</v>
      </c>
      <c r="M125" s="207"/>
      <c r="N125" s="207"/>
      <c r="O125" s="207"/>
      <c r="P125" s="207"/>
      <c r="Q125" s="208"/>
      <c r="R125" s="217" t="str">
        <f aca="false">IF(B122="","",IF(G125="","",(SUM(G125:K125)+SUM(M125:Q125)-L125)))</f>
        <v/>
      </c>
      <c r="S125" s="76"/>
      <c r="T125" s="74" t="e">
        <f aca="false">IF(R122="","",ABS(R125-S122))</f>
        <v>#VALUE!</v>
      </c>
      <c r="U125" s="74" t="e">
        <f aca="false">IF(R122="","",RANK(T125,T122:T126,0))</f>
        <v>#VALUE!</v>
      </c>
      <c r="V125" s="74" t="e">
        <f aca="false">IF(R122="","",IF(U125=1,"",R125))</f>
        <v>#VALUE!</v>
      </c>
      <c r="W125" s="196"/>
      <c r="X125" s="212"/>
      <c r="Y125" s="213"/>
      <c r="Z125" s="214"/>
      <c r="AA125" s="215"/>
      <c r="AB125" s="200"/>
      <c r="AC125" s="200"/>
      <c r="AD125" s="201"/>
      <c r="AE125" s="201"/>
      <c r="AF125" s="202"/>
    </row>
    <row r="126" customFormat="false" ht="15" hidden="false" customHeight="false" outlineLevel="0" collapsed="false">
      <c r="A126" s="185"/>
      <c r="B126" s="186"/>
      <c r="C126" s="187"/>
      <c r="D126" s="188"/>
      <c r="E126" s="189"/>
      <c r="F126" s="219" t="s">
        <v>121</v>
      </c>
      <c r="G126" s="220" t="str">
        <f aca="false">IF(M126&lt;&gt;"",G122,"")</f>
        <v/>
      </c>
      <c r="H126" s="221" t="str">
        <f aca="false">IF(N126&lt;&gt;"",H122,"")</f>
        <v/>
      </c>
      <c r="I126" s="221" t="str">
        <f aca="false">IF(O126&lt;&gt;"",I122,"")</f>
        <v/>
      </c>
      <c r="J126" s="221" t="str">
        <f aca="false">IF(P126&lt;&gt;"",J122,"")</f>
        <v/>
      </c>
      <c r="K126" s="222" t="str">
        <f aca="false">IF(Q126&lt;&gt;"",K122,"")</f>
        <v/>
      </c>
      <c r="L126" s="223" t="n">
        <f aca="false">IF(G122&lt;&gt;"",L122,"")</f>
        <v>0</v>
      </c>
      <c r="M126" s="224"/>
      <c r="N126" s="224"/>
      <c r="O126" s="224"/>
      <c r="P126" s="224"/>
      <c r="Q126" s="225"/>
      <c r="R126" s="221" t="str">
        <f aca="false">IF(B122="","",IF(G126="","",(SUM(G126:K126)+SUM(M126:Q126)-L126)))</f>
        <v/>
      </c>
      <c r="S126" s="226"/>
      <c r="T126" s="226"/>
      <c r="U126" s="226"/>
      <c r="V126" s="226"/>
      <c r="W126" s="196"/>
      <c r="X126" s="227"/>
      <c r="Y126" s="228"/>
      <c r="Z126" s="229"/>
      <c r="AA126" s="230"/>
      <c r="AB126" s="200"/>
      <c r="AC126" s="200"/>
      <c r="AD126" s="201"/>
      <c r="AE126" s="201"/>
      <c r="AF126" s="202"/>
    </row>
    <row r="127" customFormat="false" ht="14.25" hidden="false" customHeight="false" outlineLevel="0" collapsed="false">
      <c r="A127" s="231" t="n">
        <f aca="false">IF('Names And Totals'!A32="","",'Names And Totals'!A32)</f>
        <v>24</v>
      </c>
      <c r="B127" s="278" t="str">
        <f aca="false">IF('Names And Totals'!B32="","",'Names And Totals'!B32)</f>
        <v>Dimitri Wallard</v>
      </c>
      <c r="C127" s="233" t="n">
        <f aca="false">IF(AC127="","",IF(AC127="DQ","DQ",RANK(AC127,$AC$12:$AC$507,0)+SUMPRODUCT(--(AC127=$AC$12:$AC$507),--(AB127&gt;$AB$12:$AB$507))))</f>
        <v>28</v>
      </c>
      <c r="D127" s="234" t="n">
        <f aca="false">IF(AD127="","",IF(AC127="DQ","DQ",RANK(AD127,$AD$12:$AD$507,0)+SUMPRODUCT(--(AD127=$AD$12:$AD$507),--(AB127&gt;$AB$12:$AB$507))))</f>
        <v>27</v>
      </c>
      <c r="E127" s="235" t="str">
        <f aca="false">IF(AE127="","",IF(AC127="DQ","DQ",RANK(AE127,$AE$12:$AE$507,0)+SUMPRODUCT(--(AE127=$AE$12:$AE$507),--(AB127&gt;$AB$12:$AB$507))))</f>
        <v/>
      </c>
      <c r="F127" s="236" t="s">
        <v>117</v>
      </c>
      <c r="G127" s="237" t="n">
        <v>1</v>
      </c>
      <c r="H127" s="238" t="n">
        <v>1</v>
      </c>
      <c r="I127" s="238" t="n">
        <v>1</v>
      </c>
      <c r="J127" s="238" t="n">
        <v>1</v>
      </c>
      <c r="K127" s="239" t="n">
        <v>3</v>
      </c>
      <c r="L127" s="240" t="n">
        <v>0</v>
      </c>
      <c r="M127" s="238" t="n">
        <v>3</v>
      </c>
      <c r="N127" s="238" t="n">
        <v>4</v>
      </c>
      <c r="O127" s="238" t="n">
        <v>6</v>
      </c>
      <c r="P127" s="238" t="n">
        <v>4</v>
      </c>
      <c r="Q127" s="241" t="n">
        <v>4</v>
      </c>
      <c r="R127" s="242" t="n">
        <f aca="false">IF(B127="","",IF(G127="","",(SUM(G127:K127)+SUM(M127:Q127)-L127)))</f>
        <v>28</v>
      </c>
      <c r="S127" s="243" t="n">
        <f aca="false">IF(R127="","",AVERAGE(R127:R130))</f>
        <v>27</v>
      </c>
      <c r="T127" s="243" t="n">
        <f aca="false">IF(R127="","",ABS(R127-S127))</f>
        <v>1</v>
      </c>
      <c r="U127" s="243" t="e">
        <f aca="false">IF(R127="","",RANK(T127,T127:T131,0))</f>
        <v>#VALUE!</v>
      </c>
      <c r="V127" s="243" t="e">
        <f aca="false">IF(R127="","",IF(U127=1,"",R127))</f>
        <v>#VALUE!</v>
      </c>
      <c r="W127" s="279" t="n">
        <f aca="false">IF(R127="","",IF(AVERAGE(R127:R131)&lt;0,0,IF(R128="",R127,IF(R129="",AVERAGE(R127:R128),IF(R130="",AVERAGE(R127:R129),IF(R131="",AVERAGE(V127:V130),TRIMMEAN(R127:R131,0.4)))))))</f>
        <v>27</v>
      </c>
      <c r="X127" s="237" t="n">
        <v>5</v>
      </c>
      <c r="Y127" s="245" t="n">
        <v>57</v>
      </c>
      <c r="Z127" s="246" t="n">
        <v>50</v>
      </c>
      <c r="AA127" s="247" t="n">
        <f aca="false">IF(X127="","",IF(X127="TO","TO",X127*60+Y127+Z127/100))</f>
        <v>357.5</v>
      </c>
      <c r="AB127" s="248" t="n">
        <f aca="false">IF(B127="","",IF(AA128="",AA127,AVERAGE(AA127:AA128)))</f>
        <v>357.5</v>
      </c>
      <c r="AC127" s="248" t="n">
        <f aca="false">IF(AF127="DQ","DQ",IF(W127="","",W127))</f>
        <v>27</v>
      </c>
      <c r="AD127" s="248" t="n">
        <f aca="false">IF(B127="","",IF(AF127="DQ","DQ",IF('Names And Totals'!E32="Female","",AC127)))</f>
        <v>27</v>
      </c>
      <c r="AE127" s="248" t="str">
        <f aca="false">IF(B127="","",IF(AF127="DQ","DQ",IF('Names And Totals'!E32="Male","",AC127)))</f>
        <v/>
      </c>
      <c r="AF127" s="280"/>
    </row>
    <row r="128" customFormat="false" ht="14.25" hidden="false" customHeight="false" outlineLevel="0" collapsed="false">
      <c r="A128" s="231"/>
      <c r="B128" s="278"/>
      <c r="C128" s="233"/>
      <c r="D128" s="234"/>
      <c r="E128" s="235"/>
      <c r="F128" s="250" t="s">
        <v>118</v>
      </c>
      <c r="G128" s="251" t="n">
        <f aca="false">IF(M128&lt;&gt;"",G127,"")</f>
        <v>1</v>
      </c>
      <c r="H128" s="252" t="n">
        <f aca="false">IF(N128&lt;&gt;"",H127,"")</f>
        <v>1</v>
      </c>
      <c r="I128" s="252" t="n">
        <f aca="false">IF(O128&lt;&gt;"",I127,"")</f>
        <v>1</v>
      </c>
      <c r="J128" s="252" t="n">
        <f aca="false">IF(P128&lt;&gt;"",J127,"")</f>
        <v>1</v>
      </c>
      <c r="K128" s="253" t="n">
        <f aca="false">IF(Q128&lt;&gt;"",K127,"")</f>
        <v>3</v>
      </c>
      <c r="L128" s="59" t="n">
        <f aca="false">IF(G127&lt;&gt;"",L127,"")</f>
        <v>0</v>
      </c>
      <c r="M128" s="254" t="n">
        <v>4</v>
      </c>
      <c r="N128" s="254" t="n">
        <v>5</v>
      </c>
      <c r="O128" s="254" t="n">
        <v>5</v>
      </c>
      <c r="P128" s="254" t="n">
        <v>4</v>
      </c>
      <c r="Q128" s="255" t="n">
        <v>5</v>
      </c>
      <c r="R128" s="252" t="n">
        <f aca="false">IF(B127="","",IF(G128="","",(SUM(G128:K128)+SUM(M128:Q128)-L128)))</f>
        <v>30</v>
      </c>
      <c r="S128" s="79"/>
      <c r="T128" s="65" t="n">
        <f aca="false">IF(R127="","",ABS(R128-S127))</f>
        <v>3</v>
      </c>
      <c r="U128" s="65" t="e">
        <f aca="false">IF(R127="","",RANK(T128,T127:T131,0))</f>
        <v>#VALUE!</v>
      </c>
      <c r="V128" s="65" t="e">
        <f aca="false">IF(R127="","",IF(U128=1,"",R128))</f>
        <v>#VALUE!</v>
      </c>
      <c r="W128" s="279"/>
      <c r="X128" s="56"/>
      <c r="Y128" s="256"/>
      <c r="Z128" s="257"/>
      <c r="AA128" s="258" t="str">
        <f aca="false">IF(X128="","",IF(X128="","",X128*60+Y128+Z128/100))</f>
        <v/>
      </c>
      <c r="AB128" s="248"/>
      <c r="AC128" s="248"/>
      <c r="AD128" s="248"/>
      <c r="AE128" s="248"/>
      <c r="AF128" s="280"/>
    </row>
    <row r="129" customFormat="false" ht="14.25" hidden="false" customHeight="false" outlineLevel="0" collapsed="false">
      <c r="A129" s="231"/>
      <c r="B129" s="278"/>
      <c r="C129" s="233"/>
      <c r="D129" s="234"/>
      <c r="E129" s="235"/>
      <c r="F129" s="250" t="s">
        <v>119</v>
      </c>
      <c r="G129" s="251" t="n">
        <f aca="false">IF(M129&lt;&gt;"",G127,"")</f>
        <v>1</v>
      </c>
      <c r="H129" s="252" t="n">
        <f aca="false">IF(N129&lt;&gt;"",H127,"")</f>
        <v>1</v>
      </c>
      <c r="I129" s="252" t="n">
        <f aca="false">IF(O129&lt;&gt;"",I127,"")</f>
        <v>1</v>
      </c>
      <c r="J129" s="252" t="n">
        <f aca="false">IF(P129&lt;&gt;"",J127,"")</f>
        <v>1</v>
      </c>
      <c r="K129" s="253" t="n">
        <f aca="false">IF(Q129&lt;&gt;"",K127,"")</f>
        <v>3</v>
      </c>
      <c r="L129" s="59" t="n">
        <f aca="false">IF(G127&lt;&gt;"",L127,"")</f>
        <v>0</v>
      </c>
      <c r="M129" s="254" t="n">
        <v>3</v>
      </c>
      <c r="N129" s="254" t="n">
        <v>3</v>
      </c>
      <c r="O129" s="254" t="n">
        <v>4</v>
      </c>
      <c r="P129" s="254" t="n">
        <v>4</v>
      </c>
      <c r="Q129" s="255" t="n">
        <v>2</v>
      </c>
      <c r="R129" s="252" t="n">
        <f aca="false">IF(B127="","",IF(G129="","",(SUM(G129:K129)+SUM(M129:Q129)-L129)))</f>
        <v>23</v>
      </c>
      <c r="S129" s="79"/>
      <c r="T129" s="65" t="n">
        <f aca="false">IF(R127="","",ABS(R129-S127))</f>
        <v>4</v>
      </c>
      <c r="U129" s="65" t="e">
        <f aca="false">IF(R127="","",RANK(T129,T127:T131,0))</f>
        <v>#VALUE!</v>
      </c>
      <c r="V129" s="65" t="e">
        <f aca="false">IF(R127="","",IF(U129=1,"",R129))</f>
        <v>#VALUE!</v>
      </c>
      <c r="W129" s="279"/>
      <c r="X129" s="259"/>
      <c r="Y129" s="260"/>
      <c r="Z129" s="261"/>
      <c r="AA129" s="262"/>
      <c r="AB129" s="248"/>
      <c r="AC129" s="248"/>
      <c r="AD129" s="248"/>
      <c r="AE129" s="248"/>
      <c r="AF129" s="280"/>
    </row>
    <row r="130" customFormat="false" ht="14.25" hidden="false" customHeight="false" outlineLevel="0" collapsed="false">
      <c r="A130" s="231"/>
      <c r="B130" s="278"/>
      <c r="C130" s="233"/>
      <c r="D130" s="234"/>
      <c r="E130" s="235"/>
      <c r="F130" s="250" t="s">
        <v>120</v>
      </c>
      <c r="G130" s="263" t="str">
        <f aca="false">IF(M130&lt;&gt;"",G127,"")</f>
        <v/>
      </c>
      <c r="H130" s="264" t="str">
        <f aca="false">IF(N130&lt;&gt;"",H127,"")</f>
        <v/>
      </c>
      <c r="I130" s="264" t="str">
        <f aca="false">IF(O130&lt;&gt;"",I127,"")</f>
        <v/>
      </c>
      <c r="J130" s="264" t="str">
        <f aca="false">IF(P130&lt;&gt;"",J127,"")</f>
        <v/>
      </c>
      <c r="K130" s="265" t="str">
        <f aca="false">IF(Q130&lt;&gt;"",K127,"")</f>
        <v/>
      </c>
      <c r="L130" s="59" t="n">
        <f aca="false">IF(G127&lt;&gt;"",L127,"")</f>
        <v>0</v>
      </c>
      <c r="M130" s="254"/>
      <c r="N130" s="254"/>
      <c r="O130" s="254"/>
      <c r="P130" s="254"/>
      <c r="Q130" s="255"/>
      <c r="R130" s="264" t="str">
        <f aca="false">IF(B127="","",IF(G130="","",(SUM(G130:K130)+SUM(M130:Q130)-L130)))</f>
        <v/>
      </c>
      <c r="S130" s="79"/>
      <c r="T130" s="65" t="e">
        <f aca="false">IF(R127="","",ABS(R130-S127))</f>
        <v>#VALUE!</v>
      </c>
      <c r="U130" s="65" t="e">
        <f aca="false">IF(R127="","",RANK(T130,T127:T131,0))</f>
        <v>#VALUE!</v>
      </c>
      <c r="V130" s="65" t="e">
        <f aca="false">IF(R127="","",IF(U130=1,"",R130))</f>
        <v>#VALUE!</v>
      </c>
      <c r="W130" s="279"/>
      <c r="X130" s="259"/>
      <c r="Y130" s="260"/>
      <c r="Z130" s="261"/>
      <c r="AA130" s="262"/>
      <c r="AB130" s="248"/>
      <c r="AC130" s="248"/>
      <c r="AD130" s="248"/>
      <c r="AE130" s="248"/>
      <c r="AF130" s="280"/>
    </row>
    <row r="131" customFormat="false" ht="15" hidden="false" customHeight="false" outlineLevel="0" collapsed="false">
      <c r="A131" s="231"/>
      <c r="B131" s="278"/>
      <c r="C131" s="233"/>
      <c r="D131" s="234"/>
      <c r="E131" s="235"/>
      <c r="F131" s="266" t="s">
        <v>121</v>
      </c>
      <c r="G131" s="267" t="str">
        <f aca="false">IF(M131&lt;&gt;"",G127,"")</f>
        <v/>
      </c>
      <c r="H131" s="268" t="str">
        <f aca="false">IF(N131&lt;&gt;"",H127,"")</f>
        <v/>
      </c>
      <c r="I131" s="268" t="str">
        <f aca="false">IF(O131&lt;&gt;"",I127,"")</f>
        <v/>
      </c>
      <c r="J131" s="268" t="str">
        <f aca="false">IF(P131&lt;&gt;"",J127,"")</f>
        <v/>
      </c>
      <c r="K131" s="269" t="str">
        <f aca="false">IF(Q131&lt;&gt;"",K127,"")</f>
        <v/>
      </c>
      <c r="L131" s="270" t="n">
        <f aca="false">IF(G127&lt;&gt;"",L127,"")</f>
        <v>0</v>
      </c>
      <c r="M131" s="271"/>
      <c r="N131" s="271"/>
      <c r="O131" s="271"/>
      <c r="P131" s="271"/>
      <c r="Q131" s="272"/>
      <c r="R131" s="268" t="str">
        <f aca="false">IF(B127="","",IF(G131="","",(SUM(G131:K131)+SUM(M131:Q131)-L131)))</f>
        <v/>
      </c>
      <c r="S131" s="90"/>
      <c r="T131" s="90"/>
      <c r="U131" s="90"/>
      <c r="V131" s="90"/>
      <c r="W131" s="279"/>
      <c r="X131" s="273"/>
      <c r="Y131" s="274"/>
      <c r="Z131" s="275"/>
      <c r="AA131" s="276"/>
      <c r="AB131" s="248"/>
      <c r="AC131" s="248"/>
      <c r="AD131" s="248"/>
      <c r="AE131" s="248"/>
      <c r="AF131" s="280"/>
    </row>
    <row r="132" customFormat="false" ht="14.25" hidden="false" customHeight="false" outlineLevel="0" collapsed="false">
      <c r="A132" s="295" t="n">
        <f aca="false">IF('Names And Totals'!A33="","",'Names And Totals'!A33)</f>
        <v>25</v>
      </c>
      <c r="B132" s="296" t="str">
        <f aca="false">IF('Names And Totals'!B33="","",'Names And Totals'!B33)</f>
        <v>Anthonin Thevenin</v>
      </c>
      <c r="C132" s="187" t="n">
        <f aca="false">IF(AC132="","",IF(AC132="DQ","DQ",RANK(AC132,$AC$12:$AC$507,0)+SUMPRODUCT(--(AC132=$AC$12:$AC$507),--(AB132&gt;$AB$12:$AB$507))))</f>
        <v>25</v>
      </c>
      <c r="D132" s="188" t="n">
        <f aca="false">IF(AD132="","",IF(AC132="DQ","DQ",RANK(AD132,$AD$12:$AD$507,0)+SUMPRODUCT(--(AD132=$AD$12:$AD$507),--(AB132&gt;$AB$12:$AB$507))))</f>
        <v>24</v>
      </c>
      <c r="E132" s="189" t="str">
        <f aca="false">IF(AE132="","",IF(AC132="DQ","DQ",RANK(AE132,$AE$12:$AE$507,0)+SUMPRODUCT(--(AE132=$AE$12:$AE$507),--(AB132&gt;$AB$12:$AB$507))))</f>
        <v/>
      </c>
      <c r="F132" s="190" t="s">
        <v>117</v>
      </c>
      <c r="G132" s="42" t="n">
        <v>1</v>
      </c>
      <c r="H132" s="191" t="n">
        <v>1</v>
      </c>
      <c r="I132" s="191" t="n">
        <v>1</v>
      </c>
      <c r="J132" s="191" t="n">
        <v>1</v>
      </c>
      <c r="K132" s="192" t="n">
        <v>3</v>
      </c>
      <c r="L132" s="193" t="n">
        <v>0</v>
      </c>
      <c r="M132" s="191" t="n">
        <v>4</v>
      </c>
      <c r="N132" s="191" t="n">
        <v>4</v>
      </c>
      <c r="O132" s="191" t="n">
        <v>7</v>
      </c>
      <c r="P132" s="191" t="n">
        <v>6</v>
      </c>
      <c r="Q132" s="194" t="n">
        <v>5</v>
      </c>
      <c r="R132" s="195" t="n">
        <f aca="false">IF(B132="","",IF(G132="","",(SUM(G132:K132)+SUM(M132:Q132)-L132)))</f>
        <v>33</v>
      </c>
      <c r="S132" s="49" t="n">
        <f aca="false">IF(R132="","",AVERAGE(R132:R135))</f>
        <v>29.3333333333333</v>
      </c>
      <c r="T132" s="49" t="n">
        <f aca="false">IF(R132="","",ABS(R132-S132))</f>
        <v>3.66666666666667</v>
      </c>
      <c r="U132" s="49" t="e">
        <f aca="false">IF(R132="","",RANK(T132,T132:T136,0))</f>
        <v>#VALUE!</v>
      </c>
      <c r="V132" s="49" t="e">
        <f aca="false">IF(R132="","",IF(U132=1,"",R132))</f>
        <v>#VALUE!</v>
      </c>
      <c r="W132" s="297" t="n">
        <f aca="false">IF(R132="","",IF(AVERAGE(R132:R136)&lt;0,0,IF(R133="",R132,IF(R134="",AVERAGE(R132:R133),IF(R135="",AVERAGE(R132:R134),IF(R136="",AVERAGE(V132:V135),TRIMMEAN(R132:R136,0.4)))))))</f>
        <v>29.3333333333333</v>
      </c>
      <c r="X132" s="42" t="n">
        <v>5</v>
      </c>
      <c r="Y132" s="197" t="n">
        <v>57</v>
      </c>
      <c r="Z132" s="198" t="n">
        <v>26</v>
      </c>
      <c r="AA132" s="199" t="n">
        <f aca="false">IF(X132="","",IF(X132="TO","TO",X132*60+Y132+Z132/100))</f>
        <v>357.26</v>
      </c>
      <c r="AB132" s="200" t="n">
        <f aca="false">IF(B132="","",IF(AA133="",AA132,AVERAGE(AA132:AA133)))</f>
        <v>357.26</v>
      </c>
      <c r="AC132" s="200" t="n">
        <f aca="false">IF(AF132="DQ","DQ",IF(W132="","",W132))</f>
        <v>29.3333333333333</v>
      </c>
      <c r="AD132" s="201" t="n">
        <f aca="false">IF(B132="","",IF(AF132="DQ","DQ",IF('Names And Totals'!E33="Female","",AC132)))</f>
        <v>29.3333333333333</v>
      </c>
      <c r="AE132" s="201" t="str">
        <f aca="false">IF(B132="","",IF(AF132="DQ","DQ",IF('Names And Totals'!E33="Male","",AC132)))</f>
        <v/>
      </c>
      <c r="AF132" s="202"/>
    </row>
    <row r="133" customFormat="false" ht="14.25" hidden="false" customHeight="false" outlineLevel="0" collapsed="false">
      <c r="A133" s="295"/>
      <c r="B133" s="296"/>
      <c r="C133" s="187"/>
      <c r="D133" s="188"/>
      <c r="E133" s="189"/>
      <c r="F133" s="203" t="s">
        <v>118</v>
      </c>
      <c r="G133" s="204" t="n">
        <f aca="false">IF(M133&lt;&gt;"",G132,"")</f>
        <v>1</v>
      </c>
      <c r="H133" s="205" t="n">
        <f aca="false">IF(N133&lt;&gt;"",H132,"")</f>
        <v>1</v>
      </c>
      <c r="I133" s="205" t="n">
        <f aca="false">IF(O133&lt;&gt;"",I132,"")</f>
        <v>1</v>
      </c>
      <c r="J133" s="205" t="n">
        <f aca="false">IF(P133&lt;&gt;"",J132,"")</f>
        <v>1</v>
      </c>
      <c r="K133" s="206" t="n">
        <f aca="false">IF(Q133&lt;&gt;"",K132,"")</f>
        <v>3</v>
      </c>
      <c r="L133" s="72" t="n">
        <f aca="false">IF(G132&lt;&gt;"",L132,"")</f>
        <v>0</v>
      </c>
      <c r="M133" s="207" t="n">
        <v>3</v>
      </c>
      <c r="N133" s="207" t="n">
        <v>3</v>
      </c>
      <c r="O133" s="207" t="n">
        <v>6</v>
      </c>
      <c r="P133" s="207" t="n">
        <v>4</v>
      </c>
      <c r="Q133" s="208" t="n">
        <v>4</v>
      </c>
      <c r="R133" s="205" t="n">
        <f aca="false">IF(B132="","",IF(G133="","",(SUM(G133:K133)+SUM(M133:Q133)-L133)))</f>
        <v>27</v>
      </c>
      <c r="S133" s="76"/>
      <c r="T133" s="74" t="n">
        <f aca="false">IF(R132="","",ABS(R133-S132))</f>
        <v>2.33333333333333</v>
      </c>
      <c r="U133" s="74" t="e">
        <f aca="false">IF(R132="","",RANK(T133,T132:T136,0))</f>
        <v>#VALUE!</v>
      </c>
      <c r="V133" s="74" t="e">
        <f aca="false">IF(R132="","",IF(U133=1,"",R133))</f>
        <v>#VALUE!</v>
      </c>
      <c r="W133" s="297"/>
      <c r="X133" s="69"/>
      <c r="Y133" s="209"/>
      <c r="Z133" s="210"/>
      <c r="AA133" s="211" t="str">
        <f aca="false">IF(X133="","",IF(X133="","",X133*60+Y133+Z133/100))</f>
        <v/>
      </c>
      <c r="AB133" s="200"/>
      <c r="AC133" s="200"/>
      <c r="AD133" s="201"/>
      <c r="AE133" s="201"/>
      <c r="AF133" s="202"/>
    </row>
    <row r="134" customFormat="false" ht="14.25" hidden="false" customHeight="false" outlineLevel="0" collapsed="false">
      <c r="A134" s="295"/>
      <c r="B134" s="296"/>
      <c r="C134" s="187"/>
      <c r="D134" s="188"/>
      <c r="E134" s="189"/>
      <c r="F134" s="203" t="s">
        <v>119</v>
      </c>
      <c r="G134" s="204" t="n">
        <f aca="false">IF(M134&lt;&gt;"",G132,"")</f>
        <v>1</v>
      </c>
      <c r="H134" s="205" t="n">
        <f aca="false">IF(N134&lt;&gt;"",H132,"")</f>
        <v>1</v>
      </c>
      <c r="I134" s="205" t="n">
        <f aca="false">IF(O134&lt;&gt;"",I132,"")</f>
        <v>1</v>
      </c>
      <c r="J134" s="205" t="n">
        <f aca="false">IF(P134&lt;&gt;"",J132,"")</f>
        <v>1</v>
      </c>
      <c r="K134" s="206" t="n">
        <f aca="false">IF(Q134&lt;&gt;"",K132,"")</f>
        <v>3</v>
      </c>
      <c r="L134" s="72" t="n">
        <f aca="false">IF(G132&lt;&gt;"",L132,"")</f>
        <v>0</v>
      </c>
      <c r="M134" s="207" t="n">
        <v>3</v>
      </c>
      <c r="N134" s="207" t="n">
        <v>2</v>
      </c>
      <c r="O134" s="207" t="n">
        <v>7</v>
      </c>
      <c r="P134" s="207" t="n">
        <v>4</v>
      </c>
      <c r="Q134" s="208" t="n">
        <v>5</v>
      </c>
      <c r="R134" s="205" t="n">
        <f aca="false">IF(B132="","",IF(G134="","",(SUM(G134:K134)+SUM(M134:Q134)-L134)))</f>
        <v>28</v>
      </c>
      <c r="S134" s="76"/>
      <c r="T134" s="74" t="n">
        <f aca="false">IF(R132="","",ABS(R134-S132))</f>
        <v>1.33333333333333</v>
      </c>
      <c r="U134" s="74" t="e">
        <f aca="false">IF(R132="","",RANK(T134,T132:T136,0))</f>
        <v>#VALUE!</v>
      </c>
      <c r="V134" s="74" t="e">
        <f aca="false">IF(R132="","",IF(U134=1,"",R134))</f>
        <v>#VALUE!</v>
      </c>
      <c r="W134" s="297"/>
      <c r="X134" s="212"/>
      <c r="Y134" s="213"/>
      <c r="Z134" s="214"/>
      <c r="AA134" s="215"/>
      <c r="AB134" s="200"/>
      <c r="AC134" s="200"/>
      <c r="AD134" s="201"/>
      <c r="AE134" s="201"/>
      <c r="AF134" s="202"/>
    </row>
    <row r="135" customFormat="false" ht="14.25" hidden="false" customHeight="false" outlineLevel="0" collapsed="false">
      <c r="A135" s="295"/>
      <c r="B135" s="296"/>
      <c r="C135" s="187"/>
      <c r="D135" s="188"/>
      <c r="E135" s="189"/>
      <c r="F135" s="203" t="s">
        <v>120</v>
      </c>
      <c r="G135" s="216" t="str">
        <f aca="false">IF(M135&lt;&gt;"",G132,"")</f>
        <v/>
      </c>
      <c r="H135" s="217" t="str">
        <f aca="false">IF(N135&lt;&gt;"",H132,"")</f>
        <v/>
      </c>
      <c r="I135" s="217" t="str">
        <f aca="false">IF(O135&lt;&gt;"",I132,"")</f>
        <v/>
      </c>
      <c r="J135" s="217" t="str">
        <f aca="false">IF(P135&lt;&gt;"",J132,"")</f>
        <v/>
      </c>
      <c r="K135" s="218" t="str">
        <f aca="false">IF(Q135&lt;&gt;"",K132,"")</f>
        <v/>
      </c>
      <c r="L135" s="72" t="n">
        <f aca="false">IF(G132&lt;&gt;"",L132,"")</f>
        <v>0</v>
      </c>
      <c r="M135" s="207"/>
      <c r="N135" s="207"/>
      <c r="O135" s="207"/>
      <c r="P135" s="207"/>
      <c r="Q135" s="208"/>
      <c r="R135" s="217" t="str">
        <f aca="false">IF(B132="","",IF(G135="","",(SUM(G135:K135)+SUM(M135:Q135)-L135)))</f>
        <v/>
      </c>
      <c r="S135" s="76"/>
      <c r="T135" s="74" t="e">
        <f aca="false">IF(R132="","",ABS(R135-S132))</f>
        <v>#VALUE!</v>
      </c>
      <c r="U135" s="74" t="e">
        <f aca="false">IF(R132="","",RANK(T135,T132:T136,0))</f>
        <v>#VALUE!</v>
      </c>
      <c r="V135" s="74" t="e">
        <f aca="false">IF(R132="","",IF(U135=1,"",R135))</f>
        <v>#VALUE!</v>
      </c>
      <c r="W135" s="297"/>
      <c r="X135" s="212"/>
      <c r="Y135" s="213"/>
      <c r="Z135" s="214"/>
      <c r="AA135" s="215"/>
      <c r="AB135" s="200"/>
      <c r="AC135" s="200"/>
      <c r="AD135" s="201"/>
      <c r="AE135" s="201"/>
      <c r="AF135" s="202"/>
    </row>
    <row r="136" customFormat="false" ht="15" hidden="false" customHeight="false" outlineLevel="0" collapsed="false">
      <c r="A136" s="295"/>
      <c r="B136" s="296"/>
      <c r="C136" s="187"/>
      <c r="D136" s="188"/>
      <c r="E136" s="189"/>
      <c r="F136" s="219" t="s">
        <v>121</v>
      </c>
      <c r="G136" s="220" t="str">
        <f aca="false">IF(M136&lt;&gt;"",G132,"")</f>
        <v/>
      </c>
      <c r="H136" s="221" t="str">
        <f aca="false">IF(N136&lt;&gt;"",H132,"")</f>
        <v/>
      </c>
      <c r="I136" s="221" t="str">
        <f aca="false">IF(O136&lt;&gt;"",I132,"")</f>
        <v/>
      </c>
      <c r="J136" s="221" t="str">
        <f aca="false">IF(P136&lt;&gt;"",J132,"")</f>
        <v/>
      </c>
      <c r="K136" s="222" t="str">
        <f aca="false">IF(Q136&lt;&gt;"",K132,"")</f>
        <v/>
      </c>
      <c r="L136" s="223" t="n">
        <f aca="false">IF(G132&lt;&gt;"",L132,"")</f>
        <v>0</v>
      </c>
      <c r="M136" s="224"/>
      <c r="N136" s="224"/>
      <c r="O136" s="224"/>
      <c r="P136" s="224"/>
      <c r="Q136" s="225"/>
      <c r="R136" s="221" t="str">
        <f aca="false">IF(B132="","",IF(G136="","",(SUM(G136:K136)+SUM(M136:Q136)-L136)))</f>
        <v/>
      </c>
      <c r="S136" s="226"/>
      <c r="T136" s="226"/>
      <c r="U136" s="226"/>
      <c r="V136" s="226"/>
      <c r="W136" s="297"/>
      <c r="X136" s="227"/>
      <c r="Y136" s="228"/>
      <c r="Z136" s="229"/>
      <c r="AA136" s="230"/>
      <c r="AB136" s="200"/>
      <c r="AC136" s="200"/>
      <c r="AD136" s="201"/>
      <c r="AE136" s="201"/>
      <c r="AF136" s="202"/>
    </row>
    <row r="137" customFormat="false" ht="14.25" hidden="false" customHeight="false" outlineLevel="0" collapsed="false">
      <c r="A137" s="231" t="n">
        <f aca="false">IF('Names And Totals'!A34="","",'Names And Totals'!A34)</f>
        <v>26</v>
      </c>
      <c r="B137" s="278" t="str">
        <f aca="false">IF('Names And Totals'!B34="","",'Names And Totals'!B34)</f>
        <v>Raphaël Naime</v>
      </c>
      <c r="C137" s="233" t="n">
        <f aca="false">IF(AC137="","",IF(AC137="DQ","DQ",RANK(AC137,$AC$12:$AC$507,0)+SUMPRODUCT(--(AC137=$AC$12:$AC$507),--(AB137&gt;$AB$12:$AB$507))))</f>
        <v>42</v>
      </c>
      <c r="D137" s="234" t="n">
        <f aca="false">IF(AD137="","",IF(AC137="DQ","DQ",RANK(AD137,$AD$12:$AD$507,0)+SUMPRODUCT(--(AD137=$AD$12:$AD$507),--(AB137&gt;$AB$12:$AB$507))))</f>
        <v>37</v>
      </c>
      <c r="E137" s="235" t="str">
        <f aca="false">IF(AE137="","",IF(AC137="DQ","DQ",RANK(AE137,$AE$12:$AE$507,0)+SUMPRODUCT(--(AE137=$AE$12:$AE$507),--(AB137&gt;$AB$12:$AB$507))))</f>
        <v/>
      </c>
      <c r="F137" s="236" t="s">
        <v>117</v>
      </c>
      <c r="G137" s="237" t="n">
        <v>1</v>
      </c>
      <c r="H137" s="238" t="n">
        <v>1</v>
      </c>
      <c r="I137" s="238" t="n">
        <v>1</v>
      </c>
      <c r="J137" s="238" t="n">
        <v>1</v>
      </c>
      <c r="K137" s="239" t="n">
        <v>0</v>
      </c>
      <c r="L137" s="240" t="n">
        <v>1</v>
      </c>
      <c r="M137" s="238" t="n">
        <v>5</v>
      </c>
      <c r="N137" s="238" t="n">
        <v>4</v>
      </c>
      <c r="O137" s="238" t="n">
        <v>6</v>
      </c>
      <c r="P137" s="238" t="n">
        <v>0</v>
      </c>
      <c r="Q137" s="241" t="n">
        <v>0</v>
      </c>
      <c r="R137" s="242" t="n">
        <f aca="false">IF(B137="","",IF(G137="","",(SUM(G137:K137)+SUM(M137:Q137)-L137)))</f>
        <v>18</v>
      </c>
      <c r="S137" s="243" t="n">
        <f aca="false">IF(R137="","",AVERAGE(R137:R140))</f>
        <v>14.3333333333333</v>
      </c>
      <c r="T137" s="243" t="n">
        <f aca="false">IF(R137="","",ABS(R137-S137))</f>
        <v>3.66666666666667</v>
      </c>
      <c r="U137" s="243" t="e">
        <f aca="false">IF(R137="","",RANK(T137,T137:T141,0))</f>
        <v>#VALUE!</v>
      </c>
      <c r="V137" s="243" t="e">
        <f aca="false">IF(R137="","",IF(U137=1,"",R137))</f>
        <v>#VALUE!</v>
      </c>
      <c r="W137" s="244" t="n">
        <f aca="false">IF(R137="","",IF(AVERAGE(R137:R141)&lt;0,0,IF(R138="",R137,IF(R139="",AVERAGE(R137:R138),IF(R140="",AVERAGE(R137:R139),IF(R141="",AVERAGE(V137:V140),TRIMMEAN(R137:R141,0.4)))))))</f>
        <v>14.3333333333333</v>
      </c>
      <c r="X137" s="284" t="s">
        <v>122</v>
      </c>
      <c r="Y137" s="245"/>
      <c r="Z137" s="246"/>
      <c r="AA137" s="247" t="str">
        <f aca="false">IF(X137="","",IF(X137="TO","TO",X137*60+Y137+Z137/100))</f>
        <v>TO</v>
      </c>
      <c r="AB137" s="248" t="str">
        <f aca="false">IF(B137="","",IF(AA138="",AA137,AVERAGE(AA137:AA138)))</f>
        <v>TO</v>
      </c>
      <c r="AC137" s="248" t="n">
        <f aca="false">IF(AF137="DQ","DQ",IF(W137="","",W137))</f>
        <v>14.3333333333333</v>
      </c>
      <c r="AD137" s="248" t="n">
        <f aca="false">IF(B137="","",IF(AF137="DQ","DQ",IF('Names And Totals'!E34="Female","",AC137)))</f>
        <v>14.3333333333333</v>
      </c>
      <c r="AE137" s="248" t="str">
        <f aca="false">IF(B137="","",IF(AF137="DQ","DQ",IF('Names And Totals'!E34="Male","",AC137)))</f>
        <v/>
      </c>
      <c r="AF137" s="249"/>
    </row>
    <row r="138" customFormat="false" ht="14.25" hidden="false" customHeight="false" outlineLevel="0" collapsed="false">
      <c r="A138" s="231"/>
      <c r="B138" s="278"/>
      <c r="C138" s="233"/>
      <c r="D138" s="234"/>
      <c r="E138" s="235"/>
      <c r="F138" s="250" t="s">
        <v>118</v>
      </c>
      <c r="G138" s="251" t="n">
        <f aca="false">IF(M138&lt;&gt;"",G137,"")</f>
        <v>1</v>
      </c>
      <c r="H138" s="252" t="n">
        <f aca="false">IF(N138&lt;&gt;"",H137,"")</f>
        <v>1</v>
      </c>
      <c r="I138" s="252" t="n">
        <f aca="false">IF(O138&lt;&gt;"",I137,"")</f>
        <v>1</v>
      </c>
      <c r="J138" s="252" t="n">
        <f aca="false">IF(P138&lt;&gt;"",J137,"")</f>
        <v>1</v>
      </c>
      <c r="K138" s="253" t="n">
        <f aca="false">IF(Q138&lt;&gt;"",K137,"")</f>
        <v>0</v>
      </c>
      <c r="L138" s="59" t="n">
        <f aca="false">IF(G137&lt;&gt;"",L137,"")</f>
        <v>1</v>
      </c>
      <c r="M138" s="254" t="n">
        <v>4</v>
      </c>
      <c r="N138" s="254" t="n">
        <v>3</v>
      </c>
      <c r="O138" s="254" t="n">
        <v>2</v>
      </c>
      <c r="P138" s="254" t="n">
        <v>0</v>
      </c>
      <c r="Q138" s="255" t="n">
        <v>0</v>
      </c>
      <c r="R138" s="252" t="n">
        <f aca="false">IF(B137="","",IF(G138="","",(SUM(G138:K138)+SUM(M138:Q138)-L138)))</f>
        <v>12</v>
      </c>
      <c r="S138" s="79"/>
      <c r="T138" s="65" t="n">
        <f aca="false">IF(R137="","",ABS(R138-S137))</f>
        <v>2.33333333333333</v>
      </c>
      <c r="U138" s="65" t="e">
        <f aca="false">IF(R137="","",RANK(T138,T137:T141,0))</f>
        <v>#VALUE!</v>
      </c>
      <c r="V138" s="65" t="e">
        <f aca="false">IF(R137="","",IF(U138=1,"",R138))</f>
        <v>#VALUE!</v>
      </c>
      <c r="W138" s="244"/>
      <c r="X138" s="56"/>
      <c r="Y138" s="256"/>
      <c r="Z138" s="257"/>
      <c r="AA138" s="258" t="str">
        <f aca="false">IF(X138="","",IF(X138="","",X138*60+Y138+Z138/100))</f>
        <v/>
      </c>
      <c r="AB138" s="248"/>
      <c r="AC138" s="248"/>
      <c r="AD138" s="248"/>
      <c r="AE138" s="248"/>
      <c r="AF138" s="249"/>
    </row>
    <row r="139" customFormat="false" ht="14.25" hidden="false" customHeight="false" outlineLevel="0" collapsed="false">
      <c r="A139" s="231"/>
      <c r="B139" s="278"/>
      <c r="C139" s="233"/>
      <c r="D139" s="234"/>
      <c r="E139" s="235"/>
      <c r="F139" s="250" t="s">
        <v>119</v>
      </c>
      <c r="G139" s="251" t="n">
        <f aca="false">IF(M139&lt;&gt;"",G137,"")</f>
        <v>1</v>
      </c>
      <c r="H139" s="252" t="n">
        <f aca="false">IF(N139&lt;&gt;"",H137,"")</f>
        <v>1</v>
      </c>
      <c r="I139" s="252" t="n">
        <f aca="false">IF(O139&lt;&gt;"",I137,"")</f>
        <v>1</v>
      </c>
      <c r="J139" s="252" t="n">
        <f aca="false">IF(P139&lt;&gt;"",J137,"")</f>
        <v>1</v>
      </c>
      <c r="K139" s="253" t="n">
        <f aca="false">IF(Q139&lt;&gt;"",K137,"")</f>
        <v>0</v>
      </c>
      <c r="L139" s="59" t="n">
        <f aca="false">IF(G137&lt;&gt;"",L137,"")</f>
        <v>1</v>
      </c>
      <c r="M139" s="254" t="n">
        <v>3</v>
      </c>
      <c r="N139" s="254" t="n">
        <v>3</v>
      </c>
      <c r="O139" s="254" t="n">
        <v>4</v>
      </c>
      <c r="P139" s="254" t="n">
        <v>0</v>
      </c>
      <c r="Q139" s="255" t="n">
        <v>0</v>
      </c>
      <c r="R139" s="252" t="n">
        <f aca="false">IF(B137="","",IF(G139="","",(SUM(G139:K139)+SUM(M139:Q139)-L139)))</f>
        <v>13</v>
      </c>
      <c r="S139" s="79"/>
      <c r="T139" s="65" t="n">
        <f aca="false">IF(R137="","",ABS(R139-S137))</f>
        <v>1.33333333333333</v>
      </c>
      <c r="U139" s="65" t="e">
        <f aca="false">IF(R137="","",RANK(T139,T137:T141,0))</f>
        <v>#VALUE!</v>
      </c>
      <c r="V139" s="65" t="e">
        <f aca="false">IF(R137="","",IF(U139=1,"",R139))</f>
        <v>#VALUE!</v>
      </c>
      <c r="W139" s="244"/>
      <c r="X139" s="259"/>
      <c r="Y139" s="260"/>
      <c r="Z139" s="261"/>
      <c r="AA139" s="262"/>
      <c r="AB139" s="248"/>
      <c r="AC139" s="248"/>
      <c r="AD139" s="248"/>
      <c r="AE139" s="248"/>
      <c r="AF139" s="249"/>
    </row>
    <row r="140" customFormat="false" ht="14.25" hidden="false" customHeight="false" outlineLevel="0" collapsed="false">
      <c r="A140" s="231"/>
      <c r="B140" s="278"/>
      <c r="C140" s="233"/>
      <c r="D140" s="234"/>
      <c r="E140" s="235"/>
      <c r="F140" s="250" t="s">
        <v>120</v>
      </c>
      <c r="G140" s="263" t="str">
        <f aca="false">IF(M140&lt;&gt;"",G137,"")</f>
        <v/>
      </c>
      <c r="H140" s="264" t="str">
        <f aca="false">IF(N140&lt;&gt;"",H137,"")</f>
        <v/>
      </c>
      <c r="I140" s="264" t="str">
        <f aca="false">IF(O140&lt;&gt;"",I137,"")</f>
        <v/>
      </c>
      <c r="J140" s="264" t="str">
        <f aca="false">IF(P140&lt;&gt;"",J137,"")</f>
        <v/>
      </c>
      <c r="K140" s="265" t="str">
        <f aca="false">IF(Q140&lt;&gt;"",K137,"")</f>
        <v/>
      </c>
      <c r="L140" s="59" t="n">
        <f aca="false">IF(G137&lt;&gt;"",L137,"")</f>
        <v>1</v>
      </c>
      <c r="M140" s="254"/>
      <c r="N140" s="254"/>
      <c r="O140" s="254"/>
      <c r="P140" s="254"/>
      <c r="Q140" s="255"/>
      <c r="R140" s="264" t="str">
        <f aca="false">IF(B137="","",IF(G140="","",(SUM(G140:K140)+SUM(M140:Q140)-L140)))</f>
        <v/>
      </c>
      <c r="S140" s="79"/>
      <c r="T140" s="65" t="e">
        <f aca="false">IF(R137="","",ABS(R140-S137))</f>
        <v>#VALUE!</v>
      </c>
      <c r="U140" s="65" t="e">
        <f aca="false">IF(R137="","",RANK(T140,T137:T141,0))</f>
        <v>#VALUE!</v>
      </c>
      <c r="V140" s="65" t="e">
        <f aca="false">IF(R137="","",IF(U140=1,"",R140))</f>
        <v>#VALUE!</v>
      </c>
      <c r="W140" s="244"/>
      <c r="X140" s="259"/>
      <c r="Y140" s="260"/>
      <c r="Z140" s="261"/>
      <c r="AA140" s="262"/>
      <c r="AB140" s="248"/>
      <c r="AC140" s="248"/>
      <c r="AD140" s="248"/>
      <c r="AE140" s="248"/>
      <c r="AF140" s="249"/>
    </row>
    <row r="141" customFormat="false" ht="15" hidden="false" customHeight="false" outlineLevel="0" collapsed="false">
      <c r="A141" s="231"/>
      <c r="B141" s="278"/>
      <c r="C141" s="233"/>
      <c r="D141" s="234"/>
      <c r="E141" s="235"/>
      <c r="F141" s="266" t="s">
        <v>121</v>
      </c>
      <c r="G141" s="267" t="str">
        <f aca="false">IF(M141&lt;&gt;"",G137,"")</f>
        <v/>
      </c>
      <c r="H141" s="268" t="str">
        <f aca="false">IF(N141&lt;&gt;"",H137,"")</f>
        <v/>
      </c>
      <c r="I141" s="268" t="str">
        <f aca="false">IF(O141&lt;&gt;"",I137,"")</f>
        <v/>
      </c>
      <c r="J141" s="268" t="str">
        <f aca="false">IF(P141&lt;&gt;"",J137,"")</f>
        <v/>
      </c>
      <c r="K141" s="269" t="str">
        <f aca="false">IF(Q141&lt;&gt;"",K137,"")</f>
        <v/>
      </c>
      <c r="L141" s="270" t="n">
        <f aca="false">IF(G137&lt;&gt;"",L137,"")</f>
        <v>1</v>
      </c>
      <c r="M141" s="271"/>
      <c r="N141" s="271"/>
      <c r="O141" s="271"/>
      <c r="P141" s="271"/>
      <c r="Q141" s="272"/>
      <c r="R141" s="268" t="str">
        <f aca="false">IF(B137="","",IF(G141="","",(SUM(G141:K141)+SUM(M141:Q141)-L141)))</f>
        <v/>
      </c>
      <c r="S141" s="90"/>
      <c r="T141" s="90"/>
      <c r="U141" s="90"/>
      <c r="V141" s="90"/>
      <c r="W141" s="244"/>
      <c r="X141" s="273"/>
      <c r="Y141" s="274"/>
      <c r="Z141" s="275"/>
      <c r="AA141" s="276"/>
      <c r="AB141" s="248"/>
      <c r="AC141" s="248"/>
      <c r="AD141" s="248"/>
      <c r="AE141" s="248"/>
      <c r="AF141" s="249"/>
    </row>
    <row r="142" customFormat="false" ht="14.25" hidden="false" customHeight="false" outlineLevel="0" collapsed="false">
      <c r="A142" s="295" t="n">
        <f aca="false">IF('Names And Totals'!A35="","",'Names And Totals'!A35)</f>
        <v>27</v>
      </c>
      <c r="B142" s="296" t="str">
        <f aca="false">IF('Names And Totals'!B35="","",'Names And Totals'!B35)</f>
        <v>Mathias Ruer</v>
      </c>
      <c r="C142" s="187" t="n">
        <f aca="false">IF(AC142="","",IF(AC142="DQ","DQ",RANK(AC142,$AC$12:$AC$507,0)+SUMPRODUCT(--(AC142=$AC$12:$AC$507),--(AB142&gt;$AB$12:$AB$507))))</f>
        <v>38</v>
      </c>
      <c r="D142" s="188" t="n">
        <f aca="false">IF(AD142="","",IF(AC142="DQ","DQ",RANK(AD142,$AD$12:$AD$507,0)+SUMPRODUCT(--(AD142=$AD$12:$AD$507),--(AB142&gt;$AB$12:$AB$507))))</f>
        <v>34</v>
      </c>
      <c r="E142" s="189" t="str">
        <f aca="false">IF(AE142="","",IF(AC142="DQ","DQ",RANK(AE142,$AE$12:$AE$507,0)+SUMPRODUCT(--(AE142=$AE$12:$AE$507),--(AB142&gt;$AB$12:$AB$507))))</f>
        <v/>
      </c>
      <c r="F142" s="190" t="s">
        <v>117</v>
      </c>
      <c r="G142" s="42" t="n">
        <v>1</v>
      </c>
      <c r="H142" s="191" t="n">
        <v>1</v>
      </c>
      <c r="I142" s="191" t="n">
        <v>0</v>
      </c>
      <c r="J142" s="191" t="n">
        <v>1</v>
      </c>
      <c r="K142" s="281" t="n">
        <v>1</v>
      </c>
      <c r="L142" s="193" t="n">
        <v>2</v>
      </c>
      <c r="M142" s="191" t="n">
        <v>4</v>
      </c>
      <c r="N142" s="191" t="n">
        <v>5</v>
      </c>
      <c r="O142" s="191" t="n">
        <v>6</v>
      </c>
      <c r="P142" s="191" t="n">
        <v>4</v>
      </c>
      <c r="Q142" s="194" t="n">
        <v>0</v>
      </c>
      <c r="R142" s="195" t="n">
        <f aca="false">IF(B142="","",IF(G142="","",(SUM(G142:K142)+SUM(M142:Q142)-L142)))</f>
        <v>21</v>
      </c>
      <c r="S142" s="49" t="n">
        <f aca="false">IF(R142="","",AVERAGE(R142:R145))</f>
        <v>19</v>
      </c>
      <c r="T142" s="49" t="n">
        <f aca="false">IF(R142="","",ABS(R142-S142))</f>
        <v>2</v>
      </c>
      <c r="U142" s="49" t="e">
        <f aca="false">IF(R142="","",RANK(T142,T142:T146,0))</f>
        <v>#VALUE!</v>
      </c>
      <c r="V142" s="49" t="e">
        <f aca="false">IF(R142="","",IF(U142=1,"",R142))</f>
        <v>#VALUE!</v>
      </c>
      <c r="W142" s="298" t="n">
        <f aca="false">IF(R142="","",IF(AVERAGE(R142:R146)&lt;0,0,IF(R143="",R142,IF(R144="",AVERAGE(R142:R143),IF(R145="",AVERAGE(R142:R144),IF(R146="",AVERAGE(V142:V145),TRIMMEAN(R142:R146,0.4)))))))</f>
        <v>19</v>
      </c>
      <c r="X142" s="282" t="s">
        <v>122</v>
      </c>
      <c r="Y142" s="197"/>
      <c r="Z142" s="198"/>
      <c r="AA142" s="199" t="str">
        <f aca="false">IF(X142="","",IF(X142="TO","TO",X142*60+Y142+Z142/100))</f>
        <v>TO</v>
      </c>
      <c r="AB142" s="299" t="str">
        <f aca="false">IF(B142="","",IF(AA143="",AA142,AVERAGE(AA142:AA143)))</f>
        <v>TO</v>
      </c>
      <c r="AC142" s="200" t="n">
        <f aca="false">IF(AF142="DQ","DQ",IF(W142="","",W142))</f>
        <v>19</v>
      </c>
      <c r="AD142" s="201" t="n">
        <f aca="false">IF(B142="","",IF(AF142="DQ","DQ",IF('Names And Totals'!E35="Female","",AC142)))</f>
        <v>19</v>
      </c>
      <c r="AE142" s="201" t="str">
        <f aca="false">IF(B142="","",IF(AF142="DQ","DQ",IF('Names And Totals'!E35="Male","",AC142)))</f>
        <v/>
      </c>
      <c r="AF142" s="300"/>
    </row>
    <row r="143" customFormat="false" ht="14.25" hidden="false" customHeight="false" outlineLevel="0" collapsed="false">
      <c r="A143" s="295"/>
      <c r="B143" s="296"/>
      <c r="C143" s="187"/>
      <c r="D143" s="188"/>
      <c r="E143" s="189"/>
      <c r="F143" s="203" t="s">
        <v>118</v>
      </c>
      <c r="G143" s="204" t="n">
        <f aca="false">IF(M143&lt;&gt;"",G142,"")</f>
        <v>1</v>
      </c>
      <c r="H143" s="205" t="n">
        <f aca="false">IF(N143&lt;&gt;"",H142,"")</f>
        <v>1</v>
      </c>
      <c r="I143" s="205" t="n">
        <f aca="false">IF(O143&lt;&gt;"",I142,"")</f>
        <v>0</v>
      </c>
      <c r="J143" s="205" t="n">
        <f aca="false">IF(P143&lt;&gt;"",J142,"")</f>
        <v>1</v>
      </c>
      <c r="K143" s="206" t="n">
        <f aca="false">IF(Q143&lt;&gt;"",K142,"")</f>
        <v>1</v>
      </c>
      <c r="L143" s="72" t="n">
        <f aca="false">IF(G142&lt;&gt;"",L142,"")</f>
        <v>2</v>
      </c>
      <c r="M143" s="207" t="n">
        <v>3</v>
      </c>
      <c r="N143" s="207" t="n">
        <v>5</v>
      </c>
      <c r="O143" s="207" t="n">
        <v>4</v>
      </c>
      <c r="P143" s="207" t="n">
        <v>5</v>
      </c>
      <c r="Q143" s="208" t="n">
        <v>2</v>
      </c>
      <c r="R143" s="205" t="n">
        <f aca="false">IF(B142="","",IF(G143="","",(SUM(G143:K143)+SUM(M143:Q143)-L143)))</f>
        <v>21</v>
      </c>
      <c r="S143" s="76"/>
      <c r="T143" s="74" t="n">
        <f aca="false">IF(R142="","",ABS(R143-S142))</f>
        <v>2</v>
      </c>
      <c r="U143" s="74" t="e">
        <f aca="false">IF(R142="","",RANK(T143,T142:T146,0))</f>
        <v>#VALUE!</v>
      </c>
      <c r="V143" s="74" t="e">
        <f aca="false">IF(R142="","",IF(U143=1,"",R143))</f>
        <v>#VALUE!</v>
      </c>
      <c r="W143" s="298"/>
      <c r="X143" s="69"/>
      <c r="Y143" s="209"/>
      <c r="Z143" s="210"/>
      <c r="AA143" s="211" t="str">
        <f aca="false">IF(X143="","",IF(X143="","",X143*60+Y143+Z143/100))</f>
        <v/>
      </c>
      <c r="AB143" s="299"/>
      <c r="AC143" s="299"/>
      <c r="AD143" s="201"/>
      <c r="AE143" s="201"/>
      <c r="AF143" s="300"/>
    </row>
    <row r="144" customFormat="false" ht="14.25" hidden="false" customHeight="false" outlineLevel="0" collapsed="false">
      <c r="A144" s="295"/>
      <c r="B144" s="296"/>
      <c r="C144" s="187"/>
      <c r="D144" s="188"/>
      <c r="E144" s="189"/>
      <c r="F144" s="203" t="s">
        <v>119</v>
      </c>
      <c r="G144" s="204" t="n">
        <f aca="false">IF(M144&lt;&gt;"",G142,"")</f>
        <v>1</v>
      </c>
      <c r="H144" s="205" t="n">
        <f aca="false">IF(N144&lt;&gt;"",H142,"")</f>
        <v>1</v>
      </c>
      <c r="I144" s="205" t="n">
        <f aca="false">IF(O144&lt;&gt;"",I142,"")</f>
        <v>0</v>
      </c>
      <c r="J144" s="205" t="n">
        <f aca="false">IF(P144&lt;&gt;"",J142,"")</f>
        <v>1</v>
      </c>
      <c r="K144" s="206" t="n">
        <f aca="false">IF(Q144&lt;&gt;"",K142,"")</f>
        <v>1</v>
      </c>
      <c r="L144" s="72" t="n">
        <f aca="false">IF(G142&lt;&gt;"",L142,"")</f>
        <v>2</v>
      </c>
      <c r="M144" s="207" t="n">
        <v>3</v>
      </c>
      <c r="N144" s="207" t="n">
        <v>4</v>
      </c>
      <c r="O144" s="207" t="n">
        <v>3</v>
      </c>
      <c r="P144" s="207" t="n">
        <v>3</v>
      </c>
      <c r="Q144" s="208" t="n">
        <v>0</v>
      </c>
      <c r="R144" s="205" t="n">
        <f aca="false">IF(B142="","",IF(G144="","",(SUM(G144:K144)+SUM(M144:Q144)-L144)))</f>
        <v>15</v>
      </c>
      <c r="S144" s="76"/>
      <c r="T144" s="74" t="n">
        <f aca="false">IF(R142="","",ABS(R144-S142))</f>
        <v>4</v>
      </c>
      <c r="U144" s="74" t="e">
        <f aca="false">IF(R142="","",RANK(T144,T142:T146,0))</f>
        <v>#VALUE!</v>
      </c>
      <c r="V144" s="74" t="e">
        <f aca="false">IF(R142="","",IF(U144=1,"",R144))</f>
        <v>#VALUE!</v>
      </c>
      <c r="W144" s="298"/>
      <c r="X144" s="212"/>
      <c r="Y144" s="213"/>
      <c r="Z144" s="214"/>
      <c r="AA144" s="215"/>
      <c r="AB144" s="299"/>
      <c r="AC144" s="299"/>
      <c r="AD144" s="201"/>
      <c r="AE144" s="201"/>
      <c r="AF144" s="300"/>
    </row>
    <row r="145" customFormat="false" ht="14.25" hidden="false" customHeight="false" outlineLevel="0" collapsed="false">
      <c r="A145" s="295"/>
      <c r="B145" s="296"/>
      <c r="C145" s="187"/>
      <c r="D145" s="188"/>
      <c r="E145" s="189"/>
      <c r="F145" s="203" t="s">
        <v>120</v>
      </c>
      <c r="G145" s="216" t="str">
        <f aca="false">IF(M145&lt;&gt;"",G142,"")</f>
        <v/>
      </c>
      <c r="H145" s="217" t="str">
        <f aca="false">IF(N145&lt;&gt;"",H142,"")</f>
        <v/>
      </c>
      <c r="I145" s="217" t="str">
        <f aca="false">IF(O145&lt;&gt;"",I142,"")</f>
        <v/>
      </c>
      <c r="J145" s="217" t="str">
        <f aca="false">IF(P145&lt;&gt;"",J142,"")</f>
        <v/>
      </c>
      <c r="K145" s="218" t="str">
        <f aca="false">IF(Q145&lt;&gt;"",K142,"")</f>
        <v/>
      </c>
      <c r="L145" s="72" t="n">
        <f aca="false">IF(G142&lt;&gt;"",L142,"")</f>
        <v>2</v>
      </c>
      <c r="M145" s="207"/>
      <c r="N145" s="207"/>
      <c r="O145" s="207"/>
      <c r="P145" s="207"/>
      <c r="Q145" s="208"/>
      <c r="R145" s="217" t="str">
        <f aca="false">IF(B142="","",IF(G145="","",(SUM(G145:K145)+SUM(M145:Q145)-L145)))</f>
        <v/>
      </c>
      <c r="S145" s="76"/>
      <c r="T145" s="74" t="e">
        <f aca="false">IF(R142="","",ABS(R145-S142))</f>
        <v>#VALUE!</v>
      </c>
      <c r="U145" s="74" t="e">
        <f aca="false">IF(R142="","",RANK(T145,T142:T146,0))</f>
        <v>#VALUE!</v>
      </c>
      <c r="V145" s="74" t="e">
        <f aca="false">IF(R142="","",IF(U145=1,"",R145))</f>
        <v>#VALUE!</v>
      </c>
      <c r="W145" s="298"/>
      <c r="X145" s="212"/>
      <c r="Y145" s="213"/>
      <c r="Z145" s="214"/>
      <c r="AA145" s="215"/>
      <c r="AB145" s="299"/>
      <c r="AC145" s="299"/>
      <c r="AD145" s="201"/>
      <c r="AE145" s="201"/>
      <c r="AF145" s="300"/>
    </row>
    <row r="146" customFormat="false" ht="15" hidden="false" customHeight="false" outlineLevel="0" collapsed="false">
      <c r="A146" s="295"/>
      <c r="B146" s="296"/>
      <c r="C146" s="187"/>
      <c r="D146" s="188"/>
      <c r="E146" s="189"/>
      <c r="F146" s="301" t="s">
        <v>121</v>
      </c>
      <c r="G146" s="220" t="str">
        <f aca="false">IF(M146&lt;&gt;"",G142,"")</f>
        <v/>
      </c>
      <c r="H146" s="221" t="str">
        <f aca="false">IF(N146&lt;&gt;"",H142,"")</f>
        <v/>
      </c>
      <c r="I146" s="221" t="str">
        <f aca="false">IF(O146&lt;&gt;"",I142,"")</f>
        <v/>
      </c>
      <c r="J146" s="221" t="str">
        <f aca="false">IF(P146&lt;&gt;"",J142,"")</f>
        <v/>
      </c>
      <c r="K146" s="222" t="str">
        <f aca="false">IF(Q146&lt;&gt;"",K142,"")</f>
        <v/>
      </c>
      <c r="L146" s="223" t="n">
        <f aca="false">IF(G142&lt;&gt;"",L142,"")</f>
        <v>2</v>
      </c>
      <c r="M146" s="224"/>
      <c r="N146" s="224"/>
      <c r="O146" s="224"/>
      <c r="P146" s="224"/>
      <c r="Q146" s="225"/>
      <c r="R146" s="221" t="str">
        <f aca="false">IF(B142="","",IF(G146="","",(SUM(G146:K146)+SUM(M146:Q146)-L146)))</f>
        <v/>
      </c>
      <c r="S146" s="226"/>
      <c r="T146" s="226"/>
      <c r="U146" s="226"/>
      <c r="V146" s="226"/>
      <c r="W146" s="298"/>
      <c r="X146" s="302"/>
      <c r="Y146" s="303"/>
      <c r="Z146" s="304"/>
      <c r="AA146" s="305"/>
      <c r="AB146" s="299"/>
      <c r="AC146" s="200"/>
      <c r="AD146" s="201"/>
      <c r="AE146" s="201"/>
      <c r="AF146" s="300"/>
    </row>
    <row r="147" customFormat="false" ht="14.25" hidden="false" customHeight="false" outlineLevel="0" collapsed="false">
      <c r="A147" s="231" t="n">
        <f aca="false">IF('Names And Totals'!A36="","",'Names And Totals'!A36)</f>
        <v>28</v>
      </c>
      <c r="B147" s="278" t="str">
        <f aca="false">IF('Names And Totals'!B36="","",'Names And Totals'!B36)</f>
        <v>Côme Kosciuszko</v>
      </c>
      <c r="C147" s="233" t="n">
        <f aca="false">IF(AC147="","",IF(AC147="DQ","DQ",RANK(AC147,$AC$12:$AC$507,0)+SUMPRODUCT(--(AC147=$AC$12:$AC$507),--(AB147&gt;$AB$12:$AB$507))))</f>
        <v>12</v>
      </c>
      <c r="D147" s="234" t="n">
        <f aca="false">IF(AD147="","",IF(AC147="DQ","DQ",RANK(AD147,$AD$12:$AD$507,0)+SUMPRODUCT(--(AD147=$AD$12:$AD$507),--(AB147&gt;$AB$12:$AB$507))))</f>
        <v>12</v>
      </c>
      <c r="E147" s="235" t="str">
        <f aca="false">IF(AE147="","",IF(AC147="DQ","DQ",RANK(AE147,$AE$12:$AE$507,0)+SUMPRODUCT(--(AE147=$AE$12:$AE$507),--(AB147&gt;$AB$12:$AB$507))))</f>
        <v/>
      </c>
      <c r="F147" s="236" t="s">
        <v>117</v>
      </c>
      <c r="G147" s="237" t="n">
        <v>1</v>
      </c>
      <c r="H147" s="238" t="n">
        <v>1</v>
      </c>
      <c r="I147" s="238" t="n">
        <v>1</v>
      </c>
      <c r="J147" s="238" t="n">
        <v>1</v>
      </c>
      <c r="K147" s="239" t="n">
        <v>3</v>
      </c>
      <c r="L147" s="240" t="n">
        <v>1</v>
      </c>
      <c r="M147" s="238" t="n">
        <v>5</v>
      </c>
      <c r="N147" s="238" t="n">
        <v>4</v>
      </c>
      <c r="O147" s="238" t="n">
        <v>9</v>
      </c>
      <c r="P147" s="238" t="n">
        <v>6</v>
      </c>
      <c r="Q147" s="241" t="n">
        <v>4</v>
      </c>
      <c r="R147" s="242" t="n">
        <f aca="false">IF(B147="","",IF(G147="","",(SUM(G147:K147)+SUM(M147:Q147)-L147)))</f>
        <v>34</v>
      </c>
      <c r="S147" s="243" t="n">
        <f aca="false">IF(R147="","",AVERAGE(R147:R150))</f>
        <v>34.6666666666667</v>
      </c>
      <c r="T147" s="243" t="n">
        <f aca="false">IF(R147="","",ABS(R147-S147))</f>
        <v>0.666666666666664</v>
      </c>
      <c r="U147" s="243" t="e">
        <f aca="false">IF(R147="","",RANK(T147,T147:T151,0))</f>
        <v>#VALUE!</v>
      </c>
      <c r="V147" s="243" t="e">
        <f aca="false">IF(R147="","",IF(U147=1,"",R147))</f>
        <v>#VALUE!</v>
      </c>
      <c r="W147" s="244" t="n">
        <f aca="false">IF(R147="","",IF(AVERAGE(R147:R151)&lt;0,0,IF(R148="",R147,IF(R149="",AVERAGE(R147:R148),IF(R150="",AVERAGE(R147:R149),IF(R151="",AVERAGE(V147:V150),TRIMMEAN(R147:R151,0.4)))))))</f>
        <v>34.6666666666667</v>
      </c>
      <c r="X147" s="237" t="n">
        <v>5</v>
      </c>
      <c r="Y147" s="245" t="n">
        <v>54</v>
      </c>
      <c r="Z147" s="246" t="n">
        <v>0</v>
      </c>
      <c r="AA147" s="247" t="n">
        <f aca="false">IF(X147="","",IF(X147="TO","TO",X147*60+Y147+Z147/100))</f>
        <v>354</v>
      </c>
      <c r="AB147" s="248" t="n">
        <f aca="false">IF(B147="","",IF(AA148="",AA147,AVERAGE(AA147:AA148)))</f>
        <v>354</v>
      </c>
      <c r="AC147" s="248" t="n">
        <f aca="false">IF(AF147="DQ","DQ",IF(W147="","",W147))</f>
        <v>34.6666666666667</v>
      </c>
      <c r="AD147" s="248" t="n">
        <f aca="false">IF(B147="","",IF(AF147="DQ","DQ",IF('Names And Totals'!E36="Female","",AC147)))</f>
        <v>34.6666666666667</v>
      </c>
      <c r="AE147" s="248" t="str">
        <f aca="false">IF(B147="","",IF(AF147="DQ","DQ",IF('Names And Totals'!E36="Male","",AC147)))</f>
        <v/>
      </c>
      <c r="AF147" s="280"/>
    </row>
    <row r="148" customFormat="false" ht="14.25" hidden="false" customHeight="false" outlineLevel="0" collapsed="false">
      <c r="A148" s="231"/>
      <c r="B148" s="278"/>
      <c r="C148" s="233"/>
      <c r="D148" s="234"/>
      <c r="E148" s="235"/>
      <c r="F148" s="250" t="s">
        <v>118</v>
      </c>
      <c r="G148" s="251" t="n">
        <f aca="false">IF(M148&lt;&gt;"",G147,"")</f>
        <v>1</v>
      </c>
      <c r="H148" s="252" t="n">
        <f aca="false">IF(N148&lt;&gt;"",H147,"")</f>
        <v>1</v>
      </c>
      <c r="I148" s="252" t="n">
        <f aca="false">IF(O148&lt;&gt;"",I147,"")</f>
        <v>1</v>
      </c>
      <c r="J148" s="252" t="n">
        <f aca="false">IF(P148&lt;&gt;"",J147,"")</f>
        <v>1</v>
      </c>
      <c r="K148" s="253" t="n">
        <f aca="false">IF(Q148&lt;&gt;"",K147,"")</f>
        <v>3</v>
      </c>
      <c r="L148" s="59" t="n">
        <f aca="false">IF(G147&lt;&gt;"",L147,"")</f>
        <v>1</v>
      </c>
      <c r="M148" s="254" t="n">
        <v>4</v>
      </c>
      <c r="N148" s="254" t="n">
        <v>4</v>
      </c>
      <c r="O148" s="254" t="n">
        <v>9</v>
      </c>
      <c r="P148" s="254" t="n">
        <v>7</v>
      </c>
      <c r="Q148" s="255" t="n">
        <v>5</v>
      </c>
      <c r="R148" s="252" t="n">
        <f aca="false">IF(B147="","",IF(G148="","",(SUM(G148:K148)+SUM(M148:Q148)-L148)))</f>
        <v>35</v>
      </c>
      <c r="S148" s="79"/>
      <c r="T148" s="65" t="n">
        <f aca="false">IF(R147="","",ABS(R148-S147))</f>
        <v>0.333333333333336</v>
      </c>
      <c r="U148" s="65" t="e">
        <f aca="false">IF(R147="","",RANK(T148,T147:T151,0))</f>
        <v>#VALUE!</v>
      </c>
      <c r="V148" s="65" t="e">
        <f aca="false">IF(R147="","",IF(U148=1,"",R148))</f>
        <v>#VALUE!</v>
      </c>
      <c r="W148" s="244"/>
      <c r="X148" s="56"/>
      <c r="Y148" s="256"/>
      <c r="Z148" s="257"/>
      <c r="AA148" s="258" t="str">
        <f aca="false">IF(X148="","",IF(X148="","",X148*60+Y148+Z148/100))</f>
        <v/>
      </c>
      <c r="AB148" s="248"/>
      <c r="AC148" s="248"/>
      <c r="AD148" s="248"/>
      <c r="AE148" s="248"/>
      <c r="AF148" s="280"/>
    </row>
    <row r="149" customFormat="false" ht="14.25" hidden="false" customHeight="false" outlineLevel="0" collapsed="false">
      <c r="A149" s="231"/>
      <c r="B149" s="278"/>
      <c r="C149" s="233"/>
      <c r="D149" s="234"/>
      <c r="E149" s="235"/>
      <c r="F149" s="250" t="s">
        <v>119</v>
      </c>
      <c r="G149" s="251" t="n">
        <f aca="false">IF(M149&lt;&gt;"",G147,"")</f>
        <v>1</v>
      </c>
      <c r="H149" s="252" t="n">
        <f aca="false">IF(N149&lt;&gt;"",H147,"")</f>
        <v>1</v>
      </c>
      <c r="I149" s="252" t="n">
        <f aca="false">IF(O149&lt;&gt;"",I147,"")</f>
        <v>1</v>
      </c>
      <c r="J149" s="252" t="n">
        <f aca="false">IF(P149&lt;&gt;"",J147,"")</f>
        <v>1</v>
      </c>
      <c r="K149" s="253" t="n">
        <f aca="false">IF(Q149&lt;&gt;"",K147,"")</f>
        <v>3</v>
      </c>
      <c r="L149" s="59" t="n">
        <f aca="false">IF(G147&lt;&gt;"",L147,"")</f>
        <v>1</v>
      </c>
      <c r="M149" s="254" t="n">
        <v>5</v>
      </c>
      <c r="N149" s="254" t="n">
        <v>6</v>
      </c>
      <c r="O149" s="254" t="n">
        <v>7</v>
      </c>
      <c r="P149" s="254" t="n">
        <v>6</v>
      </c>
      <c r="Q149" s="255" t="n">
        <v>5</v>
      </c>
      <c r="R149" s="252" t="n">
        <f aca="false">IF(B147="","",IF(G149="","",(SUM(G149:K149)+SUM(M149:Q149)-L149)))</f>
        <v>35</v>
      </c>
      <c r="S149" s="79"/>
      <c r="T149" s="65" t="n">
        <f aca="false">IF(R147="","",ABS(R149-S147))</f>
        <v>0.333333333333336</v>
      </c>
      <c r="U149" s="65" t="e">
        <f aca="false">IF(R147="","",RANK(T149,T147:T151,0))</f>
        <v>#VALUE!</v>
      </c>
      <c r="V149" s="65" t="e">
        <f aca="false">IF(R147="","",IF(U149=1,"",R149))</f>
        <v>#VALUE!</v>
      </c>
      <c r="W149" s="244"/>
      <c r="X149" s="259"/>
      <c r="Y149" s="260"/>
      <c r="Z149" s="261"/>
      <c r="AA149" s="262"/>
      <c r="AB149" s="248"/>
      <c r="AC149" s="248"/>
      <c r="AD149" s="248"/>
      <c r="AE149" s="248"/>
      <c r="AF149" s="280"/>
    </row>
    <row r="150" customFormat="false" ht="14.25" hidden="false" customHeight="false" outlineLevel="0" collapsed="false">
      <c r="A150" s="231"/>
      <c r="B150" s="278"/>
      <c r="C150" s="233"/>
      <c r="D150" s="234"/>
      <c r="E150" s="235"/>
      <c r="F150" s="250" t="s">
        <v>120</v>
      </c>
      <c r="G150" s="263" t="str">
        <f aca="false">IF(M150&lt;&gt;"",G147,"")</f>
        <v/>
      </c>
      <c r="H150" s="264" t="str">
        <f aca="false">IF(N150&lt;&gt;"",H147,"")</f>
        <v/>
      </c>
      <c r="I150" s="264" t="str">
        <f aca="false">IF(O150&lt;&gt;"",I147,"")</f>
        <v/>
      </c>
      <c r="J150" s="264" t="str">
        <f aca="false">IF(P150&lt;&gt;"",J147,"")</f>
        <v/>
      </c>
      <c r="K150" s="265" t="str">
        <f aca="false">IF(Q150&lt;&gt;"",K147,"")</f>
        <v/>
      </c>
      <c r="L150" s="59" t="n">
        <f aca="false">IF(G147&lt;&gt;"",L147,"")</f>
        <v>1</v>
      </c>
      <c r="M150" s="254"/>
      <c r="N150" s="254"/>
      <c r="O150" s="254"/>
      <c r="P150" s="254"/>
      <c r="Q150" s="255"/>
      <c r="R150" s="264" t="str">
        <f aca="false">IF(B147="","",IF(G150="","",(SUM(G150:K150)+SUM(M150:Q150)-L150)))</f>
        <v/>
      </c>
      <c r="S150" s="79"/>
      <c r="T150" s="65" t="e">
        <f aca="false">IF(R147="","",ABS(R150-S147))</f>
        <v>#VALUE!</v>
      </c>
      <c r="U150" s="65" t="e">
        <f aca="false">IF(R147="","",RANK(T150,T147:T151,0))</f>
        <v>#VALUE!</v>
      </c>
      <c r="V150" s="65" t="e">
        <f aca="false">IF(R147="","",IF(U150=1,"",R150))</f>
        <v>#VALUE!</v>
      </c>
      <c r="W150" s="244"/>
      <c r="X150" s="259"/>
      <c r="Y150" s="260"/>
      <c r="Z150" s="261"/>
      <c r="AA150" s="262"/>
      <c r="AB150" s="248"/>
      <c r="AC150" s="248"/>
      <c r="AD150" s="248"/>
      <c r="AE150" s="248"/>
      <c r="AF150" s="280"/>
    </row>
    <row r="151" customFormat="false" ht="15" hidden="false" customHeight="false" outlineLevel="0" collapsed="false">
      <c r="A151" s="231"/>
      <c r="B151" s="278"/>
      <c r="C151" s="233"/>
      <c r="D151" s="234"/>
      <c r="E151" s="235"/>
      <c r="F151" s="266" t="s">
        <v>121</v>
      </c>
      <c r="G151" s="267" t="str">
        <f aca="false">IF(M151&lt;&gt;"",G147,"")</f>
        <v/>
      </c>
      <c r="H151" s="268" t="str">
        <f aca="false">IF(N151&lt;&gt;"",H147,"")</f>
        <v/>
      </c>
      <c r="I151" s="268" t="str">
        <f aca="false">IF(O151&lt;&gt;"",I147,"")</f>
        <v/>
      </c>
      <c r="J151" s="268" t="str">
        <f aca="false">IF(P151&lt;&gt;"",J147,"")</f>
        <v/>
      </c>
      <c r="K151" s="269" t="str">
        <f aca="false">IF(Q151&lt;&gt;"",K147,"")</f>
        <v/>
      </c>
      <c r="L151" s="270" t="n">
        <f aca="false">IF(G147&lt;&gt;"",L147,"")</f>
        <v>1</v>
      </c>
      <c r="M151" s="271"/>
      <c r="N151" s="271"/>
      <c r="O151" s="271"/>
      <c r="P151" s="271"/>
      <c r="Q151" s="272"/>
      <c r="R151" s="268" t="str">
        <f aca="false">IF(B147="","",IF(G151="","",(SUM(G151:K151)+SUM(M151:Q151)-L151)))</f>
        <v/>
      </c>
      <c r="S151" s="90"/>
      <c r="T151" s="90"/>
      <c r="U151" s="90"/>
      <c r="V151" s="90"/>
      <c r="W151" s="244"/>
      <c r="X151" s="273"/>
      <c r="Y151" s="274"/>
      <c r="Z151" s="275"/>
      <c r="AA151" s="276"/>
      <c r="AB151" s="248"/>
      <c r="AC151" s="248"/>
      <c r="AD151" s="248"/>
      <c r="AE151" s="248"/>
      <c r="AF151" s="280"/>
    </row>
    <row r="152" customFormat="false" ht="14.25" hidden="false" customHeight="false" outlineLevel="0" collapsed="false">
      <c r="A152" s="295" t="n">
        <f aca="false">IF('Names And Totals'!A37="","",'Names And Totals'!A37)</f>
        <v>29</v>
      </c>
      <c r="B152" s="296" t="str">
        <f aca="false">IF('Names And Totals'!B37="","",'Names And Totals'!B37)</f>
        <v>Ismael Chipret</v>
      </c>
      <c r="C152" s="187" t="n">
        <f aca="false">IF(AC152="","",IF(AC152="DQ","DQ",RANK(AC152,$AC$12:$AC$507,0)+SUMPRODUCT(--(AC152=$AC$12:$AC$507),--(AB152&gt;$AB$12:$AB$507))))</f>
        <v>21</v>
      </c>
      <c r="D152" s="188" t="n">
        <f aca="false">IF(AD152="","",IF(AC152="DQ","DQ",RANK(AD152,$AD$12:$AD$507,0)+SUMPRODUCT(--(AD152=$AD$12:$AD$507),--(AB152&gt;$AB$12:$AB$507))))</f>
        <v>20</v>
      </c>
      <c r="E152" s="189" t="str">
        <f aca="false">IF(AE152="","",IF(AC152="DQ","DQ",RANK(AE152,$AE$12:$AE$507,0)+SUMPRODUCT(--(AE152=$AE$12:$AE$507),--(AB152&gt;$AB$12:$AB$507))))</f>
        <v/>
      </c>
      <c r="F152" s="190" t="s">
        <v>117</v>
      </c>
      <c r="G152" s="42" t="n">
        <v>1</v>
      </c>
      <c r="H152" s="191" t="n">
        <v>1</v>
      </c>
      <c r="I152" s="191" t="n">
        <v>1</v>
      </c>
      <c r="J152" s="191" t="n">
        <v>1</v>
      </c>
      <c r="K152" s="281" t="n">
        <v>3</v>
      </c>
      <c r="L152" s="193" t="n">
        <v>0</v>
      </c>
      <c r="M152" s="191" t="n">
        <v>5</v>
      </c>
      <c r="N152" s="191" t="n">
        <v>4</v>
      </c>
      <c r="O152" s="191" t="n">
        <v>7</v>
      </c>
      <c r="P152" s="191" t="n">
        <v>6</v>
      </c>
      <c r="Q152" s="194" t="n">
        <v>6</v>
      </c>
      <c r="R152" s="195" t="n">
        <f aca="false">IF(B152="","",IF(G152="","",(SUM(G152:K152)+SUM(M152:Q152)-L152)))</f>
        <v>35</v>
      </c>
      <c r="S152" s="49" t="n">
        <f aca="false">IF(R152="","",AVERAGE(R152:R155))</f>
        <v>30.6666666666667</v>
      </c>
      <c r="T152" s="49" t="n">
        <f aca="false">IF(R152="","",ABS(R152-S152))</f>
        <v>4.33333333333333</v>
      </c>
      <c r="U152" s="49" t="e">
        <f aca="false">IF(R152="","",RANK(T152,T152:T156,0))</f>
        <v>#VALUE!</v>
      </c>
      <c r="V152" s="49" t="e">
        <f aca="false">IF(R152="","",IF(U152=1,"",R152))</f>
        <v>#VALUE!</v>
      </c>
      <c r="W152" s="298" t="n">
        <f aca="false">IF(R152="","",IF(AVERAGE(R152:R156)&lt;0,0,IF(R153="",R152,IF(R154="",AVERAGE(R152:R153),IF(R155="",AVERAGE(R152:R154),IF(R156="",AVERAGE(V152:V155),TRIMMEAN(R152:R156,0.4)))))))</f>
        <v>30.6666666666667</v>
      </c>
      <c r="X152" s="42" t="n">
        <v>5</v>
      </c>
      <c r="Y152" s="197" t="n">
        <v>27</v>
      </c>
      <c r="Z152" s="198" t="n">
        <v>0</v>
      </c>
      <c r="AA152" s="199" t="n">
        <f aca="false">IF(X152="","",IF(X152="TO","TO",X152*60+Y152+Z152/100))</f>
        <v>327</v>
      </c>
      <c r="AB152" s="299" t="n">
        <f aca="false">IF(B152="","",IF(AA153="",AA152,AVERAGE(AA152:AA153)))</f>
        <v>327</v>
      </c>
      <c r="AC152" s="200" t="n">
        <f aca="false">IF(AF152="DQ","DQ",IF(W152="","",W152))</f>
        <v>30.6666666666667</v>
      </c>
      <c r="AD152" s="201" t="n">
        <f aca="false">IF(B152="","",IF(AF152="DQ","DQ",IF('Names And Totals'!E37="Female","",AC152)))</f>
        <v>30.6666666666667</v>
      </c>
      <c r="AE152" s="201" t="str">
        <f aca="false">IF(B152="","",IF(AF152="DQ","DQ",IF('Names And Totals'!E37="Male","",AC152)))</f>
        <v/>
      </c>
      <c r="AF152" s="300"/>
    </row>
    <row r="153" customFormat="false" ht="14.25" hidden="false" customHeight="false" outlineLevel="0" collapsed="false">
      <c r="A153" s="295"/>
      <c r="B153" s="296"/>
      <c r="C153" s="187"/>
      <c r="D153" s="188"/>
      <c r="E153" s="189"/>
      <c r="F153" s="203" t="s">
        <v>118</v>
      </c>
      <c r="G153" s="204" t="n">
        <f aca="false">IF(M153&lt;&gt;"",G152,"")</f>
        <v>1</v>
      </c>
      <c r="H153" s="205" t="n">
        <f aca="false">IF(N153&lt;&gt;"",H152,"")</f>
        <v>1</v>
      </c>
      <c r="I153" s="205" t="n">
        <f aca="false">IF(O153&lt;&gt;"",I152,"")</f>
        <v>1</v>
      </c>
      <c r="J153" s="205" t="n">
        <f aca="false">IF(P153&lt;&gt;"",J152,"")</f>
        <v>1</v>
      </c>
      <c r="K153" s="206" t="n">
        <f aca="false">IF(Q153&lt;&gt;"",K152,"")</f>
        <v>3</v>
      </c>
      <c r="L153" s="72" t="n">
        <f aca="false">IF(G152&lt;&gt;"",L152,"")</f>
        <v>0</v>
      </c>
      <c r="M153" s="207" t="n">
        <v>4</v>
      </c>
      <c r="N153" s="207" t="n">
        <v>4</v>
      </c>
      <c r="O153" s="207" t="n">
        <v>6</v>
      </c>
      <c r="P153" s="207" t="n">
        <v>6</v>
      </c>
      <c r="Q153" s="208" t="n">
        <v>4</v>
      </c>
      <c r="R153" s="205" t="n">
        <f aca="false">IF(B152="","",IF(G153="","",(SUM(G153:K153)+SUM(M153:Q153)-L153)))</f>
        <v>31</v>
      </c>
      <c r="S153" s="76"/>
      <c r="T153" s="74" t="n">
        <f aca="false">IF(R152="","",ABS(R153-S152))</f>
        <v>0.333333333333332</v>
      </c>
      <c r="U153" s="74" t="e">
        <f aca="false">IF(R152="","",RANK(T153,T152:T156,0))</f>
        <v>#VALUE!</v>
      </c>
      <c r="V153" s="74" t="e">
        <f aca="false">IF(R152="","",IF(U153=1,"",R153))</f>
        <v>#VALUE!</v>
      </c>
      <c r="W153" s="298"/>
      <c r="X153" s="69"/>
      <c r="Y153" s="209"/>
      <c r="Z153" s="210"/>
      <c r="AA153" s="211" t="str">
        <f aca="false">IF(X153="","",IF(X153="","",X153*60+Y153+Z153/100))</f>
        <v/>
      </c>
      <c r="AB153" s="299"/>
      <c r="AC153" s="299"/>
      <c r="AD153" s="201"/>
      <c r="AE153" s="201"/>
      <c r="AF153" s="300"/>
    </row>
    <row r="154" customFormat="false" ht="14.25" hidden="false" customHeight="false" outlineLevel="0" collapsed="false">
      <c r="A154" s="295"/>
      <c r="B154" s="296"/>
      <c r="C154" s="187"/>
      <c r="D154" s="188"/>
      <c r="E154" s="189"/>
      <c r="F154" s="203" t="s">
        <v>119</v>
      </c>
      <c r="G154" s="204" t="n">
        <f aca="false">IF(M154&lt;&gt;"",G152,"")</f>
        <v>1</v>
      </c>
      <c r="H154" s="205" t="n">
        <f aca="false">IF(N154&lt;&gt;"",H152,"")</f>
        <v>1</v>
      </c>
      <c r="I154" s="205" t="n">
        <f aca="false">IF(O154&lt;&gt;"",I152,"")</f>
        <v>1</v>
      </c>
      <c r="J154" s="205" t="n">
        <f aca="false">IF(P154&lt;&gt;"",J152,"")</f>
        <v>1</v>
      </c>
      <c r="K154" s="206" t="n">
        <f aca="false">IF(Q154&lt;&gt;"",K152,"")</f>
        <v>3</v>
      </c>
      <c r="L154" s="72" t="n">
        <f aca="false">IF(G152&lt;&gt;"",L152,"")</f>
        <v>0</v>
      </c>
      <c r="M154" s="207" t="n">
        <v>3</v>
      </c>
      <c r="N154" s="207" t="n">
        <v>3</v>
      </c>
      <c r="O154" s="207" t="n">
        <v>6</v>
      </c>
      <c r="P154" s="207" t="n">
        <v>4</v>
      </c>
      <c r="Q154" s="208" t="n">
        <v>3</v>
      </c>
      <c r="R154" s="205" t="n">
        <f aca="false">IF(B152="","",IF(G154="","",(SUM(G154:K154)+SUM(M154:Q154)-L154)))</f>
        <v>26</v>
      </c>
      <c r="S154" s="76"/>
      <c r="T154" s="74" t="n">
        <f aca="false">IF(R152="","",ABS(R154-S152))</f>
        <v>4.66666666666667</v>
      </c>
      <c r="U154" s="74" t="e">
        <f aca="false">IF(R152="","",RANK(T154,T152:T156,0))</f>
        <v>#VALUE!</v>
      </c>
      <c r="V154" s="74" t="e">
        <f aca="false">IF(R152="","",IF(U154=1,"",R154))</f>
        <v>#VALUE!</v>
      </c>
      <c r="W154" s="298"/>
      <c r="X154" s="212"/>
      <c r="Y154" s="213"/>
      <c r="Z154" s="214"/>
      <c r="AA154" s="215"/>
      <c r="AB154" s="299"/>
      <c r="AC154" s="299"/>
      <c r="AD154" s="201"/>
      <c r="AE154" s="201"/>
      <c r="AF154" s="300"/>
    </row>
    <row r="155" customFormat="false" ht="14.25" hidden="false" customHeight="false" outlineLevel="0" collapsed="false">
      <c r="A155" s="295"/>
      <c r="B155" s="296"/>
      <c r="C155" s="187"/>
      <c r="D155" s="188"/>
      <c r="E155" s="189"/>
      <c r="F155" s="203" t="s">
        <v>120</v>
      </c>
      <c r="G155" s="216" t="str">
        <f aca="false">IF(M155&lt;&gt;"",G152,"")</f>
        <v/>
      </c>
      <c r="H155" s="217" t="str">
        <f aca="false">IF(N155&lt;&gt;"",H152,"")</f>
        <v/>
      </c>
      <c r="I155" s="217" t="str">
        <f aca="false">IF(O155&lt;&gt;"",I152,"")</f>
        <v/>
      </c>
      <c r="J155" s="217" t="str">
        <f aca="false">IF(P155&lt;&gt;"",J152,"")</f>
        <v/>
      </c>
      <c r="K155" s="218" t="str">
        <f aca="false">IF(Q155&lt;&gt;"",K152,"")</f>
        <v/>
      </c>
      <c r="L155" s="72" t="n">
        <f aca="false">IF(G152&lt;&gt;"",L152,"")</f>
        <v>0</v>
      </c>
      <c r="M155" s="207"/>
      <c r="N155" s="207"/>
      <c r="O155" s="207"/>
      <c r="P155" s="207"/>
      <c r="Q155" s="208"/>
      <c r="R155" s="217" t="str">
        <f aca="false">IF(B152="","",IF(G155="","",(SUM(G155:K155)+SUM(M155:Q155)-L155)))</f>
        <v/>
      </c>
      <c r="S155" s="76"/>
      <c r="T155" s="74" t="e">
        <f aca="false">IF(R152="","",ABS(R155-S152))</f>
        <v>#VALUE!</v>
      </c>
      <c r="U155" s="74" t="e">
        <f aca="false">IF(R152="","",RANK(T155,T152:T156,0))</f>
        <v>#VALUE!</v>
      </c>
      <c r="V155" s="74" t="e">
        <f aca="false">IF(R152="","",IF(U155=1,"",R155))</f>
        <v>#VALUE!</v>
      </c>
      <c r="W155" s="298"/>
      <c r="X155" s="212"/>
      <c r="Y155" s="213"/>
      <c r="Z155" s="214"/>
      <c r="AA155" s="215"/>
      <c r="AB155" s="299"/>
      <c r="AC155" s="299"/>
      <c r="AD155" s="201"/>
      <c r="AE155" s="201"/>
      <c r="AF155" s="300"/>
    </row>
    <row r="156" customFormat="false" ht="15" hidden="false" customHeight="false" outlineLevel="0" collapsed="false">
      <c r="A156" s="295"/>
      <c r="B156" s="296"/>
      <c r="C156" s="187"/>
      <c r="D156" s="188"/>
      <c r="E156" s="189"/>
      <c r="F156" s="301" t="s">
        <v>121</v>
      </c>
      <c r="G156" s="220" t="str">
        <f aca="false">IF(M156&lt;&gt;"",G152,"")</f>
        <v/>
      </c>
      <c r="H156" s="221" t="str">
        <f aca="false">IF(N156&lt;&gt;"",H152,"")</f>
        <v/>
      </c>
      <c r="I156" s="221" t="str">
        <f aca="false">IF(O156&lt;&gt;"",I152,"")</f>
        <v/>
      </c>
      <c r="J156" s="221" t="str">
        <f aca="false">IF(P156&lt;&gt;"",J152,"")</f>
        <v/>
      </c>
      <c r="K156" s="222" t="str">
        <f aca="false">IF(Q156&lt;&gt;"",K152,"")</f>
        <v/>
      </c>
      <c r="L156" s="223" t="n">
        <f aca="false">IF(G152&lt;&gt;"",L152,"")</f>
        <v>0</v>
      </c>
      <c r="M156" s="224"/>
      <c r="N156" s="224"/>
      <c r="O156" s="224"/>
      <c r="P156" s="224"/>
      <c r="Q156" s="225"/>
      <c r="R156" s="221" t="str">
        <f aca="false">IF(B152="","",IF(G156="","",(SUM(G156:K156)+SUM(M156:Q156)-L156)))</f>
        <v/>
      </c>
      <c r="S156" s="226"/>
      <c r="T156" s="226"/>
      <c r="U156" s="226"/>
      <c r="V156" s="226"/>
      <c r="W156" s="298"/>
      <c r="X156" s="302"/>
      <c r="Y156" s="303"/>
      <c r="Z156" s="304"/>
      <c r="AA156" s="305"/>
      <c r="AB156" s="299"/>
      <c r="AC156" s="200"/>
      <c r="AD156" s="201"/>
      <c r="AE156" s="201"/>
      <c r="AF156" s="300"/>
    </row>
    <row r="157" customFormat="false" ht="14.25" hidden="false" customHeight="false" outlineLevel="0" collapsed="false">
      <c r="A157" s="231" t="n">
        <f aca="false">IF('Names And Totals'!A38="","",'Names And Totals'!A38)</f>
        <v>30</v>
      </c>
      <c r="B157" s="278" t="str">
        <f aca="false">IF('Names And Totals'!B38="","",'Names And Totals'!B38)</f>
        <v>Baptiste Leocroard</v>
      </c>
      <c r="C157" s="233" t="n">
        <f aca="false">IF(AC157="","",IF(AC157="DQ","DQ",RANK(AC157,$AC$12:$AC$507,0)+SUMPRODUCT(--(AC157=$AC$12:$AC$507),--(AB157&gt;$AB$12:$AB$507))))</f>
        <v>4</v>
      </c>
      <c r="D157" s="234" t="n">
        <f aca="false">IF(AD157="","",IF(AC157="DQ","DQ",RANK(AD157,$AD$12:$AD$507,0)+SUMPRODUCT(--(AD157=$AD$12:$AD$507),--(AB157&gt;$AB$12:$AB$507))))</f>
        <v>4</v>
      </c>
      <c r="E157" s="235" t="str">
        <f aca="false">IF(AE157="","",IF(AC157="DQ","DQ",RANK(AE157,$AE$12:$AE$507,0)+SUMPRODUCT(--(AE157=$AE$12:$AE$507),--(AB157&gt;$AB$12:$AB$507))))</f>
        <v/>
      </c>
      <c r="F157" s="236" t="s">
        <v>117</v>
      </c>
      <c r="G157" s="237" t="n">
        <v>1</v>
      </c>
      <c r="H157" s="238" t="n">
        <v>1</v>
      </c>
      <c r="I157" s="238" t="n">
        <v>1</v>
      </c>
      <c r="J157" s="238" t="n">
        <v>1</v>
      </c>
      <c r="K157" s="239" t="n">
        <v>3</v>
      </c>
      <c r="L157" s="240" t="n">
        <v>0</v>
      </c>
      <c r="M157" s="238" t="n">
        <v>5</v>
      </c>
      <c r="N157" s="238" t="n">
        <v>5</v>
      </c>
      <c r="O157" s="238" t="n">
        <v>11</v>
      </c>
      <c r="P157" s="238" t="n">
        <v>8</v>
      </c>
      <c r="Q157" s="241" t="n">
        <v>5</v>
      </c>
      <c r="R157" s="242" t="n">
        <f aca="false">IF(B157="","",IF(G157="","",(SUM(G157:K157)+SUM(M157:Q157)-L157)))</f>
        <v>41</v>
      </c>
      <c r="S157" s="243" t="n">
        <f aca="false">IF(R157="","",AVERAGE(R157:R160))</f>
        <v>40.6666666666667</v>
      </c>
      <c r="T157" s="243" t="n">
        <f aca="false">IF(R157="","",ABS(R157-S157))</f>
        <v>0.333333333333336</v>
      </c>
      <c r="U157" s="243" t="e">
        <f aca="false">IF(R157="","",RANK(T157,T157:T161,0))</f>
        <v>#VALUE!</v>
      </c>
      <c r="V157" s="243" t="e">
        <f aca="false">IF(R157="","",IF(U157=1,"",R157))</f>
        <v>#VALUE!</v>
      </c>
      <c r="W157" s="244" t="n">
        <f aca="false">IF(R157="","",IF(AVERAGE(R157:R161)&lt;0,0,IF(R158="",R157,IF(R159="",AVERAGE(R157:R158),IF(R160="",AVERAGE(R157:R159),IF(R161="",AVERAGE(V157:V160),TRIMMEAN(R157:R161,0.4)))))))</f>
        <v>40.6666666666667</v>
      </c>
      <c r="X157" s="237" t="n">
        <v>5</v>
      </c>
      <c r="Y157" s="245" t="n">
        <v>53</v>
      </c>
      <c r="Z157" s="246" t="n">
        <v>41</v>
      </c>
      <c r="AA157" s="247" t="n">
        <f aca="false">IF(X157="","",IF(X157="TO","TO",X157*60+Y157+Z157/100))</f>
        <v>353.41</v>
      </c>
      <c r="AB157" s="248" t="n">
        <f aca="false">IF(B157="","",IF(AA158="",AA157,AVERAGE(AA157:AA158)))</f>
        <v>353.41</v>
      </c>
      <c r="AC157" s="248" t="n">
        <f aca="false">IF(AF157="DQ","DQ",IF(W157="","",W157))</f>
        <v>40.6666666666667</v>
      </c>
      <c r="AD157" s="248" t="n">
        <f aca="false">IF(B157="","",IF(AF157="DQ","DQ",IF('Names And Totals'!E38="Female","",AC157)))</f>
        <v>40.6666666666667</v>
      </c>
      <c r="AE157" s="248" t="str">
        <f aca="false">IF(B157="","",IF(AF157="DQ","DQ",IF('Names And Totals'!E38="Male","",AC157)))</f>
        <v/>
      </c>
      <c r="AF157" s="280"/>
    </row>
    <row r="158" customFormat="false" ht="14.25" hidden="false" customHeight="false" outlineLevel="0" collapsed="false">
      <c r="A158" s="231"/>
      <c r="B158" s="278"/>
      <c r="C158" s="233"/>
      <c r="D158" s="234"/>
      <c r="E158" s="235"/>
      <c r="F158" s="250" t="s">
        <v>118</v>
      </c>
      <c r="G158" s="251" t="n">
        <f aca="false">IF(M158&lt;&gt;"",G157,"")</f>
        <v>1</v>
      </c>
      <c r="H158" s="252" t="n">
        <f aca="false">IF(N158&lt;&gt;"",H157,"")</f>
        <v>1</v>
      </c>
      <c r="I158" s="252" t="n">
        <f aca="false">IF(O158&lt;&gt;"",I157,"")</f>
        <v>1</v>
      </c>
      <c r="J158" s="252" t="n">
        <f aca="false">IF(P158&lt;&gt;"",J157,"")</f>
        <v>1</v>
      </c>
      <c r="K158" s="253" t="n">
        <f aca="false">IF(Q158&lt;&gt;"",K157,"")</f>
        <v>3</v>
      </c>
      <c r="L158" s="59" t="n">
        <f aca="false">IF(G157&lt;&gt;"",L157,"")</f>
        <v>0</v>
      </c>
      <c r="M158" s="254" t="n">
        <v>4</v>
      </c>
      <c r="N158" s="254" t="n">
        <v>5</v>
      </c>
      <c r="O158" s="254" t="n">
        <v>10</v>
      </c>
      <c r="P158" s="254" t="n">
        <v>8</v>
      </c>
      <c r="Q158" s="255" t="n">
        <v>6</v>
      </c>
      <c r="R158" s="252" t="n">
        <f aca="false">IF(B157="","",IF(G158="","",(SUM(G158:K158)+SUM(M158:Q158)-L158)))</f>
        <v>40</v>
      </c>
      <c r="S158" s="79"/>
      <c r="T158" s="65" t="n">
        <f aca="false">IF(R157="","",ABS(R158-S157))</f>
        <v>0.666666666666664</v>
      </c>
      <c r="U158" s="65" t="e">
        <f aca="false">IF(R157="","",RANK(T158,T157:T161,0))</f>
        <v>#VALUE!</v>
      </c>
      <c r="V158" s="65" t="e">
        <f aca="false">IF(R157="","",IF(U158=1,"",R158))</f>
        <v>#VALUE!</v>
      </c>
      <c r="W158" s="244"/>
      <c r="X158" s="56"/>
      <c r="Y158" s="256"/>
      <c r="Z158" s="257"/>
      <c r="AA158" s="258" t="str">
        <f aca="false">IF(X158="","",IF(X158="","",X158*60+Y158+Z158/100))</f>
        <v/>
      </c>
      <c r="AB158" s="248"/>
      <c r="AC158" s="248"/>
      <c r="AD158" s="248"/>
      <c r="AE158" s="248"/>
      <c r="AF158" s="280"/>
    </row>
    <row r="159" customFormat="false" ht="14.25" hidden="false" customHeight="false" outlineLevel="0" collapsed="false">
      <c r="A159" s="231"/>
      <c r="B159" s="278"/>
      <c r="C159" s="233"/>
      <c r="D159" s="234"/>
      <c r="E159" s="235"/>
      <c r="F159" s="250" t="s">
        <v>119</v>
      </c>
      <c r="G159" s="251" t="n">
        <f aca="false">IF(M159&lt;&gt;"",G157,"")</f>
        <v>1</v>
      </c>
      <c r="H159" s="252" t="n">
        <f aca="false">IF(N159&lt;&gt;"",H157,"")</f>
        <v>1</v>
      </c>
      <c r="I159" s="252" t="n">
        <f aca="false">IF(O159&lt;&gt;"",I157,"")</f>
        <v>1</v>
      </c>
      <c r="J159" s="252" t="n">
        <f aca="false">IF(P159&lt;&gt;"",J157,"")</f>
        <v>1</v>
      </c>
      <c r="K159" s="253" t="n">
        <f aca="false">IF(Q159&lt;&gt;"",K157,"")</f>
        <v>3</v>
      </c>
      <c r="L159" s="59" t="n">
        <f aca="false">IF(G157&lt;&gt;"",L157,"")</f>
        <v>0</v>
      </c>
      <c r="M159" s="254" t="n">
        <v>4</v>
      </c>
      <c r="N159" s="254" t="n">
        <v>5</v>
      </c>
      <c r="O159" s="254" t="n">
        <v>12</v>
      </c>
      <c r="P159" s="254" t="n">
        <v>7</v>
      </c>
      <c r="Q159" s="255" t="n">
        <v>6</v>
      </c>
      <c r="R159" s="252" t="n">
        <f aca="false">IF(B157="","",IF(G159="","",(SUM(G159:K159)+SUM(M159:Q159)-L159)))</f>
        <v>41</v>
      </c>
      <c r="S159" s="79"/>
      <c r="T159" s="65" t="n">
        <f aca="false">IF(R157="","",ABS(R159-S157))</f>
        <v>0.333333333333336</v>
      </c>
      <c r="U159" s="65" t="e">
        <f aca="false">IF(R157="","",RANK(T159,T157:T161,0))</f>
        <v>#VALUE!</v>
      </c>
      <c r="V159" s="65" t="e">
        <f aca="false">IF(R157="","",IF(U159=1,"",R159))</f>
        <v>#VALUE!</v>
      </c>
      <c r="W159" s="244"/>
      <c r="X159" s="259"/>
      <c r="Y159" s="260"/>
      <c r="Z159" s="261"/>
      <c r="AA159" s="262"/>
      <c r="AB159" s="248"/>
      <c r="AC159" s="248"/>
      <c r="AD159" s="248"/>
      <c r="AE159" s="248"/>
      <c r="AF159" s="280"/>
    </row>
    <row r="160" customFormat="false" ht="14.25" hidden="false" customHeight="false" outlineLevel="0" collapsed="false">
      <c r="A160" s="231"/>
      <c r="B160" s="278"/>
      <c r="C160" s="233"/>
      <c r="D160" s="234"/>
      <c r="E160" s="235"/>
      <c r="F160" s="250" t="s">
        <v>120</v>
      </c>
      <c r="G160" s="263" t="str">
        <f aca="false">IF(M160&lt;&gt;"",G157,"")</f>
        <v/>
      </c>
      <c r="H160" s="264" t="str">
        <f aca="false">IF(N160&lt;&gt;"",H157,"")</f>
        <v/>
      </c>
      <c r="I160" s="264" t="str">
        <f aca="false">IF(O160&lt;&gt;"",I157,"")</f>
        <v/>
      </c>
      <c r="J160" s="264" t="str">
        <f aca="false">IF(P160&lt;&gt;"",J157,"")</f>
        <v/>
      </c>
      <c r="K160" s="265" t="str">
        <f aca="false">IF(Q160&lt;&gt;"",K157,"")</f>
        <v/>
      </c>
      <c r="L160" s="59" t="n">
        <f aca="false">IF(G157&lt;&gt;"",L157,"")</f>
        <v>0</v>
      </c>
      <c r="M160" s="254"/>
      <c r="N160" s="254"/>
      <c r="O160" s="254"/>
      <c r="P160" s="254"/>
      <c r="Q160" s="255"/>
      <c r="R160" s="264" t="str">
        <f aca="false">IF(B157="","",IF(G160="","",(SUM(G160:K160)+SUM(M160:Q160)-L160)))</f>
        <v/>
      </c>
      <c r="S160" s="79"/>
      <c r="T160" s="65" t="e">
        <f aca="false">IF(R157="","",ABS(R160-S157))</f>
        <v>#VALUE!</v>
      </c>
      <c r="U160" s="65" t="e">
        <f aca="false">IF(R157="","",RANK(T160,T157:T161,0))</f>
        <v>#VALUE!</v>
      </c>
      <c r="V160" s="65" t="e">
        <f aca="false">IF(R157="","",IF(U160=1,"",R160))</f>
        <v>#VALUE!</v>
      </c>
      <c r="W160" s="244"/>
      <c r="X160" s="259"/>
      <c r="Y160" s="260"/>
      <c r="Z160" s="261"/>
      <c r="AA160" s="262"/>
      <c r="AB160" s="248"/>
      <c r="AC160" s="248"/>
      <c r="AD160" s="248"/>
      <c r="AE160" s="248"/>
      <c r="AF160" s="280"/>
    </row>
    <row r="161" customFormat="false" ht="15" hidden="false" customHeight="false" outlineLevel="0" collapsed="false">
      <c r="A161" s="231"/>
      <c r="B161" s="278"/>
      <c r="C161" s="233"/>
      <c r="D161" s="234"/>
      <c r="E161" s="235"/>
      <c r="F161" s="266" t="s">
        <v>121</v>
      </c>
      <c r="G161" s="267" t="str">
        <f aca="false">IF(M161&lt;&gt;"",G157,"")</f>
        <v/>
      </c>
      <c r="H161" s="268" t="str">
        <f aca="false">IF(N161&lt;&gt;"",H157,"")</f>
        <v/>
      </c>
      <c r="I161" s="268" t="str">
        <f aca="false">IF(O161&lt;&gt;"",I157,"")</f>
        <v/>
      </c>
      <c r="J161" s="268" t="str">
        <f aca="false">IF(P161&lt;&gt;"",J157,"")</f>
        <v/>
      </c>
      <c r="K161" s="269" t="str">
        <f aca="false">IF(Q161&lt;&gt;"",K157,"")</f>
        <v/>
      </c>
      <c r="L161" s="270" t="n">
        <f aca="false">IF(G157&lt;&gt;"",L157,"")</f>
        <v>0</v>
      </c>
      <c r="M161" s="271"/>
      <c r="N161" s="271"/>
      <c r="O161" s="271"/>
      <c r="P161" s="271"/>
      <c r="Q161" s="272"/>
      <c r="R161" s="268" t="str">
        <f aca="false">IF(B157="","",IF(G161="","",(SUM(G161:K161)+SUM(M161:Q161)-L161)))</f>
        <v/>
      </c>
      <c r="S161" s="90"/>
      <c r="T161" s="90"/>
      <c r="U161" s="90"/>
      <c r="V161" s="90"/>
      <c r="W161" s="244"/>
      <c r="X161" s="273"/>
      <c r="Y161" s="274"/>
      <c r="Z161" s="275"/>
      <c r="AA161" s="276"/>
      <c r="AB161" s="248"/>
      <c r="AC161" s="248"/>
      <c r="AD161" s="248"/>
      <c r="AE161" s="248"/>
      <c r="AF161" s="280"/>
    </row>
    <row r="162" customFormat="false" ht="14.25" hidden="false" customHeight="false" outlineLevel="0" collapsed="false">
      <c r="A162" s="295" t="n">
        <f aca="false">IF('Names And Totals'!A39="","",'Names And Totals'!A39)</f>
        <v>31</v>
      </c>
      <c r="B162" s="296" t="str">
        <f aca="false">IF('Names And Totals'!B39="","",'Names And Totals'!B39)</f>
        <v>Emilien Hantz</v>
      </c>
      <c r="C162" s="187" t="n">
        <f aca="false">IF(AC162="","",IF(AC162="DQ","DQ",RANK(AC162,$AC$12:$AC$507,0)+SUMPRODUCT(--(AC162=$AC$12:$AC$507),--(AB162&gt;$AB$12:$AB$507))))</f>
        <v>46</v>
      </c>
      <c r="D162" s="188" t="n">
        <f aca="false">IF(AD162="","",IF(AC162="DQ","DQ",RANK(AD162,$AD$12:$AD$507,0)+SUMPRODUCT(--(AD162=$AD$12:$AD$507),--(AB162&gt;$AB$12:$AB$507))))</f>
        <v>41</v>
      </c>
      <c r="E162" s="189" t="str">
        <f aca="false">IF(AE162="","",IF(AC162="DQ","DQ",RANK(AE162,$AE$12:$AE$507,0)+SUMPRODUCT(--(AE162=$AE$12:$AE$507),--(AB162&gt;$AB$12:$AB$507))))</f>
        <v/>
      </c>
      <c r="F162" s="190" t="s">
        <v>117</v>
      </c>
      <c r="G162" s="42" t="n">
        <v>0</v>
      </c>
      <c r="H162" s="191" t="n">
        <v>0</v>
      </c>
      <c r="I162" s="191" t="n">
        <v>1</v>
      </c>
      <c r="J162" s="191" t="n">
        <v>1</v>
      </c>
      <c r="K162" s="281" t="n">
        <v>0</v>
      </c>
      <c r="L162" s="193" t="n">
        <v>1</v>
      </c>
      <c r="M162" s="191" t="n">
        <v>2</v>
      </c>
      <c r="N162" s="191" t="n">
        <v>3</v>
      </c>
      <c r="O162" s="191" t="n">
        <v>2</v>
      </c>
      <c r="P162" s="191" t="n">
        <v>0</v>
      </c>
      <c r="Q162" s="194" t="n">
        <v>0</v>
      </c>
      <c r="R162" s="195" t="n">
        <f aca="false">IF(B162="","",IF(G162="","",(SUM(G162:K162)+SUM(M162:Q162)-L162)))</f>
        <v>8</v>
      </c>
      <c r="S162" s="49" t="n">
        <f aca="false">IF(R162="","",AVERAGE(R162:R165))</f>
        <v>9.33333333333333</v>
      </c>
      <c r="T162" s="49" t="n">
        <f aca="false">IF(R162="","",ABS(R162-S162))</f>
        <v>1.33333333333333</v>
      </c>
      <c r="U162" s="49" t="e">
        <f aca="false">IF(R162="","",RANK(T162,T162:T166,0))</f>
        <v>#VALUE!</v>
      </c>
      <c r="V162" s="49" t="e">
        <f aca="false">IF(R162="","",IF(U162=1,"",R162))</f>
        <v>#VALUE!</v>
      </c>
      <c r="W162" s="298" t="n">
        <f aca="false">IF(R162="","",IF(AVERAGE(R162:R166)&lt;0,0,IF(R163="",R162,IF(R164="",AVERAGE(R162:R163),IF(R165="",AVERAGE(R162:R164),IF(R166="",AVERAGE(V162:V165),TRIMMEAN(R162:R166,0.4)))))))</f>
        <v>9.33333333333333</v>
      </c>
      <c r="X162" s="282" t="s">
        <v>122</v>
      </c>
      <c r="Y162" s="197"/>
      <c r="Z162" s="198"/>
      <c r="AA162" s="199" t="str">
        <f aca="false">IF(X162="","",IF(X162="TO","TO",X162*60+Y162+Z162/100))</f>
        <v>TO</v>
      </c>
      <c r="AB162" s="299" t="str">
        <f aca="false">IF(B162="","",IF(AA163="",AA162,AVERAGE(AA162:AA163)))</f>
        <v>TO</v>
      </c>
      <c r="AC162" s="200" t="n">
        <f aca="false">IF(AF162="DQ","DQ",IF(W162="","",W162))</f>
        <v>9.33333333333333</v>
      </c>
      <c r="AD162" s="201" t="n">
        <f aca="false">IF(B162="","",IF(AF162="DQ","DQ",IF('Names And Totals'!E39="Female","",AC162)))</f>
        <v>9.33333333333333</v>
      </c>
      <c r="AE162" s="201" t="str">
        <f aca="false">IF(B162="","",IF(AF162="DQ","DQ",IF('Names And Totals'!E39="Male","",AC162)))</f>
        <v/>
      </c>
      <c r="AF162" s="300"/>
    </row>
    <row r="163" customFormat="false" ht="14.25" hidden="false" customHeight="false" outlineLevel="0" collapsed="false">
      <c r="A163" s="295"/>
      <c r="B163" s="296"/>
      <c r="C163" s="187"/>
      <c r="D163" s="188"/>
      <c r="E163" s="189"/>
      <c r="F163" s="203" t="s">
        <v>118</v>
      </c>
      <c r="G163" s="204" t="n">
        <f aca="false">IF(M163&lt;&gt;"",G162,"")</f>
        <v>0</v>
      </c>
      <c r="H163" s="205" t="n">
        <f aca="false">IF(N163&lt;&gt;"",H162,"")</f>
        <v>0</v>
      </c>
      <c r="I163" s="205" t="n">
        <f aca="false">IF(O163&lt;&gt;"",I162,"")</f>
        <v>1</v>
      </c>
      <c r="J163" s="205" t="n">
        <f aca="false">IF(P163&lt;&gt;"",J162,"")</f>
        <v>1</v>
      </c>
      <c r="K163" s="206" t="n">
        <f aca="false">IF(Q163&lt;&gt;"",K162,"")</f>
        <v>0</v>
      </c>
      <c r="L163" s="72" t="n">
        <f aca="false">IF(G162&lt;&gt;"",L162,"")</f>
        <v>1</v>
      </c>
      <c r="M163" s="207" t="n">
        <v>2</v>
      </c>
      <c r="N163" s="207" t="n">
        <v>4</v>
      </c>
      <c r="O163" s="207" t="n">
        <v>5</v>
      </c>
      <c r="P163" s="207" t="n">
        <v>0</v>
      </c>
      <c r="Q163" s="208" t="n">
        <v>0</v>
      </c>
      <c r="R163" s="205" t="n">
        <f aca="false">IF(B162="","",IF(G163="","",(SUM(G163:K163)+SUM(M163:Q163)-L163)))</f>
        <v>12</v>
      </c>
      <c r="S163" s="76"/>
      <c r="T163" s="74" t="n">
        <f aca="false">IF(R162="","",ABS(R163-S162))</f>
        <v>2.66666666666667</v>
      </c>
      <c r="U163" s="74" t="e">
        <f aca="false">IF(R162="","",RANK(T163,T162:T166,0))</f>
        <v>#VALUE!</v>
      </c>
      <c r="V163" s="74" t="e">
        <f aca="false">IF(R162="","",IF(U163=1,"",R163))</f>
        <v>#VALUE!</v>
      </c>
      <c r="W163" s="298"/>
      <c r="X163" s="69"/>
      <c r="Y163" s="209"/>
      <c r="Z163" s="210"/>
      <c r="AA163" s="211" t="str">
        <f aca="false">IF(X163="","",IF(X163="","",X163*60+Y163+Z163/100))</f>
        <v/>
      </c>
      <c r="AB163" s="299"/>
      <c r="AC163" s="299"/>
      <c r="AD163" s="201"/>
      <c r="AE163" s="201"/>
      <c r="AF163" s="300"/>
    </row>
    <row r="164" customFormat="false" ht="14.25" hidden="false" customHeight="false" outlineLevel="0" collapsed="false">
      <c r="A164" s="295"/>
      <c r="B164" s="296"/>
      <c r="C164" s="187"/>
      <c r="D164" s="188"/>
      <c r="E164" s="189"/>
      <c r="F164" s="203" t="s">
        <v>119</v>
      </c>
      <c r="G164" s="204" t="n">
        <f aca="false">IF(M164&lt;&gt;"",G162,"")</f>
        <v>0</v>
      </c>
      <c r="H164" s="205" t="n">
        <f aca="false">IF(N164&lt;&gt;"",H162,"")</f>
        <v>0</v>
      </c>
      <c r="I164" s="205" t="n">
        <f aca="false">IF(O164&lt;&gt;"",I162,"")</f>
        <v>1</v>
      </c>
      <c r="J164" s="205" t="n">
        <f aca="false">IF(P164&lt;&gt;"",J162,"")</f>
        <v>1</v>
      </c>
      <c r="K164" s="218" t="str">
        <f aca="false">IF(Q164&lt;&gt;"",K162,"")</f>
        <v/>
      </c>
      <c r="L164" s="72" t="n">
        <f aca="false">IF(G162&lt;&gt;"",L162,"")</f>
        <v>1</v>
      </c>
      <c r="M164" s="207" t="n">
        <v>2</v>
      </c>
      <c r="N164" s="207" t="n">
        <v>2</v>
      </c>
      <c r="O164" s="207" t="n">
        <v>3</v>
      </c>
      <c r="P164" s="207" t="n">
        <v>0</v>
      </c>
      <c r="Q164" s="208"/>
      <c r="R164" s="205" t="n">
        <f aca="false">IF(B162="","",IF(G164="","",(SUM(G164:K164)+SUM(M164:Q164)-L164)))</f>
        <v>8</v>
      </c>
      <c r="S164" s="76"/>
      <c r="T164" s="74" t="n">
        <f aca="false">IF(R162="","",ABS(R164-S162))</f>
        <v>1.33333333333333</v>
      </c>
      <c r="U164" s="74" t="e">
        <f aca="false">IF(R162="","",RANK(T164,T162:T166,0))</f>
        <v>#VALUE!</v>
      </c>
      <c r="V164" s="74" t="e">
        <f aca="false">IF(R162="","",IF(U164=1,"",R164))</f>
        <v>#VALUE!</v>
      </c>
      <c r="W164" s="298"/>
      <c r="X164" s="212"/>
      <c r="Y164" s="213"/>
      <c r="Z164" s="214"/>
      <c r="AA164" s="215"/>
      <c r="AB164" s="299"/>
      <c r="AC164" s="299"/>
      <c r="AD164" s="201"/>
      <c r="AE164" s="201"/>
      <c r="AF164" s="300"/>
    </row>
    <row r="165" customFormat="false" ht="14.25" hidden="false" customHeight="false" outlineLevel="0" collapsed="false">
      <c r="A165" s="295"/>
      <c r="B165" s="296"/>
      <c r="C165" s="187"/>
      <c r="D165" s="188"/>
      <c r="E165" s="189"/>
      <c r="F165" s="203" t="s">
        <v>120</v>
      </c>
      <c r="G165" s="216" t="str">
        <f aca="false">IF(M165&lt;&gt;"",G162,"")</f>
        <v/>
      </c>
      <c r="H165" s="217" t="str">
        <f aca="false">IF(N165&lt;&gt;"",H162,"")</f>
        <v/>
      </c>
      <c r="I165" s="217" t="str">
        <f aca="false">IF(O165&lt;&gt;"",I162,"")</f>
        <v/>
      </c>
      <c r="J165" s="217" t="str">
        <f aca="false">IF(P165&lt;&gt;"",J162,"")</f>
        <v/>
      </c>
      <c r="K165" s="218" t="str">
        <f aca="false">IF(Q165&lt;&gt;"",K162,"")</f>
        <v/>
      </c>
      <c r="L165" s="72" t="n">
        <f aca="false">IF(G162&lt;&gt;"",L162,"")</f>
        <v>1</v>
      </c>
      <c r="M165" s="207"/>
      <c r="N165" s="207"/>
      <c r="O165" s="207"/>
      <c r="P165" s="207"/>
      <c r="Q165" s="208"/>
      <c r="R165" s="217" t="str">
        <f aca="false">IF(B162="","",IF(G165="","",(SUM(G165:K165)+SUM(M165:Q165)-L165)))</f>
        <v/>
      </c>
      <c r="S165" s="76"/>
      <c r="T165" s="74" t="e">
        <f aca="false">IF(R162="","",ABS(R165-S162))</f>
        <v>#VALUE!</v>
      </c>
      <c r="U165" s="74" t="e">
        <f aca="false">IF(R162="","",RANK(T165,T162:T166,0))</f>
        <v>#VALUE!</v>
      </c>
      <c r="V165" s="74" t="e">
        <f aca="false">IF(R162="","",IF(U165=1,"",R165))</f>
        <v>#VALUE!</v>
      </c>
      <c r="W165" s="298"/>
      <c r="X165" s="212"/>
      <c r="Y165" s="213"/>
      <c r="Z165" s="214"/>
      <c r="AA165" s="215"/>
      <c r="AB165" s="299"/>
      <c r="AC165" s="299"/>
      <c r="AD165" s="201"/>
      <c r="AE165" s="201"/>
      <c r="AF165" s="300"/>
    </row>
    <row r="166" customFormat="false" ht="15" hidden="false" customHeight="false" outlineLevel="0" collapsed="false">
      <c r="A166" s="295"/>
      <c r="B166" s="296"/>
      <c r="C166" s="187"/>
      <c r="D166" s="188"/>
      <c r="E166" s="189"/>
      <c r="F166" s="301" t="s">
        <v>121</v>
      </c>
      <c r="G166" s="220" t="str">
        <f aca="false">IF(M166&lt;&gt;"",G162,"")</f>
        <v/>
      </c>
      <c r="H166" s="221" t="str">
        <f aca="false">IF(N166&lt;&gt;"",H162,"")</f>
        <v/>
      </c>
      <c r="I166" s="221" t="str">
        <f aca="false">IF(O166&lt;&gt;"",I162,"")</f>
        <v/>
      </c>
      <c r="J166" s="221" t="str">
        <f aca="false">IF(P166&lt;&gt;"",J162,"")</f>
        <v/>
      </c>
      <c r="K166" s="222" t="str">
        <f aca="false">IF(Q166&lt;&gt;"",K162,"")</f>
        <v/>
      </c>
      <c r="L166" s="223" t="n">
        <f aca="false">IF(G162&lt;&gt;"",L162,"")</f>
        <v>1</v>
      </c>
      <c r="M166" s="224"/>
      <c r="N166" s="224"/>
      <c r="O166" s="224"/>
      <c r="P166" s="224"/>
      <c r="Q166" s="225"/>
      <c r="R166" s="221" t="str">
        <f aca="false">IF(B162="","",IF(G166="","",(SUM(G166:K166)+SUM(M166:Q166)-L166)))</f>
        <v/>
      </c>
      <c r="S166" s="226"/>
      <c r="T166" s="226"/>
      <c r="U166" s="226"/>
      <c r="V166" s="226"/>
      <c r="W166" s="298"/>
      <c r="X166" s="302"/>
      <c r="Y166" s="303"/>
      <c r="Z166" s="304"/>
      <c r="AA166" s="305"/>
      <c r="AB166" s="299"/>
      <c r="AC166" s="200"/>
      <c r="AD166" s="201"/>
      <c r="AE166" s="201"/>
      <c r="AF166" s="300"/>
    </row>
    <row r="167" customFormat="false" ht="14.25" hidden="false" customHeight="false" outlineLevel="0" collapsed="false">
      <c r="A167" s="231" t="n">
        <f aca="false">IF('Names And Totals'!A40="","",'Names And Totals'!A40)</f>
        <v>32</v>
      </c>
      <c r="B167" s="278" t="str">
        <f aca="false">IF('Names And Totals'!B40="","",'Names And Totals'!B40)</f>
        <v>Benoit Bouton</v>
      </c>
      <c r="C167" s="233" t="n">
        <f aca="false">IF(AC167="","",IF(AC167="DQ","DQ",RANK(AC167,$AC$12:$AC$507,0)+SUMPRODUCT(--(AC167=$AC$12:$AC$507),--(AB167&gt;$AB$12:$AB$507))))</f>
        <v>2</v>
      </c>
      <c r="D167" s="234" t="n">
        <f aca="false">IF(AD167="","",IF(AC167="DQ","DQ",RANK(AD167,$AD$12:$AD$507,0)+SUMPRODUCT(--(AD167=$AD$12:$AD$507),--(AB167&gt;$AB$12:$AB$507))))</f>
        <v>2</v>
      </c>
      <c r="E167" s="235" t="str">
        <f aca="false">IF(AE167="","",IF(AC167="DQ","DQ",RANK(AE167,$AE$12:$AE$507,0)+SUMPRODUCT(--(AE167=$AE$12:$AE$507),--(AB167&gt;$AB$12:$AB$507))))</f>
        <v/>
      </c>
      <c r="F167" s="236" t="s">
        <v>117</v>
      </c>
      <c r="G167" s="237" t="n">
        <v>1</v>
      </c>
      <c r="H167" s="238" t="n">
        <v>1</v>
      </c>
      <c r="I167" s="238" t="n">
        <v>1</v>
      </c>
      <c r="J167" s="238" t="n">
        <v>1</v>
      </c>
      <c r="K167" s="239" t="n">
        <v>3</v>
      </c>
      <c r="L167" s="240" t="n">
        <v>0</v>
      </c>
      <c r="M167" s="238" t="n">
        <v>5</v>
      </c>
      <c r="N167" s="238" t="n">
        <v>6</v>
      </c>
      <c r="O167" s="238" t="n">
        <v>11</v>
      </c>
      <c r="P167" s="238" t="n">
        <v>7</v>
      </c>
      <c r="Q167" s="241" t="n">
        <v>7</v>
      </c>
      <c r="R167" s="242" t="n">
        <f aca="false">IF(B167="","",IF(G167="","",(SUM(G167:K167)+SUM(M167:Q167)-L167)))</f>
        <v>43</v>
      </c>
      <c r="S167" s="243" t="n">
        <f aca="false">IF(R167="","",AVERAGE(R167:R170))</f>
        <v>41</v>
      </c>
      <c r="T167" s="243" t="n">
        <f aca="false">IF(R167="","",ABS(R167-S167))</f>
        <v>2</v>
      </c>
      <c r="U167" s="243" t="e">
        <f aca="false">IF(R167="","",RANK(T167,T167:T171,0))</f>
        <v>#VALUE!</v>
      </c>
      <c r="V167" s="243" t="e">
        <f aca="false">IF(R167="","",IF(U167=1,"",R167))</f>
        <v>#VALUE!</v>
      </c>
      <c r="W167" s="244" t="n">
        <f aca="false">IF(R167="","",IF(AVERAGE(R167:R171)&lt;0,0,IF(R168="",R167,IF(R169="",AVERAGE(R167:R168),IF(R170="",AVERAGE(R167:R169),IF(R171="",AVERAGE(V167:V170),TRIMMEAN(R167:R171,0.4)))))))</f>
        <v>41</v>
      </c>
      <c r="X167" s="237" t="n">
        <v>5</v>
      </c>
      <c r="Y167" s="245" t="n">
        <v>25</v>
      </c>
      <c r="Z167" s="246" t="n">
        <v>50</v>
      </c>
      <c r="AA167" s="247" t="n">
        <f aca="false">IF(X167="","",IF(X167="TO","TO",X167*60+Y167+Z167/100))</f>
        <v>325.5</v>
      </c>
      <c r="AB167" s="248" t="n">
        <f aca="false">IF(B167="","",IF(AA168="",AA167,AVERAGE(AA167:AA168)))</f>
        <v>325.5</v>
      </c>
      <c r="AC167" s="248" t="n">
        <f aca="false">IF(AF167="DQ","DQ",IF(W167="","",W167))</f>
        <v>41</v>
      </c>
      <c r="AD167" s="248" t="n">
        <f aca="false">IF(B167="","",IF(AF167="DQ","DQ",IF('Names And Totals'!E40="Female","",AC167)))</f>
        <v>41</v>
      </c>
      <c r="AE167" s="248" t="str">
        <f aca="false">IF(B167="","",IF(AF167="DQ","DQ",IF('Names And Totals'!E40="Male","",AC167)))</f>
        <v/>
      </c>
      <c r="AF167" s="280"/>
    </row>
    <row r="168" customFormat="false" ht="14.25" hidden="false" customHeight="false" outlineLevel="0" collapsed="false">
      <c r="A168" s="231"/>
      <c r="B168" s="278"/>
      <c r="C168" s="233"/>
      <c r="D168" s="234"/>
      <c r="E168" s="235"/>
      <c r="F168" s="250" t="s">
        <v>118</v>
      </c>
      <c r="G168" s="251" t="n">
        <f aca="false">IF(M168&lt;&gt;"",G167,"")</f>
        <v>1</v>
      </c>
      <c r="H168" s="252" t="n">
        <f aca="false">IF(N168&lt;&gt;"",H167,"")</f>
        <v>1</v>
      </c>
      <c r="I168" s="252" t="n">
        <f aca="false">IF(O168&lt;&gt;"",I167,"")</f>
        <v>1</v>
      </c>
      <c r="J168" s="252" t="n">
        <f aca="false">IF(P168&lt;&gt;"",J167,"")</f>
        <v>1</v>
      </c>
      <c r="K168" s="253" t="n">
        <f aca="false">IF(Q168&lt;&gt;"",K167,"")</f>
        <v>3</v>
      </c>
      <c r="L168" s="59" t="n">
        <f aca="false">IF(G167&lt;&gt;"",L167,"")</f>
        <v>0</v>
      </c>
      <c r="M168" s="254" t="n">
        <v>4</v>
      </c>
      <c r="N168" s="254" t="n">
        <v>5</v>
      </c>
      <c r="O168" s="254" t="n">
        <v>9</v>
      </c>
      <c r="P168" s="254" t="n">
        <v>7</v>
      </c>
      <c r="Q168" s="255" t="n">
        <v>6</v>
      </c>
      <c r="R168" s="252" t="n">
        <f aca="false">IF(B167="","",IF(G168="","",(SUM(G168:K168)+SUM(M168:Q168)-L168)))</f>
        <v>38</v>
      </c>
      <c r="S168" s="79"/>
      <c r="T168" s="65" t="n">
        <f aca="false">IF(R167="","",ABS(R168-S167))</f>
        <v>3</v>
      </c>
      <c r="U168" s="65" t="e">
        <f aca="false">IF(R167="","",RANK(T168,T167:T171,0))</f>
        <v>#VALUE!</v>
      </c>
      <c r="V168" s="65" t="e">
        <f aca="false">IF(R167="","",IF(U168=1,"",R168))</f>
        <v>#VALUE!</v>
      </c>
      <c r="W168" s="244"/>
      <c r="X168" s="56"/>
      <c r="Y168" s="256"/>
      <c r="Z168" s="257"/>
      <c r="AA168" s="258" t="str">
        <f aca="false">IF(X168="","",IF(X168="","",X168*60+Y168+Z168/100))</f>
        <v/>
      </c>
      <c r="AB168" s="248"/>
      <c r="AC168" s="248"/>
      <c r="AD168" s="248"/>
      <c r="AE168" s="248"/>
      <c r="AF168" s="280"/>
    </row>
    <row r="169" customFormat="false" ht="14.25" hidden="false" customHeight="false" outlineLevel="0" collapsed="false">
      <c r="A169" s="231"/>
      <c r="B169" s="278"/>
      <c r="C169" s="233"/>
      <c r="D169" s="234"/>
      <c r="E169" s="235"/>
      <c r="F169" s="250" t="s">
        <v>119</v>
      </c>
      <c r="G169" s="251" t="n">
        <f aca="false">IF(M169&lt;&gt;"",G167,"")</f>
        <v>1</v>
      </c>
      <c r="H169" s="252" t="n">
        <f aca="false">IF(N169&lt;&gt;"",H167,"")</f>
        <v>1</v>
      </c>
      <c r="I169" s="252" t="n">
        <f aca="false">IF(O169&lt;&gt;"",I167,"")</f>
        <v>1</v>
      </c>
      <c r="J169" s="252" t="n">
        <f aca="false">IF(P169&lt;&gt;"",J167,"")</f>
        <v>1</v>
      </c>
      <c r="K169" s="253" t="n">
        <f aca="false">IF(Q169&lt;&gt;"",K167,"")</f>
        <v>3</v>
      </c>
      <c r="L169" s="59" t="n">
        <f aca="false">IF(G167&lt;&gt;"",L167,"")</f>
        <v>0</v>
      </c>
      <c r="M169" s="254" t="n">
        <v>6</v>
      </c>
      <c r="N169" s="254" t="n">
        <v>5</v>
      </c>
      <c r="O169" s="254" t="n">
        <v>9</v>
      </c>
      <c r="P169" s="254" t="n">
        <v>8</v>
      </c>
      <c r="Q169" s="255" t="n">
        <v>7</v>
      </c>
      <c r="R169" s="252" t="n">
        <f aca="false">IF(B167="","",IF(G169="","",(SUM(G169:K169)+SUM(M169:Q169)-L169)))</f>
        <v>42</v>
      </c>
      <c r="S169" s="79"/>
      <c r="T169" s="65" t="n">
        <f aca="false">IF(R167="","",ABS(R169-S167))</f>
        <v>1</v>
      </c>
      <c r="U169" s="65" t="e">
        <f aca="false">IF(R167="","",RANK(T169,T167:T171,0))</f>
        <v>#VALUE!</v>
      </c>
      <c r="V169" s="65" t="e">
        <f aca="false">IF(R167="","",IF(U169=1,"",R169))</f>
        <v>#VALUE!</v>
      </c>
      <c r="W169" s="244"/>
      <c r="X169" s="259"/>
      <c r="Y169" s="260"/>
      <c r="Z169" s="261"/>
      <c r="AA169" s="262"/>
      <c r="AB169" s="248"/>
      <c r="AC169" s="248"/>
      <c r="AD169" s="248"/>
      <c r="AE169" s="248"/>
      <c r="AF169" s="280"/>
    </row>
    <row r="170" customFormat="false" ht="14.25" hidden="false" customHeight="false" outlineLevel="0" collapsed="false">
      <c r="A170" s="231"/>
      <c r="B170" s="278"/>
      <c r="C170" s="233"/>
      <c r="D170" s="234"/>
      <c r="E170" s="235"/>
      <c r="F170" s="250" t="s">
        <v>120</v>
      </c>
      <c r="G170" s="263" t="str">
        <f aca="false">IF(M170&lt;&gt;"",G167,"")</f>
        <v/>
      </c>
      <c r="H170" s="264" t="str">
        <f aca="false">IF(N170&lt;&gt;"",H167,"")</f>
        <v/>
      </c>
      <c r="I170" s="264" t="str">
        <f aca="false">IF(O170&lt;&gt;"",I167,"")</f>
        <v/>
      </c>
      <c r="J170" s="264" t="str">
        <f aca="false">IF(P170&lt;&gt;"",J167,"")</f>
        <v/>
      </c>
      <c r="K170" s="265" t="str">
        <f aca="false">IF(Q170&lt;&gt;"",K167,"")</f>
        <v/>
      </c>
      <c r="L170" s="59" t="n">
        <f aca="false">IF(G167&lt;&gt;"",L167,"")</f>
        <v>0</v>
      </c>
      <c r="M170" s="254"/>
      <c r="N170" s="254"/>
      <c r="O170" s="254"/>
      <c r="P170" s="254"/>
      <c r="Q170" s="255"/>
      <c r="R170" s="264" t="str">
        <f aca="false">IF(B167="","",IF(G170="","",(SUM(G170:K170)+SUM(M170:Q170)-L170)))</f>
        <v/>
      </c>
      <c r="S170" s="79"/>
      <c r="T170" s="65" t="e">
        <f aca="false">IF(R167="","",ABS(R170-S167))</f>
        <v>#VALUE!</v>
      </c>
      <c r="U170" s="65" t="e">
        <f aca="false">IF(R167="","",RANK(T170,T167:T171,0))</f>
        <v>#VALUE!</v>
      </c>
      <c r="V170" s="65" t="e">
        <f aca="false">IF(R167="","",IF(U170=1,"",R170))</f>
        <v>#VALUE!</v>
      </c>
      <c r="W170" s="244"/>
      <c r="X170" s="259"/>
      <c r="Y170" s="260"/>
      <c r="Z170" s="261"/>
      <c r="AA170" s="262"/>
      <c r="AB170" s="248"/>
      <c r="AC170" s="248"/>
      <c r="AD170" s="248"/>
      <c r="AE170" s="248"/>
      <c r="AF170" s="280"/>
    </row>
    <row r="171" customFormat="false" ht="15" hidden="false" customHeight="false" outlineLevel="0" collapsed="false">
      <c r="A171" s="231"/>
      <c r="B171" s="278"/>
      <c r="C171" s="233"/>
      <c r="D171" s="234"/>
      <c r="E171" s="235"/>
      <c r="F171" s="266" t="s">
        <v>121</v>
      </c>
      <c r="G171" s="267" t="str">
        <f aca="false">IF(M171&lt;&gt;"",G167,"")</f>
        <v/>
      </c>
      <c r="H171" s="268" t="str">
        <f aca="false">IF(N171&lt;&gt;"",H167,"")</f>
        <v/>
      </c>
      <c r="I171" s="268" t="str">
        <f aca="false">IF(O171&lt;&gt;"",I167,"")</f>
        <v/>
      </c>
      <c r="J171" s="268" t="str">
        <f aca="false">IF(P171&lt;&gt;"",J167,"")</f>
        <v/>
      </c>
      <c r="K171" s="269" t="str">
        <f aca="false">IF(Q171&lt;&gt;"",K167,"")</f>
        <v/>
      </c>
      <c r="L171" s="270" t="n">
        <f aca="false">IF(G167&lt;&gt;"",L167,"")</f>
        <v>0</v>
      </c>
      <c r="M171" s="271"/>
      <c r="N171" s="271"/>
      <c r="O171" s="271"/>
      <c r="P171" s="271"/>
      <c r="Q171" s="272"/>
      <c r="R171" s="268" t="str">
        <f aca="false">IF(B167="","",IF(G171="","",(SUM(G171:K171)+SUM(M171:Q171)-L171)))</f>
        <v/>
      </c>
      <c r="S171" s="90"/>
      <c r="T171" s="90"/>
      <c r="U171" s="90"/>
      <c r="V171" s="90"/>
      <c r="W171" s="244"/>
      <c r="X171" s="273"/>
      <c r="Y171" s="274"/>
      <c r="Z171" s="275"/>
      <c r="AA171" s="276"/>
      <c r="AB171" s="248"/>
      <c r="AC171" s="248"/>
      <c r="AD171" s="248"/>
      <c r="AE171" s="248"/>
      <c r="AF171" s="280"/>
    </row>
    <row r="172" customFormat="false" ht="14.25" hidden="false" customHeight="false" outlineLevel="0" collapsed="false">
      <c r="A172" s="295" t="n">
        <f aca="false">IF('Names And Totals'!A41="","",'Names And Totals'!A41)</f>
        <v>33</v>
      </c>
      <c r="B172" s="296" t="str">
        <f aca="false">IF('Names And Totals'!B41="","",'Names And Totals'!B41)</f>
        <v>Maxime Bregnard</v>
      </c>
      <c r="C172" s="187" t="n">
        <f aca="false">IF(AC172="","",IF(AC172="DQ","DQ",RANK(AC172,$AC$12:$AC$507,0)+SUMPRODUCT(--(AC172=$AC$12:$AC$507),--(AB172&gt;$AB$12:$AB$507))))</f>
        <v>14</v>
      </c>
      <c r="D172" s="188" t="n">
        <f aca="false">IF(AD172="","",IF(AC172="DQ","DQ",RANK(AD172,$AD$12:$AD$507,0)+SUMPRODUCT(--(AD172=$AD$12:$AD$507),--(AB172&gt;$AB$12:$AB$507))))</f>
        <v>14</v>
      </c>
      <c r="E172" s="189" t="str">
        <f aca="false">IF(AE172="","",IF(AC172="DQ","DQ",RANK(AE172,$AE$12:$AE$507,0)+SUMPRODUCT(--(AE172=$AE$12:$AE$507),--(AB172&gt;$AB$12:$AB$507))))</f>
        <v/>
      </c>
      <c r="F172" s="190" t="s">
        <v>117</v>
      </c>
      <c r="G172" s="42" t="n">
        <v>1</v>
      </c>
      <c r="H172" s="191" t="n">
        <v>1</v>
      </c>
      <c r="I172" s="191" t="n">
        <v>1</v>
      </c>
      <c r="J172" s="191" t="n">
        <v>1</v>
      </c>
      <c r="K172" s="281" t="n">
        <v>3</v>
      </c>
      <c r="L172" s="193" t="n">
        <v>0</v>
      </c>
      <c r="M172" s="191" t="n">
        <v>6</v>
      </c>
      <c r="N172" s="191" t="n">
        <v>5</v>
      </c>
      <c r="O172" s="191" t="n">
        <v>10</v>
      </c>
      <c r="P172" s="191" t="n">
        <v>6</v>
      </c>
      <c r="Q172" s="194" t="n">
        <v>5</v>
      </c>
      <c r="R172" s="195" t="n">
        <f aca="false">IF(B172="","",IF(G172="","",(SUM(G172:K172)+SUM(M172:Q172)-L172)))</f>
        <v>39</v>
      </c>
      <c r="S172" s="49" t="n">
        <f aca="false">IF(R172="","",AVERAGE(R172:R175))</f>
        <v>33.6666666666667</v>
      </c>
      <c r="T172" s="49" t="n">
        <f aca="false">IF(R172="","",ABS(R172-S172))</f>
        <v>5.33333333333334</v>
      </c>
      <c r="U172" s="49" t="e">
        <f aca="false">IF(R172="","",RANK(T172,T172:T176,0))</f>
        <v>#VALUE!</v>
      </c>
      <c r="V172" s="49" t="e">
        <f aca="false">IF(R172="","",IF(U172=1,"",R172))</f>
        <v>#VALUE!</v>
      </c>
      <c r="W172" s="298" t="n">
        <f aca="false">IF(R172="","",IF(AVERAGE(R172:R176)&lt;0,0,IF(R173="",R172,IF(R174="",AVERAGE(R172:R173),IF(R175="",AVERAGE(R172:R174),IF(R176="",AVERAGE(V172:V175),TRIMMEAN(R172:R176,0.4)))))))</f>
        <v>33.6666666666667</v>
      </c>
      <c r="X172" s="42" t="n">
        <v>5</v>
      </c>
      <c r="Y172" s="197" t="n">
        <v>55</v>
      </c>
      <c r="Z172" s="198" t="n">
        <v>55</v>
      </c>
      <c r="AA172" s="199" t="n">
        <f aca="false">IF(X172="","",IF(X172="TO","TO",X172*60+Y172+Z172/100))</f>
        <v>355.55</v>
      </c>
      <c r="AB172" s="299" t="n">
        <f aca="false">IF(B172="","",IF(AA173="",AA172,AVERAGE(AA172:AA173)))</f>
        <v>355.55</v>
      </c>
      <c r="AC172" s="200" t="n">
        <f aca="false">IF(AF172="DQ","DQ",IF(W172="","",W172))</f>
        <v>33.6666666666667</v>
      </c>
      <c r="AD172" s="201" t="n">
        <f aca="false">IF(B172="","",IF(AF172="DQ","DQ",IF('Names And Totals'!E41="Female","",AC172)))</f>
        <v>33.6666666666667</v>
      </c>
      <c r="AE172" s="201" t="str">
        <f aca="false">IF(B172="","",IF(AF172="DQ","DQ",IF('Names And Totals'!E41="Male","",AC172)))</f>
        <v/>
      </c>
      <c r="AF172" s="300"/>
    </row>
    <row r="173" customFormat="false" ht="14.25" hidden="false" customHeight="false" outlineLevel="0" collapsed="false">
      <c r="A173" s="295"/>
      <c r="B173" s="296"/>
      <c r="C173" s="187"/>
      <c r="D173" s="188"/>
      <c r="E173" s="189"/>
      <c r="F173" s="203" t="s">
        <v>118</v>
      </c>
      <c r="G173" s="204" t="n">
        <f aca="false">IF(M173&lt;&gt;"",G172,"")</f>
        <v>1</v>
      </c>
      <c r="H173" s="205" t="n">
        <f aca="false">IF(N173&lt;&gt;"",H172,"")</f>
        <v>1</v>
      </c>
      <c r="I173" s="205" t="n">
        <f aca="false">IF(O173&lt;&gt;"",I172,"")</f>
        <v>1</v>
      </c>
      <c r="J173" s="205" t="n">
        <f aca="false">IF(P173&lt;&gt;"",J172,"")</f>
        <v>1</v>
      </c>
      <c r="K173" s="206" t="n">
        <f aca="false">IF(Q173&lt;&gt;"",K172,"")</f>
        <v>3</v>
      </c>
      <c r="L173" s="72" t="n">
        <f aca="false">IF(G172&lt;&gt;"",L172,"")</f>
        <v>0</v>
      </c>
      <c r="M173" s="207" t="n">
        <v>4</v>
      </c>
      <c r="N173" s="207" t="n">
        <v>3</v>
      </c>
      <c r="O173" s="207" t="n">
        <v>5</v>
      </c>
      <c r="P173" s="207" t="n">
        <v>5</v>
      </c>
      <c r="Q173" s="208" t="n">
        <v>5</v>
      </c>
      <c r="R173" s="205" t="n">
        <f aca="false">IF(B172="","",IF(G173="","",(SUM(G173:K173)+SUM(M173:Q173)-L173)))</f>
        <v>29</v>
      </c>
      <c r="S173" s="76"/>
      <c r="T173" s="74" t="n">
        <f aca="false">IF(R172="","",ABS(R173-S172))</f>
        <v>4.66666666666666</v>
      </c>
      <c r="U173" s="74" t="e">
        <f aca="false">IF(R172="","",RANK(T173,T172:T176,0))</f>
        <v>#VALUE!</v>
      </c>
      <c r="V173" s="74" t="e">
        <f aca="false">IF(R172="","",IF(U173=1,"",R173))</f>
        <v>#VALUE!</v>
      </c>
      <c r="W173" s="298"/>
      <c r="X173" s="69"/>
      <c r="Y173" s="209"/>
      <c r="Z173" s="210"/>
      <c r="AA173" s="211" t="str">
        <f aca="false">IF(X173="","",IF(X173="","",X173*60+Y173+Z173/100))</f>
        <v/>
      </c>
      <c r="AB173" s="299"/>
      <c r="AC173" s="299"/>
      <c r="AD173" s="201"/>
      <c r="AE173" s="201"/>
      <c r="AF173" s="300"/>
    </row>
    <row r="174" customFormat="false" ht="14.25" hidden="false" customHeight="false" outlineLevel="0" collapsed="false">
      <c r="A174" s="295"/>
      <c r="B174" s="296"/>
      <c r="C174" s="187"/>
      <c r="D174" s="188"/>
      <c r="E174" s="189"/>
      <c r="F174" s="203" t="s">
        <v>119</v>
      </c>
      <c r="G174" s="204" t="n">
        <f aca="false">IF(M174&lt;&gt;"",G172,"")</f>
        <v>1</v>
      </c>
      <c r="H174" s="205" t="n">
        <f aca="false">IF(N174&lt;&gt;"",H172,"")</f>
        <v>1</v>
      </c>
      <c r="I174" s="205" t="n">
        <f aca="false">IF(O174&lt;&gt;"",I172,"")</f>
        <v>1</v>
      </c>
      <c r="J174" s="205" t="n">
        <f aca="false">IF(P174&lt;&gt;"",J172,"")</f>
        <v>1</v>
      </c>
      <c r="K174" s="206" t="n">
        <f aca="false">IF(Q174&lt;&gt;"",K172,"")</f>
        <v>3</v>
      </c>
      <c r="L174" s="72" t="n">
        <f aca="false">IF(G172&lt;&gt;"",L172,"")</f>
        <v>0</v>
      </c>
      <c r="M174" s="207" t="n">
        <v>5</v>
      </c>
      <c r="N174" s="207" t="n">
        <v>4</v>
      </c>
      <c r="O174" s="207" t="n">
        <v>6</v>
      </c>
      <c r="P174" s="207" t="n">
        <v>5</v>
      </c>
      <c r="Q174" s="208" t="n">
        <v>6</v>
      </c>
      <c r="R174" s="205" t="n">
        <f aca="false">IF(B172="","",IF(G174="","",(SUM(G174:K174)+SUM(M174:Q174)-L174)))</f>
        <v>33</v>
      </c>
      <c r="S174" s="76"/>
      <c r="T174" s="74" t="n">
        <f aca="false">IF(R172="","",ABS(R174-S172))</f>
        <v>0.666666666666664</v>
      </c>
      <c r="U174" s="74" t="e">
        <f aca="false">IF(R172="","",RANK(T174,T172:T176,0))</f>
        <v>#VALUE!</v>
      </c>
      <c r="V174" s="74" t="e">
        <f aca="false">IF(R172="","",IF(U174=1,"",R174))</f>
        <v>#VALUE!</v>
      </c>
      <c r="W174" s="298"/>
      <c r="X174" s="212"/>
      <c r="Y174" s="213"/>
      <c r="Z174" s="214"/>
      <c r="AA174" s="215"/>
      <c r="AB174" s="299"/>
      <c r="AC174" s="299"/>
      <c r="AD174" s="201"/>
      <c r="AE174" s="201"/>
      <c r="AF174" s="300"/>
    </row>
    <row r="175" customFormat="false" ht="14.25" hidden="false" customHeight="false" outlineLevel="0" collapsed="false">
      <c r="A175" s="295"/>
      <c r="B175" s="296"/>
      <c r="C175" s="187"/>
      <c r="D175" s="188"/>
      <c r="E175" s="189"/>
      <c r="F175" s="203" t="s">
        <v>120</v>
      </c>
      <c r="G175" s="216" t="str">
        <f aca="false">IF(M175&lt;&gt;"",G172,"")</f>
        <v/>
      </c>
      <c r="H175" s="217" t="str">
        <f aca="false">IF(N175&lt;&gt;"",H172,"")</f>
        <v/>
      </c>
      <c r="I175" s="217" t="str">
        <f aca="false">IF(O175&lt;&gt;"",I172,"")</f>
        <v/>
      </c>
      <c r="J175" s="217" t="str">
        <f aca="false">IF(P175&lt;&gt;"",J172,"")</f>
        <v/>
      </c>
      <c r="K175" s="218" t="str">
        <f aca="false">IF(Q175&lt;&gt;"",K172,"")</f>
        <v/>
      </c>
      <c r="L175" s="72" t="n">
        <f aca="false">IF(G172&lt;&gt;"",L172,"")</f>
        <v>0</v>
      </c>
      <c r="M175" s="207"/>
      <c r="N175" s="207"/>
      <c r="O175" s="207"/>
      <c r="P175" s="207"/>
      <c r="Q175" s="208"/>
      <c r="R175" s="217" t="str">
        <f aca="false">IF(B172="","",IF(G175="","",(SUM(G175:K175)+SUM(M175:Q175)-L175)))</f>
        <v/>
      </c>
      <c r="S175" s="76"/>
      <c r="T175" s="74" t="e">
        <f aca="false">IF(R172="","",ABS(R175-S172))</f>
        <v>#VALUE!</v>
      </c>
      <c r="U175" s="74" t="e">
        <f aca="false">IF(R172="","",RANK(T175,T172:T176,0))</f>
        <v>#VALUE!</v>
      </c>
      <c r="V175" s="74" t="e">
        <f aca="false">IF(R172="","",IF(U175=1,"",R175))</f>
        <v>#VALUE!</v>
      </c>
      <c r="W175" s="298"/>
      <c r="X175" s="212"/>
      <c r="Y175" s="213"/>
      <c r="Z175" s="214"/>
      <c r="AA175" s="215"/>
      <c r="AB175" s="299"/>
      <c r="AC175" s="299"/>
      <c r="AD175" s="201"/>
      <c r="AE175" s="201"/>
      <c r="AF175" s="300"/>
    </row>
    <row r="176" customFormat="false" ht="15" hidden="false" customHeight="false" outlineLevel="0" collapsed="false">
      <c r="A176" s="295"/>
      <c r="B176" s="296"/>
      <c r="C176" s="187"/>
      <c r="D176" s="188"/>
      <c r="E176" s="189"/>
      <c r="F176" s="301" t="s">
        <v>121</v>
      </c>
      <c r="G176" s="220" t="str">
        <f aca="false">IF(M176&lt;&gt;"",G172,"")</f>
        <v/>
      </c>
      <c r="H176" s="221" t="str">
        <f aca="false">IF(N176&lt;&gt;"",H172,"")</f>
        <v/>
      </c>
      <c r="I176" s="221" t="str">
        <f aca="false">IF(O176&lt;&gt;"",I172,"")</f>
        <v/>
      </c>
      <c r="J176" s="221" t="str">
        <f aca="false">IF(P176&lt;&gt;"",J172,"")</f>
        <v/>
      </c>
      <c r="K176" s="222" t="str">
        <f aca="false">IF(Q176&lt;&gt;"",K172,"")</f>
        <v/>
      </c>
      <c r="L176" s="223" t="n">
        <f aca="false">IF(G172&lt;&gt;"",L172,"")</f>
        <v>0</v>
      </c>
      <c r="M176" s="224"/>
      <c r="N176" s="224"/>
      <c r="O176" s="224"/>
      <c r="P176" s="224"/>
      <c r="Q176" s="225"/>
      <c r="R176" s="221" t="str">
        <f aca="false">IF(B172="","",IF(G176="","",(SUM(G176:K176)+SUM(M176:Q176)-L176)))</f>
        <v/>
      </c>
      <c r="S176" s="226"/>
      <c r="T176" s="226"/>
      <c r="U176" s="226"/>
      <c r="V176" s="226"/>
      <c r="W176" s="298"/>
      <c r="X176" s="302"/>
      <c r="Y176" s="303"/>
      <c r="Z176" s="304"/>
      <c r="AA176" s="305"/>
      <c r="AB176" s="299"/>
      <c r="AC176" s="200"/>
      <c r="AD176" s="201"/>
      <c r="AE176" s="201"/>
      <c r="AF176" s="300"/>
    </row>
    <row r="177" customFormat="false" ht="14.25" hidden="false" customHeight="false" outlineLevel="0" collapsed="false">
      <c r="A177" s="231" t="n">
        <f aca="false">IF('Names And Totals'!A42="","",'Names And Totals'!A42)</f>
        <v>34</v>
      </c>
      <c r="B177" s="278" t="str">
        <f aca="false">IF('Names And Totals'!B42="","",'Names And Totals'!B42)</f>
        <v>Romain Roussel</v>
      </c>
      <c r="C177" s="233" t="n">
        <f aca="false">IF(AC177="","",IF(AC177="DQ","DQ",RANK(AC177,$AC$12:$AC$507,0)+SUMPRODUCT(--(AC177=$AC$12:$AC$507),--(AB177&gt;$AB$12:$AB$507))))</f>
        <v>10</v>
      </c>
      <c r="D177" s="234" t="n">
        <f aca="false">IF(AD177="","",IF(AC177="DQ","DQ",RANK(AD177,$AD$12:$AD$507,0)+SUMPRODUCT(--(AD177=$AD$12:$AD$507),--(AB177&gt;$AB$12:$AB$507))))</f>
        <v>10</v>
      </c>
      <c r="E177" s="235" t="str">
        <f aca="false">IF(AE177="","",IF(AC177="DQ","DQ",RANK(AE177,$AE$12:$AE$507,0)+SUMPRODUCT(--(AE177=$AE$12:$AE$507),--(AB177&gt;$AB$12:$AB$507))))</f>
        <v/>
      </c>
      <c r="F177" s="236" t="s">
        <v>117</v>
      </c>
      <c r="G177" s="237" t="n">
        <v>1</v>
      </c>
      <c r="H177" s="238" t="n">
        <v>1</v>
      </c>
      <c r="I177" s="238" t="n">
        <v>1</v>
      </c>
      <c r="J177" s="238" t="n">
        <v>1</v>
      </c>
      <c r="K177" s="239" t="n">
        <v>3</v>
      </c>
      <c r="L177" s="240" t="n">
        <v>1</v>
      </c>
      <c r="M177" s="238" t="n">
        <v>6</v>
      </c>
      <c r="N177" s="238" t="n">
        <v>5</v>
      </c>
      <c r="O177" s="238" t="n">
        <v>9</v>
      </c>
      <c r="P177" s="238" t="n">
        <v>7</v>
      </c>
      <c r="Q177" s="241" t="n">
        <v>7</v>
      </c>
      <c r="R177" s="242" t="n">
        <f aca="false">IF(B177="","",IF(G177="","",(SUM(G177:K177)+SUM(M177:Q177)-L177)))</f>
        <v>40</v>
      </c>
      <c r="S177" s="243" t="n">
        <f aca="false">IF(R177="","",AVERAGE(R177:R180))</f>
        <v>35.3333333333333</v>
      </c>
      <c r="T177" s="243" t="n">
        <f aca="false">IF(R177="","",ABS(R177-S177))</f>
        <v>4.66666666666666</v>
      </c>
      <c r="U177" s="243" t="e">
        <f aca="false">IF(R177="","",RANK(T177,T177:T181,0))</f>
        <v>#VALUE!</v>
      </c>
      <c r="V177" s="243" t="e">
        <f aca="false">IF(R177="","",IF(U177=1,"",R177))</f>
        <v>#VALUE!</v>
      </c>
      <c r="W177" s="244" t="n">
        <f aca="false">IF(R177="","",IF(AVERAGE(R177:R181)&lt;0,0,IF(R178="",R177,IF(R179="",AVERAGE(R177:R178),IF(R180="",AVERAGE(R177:R179),IF(R181="",AVERAGE(V177:V180),TRIMMEAN(R177:R181,0.4)))))))</f>
        <v>35.3333333333333</v>
      </c>
      <c r="X177" s="237" t="n">
        <v>5</v>
      </c>
      <c r="Y177" s="245" t="n">
        <v>44</v>
      </c>
      <c r="Z177" s="246" t="n">
        <v>66</v>
      </c>
      <c r="AA177" s="247" t="n">
        <f aca="false">IF(X177="","",IF(X177="TO","TO",X177*60+Y177+Z177/100))</f>
        <v>344.66</v>
      </c>
      <c r="AB177" s="248" t="n">
        <f aca="false">IF(B177="","",IF(AA178="",AA177,AVERAGE(AA177:AA178)))</f>
        <v>344.66</v>
      </c>
      <c r="AC177" s="248" t="n">
        <f aca="false">IF(AF177="DQ","DQ",IF(W177="","",W177))</f>
        <v>35.3333333333333</v>
      </c>
      <c r="AD177" s="248" t="n">
        <f aca="false">IF(B177="","",IF(AF177="DQ","DQ",IF('Names And Totals'!E42="Female","",AC177)))</f>
        <v>35.3333333333333</v>
      </c>
      <c r="AE177" s="248" t="str">
        <f aca="false">IF(B177="","",IF(AF177="DQ","DQ",IF('Names And Totals'!E42="Male","",AC177)))</f>
        <v/>
      </c>
      <c r="AF177" s="280"/>
    </row>
    <row r="178" customFormat="false" ht="14.25" hidden="false" customHeight="false" outlineLevel="0" collapsed="false">
      <c r="A178" s="231"/>
      <c r="B178" s="278"/>
      <c r="C178" s="233"/>
      <c r="D178" s="234"/>
      <c r="E178" s="235"/>
      <c r="F178" s="250" t="s">
        <v>118</v>
      </c>
      <c r="G178" s="251" t="n">
        <f aca="false">IF(M178&lt;&gt;"",G177,"")</f>
        <v>1</v>
      </c>
      <c r="H178" s="252" t="n">
        <f aca="false">IF(N178&lt;&gt;"",H177,"")</f>
        <v>1</v>
      </c>
      <c r="I178" s="252" t="n">
        <f aca="false">IF(O178&lt;&gt;"",I177,"")</f>
        <v>1</v>
      </c>
      <c r="J178" s="252" t="n">
        <f aca="false">IF(P178&lt;&gt;"",J177,"")</f>
        <v>1</v>
      </c>
      <c r="K178" s="253" t="n">
        <f aca="false">IF(Q178&lt;&gt;"",K177,"")</f>
        <v>3</v>
      </c>
      <c r="L178" s="59" t="n">
        <f aca="false">IF(G177&lt;&gt;"",L177,"")</f>
        <v>1</v>
      </c>
      <c r="M178" s="254" t="n">
        <v>5</v>
      </c>
      <c r="N178" s="254" t="n">
        <v>4</v>
      </c>
      <c r="O178" s="254" t="n">
        <v>6</v>
      </c>
      <c r="P178" s="254" t="n">
        <v>5</v>
      </c>
      <c r="Q178" s="255" t="n">
        <v>5</v>
      </c>
      <c r="R178" s="252" t="n">
        <f aca="false">IF(B177="","",IF(G178="","",(SUM(G178:K178)+SUM(M178:Q178)-L178)))</f>
        <v>31</v>
      </c>
      <c r="S178" s="79"/>
      <c r="T178" s="65" t="n">
        <f aca="false">IF(R177="","",ABS(R178-S177))</f>
        <v>4.33333333333334</v>
      </c>
      <c r="U178" s="65" t="e">
        <f aca="false">IF(R177="","",RANK(T178,T177:T181,0))</f>
        <v>#VALUE!</v>
      </c>
      <c r="V178" s="65" t="e">
        <f aca="false">IF(R177="","",IF(U178=1,"",R178))</f>
        <v>#VALUE!</v>
      </c>
      <c r="W178" s="244"/>
      <c r="X178" s="56"/>
      <c r="Y178" s="256"/>
      <c r="Z178" s="257"/>
      <c r="AA178" s="258" t="str">
        <f aca="false">IF(X178="","",IF(X178="","",X178*60+Y178+Z178/100))</f>
        <v/>
      </c>
      <c r="AB178" s="248"/>
      <c r="AC178" s="248"/>
      <c r="AD178" s="248"/>
      <c r="AE178" s="248"/>
      <c r="AF178" s="280"/>
    </row>
    <row r="179" customFormat="false" ht="14.25" hidden="false" customHeight="false" outlineLevel="0" collapsed="false">
      <c r="A179" s="231"/>
      <c r="B179" s="278"/>
      <c r="C179" s="233"/>
      <c r="D179" s="234"/>
      <c r="E179" s="235"/>
      <c r="F179" s="250" t="s">
        <v>119</v>
      </c>
      <c r="G179" s="251" t="n">
        <f aca="false">IF(M179&lt;&gt;"",G177,"")</f>
        <v>1</v>
      </c>
      <c r="H179" s="252" t="n">
        <f aca="false">IF(N179&lt;&gt;"",H177,"")</f>
        <v>1</v>
      </c>
      <c r="I179" s="252" t="n">
        <f aca="false">IF(O179&lt;&gt;"",I177,"")</f>
        <v>1</v>
      </c>
      <c r="J179" s="252" t="n">
        <f aca="false">IF(P179&lt;&gt;"",J177,"")</f>
        <v>1</v>
      </c>
      <c r="K179" s="253" t="n">
        <f aca="false">IF(Q179&lt;&gt;"",K177,"")</f>
        <v>3</v>
      </c>
      <c r="L179" s="59" t="n">
        <f aca="false">IF(G177&lt;&gt;"",L177,"")</f>
        <v>1</v>
      </c>
      <c r="M179" s="254" t="n">
        <v>5</v>
      </c>
      <c r="N179" s="254" t="n">
        <v>5</v>
      </c>
      <c r="O179" s="254" t="n">
        <v>7</v>
      </c>
      <c r="P179" s="254" t="n">
        <v>7</v>
      </c>
      <c r="Q179" s="255" t="n">
        <v>5</v>
      </c>
      <c r="R179" s="252" t="n">
        <f aca="false">IF(B177="","",IF(G179="","",(SUM(G179:K179)+SUM(M179:Q179)-L179)))</f>
        <v>35</v>
      </c>
      <c r="S179" s="79"/>
      <c r="T179" s="65" t="n">
        <f aca="false">IF(R177="","",ABS(R179-S177))</f>
        <v>0.333333333333336</v>
      </c>
      <c r="U179" s="65" t="e">
        <f aca="false">IF(R177="","",RANK(T179,T177:T181,0))</f>
        <v>#VALUE!</v>
      </c>
      <c r="V179" s="65" t="e">
        <f aca="false">IF(R177="","",IF(U179=1,"",R179))</f>
        <v>#VALUE!</v>
      </c>
      <c r="W179" s="244"/>
      <c r="X179" s="259"/>
      <c r="Y179" s="260"/>
      <c r="Z179" s="261"/>
      <c r="AA179" s="262"/>
      <c r="AB179" s="248"/>
      <c r="AC179" s="248"/>
      <c r="AD179" s="248"/>
      <c r="AE179" s="248"/>
      <c r="AF179" s="280"/>
    </row>
    <row r="180" customFormat="false" ht="14.25" hidden="false" customHeight="false" outlineLevel="0" collapsed="false">
      <c r="A180" s="231"/>
      <c r="B180" s="278"/>
      <c r="C180" s="233"/>
      <c r="D180" s="234"/>
      <c r="E180" s="235"/>
      <c r="F180" s="250" t="s">
        <v>120</v>
      </c>
      <c r="G180" s="263" t="str">
        <f aca="false">IF(M180&lt;&gt;"",G177,"")</f>
        <v/>
      </c>
      <c r="H180" s="264" t="str">
        <f aca="false">IF(N180&lt;&gt;"",H177,"")</f>
        <v/>
      </c>
      <c r="I180" s="264" t="str">
        <f aca="false">IF(O180&lt;&gt;"",I177,"")</f>
        <v/>
      </c>
      <c r="J180" s="264" t="str">
        <f aca="false">IF(P180&lt;&gt;"",J177,"")</f>
        <v/>
      </c>
      <c r="K180" s="265" t="str">
        <f aca="false">IF(Q180&lt;&gt;"",K177,"")</f>
        <v/>
      </c>
      <c r="L180" s="59" t="n">
        <f aca="false">IF(G177&lt;&gt;"",L177,"")</f>
        <v>1</v>
      </c>
      <c r="M180" s="254"/>
      <c r="N180" s="254"/>
      <c r="O180" s="254"/>
      <c r="P180" s="254"/>
      <c r="Q180" s="255"/>
      <c r="R180" s="264" t="str">
        <f aca="false">IF(B177="","",IF(G180="","",(SUM(G180:K180)+SUM(M180:Q180)-L180)))</f>
        <v/>
      </c>
      <c r="S180" s="79"/>
      <c r="T180" s="65" t="e">
        <f aca="false">IF(R177="","",ABS(R180-S177))</f>
        <v>#VALUE!</v>
      </c>
      <c r="U180" s="65" t="e">
        <f aca="false">IF(R177="","",RANK(T180,T177:T181,0))</f>
        <v>#VALUE!</v>
      </c>
      <c r="V180" s="65" t="e">
        <f aca="false">IF(R177="","",IF(U180=1,"",R180))</f>
        <v>#VALUE!</v>
      </c>
      <c r="W180" s="244"/>
      <c r="X180" s="259"/>
      <c r="Y180" s="260"/>
      <c r="Z180" s="261"/>
      <c r="AA180" s="262"/>
      <c r="AB180" s="248"/>
      <c r="AC180" s="248"/>
      <c r="AD180" s="248"/>
      <c r="AE180" s="248"/>
      <c r="AF180" s="280"/>
    </row>
    <row r="181" customFormat="false" ht="15" hidden="false" customHeight="false" outlineLevel="0" collapsed="false">
      <c r="A181" s="231"/>
      <c r="B181" s="278"/>
      <c r="C181" s="233"/>
      <c r="D181" s="234"/>
      <c r="E181" s="235"/>
      <c r="F181" s="266" t="s">
        <v>121</v>
      </c>
      <c r="G181" s="267" t="str">
        <f aca="false">IF(M181&lt;&gt;"",G177,"")</f>
        <v/>
      </c>
      <c r="H181" s="268" t="str">
        <f aca="false">IF(N181&lt;&gt;"",H177,"")</f>
        <v/>
      </c>
      <c r="I181" s="268" t="str">
        <f aca="false">IF(O181&lt;&gt;"",I177,"")</f>
        <v/>
      </c>
      <c r="J181" s="268" t="str">
        <f aca="false">IF(P181&lt;&gt;"",J177,"")</f>
        <v/>
      </c>
      <c r="K181" s="269" t="str">
        <f aca="false">IF(Q181&lt;&gt;"",K177,"")</f>
        <v/>
      </c>
      <c r="L181" s="270" t="n">
        <f aca="false">IF(G177&lt;&gt;"",L177,"")</f>
        <v>1</v>
      </c>
      <c r="M181" s="271"/>
      <c r="N181" s="271"/>
      <c r="O181" s="271"/>
      <c r="P181" s="271"/>
      <c r="Q181" s="272"/>
      <c r="R181" s="268" t="str">
        <f aca="false">IF(B177="","",IF(G181="","",(SUM(G181:K181)+SUM(M181:Q181)-L181)))</f>
        <v/>
      </c>
      <c r="S181" s="90"/>
      <c r="T181" s="90"/>
      <c r="U181" s="90"/>
      <c r="V181" s="90"/>
      <c r="W181" s="244"/>
      <c r="X181" s="273"/>
      <c r="Y181" s="274"/>
      <c r="Z181" s="275"/>
      <c r="AA181" s="276"/>
      <c r="AB181" s="248"/>
      <c r="AC181" s="248"/>
      <c r="AD181" s="248"/>
      <c r="AE181" s="248"/>
      <c r="AF181" s="280"/>
    </row>
    <row r="182" customFormat="false" ht="14.25" hidden="false" customHeight="false" outlineLevel="0" collapsed="false">
      <c r="A182" s="295" t="n">
        <f aca="false">IF('Names And Totals'!A43="","",'Names And Totals'!A43)</f>
        <v>35</v>
      </c>
      <c r="B182" s="296" t="str">
        <f aca="false">IF('Names And Totals'!B43="","",'Names And Totals'!B43)</f>
        <v>Antoine Delmer</v>
      </c>
      <c r="C182" s="187" t="n">
        <f aca="false">IF(AC182="","",IF(AC182="DQ","DQ",RANK(AC182,$AC$12:$AC$507,0)+SUMPRODUCT(--(AC182=$AC$12:$AC$507),--(AB182&gt;$AB$12:$AB$507))))</f>
        <v>26</v>
      </c>
      <c r="D182" s="188" t="n">
        <f aca="false">IF(AD182="","",IF(AC182="DQ","DQ",RANK(AD182,$AD$12:$AD$507,0)+SUMPRODUCT(--(AD182=$AD$12:$AD$507),--(AB182&gt;$AB$12:$AB$507))))</f>
        <v>25</v>
      </c>
      <c r="E182" s="189" t="str">
        <f aca="false">IF(AE182="","",IF(AC182="DQ","DQ",RANK(AE182,$AE$12:$AE$507,0)+SUMPRODUCT(--(AE182=$AE$12:$AE$507),--(AB182&gt;$AB$12:$AB$507))))</f>
        <v/>
      </c>
      <c r="F182" s="190" t="s">
        <v>117</v>
      </c>
      <c r="G182" s="42" t="n">
        <v>1</v>
      </c>
      <c r="H182" s="191" t="n">
        <v>1</v>
      </c>
      <c r="I182" s="191" t="n">
        <v>1</v>
      </c>
      <c r="J182" s="191" t="n">
        <v>1</v>
      </c>
      <c r="K182" s="281" t="n">
        <v>3</v>
      </c>
      <c r="L182" s="193" t="n">
        <v>1</v>
      </c>
      <c r="M182" s="191" t="n">
        <v>4</v>
      </c>
      <c r="N182" s="191" t="n">
        <v>5</v>
      </c>
      <c r="O182" s="191" t="n">
        <v>4</v>
      </c>
      <c r="P182" s="191" t="n">
        <v>7</v>
      </c>
      <c r="Q182" s="194" t="n">
        <v>6</v>
      </c>
      <c r="R182" s="195" t="n">
        <f aca="false">IF(B182="","",IF(G182="","",(SUM(G182:K182)+SUM(M182:Q182)-L182)))</f>
        <v>32</v>
      </c>
      <c r="S182" s="49" t="n">
        <f aca="false">IF(R182="","",AVERAGE(R182:R185))</f>
        <v>29</v>
      </c>
      <c r="T182" s="49" t="n">
        <f aca="false">IF(R182="","",ABS(R182-S182))</f>
        <v>3</v>
      </c>
      <c r="U182" s="49" t="e">
        <f aca="false">IF(R182="","",RANK(T182,T182:T186,0))</f>
        <v>#VALUE!</v>
      </c>
      <c r="V182" s="49" t="e">
        <f aca="false">IF(R182="","",IF(U182=1,"",R182))</f>
        <v>#VALUE!</v>
      </c>
      <c r="W182" s="298" t="n">
        <f aca="false">IF(R182="","",IF(AVERAGE(R182:R186)&lt;0,0,IF(R183="",R182,IF(R184="",AVERAGE(R182:R183),IF(R185="",AVERAGE(R182:R184),IF(R186="",AVERAGE(V182:V185),TRIMMEAN(R182:R186,0.4)))))))</f>
        <v>29</v>
      </c>
      <c r="X182" s="42" t="n">
        <v>5</v>
      </c>
      <c r="Y182" s="197" t="n">
        <v>39</v>
      </c>
      <c r="Z182" s="198" t="n">
        <v>76</v>
      </c>
      <c r="AA182" s="199" t="n">
        <f aca="false">IF(X182="","",IF(X182="TO","TO",X182*60+Y182+Z182/100))</f>
        <v>339.76</v>
      </c>
      <c r="AB182" s="299" t="n">
        <f aca="false">IF(B182="","",IF(AA183="",AA182,AVERAGE(AA182:AA183)))</f>
        <v>339.76</v>
      </c>
      <c r="AC182" s="200" t="n">
        <f aca="false">IF(AF182="DQ","DQ",IF(W182="","",W182))</f>
        <v>29</v>
      </c>
      <c r="AD182" s="201" t="n">
        <f aca="false">IF(B182="","",IF(AF182="DQ","DQ",IF('Names And Totals'!E43="Female","",AC182)))</f>
        <v>29</v>
      </c>
      <c r="AE182" s="201" t="str">
        <f aca="false">IF(B182="","",IF(AF182="DQ","DQ",IF('Names And Totals'!E43="Male","",AC182)))</f>
        <v/>
      </c>
      <c r="AF182" s="300"/>
    </row>
    <row r="183" customFormat="false" ht="14.25" hidden="false" customHeight="false" outlineLevel="0" collapsed="false">
      <c r="A183" s="295"/>
      <c r="B183" s="296"/>
      <c r="C183" s="187"/>
      <c r="D183" s="188"/>
      <c r="E183" s="189"/>
      <c r="F183" s="203" t="s">
        <v>118</v>
      </c>
      <c r="G183" s="204" t="n">
        <f aca="false">IF(M183&lt;&gt;"",G182,"")</f>
        <v>1</v>
      </c>
      <c r="H183" s="205" t="n">
        <f aca="false">IF(N183&lt;&gt;"",H182,"")</f>
        <v>1</v>
      </c>
      <c r="I183" s="205" t="n">
        <f aca="false">IF(O183&lt;&gt;"",I182,"")</f>
        <v>1</v>
      </c>
      <c r="J183" s="205" t="n">
        <f aca="false">IF(P183&lt;&gt;"",J182,"")</f>
        <v>1</v>
      </c>
      <c r="K183" s="206" t="n">
        <f aca="false">IF(Q183&lt;&gt;"",K182,"")</f>
        <v>3</v>
      </c>
      <c r="L183" s="72" t="n">
        <f aca="false">IF(G182&lt;&gt;"",L182,"")</f>
        <v>1</v>
      </c>
      <c r="M183" s="207" t="n">
        <v>5</v>
      </c>
      <c r="N183" s="207" t="n">
        <v>5</v>
      </c>
      <c r="O183" s="207" t="n">
        <v>5</v>
      </c>
      <c r="P183" s="207" t="n">
        <v>4</v>
      </c>
      <c r="Q183" s="208" t="n">
        <v>5</v>
      </c>
      <c r="R183" s="205" t="n">
        <f aca="false">IF(B182="","",IF(G183="","",(SUM(G183:K183)+SUM(M183:Q183)-L183)))</f>
        <v>30</v>
      </c>
      <c r="S183" s="76"/>
      <c r="T183" s="74" t="n">
        <f aca="false">IF(R182="","",ABS(R183-S182))</f>
        <v>1</v>
      </c>
      <c r="U183" s="74" t="e">
        <f aca="false">IF(R182="","",RANK(T183,T182:T186,0))</f>
        <v>#VALUE!</v>
      </c>
      <c r="V183" s="74" t="e">
        <f aca="false">IF(R182="","",IF(U183=1,"",R183))</f>
        <v>#VALUE!</v>
      </c>
      <c r="W183" s="298"/>
      <c r="X183" s="69"/>
      <c r="Y183" s="209"/>
      <c r="Z183" s="210"/>
      <c r="AA183" s="211" t="str">
        <f aca="false">IF(X183="","",IF(X183="","",X183*60+Y183+Z183/100))</f>
        <v/>
      </c>
      <c r="AB183" s="299"/>
      <c r="AC183" s="299"/>
      <c r="AD183" s="201"/>
      <c r="AE183" s="201"/>
      <c r="AF183" s="300"/>
    </row>
    <row r="184" customFormat="false" ht="14.25" hidden="false" customHeight="false" outlineLevel="0" collapsed="false">
      <c r="A184" s="295"/>
      <c r="B184" s="296"/>
      <c r="C184" s="187"/>
      <c r="D184" s="188"/>
      <c r="E184" s="189"/>
      <c r="F184" s="203" t="s">
        <v>119</v>
      </c>
      <c r="G184" s="204" t="n">
        <f aca="false">IF(M184&lt;&gt;"",G182,"")</f>
        <v>1</v>
      </c>
      <c r="H184" s="205" t="n">
        <f aca="false">IF(N184&lt;&gt;"",H182,"")</f>
        <v>1</v>
      </c>
      <c r="I184" s="205" t="n">
        <f aca="false">IF(O184&lt;&gt;"",I182,"")</f>
        <v>1</v>
      </c>
      <c r="J184" s="205" t="n">
        <f aca="false">IF(P184&lt;&gt;"",J182,"")</f>
        <v>1</v>
      </c>
      <c r="K184" s="206" t="n">
        <f aca="false">IF(Q184&lt;&gt;"",K182,"")</f>
        <v>3</v>
      </c>
      <c r="L184" s="72" t="n">
        <f aca="false">IF(G182&lt;&gt;"",L182,"")</f>
        <v>1</v>
      </c>
      <c r="M184" s="207" t="n">
        <v>3</v>
      </c>
      <c r="N184" s="207" t="n">
        <v>3</v>
      </c>
      <c r="O184" s="207" t="n">
        <v>5</v>
      </c>
      <c r="P184" s="207" t="n">
        <v>4</v>
      </c>
      <c r="Q184" s="208" t="n">
        <v>4</v>
      </c>
      <c r="R184" s="205" t="n">
        <f aca="false">IF(B182="","",IF(G184="","",(SUM(G184:K184)+SUM(M184:Q184)-L184)))</f>
        <v>25</v>
      </c>
      <c r="S184" s="76"/>
      <c r="T184" s="74" t="n">
        <f aca="false">IF(R182="","",ABS(R184-S182))</f>
        <v>4</v>
      </c>
      <c r="U184" s="74" t="e">
        <f aca="false">IF(R182="","",RANK(T184,T182:T186,0))</f>
        <v>#VALUE!</v>
      </c>
      <c r="V184" s="74" t="e">
        <f aca="false">IF(R182="","",IF(U184=1,"",R184))</f>
        <v>#VALUE!</v>
      </c>
      <c r="W184" s="298"/>
      <c r="X184" s="212"/>
      <c r="Y184" s="213"/>
      <c r="Z184" s="214"/>
      <c r="AA184" s="215"/>
      <c r="AB184" s="299"/>
      <c r="AC184" s="299"/>
      <c r="AD184" s="201"/>
      <c r="AE184" s="201"/>
      <c r="AF184" s="300"/>
    </row>
    <row r="185" customFormat="false" ht="14.25" hidden="false" customHeight="false" outlineLevel="0" collapsed="false">
      <c r="A185" s="295"/>
      <c r="B185" s="296"/>
      <c r="C185" s="187"/>
      <c r="D185" s="188"/>
      <c r="E185" s="189"/>
      <c r="F185" s="203" t="s">
        <v>120</v>
      </c>
      <c r="G185" s="216" t="str">
        <f aca="false">IF(M185&lt;&gt;"",G182,"")</f>
        <v/>
      </c>
      <c r="H185" s="217" t="str">
        <f aca="false">IF(N185&lt;&gt;"",H182,"")</f>
        <v/>
      </c>
      <c r="I185" s="217" t="str">
        <f aca="false">IF(O185&lt;&gt;"",I182,"")</f>
        <v/>
      </c>
      <c r="J185" s="217" t="str">
        <f aca="false">IF(P185&lt;&gt;"",J182,"")</f>
        <v/>
      </c>
      <c r="K185" s="218" t="str">
        <f aca="false">IF(Q185&lt;&gt;"",K182,"")</f>
        <v/>
      </c>
      <c r="L185" s="72" t="n">
        <f aca="false">IF(G182&lt;&gt;"",L182,"")</f>
        <v>1</v>
      </c>
      <c r="M185" s="207"/>
      <c r="N185" s="207"/>
      <c r="O185" s="207"/>
      <c r="P185" s="207"/>
      <c r="Q185" s="208"/>
      <c r="R185" s="217" t="str">
        <f aca="false">IF(B182="","",IF(G185="","",(SUM(G185:K185)+SUM(M185:Q185)-L185)))</f>
        <v/>
      </c>
      <c r="S185" s="76"/>
      <c r="T185" s="74" t="e">
        <f aca="false">IF(R182="","",ABS(R185-S182))</f>
        <v>#VALUE!</v>
      </c>
      <c r="U185" s="74" t="e">
        <f aca="false">IF(R182="","",RANK(T185,T182:T186,0))</f>
        <v>#VALUE!</v>
      </c>
      <c r="V185" s="74" t="e">
        <f aca="false">IF(R182="","",IF(U185=1,"",R185))</f>
        <v>#VALUE!</v>
      </c>
      <c r="W185" s="298"/>
      <c r="X185" s="212"/>
      <c r="Y185" s="213"/>
      <c r="Z185" s="214"/>
      <c r="AA185" s="215"/>
      <c r="AB185" s="299"/>
      <c r="AC185" s="299"/>
      <c r="AD185" s="201"/>
      <c r="AE185" s="201"/>
      <c r="AF185" s="300"/>
    </row>
    <row r="186" customFormat="false" ht="15" hidden="false" customHeight="false" outlineLevel="0" collapsed="false">
      <c r="A186" s="295"/>
      <c r="B186" s="296"/>
      <c r="C186" s="187"/>
      <c r="D186" s="188"/>
      <c r="E186" s="189"/>
      <c r="F186" s="301" t="s">
        <v>121</v>
      </c>
      <c r="G186" s="220" t="str">
        <f aca="false">IF(M186&lt;&gt;"",G182,"")</f>
        <v/>
      </c>
      <c r="H186" s="221" t="str">
        <f aca="false">IF(N186&lt;&gt;"",H182,"")</f>
        <v/>
      </c>
      <c r="I186" s="221" t="str">
        <f aca="false">IF(O186&lt;&gt;"",I182,"")</f>
        <v/>
      </c>
      <c r="J186" s="221" t="str">
        <f aca="false">IF(P186&lt;&gt;"",J182,"")</f>
        <v/>
      </c>
      <c r="K186" s="222" t="str">
        <f aca="false">IF(Q186&lt;&gt;"",K182,"")</f>
        <v/>
      </c>
      <c r="L186" s="223" t="n">
        <f aca="false">IF(G182&lt;&gt;"",L182,"")</f>
        <v>1</v>
      </c>
      <c r="M186" s="224"/>
      <c r="N186" s="224"/>
      <c r="O186" s="224"/>
      <c r="P186" s="224"/>
      <c r="Q186" s="225"/>
      <c r="R186" s="221" t="str">
        <f aca="false">IF(B182="","",IF(G186="","",(SUM(G186:K186)+SUM(M186:Q186)-L186)))</f>
        <v/>
      </c>
      <c r="S186" s="226"/>
      <c r="T186" s="226"/>
      <c r="U186" s="226"/>
      <c r="V186" s="226"/>
      <c r="W186" s="298"/>
      <c r="X186" s="302"/>
      <c r="Y186" s="303"/>
      <c r="Z186" s="304"/>
      <c r="AA186" s="305"/>
      <c r="AB186" s="299"/>
      <c r="AC186" s="200"/>
      <c r="AD186" s="201"/>
      <c r="AE186" s="201"/>
      <c r="AF186" s="300"/>
    </row>
    <row r="187" customFormat="false" ht="14.25" hidden="false" customHeight="false" outlineLevel="0" collapsed="false">
      <c r="A187" s="231" t="n">
        <f aca="false">IF('Names And Totals'!A44="","",'Names And Totals'!A44)</f>
        <v>36</v>
      </c>
      <c r="B187" s="278" t="str">
        <f aca="false">IF('Names And Totals'!B44="","",'Names And Totals'!B44)</f>
        <v>Alexandre Kubisiack</v>
      </c>
      <c r="C187" s="233" t="n">
        <f aca="false">IF(AC187="","",IF(AC187="DQ","DQ",RANK(AC187,$AC$12:$AC$507,0)+SUMPRODUCT(--(AC187=$AC$12:$AC$507),--(AB187&gt;$AB$12:$AB$507))))</f>
        <v>16</v>
      </c>
      <c r="D187" s="234" t="n">
        <f aca="false">IF(AD187="","",IF(AC187="DQ","DQ",RANK(AD187,$AD$12:$AD$507,0)+SUMPRODUCT(--(AD187=$AD$12:$AD$507),--(AB187&gt;$AB$12:$AB$507))))</f>
        <v>16</v>
      </c>
      <c r="E187" s="235" t="str">
        <f aca="false">IF(AE187="","",IF(AC187="DQ","DQ",RANK(AE187,$AE$12:$AE$507,0)+SUMPRODUCT(--(AE187=$AE$12:$AE$507),--(AB187&gt;$AB$12:$AB$507))))</f>
        <v/>
      </c>
      <c r="F187" s="236" t="s">
        <v>117</v>
      </c>
      <c r="G187" s="237" t="n">
        <v>1</v>
      </c>
      <c r="H187" s="238" t="n">
        <v>1</v>
      </c>
      <c r="I187" s="238" t="n">
        <v>1</v>
      </c>
      <c r="J187" s="238" t="n">
        <v>1</v>
      </c>
      <c r="K187" s="239" t="n">
        <v>3</v>
      </c>
      <c r="L187" s="240" t="n">
        <v>0</v>
      </c>
      <c r="M187" s="238" t="n">
        <v>1</v>
      </c>
      <c r="N187" s="238" t="n">
        <v>5</v>
      </c>
      <c r="O187" s="238" t="n">
        <v>8</v>
      </c>
      <c r="P187" s="238" t="n">
        <v>6</v>
      </c>
      <c r="Q187" s="241" t="n">
        <v>6</v>
      </c>
      <c r="R187" s="242" t="n">
        <f aca="false">IF(B187="","",IF(G187="","",(SUM(G187:K187)+SUM(M187:Q187)-L187)))</f>
        <v>33</v>
      </c>
      <c r="S187" s="243" t="n">
        <f aca="false">IF(R187="","",AVERAGE(R187:R190))</f>
        <v>33.3333333333333</v>
      </c>
      <c r="T187" s="243" t="n">
        <f aca="false">IF(R187="","",ABS(R187-S187))</f>
        <v>0.333333333333336</v>
      </c>
      <c r="U187" s="243" t="e">
        <f aca="false">IF(R187="","",RANK(T187,T187:T191,0))</f>
        <v>#VALUE!</v>
      </c>
      <c r="V187" s="243" t="e">
        <f aca="false">IF(R187="","",IF(U187=1,"",R187))</f>
        <v>#VALUE!</v>
      </c>
      <c r="W187" s="244" t="n">
        <f aca="false">IF(R187="","",IF(AVERAGE(R187:R191)&lt;0,0,IF(R188="",R187,IF(R189="",AVERAGE(R187:R188),IF(R190="",AVERAGE(R187:R189),IF(R191="",AVERAGE(V187:V190),TRIMMEAN(R187:R191,0.4)))))))</f>
        <v>33.3333333333333</v>
      </c>
      <c r="X187" s="237" t="n">
        <v>5</v>
      </c>
      <c r="Y187" s="245" t="n">
        <v>32</v>
      </c>
      <c r="Z187" s="246" t="n">
        <v>10</v>
      </c>
      <c r="AA187" s="247" t="n">
        <f aca="false">IF(X187="","",IF(X187="TO","TO",X187*60+Y187+Z187/100))</f>
        <v>332.1</v>
      </c>
      <c r="AB187" s="248" t="n">
        <f aca="false">IF(B187="","",IF(AA188="",AA187,AVERAGE(AA187:AA188)))</f>
        <v>332.1</v>
      </c>
      <c r="AC187" s="248" t="n">
        <f aca="false">IF(AF187="DQ","DQ",IF(W187="","",W187))</f>
        <v>33.3333333333333</v>
      </c>
      <c r="AD187" s="248" t="n">
        <f aca="false">IF(B187="","",IF(AF187="DQ","DQ",IF('Names And Totals'!E44="Female","",AC187)))</f>
        <v>33.3333333333333</v>
      </c>
      <c r="AE187" s="248" t="str">
        <f aca="false">IF(B187="","",IF(AF187="DQ","DQ",IF('Names And Totals'!E44="Male","",AC187)))</f>
        <v/>
      </c>
      <c r="AF187" s="280"/>
    </row>
    <row r="188" customFormat="false" ht="14.25" hidden="false" customHeight="false" outlineLevel="0" collapsed="false">
      <c r="A188" s="231"/>
      <c r="B188" s="278"/>
      <c r="C188" s="233"/>
      <c r="D188" s="234"/>
      <c r="E188" s="235"/>
      <c r="F188" s="250" t="s">
        <v>118</v>
      </c>
      <c r="G188" s="251" t="n">
        <f aca="false">IF(M188&lt;&gt;"",G187,"")</f>
        <v>1</v>
      </c>
      <c r="H188" s="252" t="n">
        <f aca="false">IF(N188&lt;&gt;"",H187,"")</f>
        <v>1</v>
      </c>
      <c r="I188" s="252" t="n">
        <f aca="false">IF(O188&lt;&gt;"",I187,"")</f>
        <v>1</v>
      </c>
      <c r="J188" s="252" t="n">
        <f aca="false">IF(P188&lt;&gt;"",J187,"")</f>
        <v>1</v>
      </c>
      <c r="K188" s="253" t="n">
        <f aca="false">IF(Q188&lt;&gt;"",K187,"")</f>
        <v>3</v>
      </c>
      <c r="L188" s="59" t="n">
        <f aca="false">IF(G187&lt;&gt;"",L187,"")</f>
        <v>0</v>
      </c>
      <c r="M188" s="254" t="n">
        <v>2</v>
      </c>
      <c r="N188" s="254" t="n">
        <v>4</v>
      </c>
      <c r="O188" s="254" t="n">
        <v>7</v>
      </c>
      <c r="P188" s="254" t="n">
        <v>6</v>
      </c>
      <c r="Q188" s="255" t="n">
        <v>5</v>
      </c>
      <c r="R188" s="252" t="n">
        <f aca="false">IF(B187="","",IF(G188="","",(SUM(G188:K188)+SUM(M188:Q188)-L188)))</f>
        <v>31</v>
      </c>
      <c r="S188" s="79"/>
      <c r="T188" s="65" t="n">
        <f aca="false">IF(R187="","",ABS(R188-S187))</f>
        <v>2.33333333333334</v>
      </c>
      <c r="U188" s="65" t="e">
        <f aca="false">IF(R187="","",RANK(T188,T187:T191,0))</f>
        <v>#VALUE!</v>
      </c>
      <c r="V188" s="65" t="e">
        <f aca="false">IF(R187="","",IF(U188=1,"",R188))</f>
        <v>#VALUE!</v>
      </c>
      <c r="W188" s="244"/>
      <c r="X188" s="56"/>
      <c r="Y188" s="256"/>
      <c r="Z188" s="257"/>
      <c r="AA188" s="258" t="str">
        <f aca="false">IF(X188="","",IF(X188="","",X188*60+Y188+Z188/100))</f>
        <v/>
      </c>
      <c r="AB188" s="248"/>
      <c r="AC188" s="248"/>
      <c r="AD188" s="248"/>
      <c r="AE188" s="248"/>
      <c r="AF188" s="280"/>
    </row>
    <row r="189" customFormat="false" ht="14.25" hidden="false" customHeight="false" outlineLevel="0" collapsed="false">
      <c r="A189" s="231"/>
      <c r="B189" s="278"/>
      <c r="C189" s="233"/>
      <c r="D189" s="234"/>
      <c r="E189" s="235"/>
      <c r="F189" s="250" t="s">
        <v>119</v>
      </c>
      <c r="G189" s="251" t="n">
        <f aca="false">IF(M189&lt;&gt;"",G187,"")</f>
        <v>1</v>
      </c>
      <c r="H189" s="252" t="n">
        <f aca="false">IF(N189&lt;&gt;"",H187,"")</f>
        <v>1</v>
      </c>
      <c r="I189" s="252" t="n">
        <f aca="false">IF(O189&lt;&gt;"",I187,"")</f>
        <v>1</v>
      </c>
      <c r="J189" s="252" t="n">
        <f aca="false">IF(P189&lt;&gt;"",J187,"")</f>
        <v>1</v>
      </c>
      <c r="K189" s="253" t="n">
        <f aca="false">IF(Q189&lt;&gt;"",K187,"")</f>
        <v>3</v>
      </c>
      <c r="L189" s="59" t="n">
        <f aca="false">IF(G187&lt;&gt;"",L187,"")</f>
        <v>0</v>
      </c>
      <c r="M189" s="254" t="n">
        <v>2</v>
      </c>
      <c r="N189" s="254" t="n">
        <v>5</v>
      </c>
      <c r="O189" s="254" t="n">
        <v>10</v>
      </c>
      <c r="P189" s="254" t="n">
        <v>6</v>
      </c>
      <c r="Q189" s="255" t="n">
        <v>6</v>
      </c>
      <c r="R189" s="252" t="n">
        <f aca="false">IF(B187="","",IF(G189="","",(SUM(G189:K189)+SUM(M189:Q189)-L189)))</f>
        <v>36</v>
      </c>
      <c r="S189" s="79"/>
      <c r="T189" s="65" t="n">
        <f aca="false">IF(R187="","",ABS(R189-S187))</f>
        <v>2.66666666666666</v>
      </c>
      <c r="U189" s="65" t="e">
        <f aca="false">IF(R187="","",RANK(T189,T187:T191,0))</f>
        <v>#VALUE!</v>
      </c>
      <c r="V189" s="65" t="e">
        <f aca="false">IF(R187="","",IF(U189=1,"",R189))</f>
        <v>#VALUE!</v>
      </c>
      <c r="W189" s="244"/>
      <c r="X189" s="259"/>
      <c r="Y189" s="260"/>
      <c r="Z189" s="261"/>
      <c r="AA189" s="262"/>
      <c r="AB189" s="248"/>
      <c r="AC189" s="248"/>
      <c r="AD189" s="248"/>
      <c r="AE189" s="248"/>
      <c r="AF189" s="280"/>
    </row>
    <row r="190" customFormat="false" ht="14.25" hidden="false" customHeight="false" outlineLevel="0" collapsed="false">
      <c r="A190" s="231"/>
      <c r="B190" s="278"/>
      <c r="C190" s="233"/>
      <c r="D190" s="234"/>
      <c r="E190" s="235"/>
      <c r="F190" s="250" t="s">
        <v>120</v>
      </c>
      <c r="G190" s="263" t="str">
        <f aca="false">IF(M190&lt;&gt;"",G187,"")</f>
        <v/>
      </c>
      <c r="H190" s="264" t="str">
        <f aca="false">IF(N190&lt;&gt;"",H187,"")</f>
        <v/>
      </c>
      <c r="I190" s="264" t="str">
        <f aca="false">IF(O190&lt;&gt;"",I187,"")</f>
        <v/>
      </c>
      <c r="J190" s="264" t="str">
        <f aca="false">IF(P190&lt;&gt;"",J187,"")</f>
        <v/>
      </c>
      <c r="K190" s="265" t="str">
        <f aca="false">IF(Q190&lt;&gt;"",K187,"")</f>
        <v/>
      </c>
      <c r="L190" s="59" t="n">
        <f aca="false">IF(G187&lt;&gt;"",L187,"")</f>
        <v>0</v>
      </c>
      <c r="M190" s="254"/>
      <c r="N190" s="254"/>
      <c r="O190" s="254"/>
      <c r="P190" s="254"/>
      <c r="Q190" s="255"/>
      <c r="R190" s="264" t="str">
        <f aca="false">IF(B187="","",IF(G190="","",(SUM(G190:K190)+SUM(M190:Q190)-L190)))</f>
        <v/>
      </c>
      <c r="S190" s="79"/>
      <c r="T190" s="65" t="e">
        <f aca="false">IF(R187="","",ABS(R190-S187))</f>
        <v>#VALUE!</v>
      </c>
      <c r="U190" s="65" t="e">
        <f aca="false">IF(R187="","",RANK(T190,T187:T191,0))</f>
        <v>#VALUE!</v>
      </c>
      <c r="V190" s="65" t="e">
        <f aca="false">IF(R187="","",IF(U190=1,"",R190))</f>
        <v>#VALUE!</v>
      </c>
      <c r="W190" s="244"/>
      <c r="X190" s="259"/>
      <c r="Y190" s="260"/>
      <c r="Z190" s="261"/>
      <c r="AA190" s="262"/>
      <c r="AB190" s="248"/>
      <c r="AC190" s="248"/>
      <c r="AD190" s="248"/>
      <c r="AE190" s="248"/>
      <c r="AF190" s="280"/>
    </row>
    <row r="191" customFormat="false" ht="15" hidden="false" customHeight="false" outlineLevel="0" collapsed="false">
      <c r="A191" s="231"/>
      <c r="B191" s="278"/>
      <c r="C191" s="233"/>
      <c r="D191" s="234"/>
      <c r="E191" s="235"/>
      <c r="F191" s="266" t="s">
        <v>121</v>
      </c>
      <c r="G191" s="267" t="str">
        <f aca="false">IF(M191&lt;&gt;"",G187,"")</f>
        <v/>
      </c>
      <c r="H191" s="268" t="str">
        <f aca="false">IF(N191&lt;&gt;"",H187,"")</f>
        <v/>
      </c>
      <c r="I191" s="268" t="str">
        <f aca="false">IF(O191&lt;&gt;"",I187,"")</f>
        <v/>
      </c>
      <c r="J191" s="268" t="str">
        <f aca="false">IF(P191&lt;&gt;"",J187,"")</f>
        <v/>
      </c>
      <c r="K191" s="269" t="str">
        <f aca="false">IF(Q191&lt;&gt;"",K187,"")</f>
        <v/>
      </c>
      <c r="L191" s="270" t="n">
        <f aca="false">IF(G187&lt;&gt;"",L187,"")</f>
        <v>0</v>
      </c>
      <c r="M191" s="271"/>
      <c r="N191" s="271"/>
      <c r="O191" s="271"/>
      <c r="P191" s="271"/>
      <c r="Q191" s="272"/>
      <c r="R191" s="268" t="str">
        <f aca="false">IF(B187="","",IF(G191="","",(SUM(G191:K191)+SUM(M191:Q191)-L191)))</f>
        <v/>
      </c>
      <c r="S191" s="90"/>
      <c r="T191" s="90"/>
      <c r="U191" s="90"/>
      <c r="V191" s="90"/>
      <c r="W191" s="244"/>
      <c r="X191" s="273"/>
      <c r="Y191" s="274"/>
      <c r="Z191" s="275"/>
      <c r="AA191" s="276"/>
      <c r="AB191" s="248"/>
      <c r="AC191" s="248"/>
      <c r="AD191" s="248"/>
      <c r="AE191" s="248"/>
      <c r="AF191" s="280"/>
    </row>
    <row r="192" customFormat="false" ht="14.25" hidden="false" customHeight="false" outlineLevel="0" collapsed="false">
      <c r="A192" s="295" t="n">
        <f aca="false">IF('Names And Totals'!A45="","",'Names And Totals'!A45)</f>
        <v>37</v>
      </c>
      <c r="B192" s="296" t="str">
        <f aca="false">IF('Names And Totals'!B45="","",'Names And Totals'!B45)</f>
        <v>Mathias Colle</v>
      </c>
      <c r="C192" s="187" t="n">
        <f aca="false">IF(AC192="","",IF(AC192="DQ","DQ",RANK(AC192,$AC$12:$AC$507,0)+SUMPRODUCT(--(AC192=$AC$12:$AC$507),--(AB192&gt;$AB$12:$AB$507))))</f>
        <v>22</v>
      </c>
      <c r="D192" s="188" t="n">
        <f aca="false">IF(AD192="","",IF(AC192="DQ","DQ",RANK(AD192,$AD$12:$AD$507,0)+SUMPRODUCT(--(AD192=$AD$12:$AD$507),--(AB192&gt;$AB$12:$AB$507))))</f>
        <v>21</v>
      </c>
      <c r="E192" s="189" t="str">
        <f aca="false">IF(AE192="","",IF(AC192="DQ","DQ",RANK(AE192,$AE$12:$AE$507,0)+SUMPRODUCT(--(AE192=$AE$12:$AE$507),--(AB192&gt;$AB$12:$AB$507))))</f>
        <v/>
      </c>
      <c r="F192" s="190" t="s">
        <v>117</v>
      </c>
      <c r="G192" s="42" t="n">
        <v>1</v>
      </c>
      <c r="H192" s="191" t="n">
        <v>1</v>
      </c>
      <c r="I192" s="191" t="n">
        <v>1</v>
      </c>
      <c r="J192" s="191" t="n">
        <v>1</v>
      </c>
      <c r="K192" s="281" t="n">
        <v>3</v>
      </c>
      <c r="L192" s="193" t="n">
        <v>0</v>
      </c>
      <c r="M192" s="191" t="n">
        <v>2</v>
      </c>
      <c r="N192" s="191" t="n">
        <v>5</v>
      </c>
      <c r="O192" s="191" t="n">
        <v>5</v>
      </c>
      <c r="P192" s="191" t="n">
        <v>4</v>
      </c>
      <c r="Q192" s="194" t="n">
        <v>4</v>
      </c>
      <c r="R192" s="195" t="n">
        <f aca="false">IF(B192="","",IF(G192="","",(SUM(G192:K192)+SUM(M192:Q192)-L192)))</f>
        <v>27</v>
      </c>
      <c r="S192" s="49" t="n">
        <f aca="false">IF(R192="","",AVERAGE(R192:R195))</f>
        <v>30</v>
      </c>
      <c r="T192" s="49" t="n">
        <f aca="false">IF(R192="","",ABS(R192-S192))</f>
        <v>3</v>
      </c>
      <c r="U192" s="49" t="e">
        <f aca="false">IF(R192="","",RANK(T192,T192:T196,0))</f>
        <v>#VALUE!</v>
      </c>
      <c r="V192" s="49" t="e">
        <f aca="false">IF(R192="","",IF(U192=1,"",R192))</f>
        <v>#VALUE!</v>
      </c>
      <c r="W192" s="298" t="n">
        <f aca="false">IF(R192="","",IF(AVERAGE(R192:R196)&lt;0,0,IF(R193="",R192,IF(R194="",AVERAGE(R192:R193),IF(R195="",AVERAGE(R192:R194),IF(R196="",AVERAGE(V192:V195),TRIMMEAN(R192:R196,0.4)))))))</f>
        <v>30</v>
      </c>
      <c r="X192" s="42" t="n">
        <v>5</v>
      </c>
      <c r="Y192" s="197" t="n">
        <v>55</v>
      </c>
      <c r="Z192" s="198" t="n">
        <v>35</v>
      </c>
      <c r="AA192" s="199" t="n">
        <f aca="false">IF(X192="","",IF(X192="TO","TO",X192*60+Y192+Z192/100))</f>
        <v>355.35</v>
      </c>
      <c r="AB192" s="299" t="n">
        <f aca="false">IF(B192="","",IF(AA193="",AA192,AVERAGE(AA192:AA193)))</f>
        <v>355.35</v>
      </c>
      <c r="AC192" s="200" t="n">
        <f aca="false">IF(AF192="DQ","DQ",IF(W192="","",W192))</f>
        <v>30</v>
      </c>
      <c r="AD192" s="201" t="n">
        <f aca="false">IF(B192="","",IF(AF192="DQ","DQ",IF('Names And Totals'!E45="Female","",AC192)))</f>
        <v>30</v>
      </c>
      <c r="AE192" s="201" t="str">
        <f aca="false">IF(B192="","",IF(AF192="DQ","DQ",IF('Names And Totals'!E45="Male","",AC192)))</f>
        <v/>
      </c>
      <c r="AF192" s="300"/>
    </row>
    <row r="193" customFormat="false" ht="14.25" hidden="false" customHeight="false" outlineLevel="0" collapsed="false">
      <c r="A193" s="295"/>
      <c r="B193" s="296"/>
      <c r="C193" s="187"/>
      <c r="D193" s="188"/>
      <c r="E193" s="189"/>
      <c r="F193" s="203" t="s">
        <v>118</v>
      </c>
      <c r="G193" s="204" t="n">
        <f aca="false">IF(M193&lt;&gt;"",G192,"")</f>
        <v>1</v>
      </c>
      <c r="H193" s="205" t="n">
        <f aca="false">IF(N193&lt;&gt;"",H192,"")</f>
        <v>1</v>
      </c>
      <c r="I193" s="205" t="n">
        <f aca="false">IF(O193&lt;&gt;"",I192,"")</f>
        <v>1</v>
      </c>
      <c r="J193" s="205" t="n">
        <f aca="false">IF(P193&lt;&gt;"",J192,"")</f>
        <v>1</v>
      </c>
      <c r="K193" s="206" t="n">
        <f aca="false">IF(Q193&lt;&gt;"",K192,"")</f>
        <v>3</v>
      </c>
      <c r="L193" s="72" t="n">
        <f aca="false">IF(G192&lt;&gt;"",L192,"")</f>
        <v>0</v>
      </c>
      <c r="M193" s="207" t="n">
        <v>2</v>
      </c>
      <c r="N193" s="207" t="n">
        <v>5</v>
      </c>
      <c r="O193" s="207" t="n">
        <v>5</v>
      </c>
      <c r="P193" s="207" t="n">
        <v>5</v>
      </c>
      <c r="Q193" s="208" t="n">
        <v>5</v>
      </c>
      <c r="R193" s="205" t="n">
        <f aca="false">IF(B192="","",IF(G193="","",(SUM(G193:K193)+SUM(M193:Q193)-L193)))</f>
        <v>29</v>
      </c>
      <c r="S193" s="76"/>
      <c r="T193" s="74" t="n">
        <f aca="false">IF(R192="","",ABS(R193-S192))</f>
        <v>1</v>
      </c>
      <c r="U193" s="74" t="e">
        <f aca="false">IF(R192="","",RANK(T193,T192:T196,0))</f>
        <v>#VALUE!</v>
      </c>
      <c r="V193" s="74" t="e">
        <f aca="false">IF(R192="","",IF(U193=1,"",R193))</f>
        <v>#VALUE!</v>
      </c>
      <c r="W193" s="298"/>
      <c r="X193" s="69"/>
      <c r="Y193" s="209"/>
      <c r="Z193" s="210"/>
      <c r="AA193" s="211" t="str">
        <f aca="false">IF(X193="","",IF(X193="","",X193*60+Y193+Z193/100))</f>
        <v/>
      </c>
      <c r="AB193" s="299"/>
      <c r="AC193" s="299"/>
      <c r="AD193" s="201"/>
      <c r="AE193" s="201"/>
      <c r="AF193" s="300"/>
    </row>
    <row r="194" customFormat="false" ht="14.25" hidden="false" customHeight="false" outlineLevel="0" collapsed="false">
      <c r="A194" s="295"/>
      <c r="B194" s="296"/>
      <c r="C194" s="187"/>
      <c r="D194" s="188"/>
      <c r="E194" s="189"/>
      <c r="F194" s="203" t="s">
        <v>119</v>
      </c>
      <c r="G194" s="204" t="n">
        <f aca="false">IF(M194&lt;&gt;"",G192,"")</f>
        <v>1</v>
      </c>
      <c r="H194" s="205" t="n">
        <f aca="false">IF(N194&lt;&gt;"",H192,"")</f>
        <v>1</v>
      </c>
      <c r="I194" s="205" t="n">
        <f aca="false">IF(O194&lt;&gt;"",I192,"")</f>
        <v>1</v>
      </c>
      <c r="J194" s="205" t="n">
        <f aca="false">IF(P194&lt;&gt;"",J192,"")</f>
        <v>1</v>
      </c>
      <c r="K194" s="206" t="n">
        <f aca="false">IF(Q194&lt;&gt;"",K192,"")</f>
        <v>3</v>
      </c>
      <c r="L194" s="72" t="n">
        <f aca="false">IF(G192&lt;&gt;"",L192,"")</f>
        <v>0</v>
      </c>
      <c r="M194" s="207" t="n">
        <v>4</v>
      </c>
      <c r="N194" s="207" t="n">
        <v>5</v>
      </c>
      <c r="O194" s="207" t="n">
        <v>6</v>
      </c>
      <c r="P194" s="207" t="n">
        <v>7</v>
      </c>
      <c r="Q194" s="208" t="n">
        <v>5</v>
      </c>
      <c r="R194" s="205" t="n">
        <f aca="false">IF(B192="","",IF(G194="","",(SUM(G194:K194)+SUM(M194:Q194)-L194)))</f>
        <v>34</v>
      </c>
      <c r="S194" s="76"/>
      <c r="T194" s="74" t="n">
        <f aca="false">IF(R192="","",ABS(R194-S192))</f>
        <v>4</v>
      </c>
      <c r="U194" s="74" t="e">
        <f aca="false">IF(R192="","",RANK(T194,T192:T196,0))</f>
        <v>#VALUE!</v>
      </c>
      <c r="V194" s="74" t="e">
        <f aca="false">IF(R192="","",IF(U194=1,"",R194))</f>
        <v>#VALUE!</v>
      </c>
      <c r="W194" s="298"/>
      <c r="X194" s="212"/>
      <c r="Y194" s="213"/>
      <c r="Z194" s="214"/>
      <c r="AA194" s="215"/>
      <c r="AB194" s="299"/>
      <c r="AC194" s="299"/>
      <c r="AD194" s="201"/>
      <c r="AE194" s="201"/>
      <c r="AF194" s="300"/>
    </row>
    <row r="195" customFormat="false" ht="14.25" hidden="false" customHeight="false" outlineLevel="0" collapsed="false">
      <c r="A195" s="295"/>
      <c r="B195" s="296"/>
      <c r="C195" s="187"/>
      <c r="D195" s="188"/>
      <c r="E195" s="189"/>
      <c r="F195" s="203" t="s">
        <v>120</v>
      </c>
      <c r="G195" s="216" t="str">
        <f aca="false">IF(M195&lt;&gt;"",G192,"")</f>
        <v/>
      </c>
      <c r="H195" s="217" t="str">
        <f aca="false">IF(N195&lt;&gt;"",H192,"")</f>
        <v/>
      </c>
      <c r="I195" s="217" t="str">
        <f aca="false">IF(O195&lt;&gt;"",I192,"")</f>
        <v/>
      </c>
      <c r="J195" s="217" t="str">
        <f aca="false">IF(P195&lt;&gt;"",J192,"")</f>
        <v/>
      </c>
      <c r="K195" s="218" t="str">
        <f aca="false">IF(Q195&lt;&gt;"",K192,"")</f>
        <v/>
      </c>
      <c r="L195" s="72" t="n">
        <f aca="false">IF(G192&lt;&gt;"",L192,"")</f>
        <v>0</v>
      </c>
      <c r="M195" s="207"/>
      <c r="N195" s="207"/>
      <c r="O195" s="207"/>
      <c r="P195" s="207"/>
      <c r="Q195" s="208"/>
      <c r="R195" s="217" t="str">
        <f aca="false">IF(B192="","",IF(G195="","",(SUM(G195:K195)+SUM(M195:Q195)-L195)))</f>
        <v/>
      </c>
      <c r="S195" s="76"/>
      <c r="T195" s="74" t="e">
        <f aca="false">IF(R192="","",ABS(R195-S192))</f>
        <v>#VALUE!</v>
      </c>
      <c r="U195" s="74" t="e">
        <f aca="false">IF(R192="","",RANK(T195,T192:T196,0))</f>
        <v>#VALUE!</v>
      </c>
      <c r="V195" s="74" t="e">
        <f aca="false">IF(R192="","",IF(U195=1,"",R195))</f>
        <v>#VALUE!</v>
      </c>
      <c r="W195" s="298"/>
      <c r="X195" s="212"/>
      <c r="Y195" s="213"/>
      <c r="Z195" s="214"/>
      <c r="AA195" s="215"/>
      <c r="AB195" s="299"/>
      <c r="AC195" s="299"/>
      <c r="AD195" s="201"/>
      <c r="AE195" s="201"/>
      <c r="AF195" s="300"/>
    </row>
    <row r="196" customFormat="false" ht="15" hidden="false" customHeight="false" outlineLevel="0" collapsed="false">
      <c r="A196" s="295"/>
      <c r="B196" s="296"/>
      <c r="C196" s="187"/>
      <c r="D196" s="188"/>
      <c r="E196" s="189"/>
      <c r="F196" s="301" t="s">
        <v>121</v>
      </c>
      <c r="G196" s="220" t="str">
        <f aca="false">IF(M196&lt;&gt;"",G192,"")</f>
        <v/>
      </c>
      <c r="H196" s="221" t="str">
        <f aca="false">IF(N196&lt;&gt;"",H192,"")</f>
        <v/>
      </c>
      <c r="I196" s="221" t="str">
        <f aca="false">IF(O196&lt;&gt;"",I192,"")</f>
        <v/>
      </c>
      <c r="J196" s="221" t="str">
        <f aca="false">IF(P196&lt;&gt;"",J192,"")</f>
        <v/>
      </c>
      <c r="K196" s="222" t="str">
        <f aca="false">IF(Q196&lt;&gt;"",K192,"")</f>
        <v/>
      </c>
      <c r="L196" s="223" t="n">
        <f aca="false">IF(G192&lt;&gt;"",L192,"")</f>
        <v>0</v>
      </c>
      <c r="M196" s="224"/>
      <c r="N196" s="224"/>
      <c r="O196" s="224"/>
      <c r="P196" s="224"/>
      <c r="Q196" s="225"/>
      <c r="R196" s="221" t="str">
        <f aca="false">IF(B192="","",IF(G196="","",(SUM(G196:K196)+SUM(M196:Q196)-L196)))</f>
        <v/>
      </c>
      <c r="S196" s="226"/>
      <c r="T196" s="226"/>
      <c r="U196" s="226"/>
      <c r="V196" s="226"/>
      <c r="W196" s="298"/>
      <c r="X196" s="302"/>
      <c r="Y196" s="303"/>
      <c r="Z196" s="304"/>
      <c r="AA196" s="305"/>
      <c r="AB196" s="299"/>
      <c r="AC196" s="200"/>
      <c r="AD196" s="201"/>
      <c r="AE196" s="201"/>
      <c r="AF196" s="300"/>
    </row>
    <row r="197" customFormat="false" ht="14.25" hidden="false" customHeight="false" outlineLevel="0" collapsed="false">
      <c r="A197" s="231" t="n">
        <f aca="false">IF('Names And Totals'!A46="","",'Names And Totals'!A46)</f>
        <v>38</v>
      </c>
      <c r="B197" s="278" t="str">
        <f aca="false">IF('Names And Totals'!B46="","",'Names And Totals'!B46)</f>
        <v>Jean-Marie David</v>
      </c>
      <c r="C197" s="233" t="n">
        <f aca="false">IF(AC197="","",IF(AC197="DQ","DQ",RANK(AC197,$AC$12:$AC$507,0)+SUMPRODUCT(--(AC197=$AC$12:$AC$507),--(AB197&gt;$AB$12:$AB$507))))</f>
        <v>40</v>
      </c>
      <c r="D197" s="234" t="n">
        <f aca="false">IF(AD197="","",IF(AC197="DQ","DQ",RANK(AD197,$AD$12:$AD$507,0)+SUMPRODUCT(--(AD197=$AD$12:$AD$507),--(AB197&gt;$AB$12:$AB$507))))</f>
        <v>36</v>
      </c>
      <c r="E197" s="235" t="str">
        <f aca="false">IF(AE197="","",IF(AC197="DQ","DQ",RANK(AE197,$AE$12:$AE$507,0)+SUMPRODUCT(--(AE197=$AE$12:$AE$507),--(AB197&gt;$AB$12:$AB$507))))</f>
        <v/>
      </c>
      <c r="F197" s="236" t="s">
        <v>117</v>
      </c>
      <c r="G197" s="237" t="n">
        <v>1</v>
      </c>
      <c r="H197" s="238" t="n">
        <v>1</v>
      </c>
      <c r="I197" s="238" t="n">
        <v>1</v>
      </c>
      <c r="J197" s="238" t="n">
        <v>1</v>
      </c>
      <c r="K197" s="239" t="n">
        <v>0</v>
      </c>
      <c r="L197" s="240" t="n">
        <v>0</v>
      </c>
      <c r="M197" s="238" t="n">
        <v>4</v>
      </c>
      <c r="N197" s="238" t="n">
        <v>3</v>
      </c>
      <c r="O197" s="238" t="n">
        <v>6</v>
      </c>
      <c r="P197" s="238" t="n">
        <v>2</v>
      </c>
      <c r="Q197" s="241" t="n">
        <v>0</v>
      </c>
      <c r="R197" s="242" t="n">
        <f aca="false">IF(B197="","",IF(G197="","",(SUM(G197:K197)+SUM(M197:Q197)-L197)))</f>
        <v>19</v>
      </c>
      <c r="S197" s="243" t="n">
        <f aca="false">IF(R197="","",AVERAGE(R197:R200))</f>
        <v>16.3333333333333</v>
      </c>
      <c r="T197" s="243" t="n">
        <f aca="false">IF(R197="","",ABS(R197-S197))</f>
        <v>2.66666666666667</v>
      </c>
      <c r="U197" s="243" t="e">
        <f aca="false">IF(R197="","",RANK(T197,T197:T201,0))</f>
        <v>#VALUE!</v>
      </c>
      <c r="V197" s="243" t="e">
        <f aca="false">IF(R197="","",IF(U197=1,"",R197))</f>
        <v>#VALUE!</v>
      </c>
      <c r="W197" s="244" t="n">
        <f aca="false">IF(R197="","",IF(AVERAGE(R197:R201)&lt;0,0,IF(R198="",R197,IF(R199="",AVERAGE(R197:R198),IF(R200="",AVERAGE(R197:R199),IF(R201="",AVERAGE(V197:V200),TRIMMEAN(R197:R201,0.4)))))))</f>
        <v>16.3333333333333</v>
      </c>
      <c r="X197" s="284" t="s">
        <v>122</v>
      </c>
      <c r="Y197" s="245"/>
      <c r="Z197" s="246"/>
      <c r="AA197" s="247" t="str">
        <f aca="false">IF(X197="","",IF(X197="TO","TO",X197*60+Y197+Z197/100))</f>
        <v>TO</v>
      </c>
      <c r="AB197" s="248" t="str">
        <f aca="false">IF(B197="","",IF(AA198="",AA197,AVERAGE(AA197:AA198)))</f>
        <v>TO</v>
      </c>
      <c r="AC197" s="248" t="n">
        <f aca="false">IF(AF197="DQ","DQ",IF(W197="","",W197))</f>
        <v>16.3333333333333</v>
      </c>
      <c r="AD197" s="248" t="n">
        <f aca="false">IF(B197="","",IF(AF197="DQ","DQ",IF('Names And Totals'!E46="Female","",AC197)))</f>
        <v>16.3333333333333</v>
      </c>
      <c r="AE197" s="248" t="str">
        <f aca="false">IF(B197="","",IF(AF197="DQ","DQ",IF('Names And Totals'!E46="Male","",AC197)))</f>
        <v/>
      </c>
      <c r="AF197" s="280"/>
    </row>
    <row r="198" customFormat="false" ht="14.25" hidden="false" customHeight="false" outlineLevel="0" collapsed="false">
      <c r="A198" s="231"/>
      <c r="B198" s="278"/>
      <c r="C198" s="233"/>
      <c r="D198" s="234"/>
      <c r="E198" s="235"/>
      <c r="F198" s="250" t="s">
        <v>118</v>
      </c>
      <c r="G198" s="251" t="n">
        <f aca="false">IF(M198&lt;&gt;"",G197,"")</f>
        <v>1</v>
      </c>
      <c r="H198" s="252" t="n">
        <f aca="false">IF(N198&lt;&gt;"",H197,"")</f>
        <v>1</v>
      </c>
      <c r="I198" s="252" t="n">
        <f aca="false">IF(O198&lt;&gt;"",I197,"")</f>
        <v>1</v>
      </c>
      <c r="J198" s="252" t="n">
        <f aca="false">IF(P198&lt;&gt;"",J197,"")</f>
        <v>1</v>
      </c>
      <c r="K198" s="253" t="n">
        <f aca="false">IF(Q198&lt;&gt;"",K197,"")</f>
        <v>0</v>
      </c>
      <c r="L198" s="59" t="n">
        <f aca="false">IF(G197&lt;&gt;"",L197,"")</f>
        <v>0</v>
      </c>
      <c r="M198" s="254" t="n">
        <v>2</v>
      </c>
      <c r="N198" s="254" t="n">
        <v>2</v>
      </c>
      <c r="O198" s="254" t="n">
        <v>4</v>
      </c>
      <c r="P198" s="254" t="n">
        <v>3</v>
      </c>
      <c r="Q198" s="255" t="n">
        <v>0</v>
      </c>
      <c r="R198" s="252" t="n">
        <f aca="false">IF(B197="","",IF(G198="","",(SUM(G198:K198)+SUM(M198:Q198)-L198)))</f>
        <v>15</v>
      </c>
      <c r="S198" s="79"/>
      <c r="T198" s="65" t="n">
        <f aca="false">IF(R197="","",ABS(R198-S197))</f>
        <v>1.33333333333333</v>
      </c>
      <c r="U198" s="65" t="e">
        <f aca="false">IF(R197="","",RANK(T198,T197:T201,0))</f>
        <v>#VALUE!</v>
      </c>
      <c r="V198" s="65" t="e">
        <f aca="false">IF(R197="","",IF(U198=1,"",R198))</f>
        <v>#VALUE!</v>
      </c>
      <c r="W198" s="244"/>
      <c r="X198" s="56"/>
      <c r="Y198" s="256"/>
      <c r="Z198" s="257"/>
      <c r="AA198" s="258" t="str">
        <f aca="false">IF(X198="","",IF(X198="","",X198*60+Y198+Z198/100))</f>
        <v/>
      </c>
      <c r="AB198" s="248"/>
      <c r="AC198" s="248"/>
      <c r="AD198" s="248"/>
      <c r="AE198" s="248"/>
      <c r="AF198" s="280"/>
    </row>
    <row r="199" customFormat="false" ht="14.25" hidden="false" customHeight="false" outlineLevel="0" collapsed="false">
      <c r="A199" s="231"/>
      <c r="B199" s="278"/>
      <c r="C199" s="233"/>
      <c r="D199" s="234"/>
      <c r="E199" s="235"/>
      <c r="F199" s="250" t="s">
        <v>119</v>
      </c>
      <c r="G199" s="251" t="n">
        <f aca="false">IF(M199&lt;&gt;"",G197,"")</f>
        <v>1</v>
      </c>
      <c r="H199" s="252" t="n">
        <f aca="false">IF(N199&lt;&gt;"",H197,"")</f>
        <v>1</v>
      </c>
      <c r="I199" s="252" t="n">
        <f aca="false">IF(O199&lt;&gt;"",I197,"")</f>
        <v>1</v>
      </c>
      <c r="J199" s="252" t="n">
        <f aca="false">IF(P199&lt;&gt;"",J197,"")</f>
        <v>1</v>
      </c>
      <c r="K199" s="253" t="n">
        <f aca="false">IF(Q199&lt;&gt;"",K197,"")</f>
        <v>0</v>
      </c>
      <c r="L199" s="59" t="n">
        <f aca="false">IF(G197&lt;&gt;"",L197,"")</f>
        <v>0</v>
      </c>
      <c r="M199" s="254" t="n">
        <v>3</v>
      </c>
      <c r="N199" s="254" t="n">
        <v>2</v>
      </c>
      <c r="O199" s="254" t="n">
        <v>5</v>
      </c>
      <c r="P199" s="254" t="n">
        <v>1</v>
      </c>
      <c r="Q199" s="255" t="n">
        <v>0</v>
      </c>
      <c r="R199" s="252" t="n">
        <f aca="false">IF(B197="","",IF(G199="","",(SUM(G199:K199)+SUM(M199:Q199)-L199)))</f>
        <v>15</v>
      </c>
      <c r="S199" s="79"/>
      <c r="T199" s="65" t="n">
        <f aca="false">IF(R197="","",ABS(R199-S197))</f>
        <v>1.33333333333333</v>
      </c>
      <c r="U199" s="65" t="e">
        <f aca="false">IF(R197="","",RANK(T199,T197:T201,0))</f>
        <v>#VALUE!</v>
      </c>
      <c r="V199" s="65" t="e">
        <f aca="false">IF(R197="","",IF(U199=1,"",R199))</f>
        <v>#VALUE!</v>
      </c>
      <c r="W199" s="244"/>
      <c r="X199" s="259"/>
      <c r="Y199" s="260"/>
      <c r="Z199" s="261"/>
      <c r="AA199" s="262"/>
      <c r="AB199" s="248"/>
      <c r="AC199" s="248"/>
      <c r="AD199" s="248"/>
      <c r="AE199" s="248"/>
      <c r="AF199" s="280"/>
    </row>
    <row r="200" customFormat="false" ht="14.25" hidden="false" customHeight="false" outlineLevel="0" collapsed="false">
      <c r="A200" s="231"/>
      <c r="B200" s="278"/>
      <c r="C200" s="233"/>
      <c r="D200" s="234"/>
      <c r="E200" s="235"/>
      <c r="F200" s="250" t="s">
        <v>120</v>
      </c>
      <c r="G200" s="263" t="str">
        <f aca="false">IF(M200&lt;&gt;"",G197,"")</f>
        <v/>
      </c>
      <c r="H200" s="264" t="str">
        <f aca="false">IF(N200&lt;&gt;"",H197,"")</f>
        <v/>
      </c>
      <c r="I200" s="264" t="str">
        <f aca="false">IF(O200&lt;&gt;"",I197,"")</f>
        <v/>
      </c>
      <c r="J200" s="264" t="str">
        <f aca="false">IF(P200&lt;&gt;"",J197,"")</f>
        <v/>
      </c>
      <c r="K200" s="265" t="str">
        <f aca="false">IF(Q200&lt;&gt;"",K197,"")</f>
        <v/>
      </c>
      <c r="L200" s="59" t="n">
        <f aca="false">IF(G197&lt;&gt;"",L197,"")</f>
        <v>0</v>
      </c>
      <c r="M200" s="254"/>
      <c r="N200" s="254"/>
      <c r="O200" s="254"/>
      <c r="P200" s="254"/>
      <c r="Q200" s="255"/>
      <c r="R200" s="264" t="str">
        <f aca="false">IF(B197="","",IF(G200="","",(SUM(G200:K200)+SUM(M200:Q200)-L200)))</f>
        <v/>
      </c>
      <c r="S200" s="79"/>
      <c r="T200" s="65" t="e">
        <f aca="false">IF(R197="","",ABS(R200-S197))</f>
        <v>#VALUE!</v>
      </c>
      <c r="U200" s="65" t="e">
        <f aca="false">IF(R197="","",RANK(T200,T197:T201,0))</f>
        <v>#VALUE!</v>
      </c>
      <c r="V200" s="65" t="e">
        <f aca="false">IF(R197="","",IF(U200=1,"",R200))</f>
        <v>#VALUE!</v>
      </c>
      <c r="W200" s="244"/>
      <c r="X200" s="259"/>
      <c r="Y200" s="260"/>
      <c r="Z200" s="261"/>
      <c r="AA200" s="262"/>
      <c r="AB200" s="248"/>
      <c r="AC200" s="248"/>
      <c r="AD200" s="248"/>
      <c r="AE200" s="248"/>
      <c r="AF200" s="280"/>
    </row>
    <row r="201" customFormat="false" ht="15" hidden="false" customHeight="false" outlineLevel="0" collapsed="false">
      <c r="A201" s="231"/>
      <c r="B201" s="278"/>
      <c r="C201" s="233"/>
      <c r="D201" s="234"/>
      <c r="E201" s="235"/>
      <c r="F201" s="266" t="s">
        <v>121</v>
      </c>
      <c r="G201" s="267" t="str">
        <f aca="false">IF(M201&lt;&gt;"",G197,"")</f>
        <v/>
      </c>
      <c r="H201" s="268" t="str">
        <f aca="false">IF(N201&lt;&gt;"",H197,"")</f>
        <v/>
      </c>
      <c r="I201" s="268" t="str">
        <f aca="false">IF(O201&lt;&gt;"",I197,"")</f>
        <v/>
      </c>
      <c r="J201" s="268" t="str">
        <f aca="false">IF(P201&lt;&gt;"",J197,"")</f>
        <v/>
      </c>
      <c r="K201" s="269" t="str">
        <f aca="false">IF(Q201&lt;&gt;"",K197,"")</f>
        <v/>
      </c>
      <c r="L201" s="270" t="n">
        <f aca="false">IF(G197&lt;&gt;"",L197,"")</f>
        <v>0</v>
      </c>
      <c r="M201" s="271"/>
      <c r="N201" s="271"/>
      <c r="O201" s="271"/>
      <c r="P201" s="271"/>
      <c r="Q201" s="272"/>
      <c r="R201" s="268" t="str">
        <f aca="false">IF(B197="","",IF(G201="","",(SUM(G201:K201)+SUM(M201:Q201)-L201)))</f>
        <v/>
      </c>
      <c r="S201" s="90"/>
      <c r="T201" s="90"/>
      <c r="U201" s="90"/>
      <c r="V201" s="90"/>
      <c r="W201" s="244"/>
      <c r="X201" s="273"/>
      <c r="Y201" s="274"/>
      <c r="Z201" s="275"/>
      <c r="AA201" s="276"/>
      <c r="AB201" s="248"/>
      <c r="AC201" s="248"/>
      <c r="AD201" s="248"/>
      <c r="AE201" s="248"/>
      <c r="AF201" s="280"/>
    </row>
    <row r="202" customFormat="false" ht="14.25" hidden="false" customHeight="false" outlineLevel="0" collapsed="false">
      <c r="A202" s="295" t="n">
        <f aca="false">IF('Names And Totals'!A47="","",'Names And Totals'!A47)</f>
        <v>39</v>
      </c>
      <c r="B202" s="296" t="str">
        <f aca="false">IF('Names And Totals'!B47="","",'Names And Totals'!B47)</f>
        <v>Rémi Thuilliez</v>
      </c>
      <c r="C202" s="187" t="n">
        <f aca="false">IF(AC202="","",IF(AC202="DQ","DQ",RANK(AC202,$AC$12:$AC$507,0)+SUMPRODUCT(--(AC202=$AC$12:$AC$507),--(AB202&gt;$AB$12:$AB$507))))</f>
        <v>17</v>
      </c>
      <c r="D202" s="188" t="n">
        <f aca="false">IF(AD202="","",IF(AC202="DQ","DQ",RANK(AD202,$AD$12:$AD$507,0)+SUMPRODUCT(--(AD202=$AD$12:$AD$507),--(AB202&gt;$AB$12:$AB$507))))</f>
        <v>17</v>
      </c>
      <c r="E202" s="189" t="str">
        <f aca="false">IF(AE202="","",IF(AC202="DQ","DQ",RANK(AE202,$AE$12:$AE$507,0)+SUMPRODUCT(--(AE202=$AE$12:$AE$507),--(AB202&gt;$AB$12:$AB$507))))</f>
        <v/>
      </c>
      <c r="F202" s="190" t="s">
        <v>117</v>
      </c>
      <c r="G202" s="42" t="n">
        <v>1</v>
      </c>
      <c r="H202" s="191" t="n">
        <v>1</v>
      </c>
      <c r="I202" s="191" t="n">
        <v>1</v>
      </c>
      <c r="J202" s="191" t="n">
        <v>1</v>
      </c>
      <c r="K202" s="192" t="n">
        <v>3</v>
      </c>
      <c r="L202" s="193" t="n">
        <v>0</v>
      </c>
      <c r="M202" s="191" t="n">
        <v>4</v>
      </c>
      <c r="N202" s="191" t="n">
        <v>5</v>
      </c>
      <c r="O202" s="191" t="n">
        <v>9</v>
      </c>
      <c r="P202" s="191" t="n">
        <v>7</v>
      </c>
      <c r="Q202" s="194" t="n">
        <v>5</v>
      </c>
      <c r="R202" s="195" t="n">
        <f aca="false">IF(B202="","",IF(G202="","",(SUM(G202:K202)+SUM(M202:Q202)-L202)))</f>
        <v>37</v>
      </c>
      <c r="S202" s="49" t="n">
        <f aca="false">IF(R202="","",AVERAGE(R202:R205))</f>
        <v>33.3333333333333</v>
      </c>
      <c r="T202" s="49" t="n">
        <f aca="false">IF(R202="","",ABS(R202-S202))</f>
        <v>3.66666666666666</v>
      </c>
      <c r="U202" s="49" t="e">
        <f aca="false">IF(R202="","",RANK(T202,T202:T206,0))</f>
        <v>#VALUE!</v>
      </c>
      <c r="V202" s="49" t="e">
        <f aca="false">IF(R202="","",IF(U202=1,"",R202))</f>
        <v>#VALUE!</v>
      </c>
      <c r="W202" s="298" t="n">
        <f aca="false">IF(R202="","",IF(AVERAGE(R202:R206)&lt;0,0,IF(R203="",R202,IF(R204="",AVERAGE(R202:R203),IF(R205="",AVERAGE(R202:R204),IF(R206="",AVERAGE(V202:V205),TRIMMEAN(R202:R206,0.4)))))))</f>
        <v>33.3333333333333</v>
      </c>
      <c r="X202" s="42" t="n">
        <v>5</v>
      </c>
      <c r="Y202" s="197" t="n">
        <v>39</v>
      </c>
      <c r="Z202" s="198" t="n">
        <v>19</v>
      </c>
      <c r="AA202" s="199" t="n">
        <f aca="false">IF(X202="","",IF(X202="TO","TO",X202*60+Y202+Z202/100))</f>
        <v>339.19</v>
      </c>
      <c r="AB202" s="299" t="n">
        <f aca="false">IF(B202="","",IF(AA203="",AA202,AVERAGE(AA202:AA203)))</f>
        <v>339.19</v>
      </c>
      <c r="AC202" s="200" t="n">
        <f aca="false">IF(AF202="DQ","DQ",IF(W202="","",W202))</f>
        <v>33.3333333333333</v>
      </c>
      <c r="AD202" s="201" t="n">
        <f aca="false">IF(B202="","",IF(AF202="DQ","DQ",IF('Names And Totals'!E47="Female","",AC202)))</f>
        <v>33.3333333333333</v>
      </c>
      <c r="AE202" s="201" t="str">
        <f aca="false">IF(B202="","",IF(AF202="DQ","DQ",IF('Names And Totals'!E47="Male","",AC202)))</f>
        <v/>
      </c>
      <c r="AF202" s="300"/>
    </row>
    <row r="203" customFormat="false" ht="14.25" hidden="false" customHeight="false" outlineLevel="0" collapsed="false">
      <c r="A203" s="295"/>
      <c r="B203" s="296"/>
      <c r="C203" s="187"/>
      <c r="D203" s="188"/>
      <c r="E203" s="189"/>
      <c r="F203" s="203" t="s">
        <v>118</v>
      </c>
      <c r="G203" s="204" t="n">
        <f aca="false">IF(M203&lt;&gt;"",G202,"")</f>
        <v>1</v>
      </c>
      <c r="H203" s="205" t="n">
        <f aca="false">IF(N203&lt;&gt;"",H202,"")</f>
        <v>1</v>
      </c>
      <c r="I203" s="205" t="n">
        <f aca="false">IF(O203&lt;&gt;"",I202,"")</f>
        <v>1</v>
      </c>
      <c r="J203" s="205" t="n">
        <f aca="false">IF(P203&lt;&gt;"",J202,"")</f>
        <v>1</v>
      </c>
      <c r="K203" s="206" t="n">
        <f aca="false">IF(Q203&lt;&gt;"",K202,"")</f>
        <v>3</v>
      </c>
      <c r="L203" s="72" t="n">
        <f aca="false">IF(G202&lt;&gt;"",L202,"")</f>
        <v>0</v>
      </c>
      <c r="M203" s="207" t="n">
        <v>3</v>
      </c>
      <c r="N203" s="207" t="n">
        <v>5</v>
      </c>
      <c r="O203" s="207" t="n">
        <v>9</v>
      </c>
      <c r="P203" s="207" t="n">
        <v>6</v>
      </c>
      <c r="Q203" s="208" t="n">
        <v>6</v>
      </c>
      <c r="R203" s="205" t="n">
        <f aca="false">IF(B202="","",IF(G203="","",(SUM(G203:K203)+SUM(M203:Q203)-L203)))</f>
        <v>36</v>
      </c>
      <c r="S203" s="76"/>
      <c r="T203" s="74" t="n">
        <f aca="false">IF(R202="","",ABS(R203-S202))</f>
        <v>2.66666666666666</v>
      </c>
      <c r="U203" s="74" t="e">
        <f aca="false">IF(R202="","",RANK(T203,T202:T206,0))</f>
        <v>#VALUE!</v>
      </c>
      <c r="V203" s="74" t="e">
        <f aca="false">IF(R202="","",IF(U203=1,"",R203))</f>
        <v>#VALUE!</v>
      </c>
      <c r="W203" s="298"/>
      <c r="X203" s="69"/>
      <c r="Y203" s="209"/>
      <c r="Z203" s="210"/>
      <c r="AA203" s="211" t="str">
        <f aca="false">IF(X203="","",IF(X203="","",X203*60+Y203+Z203/100))</f>
        <v/>
      </c>
      <c r="AB203" s="299"/>
      <c r="AC203" s="299"/>
      <c r="AD203" s="201"/>
      <c r="AE203" s="201"/>
      <c r="AF203" s="300"/>
    </row>
    <row r="204" customFormat="false" ht="14.25" hidden="false" customHeight="false" outlineLevel="0" collapsed="false">
      <c r="A204" s="295"/>
      <c r="B204" s="296"/>
      <c r="C204" s="187"/>
      <c r="D204" s="188"/>
      <c r="E204" s="189"/>
      <c r="F204" s="203" t="s">
        <v>119</v>
      </c>
      <c r="G204" s="204" t="n">
        <f aca="false">IF(M204&lt;&gt;"",G202,"")</f>
        <v>1</v>
      </c>
      <c r="H204" s="205" t="n">
        <f aca="false">IF(N204&lt;&gt;"",H202,"")</f>
        <v>1</v>
      </c>
      <c r="I204" s="205" t="n">
        <f aca="false">IF(O204&lt;&gt;"",I202,"")</f>
        <v>1</v>
      </c>
      <c r="J204" s="205" t="n">
        <f aca="false">IF(P204&lt;&gt;"",J202,"")</f>
        <v>1</v>
      </c>
      <c r="K204" s="206" t="n">
        <f aca="false">IF(Q204&lt;&gt;"",K202,"")</f>
        <v>3</v>
      </c>
      <c r="L204" s="72" t="n">
        <f aca="false">IF(G202&lt;&gt;"",L202,"")</f>
        <v>0</v>
      </c>
      <c r="M204" s="207" t="n">
        <v>3</v>
      </c>
      <c r="N204" s="207" t="n">
        <v>3</v>
      </c>
      <c r="O204" s="207" t="n">
        <v>5</v>
      </c>
      <c r="P204" s="207" t="n">
        <v>4</v>
      </c>
      <c r="Q204" s="208" t="n">
        <v>5</v>
      </c>
      <c r="R204" s="205" t="n">
        <f aca="false">IF(B202="","",IF(G204="","",(SUM(G204:K204)+SUM(M204:Q204)-L204)))</f>
        <v>27</v>
      </c>
      <c r="S204" s="76"/>
      <c r="T204" s="74" t="n">
        <f aca="false">IF(R202="","",ABS(R204-S202))</f>
        <v>6.33333333333334</v>
      </c>
      <c r="U204" s="74" t="e">
        <f aca="false">IF(R202="","",RANK(T204,T202:T206,0))</f>
        <v>#VALUE!</v>
      </c>
      <c r="V204" s="74" t="e">
        <f aca="false">IF(R202="","",IF(U204=1,"",R204))</f>
        <v>#VALUE!</v>
      </c>
      <c r="W204" s="298"/>
      <c r="X204" s="212"/>
      <c r="Y204" s="213"/>
      <c r="Z204" s="214"/>
      <c r="AA204" s="215"/>
      <c r="AB204" s="299"/>
      <c r="AC204" s="299"/>
      <c r="AD204" s="201"/>
      <c r="AE204" s="201"/>
      <c r="AF204" s="300"/>
    </row>
    <row r="205" customFormat="false" ht="14.25" hidden="false" customHeight="false" outlineLevel="0" collapsed="false">
      <c r="A205" s="295"/>
      <c r="B205" s="296"/>
      <c r="C205" s="187"/>
      <c r="D205" s="188"/>
      <c r="E205" s="189"/>
      <c r="F205" s="203" t="s">
        <v>120</v>
      </c>
      <c r="G205" s="216" t="str">
        <f aca="false">IF(M205&lt;&gt;"",G202,"")</f>
        <v/>
      </c>
      <c r="H205" s="217" t="str">
        <f aca="false">IF(N205&lt;&gt;"",H202,"")</f>
        <v/>
      </c>
      <c r="I205" s="217" t="str">
        <f aca="false">IF(O205&lt;&gt;"",I202,"")</f>
        <v/>
      </c>
      <c r="J205" s="217" t="str">
        <f aca="false">IF(P205&lt;&gt;"",J202,"")</f>
        <v/>
      </c>
      <c r="K205" s="218" t="str">
        <f aca="false">IF(Q205&lt;&gt;"",K202,"")</f>
        <v/>
      </c>
      <c r="L205" s="72" t="n">
        <f aca="false">IF(G202&lt;&gt;"",L202,"")</f>
        <v>0</v>
      </c>
      <c r="M205" s="207"/>
      <c r="N205" s="207"/>
      <c r="O205" s="207"/>
      <c r="P205" s="207"/>
      <c r="Q205" s="208"/>
      <c r="R205" s="217" t="str">
        <f aca="false">IF(B202="","",IF(G205="","",(SUM(G205:K205)+SUM(M205:Q205)-L205)))</f>
        <v/>
      </c>
      <c r="S205" s="76"/>
      <c r="T205" s="74" t="e">
        <f aca="false">IF(R202="","",ABS(R205-S202))</f>
        <v>#VALUE!</v>
      </c>
      <c r="U205" s="74" t="e">
        <f aca="false">IF(R202="","",RANK(T205,T202:T206,0))</f>
        <v>#VALUE!</v>
      </c>
      <c r="V205" s="74" t="e">
        <f aca="false">IF(R202="","",IF(U205=1,"",R205))</f>
        <v>#VALUE!</v>
      </c>
      <c r="W205" s="298"/>
      <c r="X205" s="212"/>
      <c r="Y205" s="213"/>
      <c r="Z205" s="214"/>
      <c r="AA205" s="215"/>
      <c r="AB205" s="299"/>
      <c r="AC205" s="299"/>
      <c r="AD205" s="201"/>
      <c r="AE205" s="201"/>
      <c r="AF205" s="300"/>
    </row>
    <row r="206" customFormat="false" ht="15" hidden="false" customHeight="false" outlineLevel="0" collapsed="false">
      <c r="A206" s="295"/>
      <c r="B206" s="296"/>
      <c r="C206" s="187"/>
      <c r="D206" s="188"/>
      <c r="E206" s="189"/>
      <c r="F206" s="301" t="s">
        <v>121</v>
      </c>
      <c r="G206" s="220" t="str">
        <f aca="false">IF(M206&lt;&gt;"",G202,"")</f>
        <v/>
      </c>
      <c r="H206" s="221" t="str">
        <f aca="false">IF(N206&lt;&gt;"",H202,"")</f>
        <v/>
      </c>
      <c r="I206" s="221" t="str">
        <f aca="false">IF(O206&lt;&gt;"",I202,"")</f>
        <v/>
      </c>
      <c r="J206" s="221" t="str">
        <f aca="false">IF(P206&lt;&gt;"",J202,"")</f>
        <v/>
      </c>
      <c r="K206" s="222" t="str">
        <f aca="false">IF(Q206&lt;&gt;"",K202,"")</f>
        <v/>
      </c>
      <c r="L206" s="223" t="n">
        <f aca="false">IF(G202&lt;&gt;"",L202,"")</f>
        <v>0</v>
      </c>
      <c r="M206" s="224"/>
      <c r="N206" s="224"/>
      <c r="O206" s="224"/>
      <c r="P206" s="224"/>
      <c r="Q206" s="225"/>
      <c r="R206" s="221" t="str">
        <f aca="false">IF(B202="","",IF(G206="","",(SUM(G206:K206)+SUM(M206:Q206)-L206)))</f>
        <v/>
      </c>
      <c r="S206" s="226"/>
      <c r="T206" s="226"/>
      <c r="U206" s="226"/>
      <c r="V206" s="226"/>
      <c r="W206" s="298"/>
      <c r="X206" s="302"/>
      <c r="Y206" s="303"/>
      <c r="Z206" s="304"/>
      <c r="AA206" s="305"/>
      <c r="AB206" s="299"/>
      <c r="AC206" s="200"/>
      <c r="AD206" s="201"/>
      <c r="AE206" s="201"/>
      <c r="AF206" s="300"/>
    </row>
    <row r="207" customFormat="false" ht="14.25" hidden="false" customHeight="false" outlineLevel="0" collapsed="false">
      <c r="A207" s="231" t="n">
        <f aca="false">IF('Names And Totals'!A48="","",'Names And Totals'!A48)</f>
        <v>40</v>
      </c>
      <c r="B207" s="278" t="str">
        <f aca="false">IF('Names And Totals'!B48="","",'Names And Totals'!B48)</f>
        <v>Geoffrey Iger</v>
      </c>
      <c r="C207" s="233" t="n">
        <f aca="false">IF(AC207="","",IF(AC207="DQ","DQ",RANK(AC207,$AC$12:$AC$507,0)+SUMPRODUCT(--(AC207=$AC$12:$AC$507),--(AB207&gt;$AB$12:$AB$507))))</f>
        <v>19</v>
      </c>
      <c r="D207" s="234" t="n">
        <f aca="false">IF(AD207="","",IF(AC207="DQ","DQ",RANK(AD207,$AD$12:$AD$507,0)+SUMPRODUCT(--(AD207=$AD$12:$AD$507),--(AB207&gt;$AB$12:$AB$507))))</f>
        <v>18</v>
      </c>
      <c r="E207" s="235" t="str">
        <f aca="false">IF(AE207="","",IF(AC207="DQ","DQ",RANK(AE207,$AE$12:$AE$507,0)+SUMPRODUCT(--(AE207=$AE$12:$AE$507),--(AB207&gt;$AB$12:$AB$507))))</f>
        <v/>
      </c>
      <c r="F207" s="236" t="s">
        <v>117</v>
      </c>
      <c r="G207" s="237" t="n">
        <v>1</v>
      </c>
      <c r="H207" s="238" t="n">
        <v>1</v>
      </c>
      <c r="I207" s="238" t="n">
        <v>1</v>
      </c>
      <c r="J207" s="238" t="n">
        <v>1</v>
      </c>
      <c r="K207" s="239" t="n">
        <v>3</v>
      </c>
      <c r="L207" s="240" t="n">
        <v>0</v>
      </c>
      <c r="M207" s="238" t="n">
        <v>3</v>
      </c>
      <c r="N207" s="238" t="n">
        <v>4</v>
      </c>
      <c r="O207" s="238" t="n">
        <v>6</v>
      </c>
      <c r="P207" s="238" t="n">
        <v>5</v>
      </c>
      <c r="Q207" s="241" t="n">
        <v>4</v>
      </c>
      <c r="R207" s="242" t="n">
        <f aca="false">IF(B207="","",IF(G207="","",(SUM(G207:K207)+SUM(M207:Q207)-L207)))</f>
        <v>29</v>
      </c>
      <c r="S207" s="243" t="n">
        <f aca="false">IF(R207="","",AVERAGE(R207:R210))</f>
        <v>32.3333333333333</v>
      </c>
      <c r="T207" s="243" t="n">
        <f aca="false">IF(R207="","",ABS(R207-S207))</f>
        <v>3.33333333333334</v>
      </c>
      <c r="U207" s="243" t="e">
        <f aca="false">IF(R207="","",RANK(T207,T207:T211,0))</f>
        <v>#VALUE!</v>
      </c>
      <c r="V207" s="243" t="e">
        <f aca="false">IF(R207="","",IF(U207=1,"",R207))</f>
        <v>#VALUE!</v>
      </c>
      <c r="W207" s="244" t="n">
        <f aca="false">IF(R207="","",IF(AVERAGE(R207:R211)&lt;0,0,IF(R208="",R207,IF(R209="",AVERAGE(R207:R208),IF(R210="",AVERAGE(R207:R209),IF(R211="",AVERAGE(V207:V210),TRIMMEAN(R207:R211,0.4)))))))</f>
        <v>32.3333333333333</v>
      </c>
      <c r="X207" s="237" t="n">
        <v>5</v>
      </c>
      <c r="Y207" s="245" t="n">
        <v>42</v>
      </c>
      <c r="Z207" s="246" t="n">
        <v>91</v>
      </c>
      <c r="AA207" s="247" t="n">
        <f aca="false">IF(X207="","",IF(X207="TO","TO",X207*60+Y207+Z207/100))</f>
        <v>342.91</v>
      </c>
      <c r="AB207" s="248" t="n">
        <f aca="false">IF(B207="","",IF(AA208="",AA207,AVERAGE(AA207:AA208)))</f>
        <v>342.91</v>
      </c>
      <c r="AC207" s="248" t="n">
        <f aca="false">IF(AF207="DQ","DQ",IF(W207="","",W207))</f>
        <v>32.3333333333333</v>
      </c>
      <c r="AD207" s="248" t="n">
        <f aca="false">IF(B207="","",IF(AF207="DQ","DQ",IF('Names And Totals'!E48="Female","",AC207)))</f>
        <v>32.3333333333333</v>
      </c>
      <c r="AE207" s="248" t="str">
        <f aca="false">IF(B207="","",IF(AF207="DQ","DQ",IF('Names And Totals'!E48="Male","",AC207)))</f>
        <v/>
      </c>
      <c r="AF207" s="280"/>
    </row>
    <row r="208" customFormat="false" ht="14.25" hidden="false" customHeight="false" outlineLevel="0" collapsed="false">
      <c r="A208" s="231"/>
      <c r="B208" s="278"/>
      <c r="C208" s="233"/>
      <c r="D208" s="234"/>
      <c r="E208" s="235"/>
      <c r="F208" s="250" t="s">
        <v>118</v>
      </c>
      <c r="G208" s="251" t="n">
        <f aca="false">IF(M208&lt;&gt;"",G207,"")</f>
        <v>1</v>
      </c>
      <c r="H208" s="252" t="n">
        <f aca="false">IF(N208&lt;&gt;"",H207,"")</f>
        <v>1</v>
      </c>
      <c r="I208" s="252" t="n">
        <f aca="false">IF(O208&lt;&gt;"",I207,"")</f>
        <v>1</v>
      </c>
      <c r="J208" s="252" t="n">
        <f aca="false">IF(P208&lt;&gt;"",J207,"")</f>
        <v>1</v>
      </c>
      <c r="K208" s="253" t="n">
        <f aca="false">IF(Q208&lt;&gt;"",K207,"")</f>
        <v>3</v>
      </c>
      <c r="L208" s="59" t="n">
        <f aca="false">IF(G207&lt;&gt;"",L207,"")</f>
        <v>0</v>
      </c>
      <c r="M208" s="254" t="n">
        <v>3</v>
      </c>
      <c r="N208" s="254" t="n">
        <v>6</v>
      </c>
      <c r="O208" s="254" t="n">
        <v>9</v>
      </c>
      <c r="P208" s="254" t="n">
        <v>8</v>
      </c>
      <c r="Q208" s="255" t="n">
        <v>5</v>
      </c>
      <c r="R208" s="252" t="n">
        <f aca="false">IF(B207="","",IF(G208="","",(SUM(G208:K208)+SUM(M208:Q208)-L208)))</f>
        <v>38</v>
      </c>
      <c r="S208" s="79"/>
      <c r="T208" s="65" t="n">
        <f aca="false">IF(R207="","",ABS(R208-S207))</f>
        <v>5.66666666666666</v>
      </c>
      <c r="U208" s="65" t="e">
        <f aca="false">IF(R207="","",RANK(T208,T207:T211,0))</f>
        <v>#VALUE!</v>
      </c>
      <c r="V208" s="65" t="e">
        <f aca="false">IF(R207="","",IF(U208=1,"",R208))</f>
        <v>#VALUE!</v>
      </c>
      <c r="W208" s="244"/>
      <c r="X208" s="56"/>
      <c r="Y208" s="256"/>
      <c r="Z208" s="257"/>
      <c r="AA208" s="258" t="str">
        <f aca="false">IF(X208="","",IF(X208="","",X208*60+Y208+Z208/100))</f>
        <v/>
      </c>
      <c r="AB208" s="248"/>
      <c r="AC208" s="248"/>
      <c r="AD208" s="248"/>
      <c r="AE208" s="248"/>
      <c r="AF208" s="280"/>
    </row>
    <row r="209" customFormat="false" ht="14.25" hidden="false" customHeight="false" outlineLevel="0" collapsed="false">
      <c r="A209" s="231"/>
      <c r="B209" s="278"/>
      <c r="C209" s="233"/>
      <c r="D209" s="234"/>
      <c r="E209" s="235"/>
      <c r="F209" s="250" t="s">
        <v>119</v>
      </c>
      <c r="G209" s="251" t="n">
        <f aca="false">IF(M209&lt;&gt;"",G207,"")</f>
        <v>1</v>
      </c>
      <c r="H209" s="252" t="n">
        <f aca="false">IF(N209&lt;&gt;"",H207,"")</f>
        <v>1</v>
      </c>
      <c r="I209" s="252" t="n">
        <f aca="false">IF(O209&lt;&gt;"",I207,"")</f>
        <v>1</v>
      </c>
      <c r="J209" s="252" t="n">
        <f aca="false">IF(P209&lt;&gt;"",J207,"")</f>
        <v>1</v>
      </c>
      <c r="K209" s="253" t="n">
        <f aca="false">IF(Q209&lt;&gt;"",K207,"")</f>
        <v>3</v>
      </c>
      <c r="L209" s="59" t="n">
        <f aca="false">IF(G207&lt;&gt;"",L207,"")</f>
        <v>0</v>
      </c>
      <c r="M209" s="254" t="n">
        <v>2</v>
      </c>
      <c r="N209" s="254" t="n">
        <v>4</v>
      </c>
      <c r="O209" s="254" t="n">
        <v>6</v>
      </c>
      <c r="P209" s="254" t="n">
        <v>6</v>
      </c>
      <c r="Q209" s="255" t="n">
        <v>5</v>
      </c>
      <c r="R209" s="252" t="n">
        <f aca="false">IF(B207="","",IF(G209="","",(SUM(G209:K209)+SUM(M209:Q209)-L209)))</f>
        <v>30</v>
      </c>
      <c r="S209" s="79"/>
      <c r="T209" s="65" t="n">
        <f aca="false">IF(R207="","",ABS(R209-S207))</f>
        <v>2.33333333333334</v>
      </c>
      <c r="U209" s="65" t="e">
        <f aca="false">IF(R207="","",RANK(T209,T207:T211,0))</f>
        <v>#VALUE!</v>
      </c>
      <c r="V209" s="65" t="e">
        <f aca="false">IF(R207="","",IF(U209=1,"",R209))</f>
        <v>#VALUE!</v>
      </c>
      <c r="W209" s="244"/>
      <c r="X209" s="259"/>
      <c r="Y209" s="260"/>
      <c r="Z209" s="261"/>
      <c r="AA209" s="262"/>
      <c r="AB209" s="248"/>
      <c r="AC209" s="248"/>
      <c r="AD209" s="248"/>
      <c r="AE209" s="248"/>
      <c r="AF209" s="280"/>
    </row>
    <row r="210" customFormat="false" ht="14.25" hidden="false" customHeight="false" outlineLevel="0" collapsed="false">
      <c r="A210" s="231"/>
      <c r="B210" s="278"/>
      <c r="C210" s="233"/>
      <c r="D210" s="234"/>
      <c r="E210" s="235"/>
      <c r="F210" s="250" t="s">
        <v>120</v>
      </c>
      <c r="G210" s="263" t="str">
        <f aca="false">IF(M210&lt;&gt;"",G207,"")</f>
        <v/>
      </c>
      <c r="H210" s="264" t="str">
        <f aca="false">IF(N210&lt;&gt;"",H207,"")</f>
        <v/>
      </c>
      <c r="I210" s="264" t="str">
        <f aca="false">IF(O210&lt;&gt;"",I207,"")</f>
        <v/>
      </c>
      <c r="J210" s="264" t="str">
        <f aca="false">IF(P210&lt;&gt;"",J207,"")</f>
        <v/>
      </c>
      <c r="K210" s="265" t="str">
        <f aca="false">IF(Q210&lt;&gt;"",K207,"")</f>
        <v/>
      </c>
      <c r="L210" s="59" t="n">
        <f aca="false">IF(G207&lt;&gt;"",L207,"")</f>
        <v>0</v>
      </c>
      <c r="M210" s="254"/>
      <c r="N210" s="254"/>
      <c r="O210" s="254"/>
      <c r="P210" s="254"/>
      <c r="Q210" s="255"/>
      <c r="R210" s="264" t="str">
        <f aca="false">IF(B207="","",IF(G210="","",(SUM(G210:K210)+SUM(M210:Q210)-L210)))</f>
        <v/>
      </c>
      <c r="S210" s="79"/>
      <c r="T210" s="65" t="e">
        <f aca="false">IF(R207="","",ABS(R210-S207))</f>
        <v>#VALUE!</v>
      </c>
      <c r="U210" s="65" t="e">
        <f aca="false">IF(R207="","",RANK(T210,T207:T211,0))</f>
        <v>#VALUE!</v>
      </c>
      <c r="V210" s="65" t="e">
        <f aca="false">IF(R207="","",IF(U210=1,"",R210))</f>
        <v>#VALUE!</v>
      </c>
      <c r="W210" s="244"/>
      <c r="X210" s="259"/>
      <c r="Y210" s="260"/>
      <c r="Z210" s="261"/>
      <c r="AA210" s="262"/>
      <c r="AB210" s="248"/>
      <c r="AC210" s="248"/>
      <c r="AD210" s="248"/>
      <c r="AE210" s="248"/>
      <c r="AF210" s="280"/>
    </row>
    <row r="211" customFormat="false" ht="15" hidden="false" customHeight="false" outlineLevel="0" collapsed="false">
      <c r="A211" s="231"/>
      <c r="B211" s="278"/>
      <c r="C211" s="233"/>
      <c r="D211" s="234"/>
      <c r="E211" s="235"/>
      <c r="F211" s="266" t="s">
        <v>121</v>
      </c>
      <c r="G211" s="267" t="str">
        <f aca="false">IF(M211&lt;&gt;"",G207,"")</f>
        <v/>
      </c>
      <c r="H211" s="268" t="str">
        <f aca="false">IF(N211&lt;&gt;"",H207,"")</f>
        <v/>
      </c>
      <c r="I211" s="268" t="str">
        <f aca="false">IF(O211&lt;&gt;"",I207,"")</f>
        <v/>
      </c>
      <c r="J211" s="268" t="str">
        <f aca="false">IF(P211&lt;&gt;"",J207,"")</f>
        <v/>
      </c>
      <c r="K211" s="269" t="str">
        <f aca="false">IF(Q211&lt;&gt;"",K207,"")</f>
        <v/>
      </c>
      <c r="L211" s="270" t="n">
        <f aca="false">IF(G207&lt;&gt;"",L207,"")</f>
        <v>0</v>
      </c>
      <c r="M211" s="271"/>
      <c r="N211" s="271"/>
      <c r="O211" s="271"/>
      <c r="P211" s="271"/>
      <c r="Q211" s="272"/>
      <c r="R211" s="268" t="str">
        <f aca="false">IF(B207="","",IF(G211="","",(SUM(G211:K211)+SUM(M211:Q211)-L211)))</f>
        <v/>
      </c>
      <c r="S211" s="90"/>
      <c r="T211" s="90"/>
      <c r="U211" s="90"/>
      <c r="V211" s="90"/>
      <c r="W211" s="244"/>
      <c r="X211" s="273"/>
      <c r="Y211" s="274"/>
      <c r="Z211" s="275"/>
      <c r="AA211" s="276"/>
      <c r="AB211" s="248"/>
      <c r="AC211" s="248"/>
      <c r="AD211" s="248"/>
      <c r="AE211" s="248"/>
      <c r="AF211" s="280"/>
    </row>
    <row r="212" customFormat="false" ht="14.25" hidden="false" customHeight="false" outlineLevel="0" collapsed="false">
      <c r="A212" s="295" t="n">
        <f aca="false">IF('Names And Totals'!A49="","",'Names And Totals'!A49)</f>
        <v>41</v>
      </c>
      <c r="B212" s="296" t="str">
        <f aca="false">IF('Names And Totals'!B49="","",'Names And Totals'!B49)</f>
        <v>Baptiste Poirier</v>
      </c>
      <c r="C212" s="187" t="n">
        <f aca="false">IF(AC212="","",IF(AC212="DQ","DQ",RANK(AC212,$AC$12:$AC$507,0)+SUMPRODUCT(--(AC212=$AC$12:$AC$507),--(AB212&gt;$AB$12:$AB$507))))</f>
        <v>3</v>
      </c>
      <c r="D212" s="188" t="n">
        <f aca="false">IF(AD212="","",IF(AC212="DQ","DQ",RANK(AD212,$AD$12:$AD$507,0)+SUMPRODUCT(--(AD212=$AD$12:$AD$507),--(AB212&gt;$AB$12:$AB$507))))</f>
        <v>3</v>
      </c>
      <c r="E212" s="189" t="str">
        <f aca="false">IF(AE212="","",IF(AC212="DQ","DQ",RANK(AE212,$AE$12:$AE$507,0)+SUMPRODUCT(--(AE212=$AE$12:$AE$507),--(AB212&gt;$AB$12:$AB$507))))</f>
        <v/>
      </c>
      <c r="F212" s="190" t="s">
        <v>117</v>
      </c>
      <c r="G212" s="42" t="n">
        <v>1</v>
      </c>
      <c r="H212" s="191" t="n">
        <v>1</v>
      </c>
      <c r="I212" s="191" t="n">
        <v>1</v>
      </c>
      <c r="J212" s="191" t="n">
        <v>1</v>
      </c>
      <c r="K212" s="192" t="n">
        <v>3</v>
      </c>
      <c r="L212" s="193" t="n">
        <v>0</v>
      </c>
      <c r="M212" s="191" t="n">
        <v>5</v>
      </c>
      <c r="N212" s="191" t="n">
        <v>5</v>
      </c>
      <c r="O212" s="191" t="n">
        <v>12</v>
      </c>
      <c r="P212" s="191" t="n">
        <v>7</v>
      </c>
      <c r="Q212" s="194" t="n">
        <v>6</v>
      </c>
      <c r="R212" s="195" t="n">
        <f aca="false">IF(B212="","",IF(G212="","",(SUM(G212:K212)+SUM(M212:Q212)-L212)))</f>
        <v>42</v>
      </c>
      <c r="S212" s="49" t="n">
        <f aca="false">IF(R212="","",AVERAGE(R212:R215))</f>
        <v>41</v>
      </c>
      <c r="T212" s="49" t="n">
        <f aca="false">IF(R212="","",ABS(R212-S212))</f>
        <v>1</v>
      </c>
      <c r="U212" s="49" t="e">
        <f aca="false">IF(R212="","",RANK(T212,T212:T216,0))</f>
        <v>#VALUE!</v>
      </c>
      <c r="V212" s="49" t="e">
        <f aca="false">IF(R212="","",IF(U212=1,"",R212))</f>
        <v>#VALUE!</v>
      </c>
      <c r="W212" s="298" t="n">
        <f aca="false">IF(R212="","",IF(AVERAGE(R212:R216)&lt;0,0,IF(R213="",R212,IF(R214="",AVERAGE(R212:R213),IF(R215="",AVERAGE(R212:R214),IF(R216="",AVERAGE(V212:V215),TRIMMEAN(R212:R216,0.4)))))))</f>
        <v>41</v>
      </c>
      <c r="X212" s="42" t="n">
        <v>5</v>
      </c>
      <c r="Y212" s="197" t="n">
        <v>38</v>
      </c>
      <c r="Z212" s="198" t="n">
        <v>3</v>
      </c>
      <c r="AA212" s="199" t="n">
        <f aca="false">IF(X212="","",IF(X212="TO","TO",X212*60+Y212+Z212/100))</f>
        <v>338.03</v>
      </c>
      <c r="AB212" s="299" t="n">
        <f aca="false">IF(B212="","",IF(AA213="",AA212,AVERAGE(AA212:AA213)))</f>
        <v>338.03</v>
      </c>
      <c r="AC212" s="200" t="n">
        <f aca="false">IF(AF212="DQ","DQ",IF(W212="","",W212))</f>
        <v>41</v>
      </c>
      <c r="AD212" s="201" t="n">
        <f aca="false">IF(B212="","",IF(AF212="DQ","DQ",IF('Names And Totals'!E49="Female","",AC212)))</f>
        <v>41</v>
      </c>
      <c r="AE212" s="201" t="str">
        <f aca="false">IF(B212="","",IF(AF212="DQ","DQ",IF('Names And Totals'!E49="Male","",AC212)))</f>
        <v/>
      </c>
      <c r="AF212" s="300"/>
    </row>
    <row r="213" customFormat="false" ht="14.25" hidden="false" customHeight="false" outlineLevel="0" collapsed="false">
      <c r="A213" s="295"/>
      <c r="B213" s="296"/>
      <c r="C213" s="187"/>
      <c r="D213" s="188"/>
      <c r="E213" s="189"/>
      <c r="F213" s="203" t="s">
        <v>118</v>
      </c>
      <c r="G213" s="204" t="n">
        <f aca="false">IF(M213&lt;&gt;"",G212,"")</f>
        <v>1</v>
      </c>
      <c r="H213" s="205" t="n">
        <f aca="false">IF(N213&lt;&gt;"",H212,"")</f>
        <v>1</v>
      </c>
      <c r="I213" s="205" t="n">
        <f aca="false">IF(O213&lt;&gt;"",I212,"")</f>
        <v>1</v>
      </c>
      <c r="J213" s="205" t="n">
        <f aca="false">IF(P213&lt;&gt;"",J212,"")</f>
        <v>1</v>
      </c>
      <c r="K213" s="206" t="n">
        <f aca="false">IF(Q213&lt;&gt;"",K212,"")</f>
        <v>3</v>
      </c>
      <c r="L213" s="72" t="n">
        <f aca="false">IF(G212&lt;&gt;"",L212,"")</f>
        <v>0</v>
      </c>
      <c r="M213" s="207" t="n">
        <v>5</v>
      </c>
      <c r="N213" s="207" t="n">
        <v>5</v>
      </c>
      <c r="O213" s="207" t="n">
        <v>11</v>
      </c>
      <c r="P213" s="207" t="n">
        <v>8</v>
      </c>
      <c r="Q213" s="208" t="n">
        <v>6</v>
      </c>
      <c r="R213" s="205" t="n">
        <f aca="false">IF(B212="","",IF(G213="","",(SUM(G213:K213)+SUM(M213:Q213)-L213)))</f>
        <v>42</v>
      </c>
      <c r="S213" s="76"/>
      <c r="T213" s="74" t="n">
        <f aca="false">IF(R212="","",ABS(R213-S212))</f>
        <v>1</v>
      </c>
      <c r="U213" s="74" t="e">
        <f aca="false">IF(R212="","",RANK(T213,T212:T216,0))</f>
        <v>#VALUE!</v>
      </c>
      <c r="V213" s="74" t="e">
        <f aca="false">IF(R212="","",IF(U213=1,"",R213))</f>
        <v>#VALUE!</v>
      </c>
      <c r="W213" s="298"/>
      <c r="X213" s="69"/>
      <c r="Y213" s="209"/>
      <c r="Z213" s="210"/>
      <c r="AA213" s="211" t="str">
        <f aca="false">IF(X213="","",IF(X213="","",X213*60+Y213+Z213/100))</f>
        <v/>
      </c>
      <c r="AB213" s="299"/>
      <c r="AC213" s="299"/>
      <c r="AD213" s="201"/>
      <c r="AE213" s="201"/>
      <c r="AF213" s="300"/>
    </row>
    <row r="214" customFormat="false" ht="14.25" hidden="false" customHeight="false" outlineLevel="0" collapsed="false">
      <c r="A214" s="295"/>
      <c r="B214" s="296"/>
      <c r="C214" s="187"/>
      <c r="D214" s="188"/>
      <c r="E214" s="189"/>
      <c r="F214" s="203" t="s">
        <v>119</v>
      </c>
      <c r="G214" s="204" t="n">
        <f aca="false">IF(M214&lt;&gt;"",G212,"")</f>
        <v>1</v>
      </c>
      <c r="H214" s="205" t="n">
        <f aca="false">IF(N214&lt;&gt;"",H212,"")</f>
        <v>1</v>
      </c>
      <c r="I214" s="205" t="n">
        <f aca="false">IF(O214&lt;&gt;"",I212,"")</f>
        <v>1</v>
      </c>
      <c r="J214" s="205" t="n">
        <f aca="false">IF(P214&lt;&gt;"",J212,"")</f>
        <v>1</v>
      </c>
      <c r="K214" s="206" t="n">
        <f aca="false">IF(Q214&lt;&gt;"",K212,"")</f>
        <v>3</v>
      </c>
      <c r="L214" s="72" t="n">
        <f aca="false">IF(G212&lt;&gt;"",L212,"")</f>
        <v>0</v>
      </c>
      <c r="M214" s="207" t="n">
        <v>4</v>
      </c>
      <c r="N214" s="207" t="n">
        <v>5</v>
      </c>
      <c r="O214" s="207" t="n">
        <v>11</v>
      </c>
      <c r="P214" s="207" t="n">
        <v>7</v>
      </c>
      <c r="Q214" s="208" t="n">
        <v>5</v>
      </c>
      <c r="R214" s="205" t="n">
        <f aca="false">IF(B212="","",IF(G214="","",(SUM(G214:K214)+SUM(M214:Q214)-L214)))</f>
        <v>39</v>
      </c>
      <c r="S214" s="76"/>
      <c r="T214" s="74" t="n">
        <f aca="false">IF(R212="","",ABS(R214-S212))</f>
        <v>2</v>
      </c>
      <c r="U214" s="74" t="e">
        <f aca="false">IF(R212="","",RANK(T214,T212:T216,0))</f>
        <v>#VALUE!</v>
      </c>
      <c r="V214" s="74" t="e">
        <f aca="false">IF(R212="","",IF(U214=1,"",R214))</f>
        <v>#VALUE!</v>
      </c>
      <c r="W214" s="298"/>
      <c r="X214" s="212"/>
      <c r="Y214" s="213"/>
      <c r="Z214" s="214"/>
      <c r="AA214" s="215"/>
      <c r="AB214" s="299"/>
      <c r="AC214" s="299"/>
      <c r="AD214" s="201"/>
      <c r="AE214" s="201"/>
      <c r="AF214" s="300"/>
    </row>
    <row r="215" customFormat="false" ht="14.25" hidden="false" customHeight="false" outlineLevel="0" collapsed="false">
      <c r="A215" s="295"/>
      <c r="B215" s="296"/>
      <c r="C215" s="187"/>
      <c r="D215" s="188"/>
      <c r="E215" s="189"/>
      <c r="F215" s="203" t="s">
        <v>120</v>
      </c>
      <c r="G215" s="216" t="str">
        <f aca="false">IF(M215&lt;&gt;"",G212,"")</f>
        <v/>
      </c>
      <c r="H215" s="217" t="str">
        <f aca="false">IF(N215&lt;&gt;"",H212,"")</f>
        <v/>
      </c>
      <c r="I215" s="217" t="str">
        <f aca="false">IF(O215&lt;&gt;"",I212,"")</f>
        <v/>
      </c>
      <c r="J215" s="217" t="str">
        <f aca="false">IF(P215&lt;&gt;"",J212,"")</f>
        <v/>
      </c>
      <c r="K215" s="218" t="str">
        <f aca="false">IF(Q215&lt;&gt;"",K212,"")</f>
        <v/>
      </c>
      <c r="L215" s="72" t="n">
        <f aca="false">IF(G212&lt;&gt;"",L212,"")</f>
        <v>0</v>
      </c>
      <c r="M215" s="207"/>
      <c r="N215" s="207"/>
      <c r="O215" s="207"/>
      <c r="P215" s="207"/>
      <c r="Q215" s="208"/>
      <c r="R215" s="217" t="str">
        <f aca="false">IF(B212="","",IF(G215="","",(SUM(G215:K215)+SUM(M215:Q215)-L215)))</f>
        <v/>
      </c>
      <c r="S215" s="76"/>
      <c r="T215" s="74" t="e">
        <f aca="false">IF(R212="","",ABS(R215-S212))</f>
        <v>#VALUE!</v>
      </c>
      <c r="U215" s="74" t="e">
        <f aca="false">IF(R212="","",RANK(T215,T212:T216,0))</f>
        <v>#VALUE!</v>
      </c>
      <c r="V215" s="74" t="e">
        <f aca="false">IF(R212="","",IF(U215=1,"",R215))</f>
        <v>#VALUE!</v>
      </c>
      <c r="W215" s="298"/>
      <c r="X215" s="212"/>
      <c r="Y215" s="213"/>
      <c r="Z215" s="214"/>
      <c r="AA215" s="215"/>
      <c r="AB215" s="299"/>
      <c r="AC215" s="299"/>
      <c r="AD215" s="201"/>
      <c r="AE215" s="201"/>
      <c r="AF215" s="300"/>
    </row>
    <row r="216" customFormat="false" ht="15" hidden="false" customHeight="false" outlineLevel="0" collapsed="false">
      <c r="A216" s="295"/>
      <c r="B216" s="296"/>
      <c r="C216" s="187"/>
      <c r="D216" s="188"/>
      <c r="E216" s="189"/>
      <c r="F216" s="301" t="s">
        <v>121</v>
      </c>
      <c r="G216" s="220" t="str">
        <f aca="false">IF(M216&lt;&gt;"",G212,"")</f>
        <v/>
      </c>
      <c r="H216" s="221" t="str">
        <f aca="false">IF(N216&lt;&gt;"",H212,"")</f>
        <v/>
      </c>
      <c r="I216" s="221" t="str">
        <f aca="false">IF(O216&lt;&gt;"",I212,"")</f>
        <v/>
      </c>
      <c r="J216" s="221" t="str">
        <f aca="false">IF(P216&lt;&gt;"",J212,"")</f>
        <v/>
      </c>
      <c r="K216" s="222" t="str">
        <f aca="false">IF(Q216&lt;&gt;"",K212,"")</f>
        <v/>
      </c>
      <c r="L216" s="223" t="n">
        <f aca="false">IF(G212&lt;&gt;"",L212,"")</f>
        <v>0</v>
      </c>
      <c r="M216" s="224"/>
      <c r="N216" s="224"/>
      <c r="O216" s="224"/>
      <c r="P216" s="224"/>
      <c r="Q216" s="225"/>
      <c r="R216" s="221" t="str">
        <f aca="false">IF(B212="","",IF(G216="","",(SUM(G216:K216)+SUM(M216:Q216)-L216)))</f>
        <v/>
      </c>
      <c r="S216" s="226"/>
      <c r="T216" s="226"/>
      <c r="U216" s="226"/>
      <c r="V216" s="226"/>
      <c r="W216" s="298"/>
      <c r="X216" s="302"/>
      <c r="Y216" s="303"/>
      <c r="Z216" s="304"/>
      <c r="AA216" s="305"/>
      <c r="AB216" s="299"/>
      <c r="AC216" s="200"/>
      <c r="AD216" s="201"/>
      <c r="AE216" s="201"/>
      <c r="AF216" s="300"/>
    </row>
    <row r="217" customFormat="false" ht="14.25" hidden="false" customHeight="false" outlineLevel="0" collapsed="false">
      <c r="A217" s="231" t="n">
        <f aca="false">IF('Names And Totals'!A50="","",'Names And Totals'!A50)</f>
        <v>42</v>
      </c>
      <c r="B217" s="278" t="str">
        <f aca="false">IF('Names And Totals'!B50="","",'Names And Totals'!B50)</f>
        <v>Gilian Seche</v>
      </c>
      <c r="C217" s="233" t="n">
        <f aca="false">IF(AC217="","",IF(AC217="DQ","DQ",RANK(AC217,$AC$12:$AC$507,0)+SUMPRODUCT(--(AC217=$AC$12:$AC$507),--(AB217&gt;$AB$12:$AB$507))))</f>
        <v>44</v>
      </c>
      <c r="D217" s="234" t="n">
        <f aca="false">IF(AD217="","",IF(AC217="DQ","DQ",RANK(AD217,$AD$12:$AD$507,0)+SUMPRODUCT(--(AD217=$AD$12:$AD$507),--(AB217&gt;$AB$12:$AB$507))))</f>
        <v>39</v>
      </c>
      <c r="E217" s="235" t="str">
        <f aca="false">IF(AE217="","",IF(AC217="DQ","DQ",RANK(AE217,$AE$12:$AE$507,0)+SUMPRODUCT(--(AE217=$AE$12:$AE$507),--(AB217&gt;$AB$12:$AB$507))))</f>
        <v/>
      </c>
      <c r="F217" s="236" t="s">
        <v>117</v>
      </c>
      <c r="G217" s="237" t="n">
        <v>1</v>
      </c>
      <c r="H217" s="238" t="n">
        <v>1</v>
      </c>
      <c r="I217" s="238" t="n">
        <v>1</v>
      </c>
      <c r="J217" s="238" t="n">
        <v>1</v>
      </c>
      <c r="K217" s="239" t="n">
        <v>0</v>
      </c>
      <c r="L217" s="240" t="n">
        <v>1</v>
      </c>
      <c r="M217" s="238" t="n">
        <v>2</v>
      </c>
      <c r="N217" s="238" t="n">
        <v>3</v>
      </c>
      <c r="O217" s="238" t="n">
        <v>5</v>
      </c>
      <c r="P217" s="238" t="n">
        <v>0</v>
      </c>
      <c r="Q217" s="241" t="n">
        <v>0</v>
      </c>
      <c r="R217" s="242" t="n">
        <f aca="false">IF(B217="","",IF(G217="","",(SUM(G217:K217)+SUM(M217:Q217)-L217)))</f>
        <v>13</v>
      </c>
      <c r="S217" s="243" t="n">
        <f aca="false">IF(R217="","",AVERAGE(R217:R220))</f>
        <v>10.6666666666667</v>
      </c>
      <c r="T217" s="243" t="n">
        <f aca="false">IF(R217="","",ABS(R217-S217))</f>
        <v>2.33333333333333</v>
      </c>
      <c r="U217" s="243" t="e">
        <f aca="false">IF(R217="","",RANK(T217,T217:T221,0))</f>
        <v>#VALUE!</v>
      </c>
      <c r="V217" s="243" t="e">
        <f aca="false">IF(R217="","",IF(U217=1,"",R217))</f>
        <v>#VALUE!</v>
      </c>
      <c r="W217" s="244" t="n">
        <f aca="false">IF(R217="","",IF(AVERAGE(R217:R221)&lt;0,0,IF(R218="",R217,IF(R219="",AVERAGE(R217:R218),IF(R220="",AVERAGE(R217:R219),IF(R221="",AVERAGE(V217:V220),TRIMMEAN(R217:R221,0.4)))))))</f>
        <v>10.6666666666667</v>
      </c>
      <c r="X217" s="284" t="s">
        <v>122</v>
      </c>
      <c r="Y217" s="245"/>
      <c r="Z217" s="246"/>
      <c r="AA217" s="247" t="str">
        <f aca="false">IF(X217="","",IF(X217="TO","TO",X217*60+Y217+Z217/100))</f>
        <v>TO</v>
      </c>
      <c r="AB217" s="248" t="str">
        <f aca="false">IF(B217="","",IF(AA218="",AA217,AVERAGE(AA217:AA218)))</f>
        <v>TO</v>
      </c>
      <c r="AC217" s="248" t="n">
        <f aca="false">IF(AF217="DQ","DQ",IF(W217="","",W217))</f>
        <v>10.6666666666667</v>
      </c>
      <c r="AD217" s="248" t="n">
        <f aca="false">IF(B217="","",IF(AF217="DQ","DQ",IF('Names And Totals'!E50="Female","",AC217)))</f>
        <v>10.6666666666667</v>
      </c>
      <c r="AE217" s="248" t="str">
        <f aca="false">IF(B217="","",IF(AF217="DQ","DQ",IF('Names And Totals'!E50="Male","",AC217)))</f>
        <v/>
      </c>
      <c r="AF217" s="280"/>
    </row>
    <row r="218" customFormat="false" ht="14.25" hidden="false" customHeight="false" outlineLevel="0" collapsed="false">
      <c r="A218" s="231"/>
      <c r="B218" s="278"/>
      <c r="C218" s="233"/>
      <c r="D218" s="234"/>
      <c r="E218" s="235"/>
      <c r="F218" s="250" t="s">
        <v>118</v>
      </c>
      <c r="G218" s="251" t="n">
        <f aca="false">IF(M218&lt;&gt;"",G217,"")</f>
        <v>1</v>
      </c>
      <c r="H218" s="252" t="n">
        <f aca="false">IF(N218&lt;&gt;"",H217,"")</f>
        <v>1</v>
      </c>
      <c r="I218" s="252" t="n">
        <f aca="false">IF(O218&lt;&gt;"",I217,"")</f>
        <v>1</v>
      </c>
      <c r="J218" s="252" t="n">
        <f aca="false">IF(P218&lt;&gt;"",J217,"")</f>
        <v>1</v>
      </c>
      <c r="K218" s="253" t="n">
        <f aca="false">IF(Q218&lt;&gt;"",K217,"")</f>
        <v>0</v>
      </c>
      <c r="L218" s="59" t="n">
        <f aca="false">IF(G217&lt;&gt;"",L217,"")</f>
        <v>1</v>
      </c>
      <c r="M218" s="254" t="n">
        <v>1</v>
      </c>
      <c r="N218" s="254" t="n">
        <v>2</v>
      </c>
      <c r="O218" s="254" t="n">
        <v>3</v>
      </c>
      <c r="P218" s="254" t="n">
        <v>0</v>
      </c>
      <c r="Q218" s="255" t="n">
        <v>0</v>
      </c>
      <c r="R218" s="252" t="n">
        <f aca="false">IF(B217="","",IF(G218="","",(SUM(G218:K218)+SUM(M218:Q218)-L218)))</f>
        <v>9</v>
      </c>
      <c r="S218" s="79"/>
      <c r="T218" s="65" t="n">
        <f aca="false">IF(R217="","",ABS(R218-S217))</f>
        <v>1.66666666666667</v>
      </c>
      <c r="U218" s="65" t="e">
        <f aca="false">IF(R217="","",RANK(T218,T217:T221,0))</f>
        <v>#VALUE!</v>
      </c>
      <c r="V218" s="65" t="e">
        <f aca="false">IF(R217="","",IF(U218=1,"",R218))</f>
        <v>#VALUE!</v>
      </c>
      <c r="W218" s="244"/>
      <c r="X218" s="56"/>
      <c r="Y218" s="256"/>
      <c r="Z218" s="257"/>
      <c r="AA218" s="258" t="str">
        <f aca="false">IF(X218="","",IF(X218="","",X218*60+Y218+Z218/100))</f>
        <v/>
      </c>
      <c r="AB218" s="248"/>
      <c r="AC218" s="248"/>
      <c r="AD218" s="248"/>
      <c r="AE218" s="248"/>
      <c r="AF218" s="280"/>
    </row>
    <row r="219" customFormat="false" ht="14.25" hidden="false" customHeight="false" outlineLevel="0" collapsed="false">
      <c r="A219" s="231"/>
      <c r="B219" s="278"/>
      <c r="C219" s="233"/>
      <c r="D219" s="234"/>
      <c r="E219" s="235"/>
      <c r="F219" s="250" t="s">
        <v>119</v>
      </c>
      <c r="G219" s="251" t="n">
        <f aca="false">IF(M219&lt;&gt;"",G217,"")</f>
        <v>1</v>
      </c>
      <c r="H219" s="252" t="n">
        <f aca="false">IF(N219&lt;&gt;"",H217,"")</f>
        <v>1</v>
      </c>
      <c r="I219" s="252" t="n">
        <f aca="false">IF(O219&lt;&gt;"",I217,"")</f>
        <v>1</v>
      </c>
      <c r="J219" s="252" t="n">
        <f aca="false">IF(P219&lt;&gt;"",J217,"")</f>
        <v>1</v>
      </c>
      <c r="K219" s="253" t="n">
        <f aca="false">IF(Q219&lt;&gt;"",K217,"")</f>
        <v>0</v>
      </c>
      <c r="L219" s="59" t="n">
        <f aca="false">IF(G217&lt;&gt;"",L217,"")</f>
        <v>1</v>
      </c>
      <c r="M219" s="254" t="n">
        <v>1</v>
      </c>
      <c r="N219" s="254" t="n">
        <v>2</v>
      </c>
      <c r="O219" s="254" t="n">
        <v>4</v>
      </c>
      <c r="P219" s="254" t="n">
        <v>0</v>
      </c>
      <c r="Q219" s="255" t="n">
        <v>0</v>
      </c>
      <c r="R219" s="252" t="n">
        <f aca="false">IF(B217="","",IF(G219="","",(SUM(G219:K219)+SUM(M219:Q219)-L219)))</f>
        <v>10</v>
      </c>
      <c r="S219" s="79"/>
      <c r="T219" s="65" t="n">
        <f aca="false">IF(R217="","",ABS(R219-S217))</f>
        <v>0.666666666666666</v>
      </c>
      <c r="U219" s="65" t="e">
        <f aca="false">IF(R217="","",RANK(T219,T217:T221,0))</f>
        <v>#VALUE!</v>
      </c>
      <c r="V219" s="65" t="e">
        <f aca="false">IF(R217="","",IF(U219=1,"",R219))</f>
        <v>#VALUE!</v>
      </c>
      <c r="W219" s="244"/>
      <c r="X219" s="259"/>
      <c r="Y219" s="260"/>
      <c r="Z219" s="261"/>
      <c r="AA219" s="262"/>
      <c r="AB219" s="248"/>
      <c r="AC219" s="248"/>
      <c r="AD219" s="248"/>
      <c r="AE219" s="248"/>
      <c r="AF219" s="280"/>
    </row>
    <row r="220" customFormat="false" ht="14.25" hidden="false" customHeight="false" outlineLevel="0" collapsed="false">
      <c r="A220" s="231"/>
      <c r="B220" s="278"/>
      <c r="C220" s="233"/>
      <c r="D220" s="234"/>
      <c r="E220" s="235"/>
      <c r="F220" s="250" t="s">
        <v>120</v>
      </c>
      <c r="G220" s="263" t="str">
        <f aca="false">IF(M220&lt;&gt;"",G217,"")</f>
        <v/>
      </c>
      <c r="H220" s="264" t="str">
        <f aca="false">IF(N220&lt;&gt;"",H217,"")</f>
        <v/>
      </c>
      <c r="I220" s="264" t="str">
        <f aca="false">IF(O220&lt;&gt;"",I217,"")</f>
        <v/>
      </c>
      <c r="J220" s="264" t="str">
        <f aca="false">IF(P220&lt;&gt;"",J217,"")</f>
        <v/>
      </c>
      <c r="K220" s="265" t="str">
        <f aca="false">IF(Q220&lt;&gt;"",K217,"")</f>
        <v/>
      </c>
      <c r="L220" s="59" t="n">
        <f aca="false">IF(G217&lt;&gt;"",L217,"")</f>
        <v>1</v>
      </c>
      <c r="M220" s="254"/>
      <c r="N220" s="254"/>
      <c r="O220" s="254"/>
      <c r="P220" s="254"/>
      <c r="Q220" s="255"/>
      <c r="R220" s="264" t="str">
        <f aca="false">IF(B217="","",IF(G220="","",(SUM(G220:K220)+SUM(M220:Q220)-L220)))</f>
        <v/>
      </c>
      <c r="S220" s="79"/>
      <c r="T220" s="65" t="e">
        <f aca="false">IF(R217="","",ABS(R220-S217))</f>
        <v>#VALUE!</v>
      </c>
      <c r="U220" s="65" t="e">
        <f aca="false">IF(R217="","",RANK(T220,T217:T221,0))</f>
        <v>#VALUE!</v>
      </c>
      <c r="V220" s="65" t="e">
        <f aca="false">IF(R217="","",IF(U220=1,"",R220))</f>
        <v>#VALUE!</v>
      </c>
      <c r="W220" s="244"/>
      <c r="X220" s="259"/>
      <c r="Y220" s="260"/>
      <c r="Z220" s="261"/>
      <c r="AA220" s="262"/>
      <c r="AB220" s="248"/>
      <c r="AC220" s="248"/>
      <c r="AD220" s="248"/>
      <c r="AE220" s="248"/>
      <c r="AF220" s="280"/>
    </row>
    <row r="221" customFormat="false" ht="15" hidden="false" customHeight="false" outlineLevel="0" collapsed="false">
      <c r="A221" s="231"/>
      <c r="B221" s="278"/>
      <c r="C221" s="233"/>
      <c r="D221" s="234"/>
      <c r="E221" s="235"/>
      <c r="F221" s="266" t="s">
        <v>121</v>
      </c>
      <c r="G221" s="267" t="str">
        <f aca="false">IF(M221&lt;&gt;"",G217,"")</f>
        <v/>
      </c>
      <c r="H221" s="268" t="str">
        <f aca="false">IF(N221&lt;&gt;"",H217,"")</f>
        <v/>
      </c>
      <c r="I221" s="268" t="str">
        <f aca="false">IF(O221&lt;&gt;"",I217,"")</f>
        <v/>
      </c>
      <c r="J221" s="268" t="str">
        <f aca="false">IF(P221&lt;&gt;"",J217,"")</f>
        <v/>
      </c>
      <c r="K221" s="269" t="str">
        <f aca="false">IF(Q221&lt;&gt;"",K217,"")</f>
        <v/>
      </c>
      <c r="L221" s="270" t="n">
        <f aca="false">IF(G217&lt;&gt;"",L217,"")</f>
        <v>1</v>
      </c>
      <c r="M221" s="271"/>
      <c r="N221" s="271"/>
      <c r="O221" s="271"/>
      <c r="P221" s="271"/>
      <c r="Q221" s="272"/>
      <c r="R221" s="268" t="str">
        <f aca="false">IF(B217="","",IF(G221="","",(SUM(G221:K221)+SUM(M221:Q221)-L221)))</f>
        <v/>
      </c>
      <c r="S221" s="90"/>
      <c r="T221" s="90"/>
      <c r="U221" s="90"/>
      <c r="V221" s="90"/>
      <c r="W221" s="244"/>
      <c r="X221" s="273"/>
      <c r="Y221" s="274"/>
      <c r="Z221" s="275"/>
      <c r="AA221" s="276"/>
      <c r="AB221" s="248"/>
      <c r="AC221" s="248"/>
      <c r="AD221" s="248"/>
      <c r="AE221" s="248"/>
      <c r="AF221" s="280"/>
    </row>
    <row r="222" customFormat="false" ht="14.25" hidden="false" customHeight="false" outlineLevel="0" collapsed="false">
      <c r="A222" s="295" t="n">
        <f aca="false">IF('Names And Totals'!A51="","",'Names And Totals'!A51)</f>
        <v>43</v>
      </c>
      <c r="B222" s="296" t="str">
        <f aca="false">IF('Names And Totals'!B51="","",'Names And Totals'!B51)</f>
        <v>Arthur Doyen</v>
      </c>
      <c r="C222" s="187" t="n">
        <f aca="false">IF(AC222="","",IF(AC222="DQ","DQ",RANK(AC222,$AC$12:$AC$507,0)+SUMPRODUCT(--(AC222=$AC$12:$AC$507),--(AB222&gt;$AB$12:$AB$507))))</f>
        <v>23</v>
      </c>
      <c r="D222" s="188" t="n">
        <f aca="false">IF(AD222="","",IF(AC222="DQ","DQ",RANK(AD222,$AD$12:$AD$507,0)+SUMPRODUCT(--(AD222=$AD$12:$AD$507),--(AB222&gt;$AB$12:$AB$507))))</f>
        <v>22</v>
      </c>
      <c r="E222" s="189" t="str">
        <f aca="false">IF(AE222="","",IF(AC222="DQ","DQ",RANK(AE222,$AE$12:$AE$507,0)+SUMPRODUCT(--(AE222=$AE$12:$AE$507),--(AB222&gt;$AB$12:$AB$507))))</f>
        <v/>
      </c>
      <c r="F222" s="190" t="s">
        <v>117</v>
      </c>
      <c r="G222" s="42" t="n">
        <v>1</v>
      </c>
      <c r="H222" s="191" t="n">
        <v>1</v>
      </c>
      <c r="I222" s="191" t="n">
        <v>1</v>
      </c>
      <c r="J222" s="191" t="n">
        <v>1</v>
      </c>
      <c r="K222" s="192" t="n">
        <v>3</v>
      </c>
      <c r="L222" s="193" t="n">
        <v>0</v>
      </c>
      <c r="M222" s="191" t="n">
        <v>4</v>
      </c>
      <c r="N222" s="191" t="n">
        <v>5</v>
      </c>
      <c r="O222" s="191" t="n">
        <v>7</v>
      </c>
      <c r="P222" s="191" t="n">
        <v>5</v>
      </c>
      <c r="Q222" s="194" t="n">
        <v>4</v>
      </c>
      <c r="R222" s="195" t="n">
        <f aca="false">IF(B222="","",IF(G222="","",(SUM(G222:K222)+SUM(M222:Q222)-L222)))</f>
        <v>32</v>
      </c>
      <c r="S222" s="49" t="n">
        <f aca="false">IF(R222="","",AVERAGE(R222:R225))</f>
        <v>29.6666666666667</v>
      </c>
      <c r="T222" s="49" t="n">
        <f aca="false">IF(R222="","",ABS(R222-S222))</f>
        <v>2.33333333333333</v>
      </c>
      <c r="U222" s="49" t="e">
        <f aca="false">IF(R222="","",RANK(T222,T222:T226,0))</f>
        <v>#VALUE!</v>
      </c>
      <c r="V222" s="49" t="e">
        <f aca="false">IF(R222="","",IF(U222=1,"",R222))</f>
        <v>#VALUE!</v>
      </c>
      <c r="W222" s="298" t="n">
        <f aca="false">IF(R222="","",IF(AVERAGE(R222:R226)&lt;0,0,IF(R223="",R222,IF(R224="",AVERAGE(R222:R223),IF(R225="",AVERAGE(R222:R224),IF(R226="",AVERAGE(V222:V225),TRIMMEAN(R222:R226,0.4)))))))</f>
        <v>29.6666666666667</v>
      </c>
      <c r="X222" s="42" t="n">
        <v>5</v>
      </c>
      <c r="Y222" s="197" t="n">
        <v>58</v>
      </c>
      <c r="Z222" s="198" t="n">
        <v>62</v>
      </c>
      <c r="AA222" s="199" t="n">
        <f aca="false">IF(X222="","",IF(X222="TO","TO",X222*60+Y222+Z222/100))</f>
        <v>358.62</v>
      </c>
      <c r="AB222" s="299" t="n">
        <f aca="false">IF(B222="","",IF(AA223="",AA222,AVERAGE(AA222:AA223)))</f>
        <v>358.62</v>
      </c>
      <c r="AC222" s="200" t="n">
        <f aca="false">IF(AF222="DQ","DQ",IF(W222="","",W222))</f>
        <v>29.6666666666667</v>
      </c>
      <c r="AD222" s="201" t="n">
        <f aca="false">IF(B222="","",IF(AF222="DQ","DQ",IF('Names And Totals'!E51="Female","",AC222)))</f>
        <v>29.6666666666667</v>
      </c>
      <c r="AE222" s="201" t="str">
        <f aca="false">IF(B222="","",IF(AF222="DQ","DQ",IF('Names And Totals'!E51="Male","",AC222)))</f>
        <v/>
      </c>
      <c r="AF222" s="300"/>
    </row>
    <row r="223" customFormat="false" ht="14.25" hidden="false" customHeight="false" outlineLevel="0" collapsed="false">
      <c r="A223" s="295"/>
      <c r="B223" s="296"/>
      <c r="C223" s="187"/>
      <c r="D223" s="188"/>
      <c r="E223" s="189"/>
      <c r="F223" s="203" t="s">
        <v>118</v>
      </c>
      <c r="G223" s="204" t="n">
        <f aca="false">IF(M223&lt;&gt;"",G222,"")</f>
        <v>1</v>
      </c>
      <c r="H223" s="205" t="n">
        <f aca="false">IF(N223&lt;&gt;"",H222,"")</f>
        <v>1</v>
      </c>
      <c r="I223" s="205" t="n">
        <f aca="false">IF(O223&lt;&gt;"",I222,"")</f>
        <v>1</v>
      </c>
      <c r="J223" s="205" t="n">
        <f aca="false">IF(P223&lt;&gt;"",J222,"")</f>
        <v>1</v>
      </c>
      <c r="K223" s="206" t="n">
        <f aca="false">IF(Q223&lt;&gt;"",K222,"")</f>
        <v>3</v>
      </c>
      <c r="L223" s="72" t="n">
        <f aca="false">IF(G222&lt;&gt;"",L222,"")</f>
        <v>0</v>
      </c>
      <c r="M223" s="207" t="n">
        <v>4</v>
      </c>
      <c r="N223" s="207" t="n">
        <v>4</v>
      </c>
      <c r="O223" s="207" t="n">
        <v>8</v>
      </c>
      <c r="P223" s="207" t="n">
        <v>5</v>
      </c>
      <c r="Q223" s="208" t="n">
        <v>4</v>
      </c>
      <c r="R223" s="205" t="n">
        <f aca="false">IF(B222="","",IF(G223="","",(SUM(G223:K223)+SUM(M223:Q223)-L223)))</f>
        <v>32</v>
      </c>
      <c r="S223" s="76"/>
      <c r="T223" s="74" t="n">
        <f aca="false">IF(R222="","",ABS(R223-S222))</f>
        <v>2.33333333333333</v>
      </c>
      <c r="U223" s="74" t="e">
        <f aca="false">IF(R222="","",RANK(T223,T222:T226,0))</f>
        <v>#VALUE!</v>
      </c>
      <c r="V223" s="74" t="e">
        <f aca="false">IF(R222="","",IF(U223=1,"",R223))</f>
        <v>#VALUE!</v>
      </c>
      <c r="W223" s="298"/>
      <c r="X223" s="69"/>
      <c r="Y223" s="209"/>
      <c r="Z223" s="210"/>
      <c r="AA223" s="211" t="str">
        <f aca="false">IF(X223="","",IF(X223="","",X223*60+Y223+Z223/100))</f>
        <v/>
      </c>
      <c r="AB223" s="299"/>
      <c r="AC223" s="299"/>
      <c r="AD223" s="201"/>
      <c r="AE223" s="201"/>
      <c r="AF223" s="300"/>
    </row>
    <row r="224" customFormat="false" ht="14.25" hidden="false" customHeight="false" outlineLevel="0" collapsed="false">
      <c r="A224" s="295"/>
      <c r="B224" s="296"/>
      <c r="C224" s="187"/>
      <c r="D224" s="188"/>
      <c r="E224" s="189"/>
      <c r="F224" s="203" t="s">
        <v>119</v>
      </c>
      <c r="G224" s="204" t="n">
        <f aca="false">IF(M224&lt;&gt;"",G222,"")</f>
        <v>1</v>
      </c>
      <c r="H224" s="205" t="n">
        <f aca="false">IF(N224&lt;&gt;"",H222,"")</f>
        <v>1</v>
      </c>
      <c r="I224" s="205" t="n">
        <f aca="false">IF(O224&lt;&gt;"",I222,"")</f>
        <v>1</v>
      </c>
      <c r="J224" s="205" t="n">
        <f aca="false">IF(P224&lt;&gt;"",J222,"")</f>
        <v>1</v>
      </c>
      <c r="K224" s="206" t="n">
        <f aca="false">IF(Q224&lt;&gt;"",K222,"")</f>
        <v>3</v>
      </c>
      <c r="L224" s="72" t="n">
        <f aca="false">IF(G222&lt;&gt;"",L222,"")</f>
        <v>0</v>
      </c>
      <c r="M224" s="207" t="n">
        <v>3</v>
      </c>
      <c r="N224" s="207" t="n">
        <v>3</v>
      </c>
      <c r="O224" s="207" t="n">
        <v>5</v>
      </c>
      <c r="P224" s="207" t="n">
        <v>4</v>
      </c>
      <c r="Q224" s="208" t="n">
        <v>3</v>
      </c>
      <c r="R224" s="205" t="n">
        <f aca="false">IF(B222="","",IF(G224="","",(SUM(G224:K224)+SUM(M224:Q224)-L224)))</f>
        <v>25</v>
      </c>
      <c r="S224" s="76"/>
      <c r="T224" s="74" t="n">
        <f aca="false">IF(R222="","",ABS(R224-S222))</f>
        <v>4.66666666666667</v>
      </c>
      <c r="U224" s="74" t="e">
        <f aca="false">IF(R222="","",RANK(T224,T222:T226,0))</f>
        <v>#VALUE!</v>
      </c>
      <c r="V224" s="74" t="e">
        <f aca="false">IF(R222="","",IF(U224=1,"",R224))</f>
        <v>#VALUE!</v>
      </c>
      <c r="W224" s="298"/>
      <c r="X224" s="212"/>
      <c r="Y224" s="213"/>
      <c r="Z224" s="214"/>
      <c r="AA224" s="215"/>
      <c r="AB224" s="299"/>
      <c r="AC224" s="299"/>
      <c r="AD224" s="201"/>
      <c r="AE224" s="201"/>
      <c r="AF224" s="300"/>
    </row>
    <row r="225" customFormat="false" ht="14.25" hidden="false" customHeight="false" outlineLevel="0" collapsed="false">
      <c r="A225" s="295"/>
      <c r="B225" s="296"/>
      <c r="C225" s="187"/>
      <c r="D225" s="188"/>
      <c r="E225" s="189"/>
      <c r="F225" s="203" t="s">
        <v>120</v>
      </c>
      <c r="G225" s="216" t="str">
        <f aca="false">IF(M225&lt;&gt;"",G222,"")</f>
        <v/>
      </c>
      <c r="H225" s="217" t="str">
        <f aca="false">IF(N225&lt;&gt;"",H222,"")</f>
        <v/>
      </c>
      <c r="I225" s="217" t="str">
        <f aca="false">IF(O225&lt;&gt;"",I222,"")</f>
        <v/>
      </c>
      <c r="J225" s="217" t="str">
        <f aca="false">IF(P225&lt;&gt;"",J222,"")</f>
        <v/>
      </c>
      <c r="K225" s="218" t="str">
        <f aca="false">IF(Q225&lt;&gt;"",K222,"")</f>
        <v/>
      </c>
      <c r="L225" s="72" t="n">
        <f aca="false">IF(G222&lt;&gt;"",L222,"")</f>
        <v>0</v>
      </c>
      <c r="M225" s="207"/>
      <c r="N225" s="207"/>
      <c r="O225" s="207"/>
      <c r="P225" s="207"/>
      <c r="Q225" s="208"/>
      <c r="R225" s="217" t="str">
        <f aca="false">IF(B222="","",IF(G225="","",(SUM(G225:K225)+SUM(M225:Q225)-L225)))</f>
        <v/>
      </c>
      <c r="S225" s="76"/>
      <c r="T225" s="74" t="e">
        <f aca="false">IF(R222="","",ABS(R225-S222))</f>
        <v>#VALUE!</v>
      </c>
      <c r="U225" s="74" t="e">
        <f aca="false">IF(R222="","",RANK(T225,T222:T226,0))</f>
        <v>#VALUE!</v>
      </c>
      <c r="V225" s="74" t="e">
        <f aca="false">IF(R222="","",IF(U225=1,"",R225))</f>
        <v>#VALUE!</v>
      </c>
      <c r="W225" s="298"/>
      <c r="X225" s="212"/>
      <c r="Y225" s="213"/>
      <c r="Z225" s="214"/>
      <c r="AA225" s="215"/>
      <c r="AB225" s="299"/>
      <c r="AC225" s="299"/>
      <c r="AD225" s="201"/>
      <c r="AE225" s="201"/>
      <c r="AF225" s="300"/>
    </row>
    <row r="226" customFormat="false" ht="15" hidden="false" customHeight="false" outlineLevel="0" collapsed="false">
      <c r="A226" s="295"/>
      <c r="B226" s="296"/>
      <c r="C226" s="187"/>
      <c r="D226" s="188"/>
      <c r="E226" s="189"/>
      <c r="F226" s="301" t="s">
        <v>121</v>
      </c>
      <c r="G226" s="220" t="str">
        <f aca="false">IF(M226&lt;&gt;"",G222,"")</f>
        <v/>
      </c>
      <c r="H226" s="221" t="str">
        <f aca="false">IF(N226&lt;&gt;"",H222,"")</f>
        <v/>
      </c>
      <c r="I226" s="221" t="str">
        <f aca="false">IF(O226&lt;&gt;"",I222,"")</f>
        <v/>
      </c>
      <c r="J226" s="221" t="str">
        <f aca="false">IF(P226&lt;&gt;"",J222,"")</f>
        <v/>
      </c>
      <c r="K226" s="222" t="str">
        <f aca="false">IF(Q226&lt;&gt;"",K222,"")</f>
        <v/>
      </c>
      <c r="L226" s="223" t="n">
        <f aca="false">IF(G222&lt;&gt;"",L222,"")</f>
        <v>0</v>
      </c>
      <c r="M226" s="224"/>
      <c r="N226" s="224"/>
      <c r="O226" s="224"/>
      <c r="P226" s="224"/>
      <c r="Q226" s="225"/>
      <c r="R226" s="221" t="str">
        <f aca="false">IF(B222="","",IF(G226="","",(SUM(G226:K226)+SUM(M226:Q226)-L226)))</f>
        <v/>
      </c>
      <c r="S226" s="226"/>
      <c r="T226" s="226"/>
      <c r="U226" s="226"/>
      <c r="V226" s="226"/>
      <c r="W226" s="298"/>
      <c r="X226" s="302"/>
      <c r="Y226" s="303"/>
      <c r="Z226" s="304"/>
      <c r="AA226" s="305"/>
      <c r="AB226" s="299"/>
      <c r="AC226" s="200"/>
      <c r="AD226" s="201"/>
      <c r="AE226" s="201"/>
      <c r="AF226" s="300"/>
    </row>
    <row r="227" customFormat="false" ht="14.25" hidden="false" customHeight="false" outlineLevel="0" collapsed="false">
      <c r="A227" s="231" t="n">
        <f aca="false">IF('Names And Totals'!A52="","",'Names And Totals'!A52)</f>
        <v>44</v>
      </c>
      <c r="B227" s="278" t="str">
        <f aca="false">IF('Names And Totals'!B52="","",'Names And Totals'!B52)</f>
        <v>Edouard Fossard</v>
      </c>
      <c r="C227" s="233" t="n">
        <f aca="false">IF(AC227="","",IF(AC227="DQ","DQ",RANK(AC227,$AC$12:$AC$507,0)+SUMPRODUCT(--(AC227=$AC$12:$AC$507),--(AB227&gt;$AB$12:$AB$507))))</f>
        <v>9</v>
      </c>
      <c r="D227" s="234" t="n">
        <f aca="false">IF(AD227="","",IF(AC227="DQ","DQ",RANK(AD227,$AD$12:$AD$507,0)+SUMPRODUCT(--(AD227=$AD$12:$AD$507),--(AB227&gt;$AB$12:$AB$507))))</f>
        <v>9</v>
      </c>
      <c r="E227" s="235" t="str">
        <f aca="false">IF(AE227="","",IF(AC227="DQ","DQ",RANK(AE227,$AE$12:$AE$507,0)+SUMPRODUCT(--(AE227=$AE$12:$AE$507),--(AB227&gt;$AB$12:$AB$507))))</f>
        <v/>
      </c>
      <c r="F227" s="236" t="s">
        <v>117</v>
      </c>
      <c r="G227" s="237" t="n">
        <v>1</v>
      </c>
      <c r="H227" s="238" t="n">
        <v>1</v>
      </c>
      <c r="I227" s="238" t="n">
        <v>1</v>
      </c>
      <c r="J227" s="238" t="n">
        <v>1</v>
      </c>
      <c r="K227" s="239" t="n">
        <v>3</v>
      </c>
      <c r="L227" s="240" t="n">
        <v>0</v>
      </c>
      <c r="M227" s="238" t="n">
        <v>5</v>
      </c>
      <c r="N227" s="238" t="n">
        <v>6</v>
      </c>
      <c r="O227" s="238" t="n">
        <v>10</v>
      </c>
      <c r="P227" s="238" t="n">
        <v>7</v>
      </c>
      <c r="Q227" s="241" t="n">
        <v>6</v>
      </c>
      <c r="R227" s="242" t="n">
        <f aca="false">IF(B227="","",IF(G227="","",(SUM(G227:K227)+SUM(M227:Q227)-L227)))</f>
        <v>41</v>
      </c>
      <c r="S227" s="243" t="n">
        <f aca="false">IF(R227="","",AVERAGE(R227:R230))</f>
        <v>37.3333333333333</v>
      </c>
      <c r="T227" s="243" t="n">
        <f aca="false">IF(R227="","",ABS(R227-S227))</f>
        <v>3.66666666666666</v>
      </c>
      <c r="U227" s="243" t="e">
        <f aca="false">IF(R227="","",RANK(T227,T227:T231,0))</f>
        <v>#VALUE!</v>
      </c>
      <c r="V227" s="243" t="e">
        <f aca="false">IF(R227="","",IF(U227=1,"",R227))</f>
        <v>#VALUE!</v>
      </c>
      <c r="W227" s="244" t="n">
        <f aca="false">IF(R227="","",IF(AVERAGE(R227:R231)&lt;0,0,IF(R228="",R227,IF(R229="",AVERAGE(R227:R228),IF(R230="",AVERAGE(R227:R229),IF(R231="",AVERAGE(V227:V230),TRIMMEAN(R227:R231,0.4)))))))</f>
        <v>37.3333333333333</v>
      </c>
      <c r="X227" s="237" t="n">
        <v>5</v>
      </c>
      <c r="Y227" s="245" t="n">
        <v>39</v>
      </c>
      <c r="Z227" s="246" t="n">
        <v>54</v>
      </c>
      <c r="AA227" s="247" t="n">
        <f aca="false">IF(X227="","",IF(X227="TO","TO",X227*60+Y227+Z227/100))</f>
        <v>339.54</v>
      </c>
      <c r="AB227" s="248" t="n">
        <f aca="false">IF(B227="","",IF(AA228="",AA227,AVERAGE(AA227:AA228)))</f>
        <v>339.54</v>
      </c>
      <c r="AC227" s="248" t="n">
        <f aca="false">IF(AF227="DQ","DQ",IF(W227="","",W227))</f>
        <v>37.3333333333333</v>
      </c>
      <c r="AD227" s="248" t="n">
        <f aca="false">IF(B227="","",IF(AF227="DQ","DQ",IF('Names And Totals'!E52="Female","",AC227)))</f>
        <v>37.3333333333333</v>
      </c>
      <c r="AE227" s="248" t="str">
        <f aca="false">IF(B227="","",IF(AF227="DQ","DQ",IF('Names And Totals'!E52="Male","",AC227)))</f>
        <v/>
      </c>
      <c r="AF227" s="280"/>
    </row>
    <row r="228" customFormat="false" ht="14.25" hidden="false" customHeight="false" outlineLevel="0" collapsed="false">
      <c r="A228" s="231"/>
      <c r="B228" s="278"/>
      <c r="C228" s="233"/>
      <c r="D228" s="234"/>
      <c r="E228" s="235"/>
      <c r="F228" s="250" t="s">
        <v>118</v>
      </c>
      <c r="G228" s="251" t="n">
        <f aca="false">IF(M228&lt;&gt;"",G227,"")</f>
        <v>1</v>
      </c>
      <c r="H228" s="252" t="n">
        <f aca="false">IF(N228&lt;&gt;"",H227,"")</f>
        <v>1</v>
      </c>
      <c r="I228" s="252" t="n">
        <f aca="false">IF(O228&lt;&gt;"",I227,"")</f>
        <v>1</v>
      </c>
      <c r="J228" s="252" t="n">
        <f aca="false">IF(P228&lt;&gt;"",J227,"")</f>
        <v>1</v>
      </c>
      <c r="K228" s="253" t="n">
        <f aca="false">IF(Q228&lt;&gt;"",K227,"")</f>
        <v>3</v>
      </c>
      <c r="L228" s="59" t="n">
        <f aca="false">IF(G227&lt;&gt;"",L227,"")</f>
        <v>0</v>
      </c>
      <c r="M228" s="254" t="n">
        <v>5</v>
      </c>
      <c r="N228" s="254" t="n">
        <v>5</v>
      </c>
      <c r="O228" s="254" t="n">
        <v>7</v>
      </c>
      <c r="P228" s="254" t="n">
        <v>5</v>
      </c>
      <c r="Q228" s="255" t="n">
        <v>5</v>
      </c>
      <c r="R228" s="252" t="n">
        <f aca="false">IF(B227="","",IF(G228="","",(SUM(G228:K228)+SUM(M228:Q228)-L228)))</f>
        <v>34</v>
      </c>
      <c r="S228" s="79"/>
      <c r="T228" s="65" t="n">
        <f aca="false">IF(R227="","",ABS(R228-S227))</f>
        <v>3.33333333333334</v>
      </c>
      <c r="U228" s="65" t="e">
        <f aca="false">IF(R227="","",RANK(T228,T227:T231,0))</f>
        <v>#VALUE!</v>
      </c>
      <c r="V228" s="65" t="e">
        <f aca="false">IF(R227="","",IF(U228=1,"",R228))</f>
        <v>#VALUE!</v>
      </c>
      <c r="W228" s="244"/>
      <c r="X228" s="56"/>
      <c r="Y228" s="256"/>
      <c r="Z228" s="257"/>
      <c r="AA228" s="258" t="str">
        <f aca="false">IF(X228="","",IF(X228="","",X228*60+Y228+Z228/100))</f>
        <v/>
      </c>
      <c r="AB228" s="248"/>
      <c r="AC228" s="248"/>
      <c r="AD228" s="248"/>
      <c r="AE228" s="248"/>
      <c r="AF228" s="280"/>
    </row>
    <row r="229" customFormat="false" ht="14.25" hidden="false" customHeight="false" outlineLevel="0" collapsed="false">
      <c r="A229" s="231"/>
      <c r="B229" s="278"/>
      <c r="C229" s="233"/>
      <c r="D229" s="234"/>
      <c r="E229" s="235"/>
      <c r="F229" s="250" t="s">
        <v>119</v>
      </c>
      <c r="G229" s="251" t="n">
        <f aca="false">IF(M229&lt;&gt;"",G227,"")</f>
        <v>1</v>
      </c>
      <c r="H229" s="252" t="n">
        <f aca="false">IF(N229&lt;&gt;"",H227,"")</f>
        <v>1</v>
      </c>
      <c r="I229" s="252" t="n">
        <f aca="false">IF(O229&lt;&gt;"",I227,"")</f>
        <v>1</v>
      </c>
      <c r="J229" s="252" t="n">
        <f aca="false">IF(P229&lt;&gt;"",J227,"")</f>
        <v>1</v>
      </c>
      <c r="K229" s="253" t="n">
        <f aca="false">IF(Q229&lt;&gt;"",K227,"")</f>
        <v>3</v>
      </c>
      <c r="L229" s="59" t="n">
        <f aca="false">IF(G227&lt;&gt;"",L227,"")</f>
        <v>0</v>
      </c>
      <c r="M229" s="254" t="n">
        <v>5</v>
      </c>
      <c r="N229" s="254" t="n">
        <v>5</v>
      </c>
      <c r="O229" s="254" t="n">
        <v>8</v>
      </c>
      <c r="P229" s="254" t="n">
        <v>7</v>
      </c>
      <c r="Q229" s="255" t="n">
        <v>5</v>
      </c>
      <c r="R229" s="252" t="n">
        <f aca="false">IF(B227="","",IF(G229="","",(SUM(G229:K229)+SUM(M229:Q229)-L229)))</f>
        <v>37</v>
      </c>
      <c r="S229" s="79"/>
      <c r="T229" s="65" t="n">
        <f aca="false">IF(R227="","",ABS(R229-S227))</f>
        <v>0.333333333333336</v>
      </c>
      <c r="U229" s="65" t="e">
        <f aca="false">IF(R227="","",RANK(T229,T227:T231,0))</f>
        <v>#VALUE!</v>
      </c>
      <c r="V229" s="65" t="e">
        <f aca="false">IF(R227="","",IF(U229=1,"",R229))</f>
        <v>#VALUE!</v>
      </c>
      <c r="W229" s="244"/>
      <c r="X229" s="259"/>
      <c r="Y229" s="260"/>
      <c r="Z229" s="261"/>
      <c r="AA229" s="262"/>
      <c r="AB229" s="248"/>
      <c r="AC229" s="248"/>
      <c r="AD229" s="248"/>
      <c r="AE229" s="248"/>
      <c r="AF229" s="280"/>
    </row>
    <row r="230" customFormat="false" ht="14.25" hidden="false" customHeight="false" outlineLevel="0" collapsed="false">
      <c r="A230" s="231"/>
      <c r="B230" s="278"/>
      <c r="C230" s="233"/>
      <c r="D230" s="234"/>
      <c r="E230" s="235"/>
      <c r="F230" s="250" t="s">
        <v>120</v>
      </c>
      <c r="G230" s="263" t="str">
        <f aca="false">IF(M230&lt;&gt;"",G227,"")</f>
        <v/>
      </c>
      <c r="H230" s="264" t="str">
        <f aca="false">IF(N230&lt;&gt;"",H227,"")</f>
        <v/>
      </c>
      <c r="I230" s="264" t="str">
        <f aca="false">IF(O230&lt;&gt;"",I227,"")</f>
        <v/>
      </c>
      <c r="J230" s="264" t="str">
        <f aca="false">IF(P230&lt;&gt;"",J227,"")</f>
        <v/>
      </c>
      <c r="K230" s="265" t="str">
        <f aca="false">IF(Q230&lt;&gt;"",K227,"")</f>
        <v/>
      </c>
      <c r="L230" s="59" t="n">
        <f aca="false">IF(G227&lt;&gt;"",L227,"")</f>
        <v>0</v>
      </c>
      <c r="M230" s="254"/>
      <c r="N230" s="254"/>
      <c r="O230" s="254"/>
      <c r="P230" s="254"/>
      <c r="Q230" s="255"/>
      <c r="R230" s="264" t="str">
        <f aca="false">IF(B227="","",IF(G230="","",(SUM(G230:K230)+SUM(M230:Q230)-L230)))</f>
        <v/>
      </c>
      <c r="S230" s="79"/>
      <c r="T230" s="65" t="e">
        <f aca="false">IF(R227="","",ABS(R230-S227))</f>
        <v>#VALUE!</v>
      </c>
      <c r="U230" s="65" t="e">
        <f aca="false">IF(R227="","",RANK(T230,T227:T231,0))</f>
        <v>#VALUE!</v>
      </c>
      <c r="V230" s="65" t="e">
        <f aca="false">IF(R227="","",IF(U230=1,"",R230))</f>
        <v>#VALUE!</v>
      </c>
      <c r="W230" s="244"/>
      <c r="X230" s="259"/>
      <c r="Y230" s="260"/>
      <c r="Z230" s="261"/>
      <c r="AA230" s="262"/>
      <c r="AB230" s="248"/>
      <c r="AC230" s="248"/>
      <c r="AD230" s="248"/>
      <c r="AE230" s="248"/>
      <c r="AF230" s="280"/>
    </row>
    <row r="231" customFormat="false" ht="15" hidden="false" customHeight="false" outlineLevel="0" collapsed="false">
      <c r="A231" s="231"/>
      <c r="B231" s="278"/>
      <c r="C231" s="233"/>
      <c r="D231" s="234"/>
      <c r="E231" s="235"/>
      <c r="F231" s="266" t="s">
        <v>121</v>
      </c>
      <c r="G231" s="267" t="str">
        <f aca="false">IF(M231&lt;&gt;"",G227,"")</f>
        <v/>
      </c>
      <c r="H231" s="268" t="str">
        <f aca="false">IF(N231&lt;&gt;"",H227,"")</f>
        <v/>
      </c>
      <c r="I231" s="268" t="str">
        <f aca="false">IF(O231&lt;&gt;"",I227,"")</f>
        <v/>
      </c>
      <c r="J231" s="268" t="str">
        <f aca="false">IF(P231&lt;&gt;"",J227,"")</f>
        <v/>
      </c>
      <c r="K231" s="269" t="str">
        <f aca="false">IF(Q231&lt;&gt;"",K227,"")</f>
        <v/>
      </c>
      <c r="L231" s="270" t="n">
        <f aca="false">IF(G227&lt;&gt;"",L227,"")</f>
        <v>0</v>
      </c>
      <c r="M231" s="271"/>
      <c r="N231" s="271"/>
      <c r="O231" s="271"/>
      <c r="P231" s="271"/>
      <c r="Q231" s="272"/>
      <c r="R231" s="268" t="str">
        <f aca="false">IF(B227="","",IF(G231="","",(SUM(G231:K231)+SUM(M231:Q231)-L231)))</f>
        <v/>
      </c>
      <c r="S231" s="90"/>
      <c r="T231" s="90"/>
      <c r="U231" s="90"/>
      <c r="V231" s="90"/>
      <c r="W231" s="244"/>
      <c r="X231" s="273"/>
      <c r="Y231" s="274"/>
      <c r="Z231" s="275"/>
      <c r="AA231" s="276"/>
      <c r="AB231" s="248"/>
      <c r="AC231" s="248"/>
      <c r="AD231" s="248"/>
      <c r="AE231" s="248"/>
      <c r="AF231" s="280"/>
    </row>
    <row r="232" customFormat="false" ht="14.25" hidden="false" customHeight="false" outlineLevel="0" collapsed="false">
      <c r="A232" s="295" t="n">
        <f aca="false">IF('Names And Totals'!A53="","",'Names And Totals'!A53)</f>
        <v>45</v>
      </c>
      <c r="B232" s="296" t="str">
        <f aca="false">IF('Names And Totals'!B53="","",'Names And Totals'!B53)</f>
        <v>Arthur Grimault</v>
      </c>
      <c r="C232" s="187" t="n">
        <f aca="false">IF(AC232="","",IF(AC232="DQ","DQ",RANK(AC232,$AC$12:$AC$507,0)+SUMPRODUCT(--(AC232=$AC$12:$AC$507),--(AB232&gt;$AB$12:$AB$507))))</f>
        <v>11</v>
      </c>
      <c r="D232" s="188" t="n">
        <f aca="false">IF(AD232="","",IF(AC232="DQ","DQ",RANK(AD232,$AD$12:$AD$507,0)+SUMPRODUCT(--(AD232=$AD$12:$AD$507),--(AB232&gt;$AB$12:$AB$507))))</f>
        <v>11</v>
      </c>
      <c r="E232" s="189" t="str">
        <f aca="false">IF(AE232="","",IF(AC232="DQ","DQ",RANK(AE232,$AE$12:$AE$507,0)+SUMPRODUCT(--(AE232=$AE$12:$AE$507),--(AB232&gt;$AB$12:$AB$507))))</f>
        <v/>
      </c>
      <c r="F232" s="190" t="s">
        <v>117</v>
      </c>
      <c r="G232" s="42" t="n">
        <v>1</v>
      </c>
      <c r="H232" s="191" t="n">
        <v>1</v>
      </c>
      <c r="I232" s="191" t="n">
        <v>1</v>
      </c>
      <c r="J232" s="191" t="n">
        <v>1</v>
      </c>
      <c r="K232" s="192" t="n">
        <v>3</v>
      </c>
      <c r="L232" s="193" t="n">
        <v>0</v>
      </c>
      <c r="M232" s="191" t="n">
        <v>3</v>
      </c>
      <c r="N232" s="191" t="n">
        <v>5</v>
      </c>
      <c r="O232" s="191" t="n">
        <v>8</v>
      </c>
      <c r="P232" s="191" t="n">
        <v>7</v>
      </c>
      <c r="Q232" s="194" t="n">
        <v>5</v>
      </c>
      <c r="R232" s="195" t="n">
        <f aca="false">IF(B232="","",IF(G232="","",(SUM(G232:K232)+SUM(M232:Q232)-L232)))</f>
        <v>35</v>
      </c>
      <c r="S232" s="49" t="n">
        <f aca="false">IF(R232="","",AVERAGE(R232:R235))</f>
        <v>35</v>
      </c>
      <c r="T232" s="49" t="n">
        <f aca="false">IF(R232="","",ABS(R232-S232))</f>
        <v>0</v>
      </c>
      <c r="U232" s="49" t="e">
        <f aca="false">IF(R232="","",RANK(T232,T232:T236,0))</f>
        <v>#VALUE!</v>
      </c>
      <c r="V232" s="49" t="e">
        <f aca="false">IF(R232="","",IF(U232=1,"",R232))</f>
        <v>#VALUE!</v>
      </c>
      <c r="W232" s="298" t="n">
        <f aca="false">IF(R232="","",IF(AVERAGE(R232:R236)&lt;0,0,IF(R233="",R232,IF(R234="",AVERAGE(R232:R233),IF(R235="",AVERAGE(R232:R234),IF(R236="",AVERAGE(V232:V235),TRIMMEAN(R232:R236,0.4)))))))</f>
        <v>35</v>
      </c>
      <c r="X232" s="42" t="n">
        <v>4</v>
      </c>
      <c r="Y232" s="197" t="n">
        <v>46</v>
      </c>
      <c r="Z232" s="198" t="n">
        <v>94</v>
      </c>
      <c r="AA232" s="199" t="n">
        <f aca="false">IF(X232="","",IF(X232="TO","TO",X232*60+Y232+Z232/100))</f>
        <v>286.94</v>
      </c>
      <c r="AB232" s="299" t="n">
        <f aca="false">IF(B232="","",IF(AA233="",AA232,AVERAGE(AA232:AA233)))</f>
        <v>286.94</v>
      </c>
      <c r="AC232" s="200" t="n">
        <f aca="false">IF(AF232="DQ","DQ",IF(W232="","",W232))</f>
        <v>35</v>
      </c>
      <c r="AD232" s="201" t="n">
        <f aca="false">IF(B232="","",IF(AF232="DQ","DQ",IF('Names And Totals'!E53="Female","",AC232)))</f>
        <v>35</v>
      </c>
      <c r="AE232" s="201" t="str">
        <f aca="false">IF(B232="","",IF(AF232="DQ","DQ",IF('Names And Totals'!E53="Male","",AC232)))</f>
        <v/>
      </c>
      <c r="AF232" s="300"/>
    </row>
    <row r="233" customFormat="false" ht="14.25" hidden="false" customHeight="false" outlineLevel="0" collapsed="false">
      <c r="A233" s="295"/>
      <c r="B233" s="296"/>
      <c r="C233" s="187"/>
      <c r="D233" s="188"/>
      <c r="E233" s="189"/>
      <c r="F233" s="203" t="s">
        <v>118</v>
      </c>
      <c r="G233" s="204" t="n">
        <f aca="false">IF(M233&lt;&gt;"",G232,"")</f>
        <v>1</v>
      </c>
      <c r="H233" s="205" t="n">
        <f aca="false">IF(N233&lt;&gt;"",H232,"")</f>
        <v>1</v>
      </c>
      <c r="I233" s="205" t="n">
        <f aca="false">IF(O233&lt;&gt;"",I232,"")</f>
        <v>1</v>
      </c>
      <c r="J233" s="205" t="n">
        <f aca="false">IF(P233&lt;&gt;"",J232,"")</f>
        <v>1</v>
      </c>
      <c r="K233" s="206" t="n">
        <f aca="false">IF(Q233&lt;&gt;"",K232,"")</f>
        <v>3</v>
      </c>
      <c r="L233" s="72" t="n">
        <f aca="false">IF(G232&lt;&gt;"",L232,"")</f>
        <v>0</v>
      </c>
      <c r="M233" s="207" t="n">
        <v>3</v>
      </c>
      <c r="N233" s="207" t="n">
        <v>5</v>
      </c>
      <c r="O233" s="207" t="n">
        <v>7</v>
      </c>
      <c r="P233" s="207" t="n">
        <v>6</v>
      </c>
      <c r="Q233" s="208" t="n">
        <v>5</v>
      </c>
      <c r="R233" s="205" t="n">
        <f aca="false">IF(B232="","",IF(G233="","",(SUM(G233:K233)+SUM(M233:Q233)-L233)))</f>
        <v>33</v>
      </c>
      <c r="S233" s="76"/>
      <c r="T233" s="74" t="n">
        <f aca="false">IF(R232="","",ABS(R233-S232))</f>
        <v>2</v>
      </c>
      <c r="U233" s="74" t="e">
        <f aca="false">IF(R232="","",RANK(T233,T232:T236,0))</f>
        <v>#VALUE!</v>
      </c>
      <c r="V233" s="74" t="e">
        <f aca="false">IF(R232="","",IF(U233=1,"",R233))</f>
        <v>#VALUE!</v>
      </c>
      <c r="W233" s="298"/>
      <c r="X233" s="69"/>
      <c r="Y233" s="209"/>
      <c r="Z233" s="210"/>
      <c r="AA233" s="211" t="str">
        <f aca="false">IF(X233="","",IF(X233="","",X233*60+Y233+Z233/100))</f>
        <v/>
      </c>
      <c r="AB233" s="299"/>
      <c r="AC233" s="299"/>
      <c r="AD233" s="201"/>
      <c r="AE233" s="201"/>
      <c r="AF233" s="300"/>
    </row>
    <row r="234" customFormat="false" ht="14.25" hidden="false" customHeight="false" outlineLevel="0" collapsed="false">
      <c r="A234" s="295"/>
      <c r="B234" s="296"/>
      <c r="C234" s="187"/>
      <c r="D234" s="188"/>
      <c r="E234" s="189"/>
      <c r="F234" s="203" t="s">
        <v>119</v>
      </c>
      <c r="G234" s="204" t="n">
        <f aca="false">IF(M234&lt;&gt;"",G232,"")</f>
        <v>1</v>
      </c>
      <c r="H234" s="205" t="n">
        <f aca="false">IF(N234&lt;&gt;"",H232,"")</f>
        <v>1</v>
      </c>
      <c r="I234" s="205" t="n">
        <f aca="false">IF(O234&lt;&gt;"",I232,"")</f>
        <v>1</v>
      </c>
      <c r="J234" s="205" t="n">
        <f aca="false">IF(P234&lt;&gt;"",J232,"")</f>
        <v>1</v>
      </c>
      <c r="K234" s="206" t="n">
        <f aca="false">IF(Q234&lt;&gt;"",K232,"")</f>
        <v>3</v>
      </c>
      <c r="L234" s="72" t="n">
        <f aca="false">IF(G232&lt;&gt;"",L232,"")</f>
        <v>0</v>
      </c>
      <c r="M234" s="207" t="n">
        <v>5</v>
      </c>
      <c r="N234" s="207" t="n">
        <v>5</v>
      </c>
      <c r="O234" s="207" t="n">
        <v>9</v>
      </c>
      <c r="P234" s="207" t="n">
        <v>6</v>
      </c>
      <c r="Q234" s="208" t="n">
        <v>5</v>
      </c>
      <c r="R234" s="205" t="n">
        <f aca="false">IF(B232="","",IF(G234="","",(SUM(G234:K234)+SUM(M234:Q234)-L234)))</f>
        <v>37</v>
      </c>
      <c r="S234" s="76"/>
      <c r="T234" s="74" t="n">
        <f aca="false">IF(R232="","",ABS(R234-S232))</f>
        <v>2</v>
      </c>
      <c r="U234" s="74" t="e">
        <f aca="false">IF(R232="","",RANK(T234,T232:T236,0))</f>
        <v>#VALUE!</v>
      </c>
      <c r="V234" s="74" t="e">
        <f aca="false">IF(R232="","",IF(U234=1,"",R234))</f>
        <v>#VALUE!</v>
      </c>
      <c r="W234" s="298"/>
      <c r="X234" s="212"/>
      <c r="Y234" s="213"/>
      <c r="Z234" s="214"/>
      <c r="AA234" s="215"/>
      <c r="AB234" s="299"/>
      <c r="AC234" s="299"/>
      <c r="AD234" s="201"/>
      <c r="AE234" s="201"/>
      <c r="AF234" s="300"/>
    </row>
    <row r="235" customFormat="false" ht="14.25" hidden="false" customHeight="false" outlineLevel="0" collapsed="false">
      <c r="A235" s="295"/>
      <c r="B235" s="296"/>
      <c r="C235" s="187"/>
      <c r="D235" s="188"/>
      <c r="E235" s="189"/>
      <c r="F235" s="203" t="s">
        <v>120</v>
      </c>
      <c r="G235" s="216" t="str">
        <f aca="false">IF(M235&lt;&gt;"",G232,"")</f>
        <v/>
      </c>
      <c r="H235" s="217" t="str">
        <f aca="false">IF(N235&lt;&gt;"",H232,"")</f>
        <v/>
      </c>
      <c r="I235" s="217" t="str">
        <f aca="false">IF(O235&lt;&gt;"",I232,"")</f>
        <v/>
      </c>
      <c r="J235" s="217" t="str">
        <f aca="false">IF(P235&lt;&gt;"",J232,"")</f>
        <v/>
      </c>
      <c r="K235" s="218" t="str">
        <f aca="false">IF(Q235&lt;&gt;"",K232,"")</f>
        <v/>
      </c>
      <c r="L235" s="72" t="n">
        <f aca="false">IF(G232&lt;&gt;"",L232,"")</f>
        <v>0</v>
      </c>
      <c r="M235" s="207"/>
      <c r="N235" s="207"/>
      <c r="O235" s="207"/>
      <c r="P235" s="207"/>
      <c r="Q235" s="208"/>
      <c r="R235" s="217" t="str">
        <f aca="false">IF(B232="","",IF(G235="","",(SUM(G235:K235)+SUM(M235:Q235)-L235)))</f>
        <v/>
      </c>
      <c r="S235" s="76"/>
      <c r="T235" s="74" t="e">
        <f aca="false">IF(R232="","",ABS(R235-S232))</f>
        <v>#VALUE!</v>
      </c>
      <c r="U235" s="74" t="e">
        <f aca="false">IF(R232="","",RANK(T235,T232:T236,0))</f>
        <v>#VALUE!</v>
      </c>
      <c r="V235" s="74" t="e">
        <f aca="false">IF(R232="","",IF(U235=1,"",R235))</f>
        <v>#VALUE!</v>
      </c>
      <c r="W235" s="298"/>
      <c r="X235" s="212"/>
      <c r="Y235" s="213"/>
      <c r="Z235" s="214"/>
      <c r="AA235" s="215"/>
      <c r="AB235" s="299"/>
      <c r="AC235" s="299"/>
      <c r="AD235" s="201"/>
      <c r="AE235" s="201"/>
      <c r="AF235" s="300"/>
    </row>
    <row r="236" customFormat="false" ht="15" hidden="false" customHeight="false" outlineLevel="0" collapsed="false">
      <c r="A236" s="295"/>
      <c r="B236" s="296"/>
      <c r="C236" s="187"/>
      <c r="D236" s="188"/>
      <c r="E236" s="189"/>
      <c r="F236" s="301" t="s">
        <v>121</v>
      </c>
      <c r="G236" s="220" t="str">
        <f aca="false">IF(M236&lt;&gt;"",G232,"")</f>
        <v/>
      </c>
      <c r="H236" s="221" t="str">
        <f aca="false">IF(N236&lt;&gt;"",H232,"")</f>
        <v/>
      </c>
      <c r="I236" s="221" t="str">
        <f aca="false">IF(O236&lt;&gt;"",I232,"")</f>
        <v/>
      </c>
      <c r="J236" s="221" t="str">
        <f aca="false">IF(P236&lt;&gt;"",J232,"")</f>
        <v/>
      </c>
      <c r="K236" s="222" t="str">
        <f aca="false">IF(Q236&lt;&gt;"",K232,"")</f>
        <v/>
      </c>
      <c r="L236" s="223" t="n">
        <f aca="false">IF(G232&lt;&gt;"",L232,"")</f>
        <v>0</v>
      </c>
      <c r="M236" s="224"/>
      <c r="N236" s="224"/>
      <c r="O236" s="224"/>
      <c r="P236" s="224"/>
      <c r="Q236" s="225"/>
      <c r="R236" s="221" t="str">
        <f aca="false">IF(B232="","",IF(G236="","",(SUM(G236:K236)+SUM(M236:Q236)-L236)))</f>
        <v/>
      </c>
      <c r="S236" s="226"/>
      <c r="T236" s="226"/>
      <c r="U236" s="226"/>
      <c r="V236" s="226"/>
      <c r="W236" s="298"/>
      <c r="X236" s="302"/>
      <c r="Y236" s="303"/>
      <c r="Z236" s="304"/>
      <c r="AA236" s="305"/>
      <c r="AB236" s="299"/>
      <c r="AC236" s="200"/>
      <c r="AD236" s="201"/>
      <c r="AE236" s="201"/>
      <c r="AF236" s="300"/>
    </row>
    <row r="237" customFormat="false" ht="14.25" hidden="false" customHeight="false" outlineLevel="0" collapsed="false">
      <c r="A237" s="231" t="n">
        <f aca="false">IF('Names And Totals'!A54="","",'Names And Totals'!A54)</f>
        <v>46</v>
      </c>
      <c r="B237" s="278" t="str">
        <f aca="false">IF('Names And Totals'!B54="","",'Names And Totals'!B54)</f>
        <v>Vincent Cuisnier</v>
      </c>
      <c r="C237" s="233" t="n">
        <f aca="false">IF(AC237="","",IF(AC237="DQ","DQ",RANK(AC237,$AC$12:$AC$507,0)+SUMPRODUCT(--(AC237=$AC$12:$AC$507),--(AB237&gt;$AB$12:$AB$507))))</f>
        <v>6</v>
      </c>
      <c r="D237" s="234" t="n">
        <f aca="false">IF(AD237="","",IF(AC237="DQ","DQ",RANK(AD237,$AD$12:$AD$507,0)+SUMPRODUCT(--(AD237=$AD$12:$AD$507),--(AB237&gt;$AB$12:$AB$507))))</f>
        <v>6</v>
      </c>
      <c r="E237" s="235" t="str">
        <f aca="false">IF(AE237="","",IF(AC237="DQ","DQ",RANK(AE237,$AE$12:$AE$507,0)+SUMPRODUCT(--(AE237=$AE$12:$AE$507),--(AB237&gt;$AB$12:$AB$507))))</f>
        <v/>
      </c>
      <c r="F237" s="236" t="s">
        <v>117</v>
      </c>
      <c r="G237" s="237" t="n">
        <v>1</v>
      </c>
      <c r="H237" s="238" t="n">
        <v>1</v>
      </c>
      <c r="I237" s="238" t="n">
        <v>1</v>
      </c>
      <c r="J237" s="238" t="n">
        <v>1</v>
      </c>
      <c r="K237" s="239" t="n">
        <v>3</v>
      </c>
      <c r="L237" s="240" t="n">
        <v>0</v>
      </c>
      <c r="M237" s="238" t="n">
        <v>4</v>
      </c>
      <c r="N237" s="238" t="n">
        <v>5</v>
      </c>
      <c r="O237" s="238" t="n">
        <v>10</v>
      </c>
      <c r="P237" s="238" t="n">
        <v>7</v>
      </c>
      <c r="Q237" s="241" t="n">
        <v>6</v>
      </c>
      <c r="R237" s="242" t="n">
        <f aca="false">IF(B237="","",IF(G237="","",(SUM(G237:K237)+SUM(M237:Q237)-L237)))</f>
        <v>39</v>
      </c>
      <c r="S237" s="243" t="n">
        <f aca="false">IF(R237="","",AVERAGE(R237:R240))</f>
        <v>37.6666666666667</v>
      </c>
      <c r="T237" s="243" t="n">
        <f aca="false">IF(R237="","",ABS(R237-S237))</f>
        <v>1.33333333333334</v>
      </c>
      <c r="U237" s="243" t="e">
        <f aca="false">IF(R237="","",RANK(T237,T237:T241,0))</f>
        <v>#VALUE!</v>
      </c>
      <c r="V237" s="243" t="e">
        <f aca="false">IF(R237="","",IF(U237=1,"",R237))</f>
        <v>#VALUE!</v>
      </c>
      <c r="W237" s="244" t="n">
        <f aca="false">IF(R237="","",IF(AVERAGE(R237:R241)&lt;0,0,IF(R238="",R237,IF(R239="",AVERAGE(R237:R238),IF(R240="",AVERAGE(R237:R239),IF(R241="",AVERAGE(V237:V240),TRIMMEAN(R237:R241,0.4)))))))</f>
        <v>37.6666666666667</v>
      </c>
      <c r="X237" s="237" t="n">
        <v>5</v>
      </c>
      <c r="Y237" s="245" t="n">
        <v>12</v>
      </c>
      <c r="Z237" s="246" t="n">
        <v>62</v>
      </c>
      <c r="AA237" s="247" t="n">
        <f aca="false">IF(X237="","",IF(X237="TO","TO",X237*60+Y237+Z237/100))</f>
        <v>312.62</v>
      </c>
      <c r="AB237" s="248" t="n">
        <f aca="false">IF(B237="","",IF(AA238="",AA237,AVERAGE(AA237:AA238)))</f>
        <v>312.62</v>
      </c>
      <c r="AC237" s="248" t="n">
        <f aca="false">IF(AF237="DQ","DQ",IF(W237="","",W237))</f>
        <v>37.6666666666667</v>
      </c>
      <c r="AD237" s="248" t="n">
        <f aca="false">IF(B237="","",IF(AF237="DQ","DQ",IF('Names And Totals'!E54="Female","",AC237)))</f>
        <v>37.6666666666667</v>
      </c>
      <c r="AE237" s="248" t="str">
        <f aca="false">IF(B237="","",IF(AF237="DQ","DQ",IF('Names And Totals'!E54="Male","",AC237)))</f>
        <v/>
      </c>
      <c r="AF237" s="280"/>
    </row>
    <row r="238" customFormat="false" ht="14.25" hidden="false" customHeight="false" outlineLevel="0" collapsed="false">
      <c r="A238" s="231"/>
      <c r="B238" s="278"/>
      <c r="C238" s="233"/>
      <c r="D238" s="234"/>
      <c r="E238" s="235"/>
      <c r="F238" s="250" t="s">
        <v>118</v>
      </c>
      <c r="G238" s="251" t="n">
        <f aca="false">IF(M238&lt;&gt;"",G237,"")</f>
        <v>1</v>
      </c>
      <c r="H238" s="252" t="n">
        <f aca="false">IF(N238&lt;&gt;"",H237,"")</f>
        <v>1</v>
      </c>
      <c r="I238" s="252" t="n">
        <f aca="false">IF(O238&lt;&gt;"",I237,"")</f>
        <v>1</v>
      </c>
      <c r="J238" s="252" t="n">
        <f aca="false">IF(P238&lt;&gt;"",J237,"")</f>
        <v>1</v>
      </c>
      <c r="K238" s="253" t="n">
        <f aca="false">IF(Q238&lt;&gt;"",K237,"")</f>
        <v>3</v>
      </c>
      <c r="L238" s="59" t="n">
        <f aca="false">IF(G237&lt;&gt;"",L237,"")</f>
        <v>0</v>
      </c>
      <c r="M238" s="254" t="n">
        <v>5</v>
      </c>
      <c r="N238" s="254" t="n">
        <v>5</v>
      </c>
      <c r="O238" s="254" t="n">
        <v>9</v>
      </c>
      <c r="P238" s="254" t="n">
        <v>6</v>
      </c>
      <c r="Q238" s="255" t="n">
        <v>5</v>
      </c>
      <c r="R238" s="252" t="n">
        <f aca="false">IF(B237="","",IF(G238="","",(SUM(G238:K238)+SUM(M238:Q238)-L238)))</f>
        <v>37</v>
      </c>
      <c r="S238" s="79"/>
      <c r="T238" s="65" t="n">
        <f aca="false">IF(R237="","",ABS(R238-S237))</f>
        <v>0.666666666666664</v>
      </c>
      <c r="U238" s="65" t="e">
        <f aca="false">IF(R237="","",RANK(T238,T237:T241,0))</f>
        <v>#VALUE!</v>
      </c>
      <c r="V238" s="65" t="e">
        <f aca="false">IF(R237="","",IF(U238=1,"",R238))</f>
        <v>#VALUE!</v>
      </c>
      <c r="W238" s="244"/>
      <c r="X238" s="56"/>
      <c r="Y238" s="256"/>
      <c r="Z238" s="257"/>
      <c r="AA238" s="258" t="str">
        <f aca="false">IF(X238="","",IF(X238="","",X238*60+Y238+Z238/100))</f>
        <v/>
      </c>
      <c r="AB238" s="248"/>
      <c r="AC238" s="248"/>
      <c r="AD238" s="248"/>
      <c r="AE238" s="248"/>
      <c r="AF238" s="280"/>
    </row>
    <row r="239" customFormat="false" ht="14.25" hidden="false" customHeight="false" outlineLevel="0" collapsed="false">
      <c r="A239" s="231"/>
      <c r="B239" s="278"/>
      <c r="C239" s="233"/>
      <c r="D239" s="234"/>
      <c r="E239" s="235"/>
      <c r="F239" s="250" t="s">
        <v>119</v>
      </c>
      <c r="G239" s="251" t="n">
        <f aca="false">IF(M239&lt;&gt;"",G237,"")</f>
        <v>1</v>
      </c>
      <c r="H239" s="252" t="n">
        <f aca="false">IF(N239&lt;&gt;"",H237,"")</f>
        <v>1</v>
      </c>
      <c r="I239" s="252" t="n">
        <f aca="false">IF(O239&lt;&gt;"",I237,"")</f>
        <v>1</v>
      </c>
      <c r="J239" s="252" t="n">
        <f aca="false">IF(P239&lt;&gt;"",J237,"")</f>
        <v>1</v>
      </c>
      <c r="K239" s="253" t="n">
        <f aca="false">IF(Q239&lt;&gt;"",K237,"")</f>
        <v>3</v>
      </c>
      <c r="L239" s="59" t="n">
        <f aca="false">IF(G237&lt;&gt;"",L237,"")</f>
        <v>0</v>
      </c>
      <c r="M239" s="254" t="n">
        <v>5</v>
      </c>
      <c r="N239" s="254" t="n">
        <v>4</v>
      </c>
      <c r="O239" s="254" t="n">
        <v>10</v>
      </c>
      <c r="P239" s="254" t="n">
        <v>6</v>
      </c>
      <c r="Q239" s="255" t="n">
        <v>5</v>
      </c>
      <c r="R239" s="252" t="n">
        <f aca="false">IF(B237="","",IF(G239="","",(SUM(G239:K239)+SUM(M239:Q239)-L239)))</f>
        <v>37</v>
      </c>
      <c r="S239" s="79"/>
      <c r="T239" s="65" t="n">
        <f aca="false">IF(R237="","",ABS(R239-S237))</f>
        <v>0.666666666666664</v>
      </c>
      <c r="U239" s="65" t="e">
        <f aca="false">IF(R237="","",RANK(T239,T237:T241,0))</f>
        <v>#VALUE!</v>
      </c>
      <c r="V239" s="65" t="e">
        <f aca="false">IF(R237="","",IF(U239=1,"",R239))</f>
        <v>#VALUE!</v>
      </c>
      <c r="W239" s="244"/>
      <c r="X239" s="259"/>
      <c r="Y239" s="260"/>
      <c r="Z239" s="261"/>
      <c r="AA239" s="262"/>
      <c r="AB239" s="248"/>
      <c r="AC239" s="248"/>
      <c r="AD239" s="248"/>
      <c r="AE239" s="248"/>
      <c r="AF239" s="280"/>
    </row>
    <row r="240" customFormat="false" ht="14.25" hidden="false" customHeight="false" outlineLevel="0" collapsed="false">
      <c r="A240" s="231"/>
      <c r="B240" s="278"/>
      <c r="C240" s="233"/>
      <c r="D240" s="234"/>
      <c r="E240" s="235"/>
      <c r="F240" s="250" t="s">
        <v>120</v>
      </c>
      <c r="G240" s="263" t="str">
        <f aca="false">IF(M240&lt;&gt;"",G237,"")</f>
        <v/>
      </c>
      <c r="H240" s="264" t="str">
        <f aca="false">IF(N240&lt;&gt;"",H237,"")</f>
        <v/>
      </c>
      <c r="I240" s="264" t="str">
        <f aca="false">IF(O240&lt;&gt;"",I237,"")</f>
        <v/>
      </c>
      <c r="J240" s="264" t="str">
        <f aca="false">IF(P240&lt;&gt;"",J237,"")</f>
        <v/>
      </c>
      <c r="K240" s="265" t="str">
        <f aca="false">IF(Q240&lt;&gt;"",K237,"")</f>
        <v/>
      </c>
      <c r="L240" s="59" t="n">
        <f aca="false">IF(G237&lt;&gt;"",L237,"")</f>
        <v>0</v>
      </c>
      <c r="M240" s="254"/>
      <c r="N240" s="254"/>
      <c r="O240" s="254"/>
      <c r="P240" s="254"/>
      <c r="Q240" s="255"/>
      <c r="R240" s="264" t="str">
        <f aca="false">IF(B237="","",IF(G240="","",(SUM(G240:K240)+SUM(M240:Q240)-L240)))</f>
        <v/>
      </c>
      <c r="S240" s="79"/>
      <c r="T240" s="65" t="e">
        <f aca="false">IF(R237="","",ABS(R240-S237))</f>
        <v>#VALUE!</v>
      </c>
      <c r="U240" s="65" t="e">
        <f aca="false">IF(R237="","",RANK(T240,T237:T241,0))</f>
        <v>#VALUE!</v>
      </c>
      <c r="V240" s="65" t="e">
        <f aca="false">IF(R237="","",IF(U240=1,"",R240))</f>
        <v>#VALUE!</v>
      </c>
      <c r="W240" s="244"/>
      <c r="X240" s="259"/>
      <c r="Y240" s="260"/>
      <c r="Z240" s="261"/>
      <c r="AA240" s="262"/>
      <c r="AB240" s="248"/>
      <c r="AC240" s="248"/>
      <c r="AD240" s="248"/>
      <c r="AE240" s="248"/>
      <c r="AF240" s="280"/>
    </row>
    <row r="241" customFormat="false" ht="15" hidden="false" customHeight="false" outlineLevel="0" collapsed="false">
      <c r="A241" s="231"/>
      <c r="B241" s="278"/>
      <c r="C241" s="233"/>
      <c r="D241" s="234"/>
      <c r="E241" s="235"/>
      <c r="F241" s="266" t="s">
        <v>121</v>
      </c>
      <c r="G241" s="267" t="str">
        <f aca="false">IF(M241&lt;&gt;"",G237,"")</f>
        <v/>
      </c>
      <c r="H241" s="268" t="str">
        <f aca="false">IF(N241&lt;&gt;"",H237,"")</f>
        <v/>
      </c>
      <c r="I241" s="268" t="str">
        <f aca="false">IF(O241&lt;&gt;"",I237,"")</f>
        <v/>
      </c>
      <c r="J241" s="268" t="str">
        <f aca="false">IF(P241&lt;&gt;"",J237,"")</f>
        <v/>
      </c>
      <c r="K241" s="269" t="str">
        <f aca="false">IF(Q241&lt;&gt;"",K237,"")</f>
        <v/>
      </c>
      <c r="L241" s="270" t="n">
        <f aca="false">IF(G237&lt;&gt;"",L237,"")</f>
        <v>0</v>
      </c>
      <c r="M241" s="271"/>
      <c r="N241" s="271"/>
      <c r="O241" s="271"/>
      <c r="P241" s="271"/>
      <c r="Q241" s="272"/>
      <c r="R241" s="268" t="str">
        <f aca="false">IF(B237="","",IF(G241="","",(SUM(G241:K241)+SUM(M241:Q241)-L241)))</f>
        <v/>
      </c>
      <c r="S241" s="90"/>
      <c r="T241" s="90"/>
      <c r="U241" s="90"/>
      <c r="V241" s="90"/>
      <c r="W241" s="244"/>
      <c r="X241" s="273"/>
      <c r="Y241" s="274"/>
      <c r="Z241" s="275"/>
      <c r="AA241" s="276"/>
      <c r="AB241" s="248"/>
      <c r="AC241" s="248"/>
      <c r="AD241" s="248"/>
      <c r="AE241" s="248"/>
      <c r="AF241" s="280"/>
    </row>
    <row r="242" customFormat="false" ht="14.25" hidden="false" customHeight="false" outlineLevel="0" collapsed="false">
      <c r="A242" s="295" t="n">
        <f aca="false">IF('Names And Totals'!A55="","",'Names And Totals'!A55)</f>
        <v>47</v>
      </c>
      <c r="B242" s="296" t="str">
        <f aca="false">IF('Names And Totals'!B55="","",'Names And Totals'!B55)</f>
        <v>Lucie Sujobert</v>
      </c>
      <c r="C242" s="187" t="n">
        <f aca="false">IF(AC242="","",IF(AC242="DQ","DQ",RANK(AC242,$AC$12:$AC$507,0)+SUMPRODUCT(--(AC242=$AC$12:$AC$507),--(AB242&gt;$AB$12:$AB$507))))</f>
        <v>29</v>
      </c>
      <c r="D242" s="290" t="str">
        <f aca="false">IF(AD242="","",IF(AC242="DQ","DQ",RANK(AD242,$AD$12:$AD$507,0)+SUMPRODUCT(--(AD242=$AD$12:$AD$507),--(AB242&gt;$AB$12:$AB$507))))</f>
        <v/>
      </c>
      <c r="E242" s="306" t="n">
        <f aca="false">IF(AE242="","",IF(AC242="DQ","DQ",RANK(AE242,$AE$12:$AE$507,0)+SUMPRODUCT(--(AE242=$AE$12:$AE$507),--(AB242&gt;$AB$12:$AB$507))))</f>
        <v>2</v>
      </c>
      <c r="F242" s="190" t="s">
        <v>117</v>
      </c>
      <c r="G242" s="42" t="n">
        <v>1</v>
      </c>
      <c r="H242" s="191" t="n">
        <v>1</v>
      </c>
      <c r="I242" s="191" t="n">
        <v>1</v>
      </c>
      <c r="J242" s="191" t="n">
        <v>1</v>
      </c>
      <c r="K242" s="192" t="n">
        <v>1</v>
      </c>
      <c r="L242" s="193" t="n">
        <v>0</v>
      </c>
      <c r="M242" s="191" t="n">
        <v>3</v>
      </c>
      <c r="N242" s="191" t="n">
        <v>3</v>
      </c>
      <c r="O242" s="191" t="n">
        <v>7</v>
      </c>
      <c r="P242" s="191" t="n">
        <v>4</v>
      </c>
      <c r="Q242" s="194" t="n">
        <v>3</v>
      </c>
      <c r="R242" s="195" t="n">
        <f aca="false">IF(B242="","",IF(G242="","",(SUM(G242:K242)+SUM(M242:Q242)-L242)))</f>
        <v>25</v>
      </c>
      <c r="S242" s="49" t="n">
        <f aca="false">IF(R242="","",AVERAGE(R242:R245))</f>
        <v>25.6666666666667</v>
      </c>
      <c r="T242" s="49" t="n">
        <f aca="false">IF(R242="","",ABS(R242-S242))</f>
        <v>0.666666666666668</v>
      </c>
      <c r="U242" s="49" t="e">
        <f aca="false">IF(R242="","",RANK(T242,T242:T246,0))</f>
        <v>#VALUE!</v>
      </c>
      <c r="V242" s="49" t="e">
        <f aca="false">IF(R242="","",IF(U242=1,"",R242))</f>
        <v>#VALUE!</v>
      </c>
      <c r="W242" s="298" t="n">
        <f aca="false">IF(R242="","",IF(AVERAGE(R242:R246)&lt;0,0,IF(R243="",R242,IF(R244="",AVERAGE(R242:R243),IF(R245="",AVERAGE(R242:R244),IF(R246="",AVERAGE(V242:V245),TRIMMEAN(R242:R246,0.4)))))))</f>
        <v>25.6666666666667</v>
      </c>
      <c r="X242" s="282" t="s">
        <v>122</v>
      </c>
      <c r="Y242" s="197"/>
      <c r="Z242" s="198"/>
      <c r="AA242" s="199" t="str">
        <f aca="false">IF(X242="","",IF(X242="TO","TO",X242*60+Y242+Z242/100))</f>
        <v>TO</v>
      </c>
      <c r="AB242" s="299" t="str">
        <f aca="false">IF(B242="","",IF(AA243="",AA242,AVERAGE(AA242:AA243)))</f>
        <v>TO</v>
      </c>
      <c r="AC242" s="200" t="n">
        <f aca="false">IF(AF242="DQ","DQ",IF(W242="","",W242))</f>
        <v>25.6666666666667</v>
      </c>
      <c r="AD242" s="201" t="str">
        <f aca="false">IF(B242="","",IF(AF242="DQ","DQ",IF('Names And Totals'!E55="Female","",AC242)))</f>
        <v/>
      </c>
      <c r="AE242" s="201" t="n">
        <f aca="false">IF(B242="","",IF(AF242="DQ","DQ",IF('Names And Totals'!E55="Male","",AC242)))</f>
        <v>25.6666666666667</v>
      </c>
      <c r="AF242" s="300"/>
    </row>
    <row r="243" customFormat="false" ht="14.25" hidden="false" customHeight="false" outlineLevel="0" collapsed="false">
      <c r="A243" s="295"/>
      <c r="B243" s="296"/>
      <c r="C243" s="187"/>
      <c r="D243" s="290"/>
      <c r="E243" s="306"/>
      <c r="F243" s="203" t="s">
        <v>118</v>
      </c>
      <c r="G243" s="204" t="n">
        <f aca="false">IF(M243&lt;&gt;"",G242,"")</f>
        <v>1</v>
      </c>
      <c r="H243" s="205" t="n">
        <f aca="false">IF(N243&lt;&gt;"",H242,"")</f>
        <v>1</v>
      </c>
      <c r="I243" s="205" t="n">
        <f aca="false">IF(O243&lt;&gt;"",I242,"")</f>
        <v>1</v>
      </c>
      <c r="J243" s="205" t="n">
        <f aca="false">IF(P243&lt;&gt;"",J242,"")</f>
        <v>1</v>
      </c>
      <c r="K243" s="206" t="n">
        <f aca="false">IF(Q243&lt;&gt;"",K242,"")</f>
        <v>1</v>
      </c>
      <c r="L243" s="72" t="n">
        <f aca="false">IF(G242&lt;&gt;"",L242,"")</f>
        <v>0</v>
      </c>
      <c r="M243" s="207" t="n">
        <v>2</v>
      </c>
      <c r="N243" s="207" t="n">
        <v>3</v>
      </c>
      <c r="O243" s="207" t="n">
        <v>7</v>
      </c>
      <c r="P243" s="207" t="n">
        <v>5</v>
      </c>
      <c r="Q243" s="208" t="n">
        <v>5</v>
      </c>
      <c r="R243" s="205" t="n">
        <f aca="false">IF(B242="","",IF(G243="","",(SUM(G243:K243)+SUM(M243:Q243)-L243)))</f>
        <v>27</v>
      </c>
      <c r="S243" s="76"/>
      <c r="T243" s="74" t="n">
        <f aca="false">IF(R242="","",ABS(R243-S242))</f>
        <v>1.33333333333333</v>
      </c>
      <c r="U243" s="74" t="e">
        <f aca="false">IF(R242="","",RANK(T243,T242:T246,0))</f>
        <v>#VALUE!</v>
      </c>
      <c r="V243" s="74" t="e">
        <f aca="false">IF(R242="","",IF(U243=1,"",R243))</f>
        <v>#VALUE!</v>
      </c>
      <c r="W243" s="298"/>
      <c r="X243" s="69"/>
      <c r="Y243" s="209"/>
      <c r="Z243" s="210"/>
      <c r="AA243" s="211" t="str">
        <f aca="false">IF(X243="","",IF(X243="","",X243*60+Y243+Z243/100))</f>
        <v/>
      </c>
      <c r="AB243" s="299"/>
      <c r="AC243" s="299"/>
      <c r="AD243" s="201"/>
      <c r="AE243" s="201"/>
      <c r="AF243" s="300"/>
    </row>
    <row r="244" customFormat="false" ht="14.25" hidden="false" customHeight="false" outlineLevel="0" collapsed="false">
      <c r="A244" s="295"/>
      <c r="B244" s="296"/>
      <c r="C244" s="187"/>
      <c r="D244" s="290"/>
      <c r="E244" s="306"/>
      <c r="F244" s="203" t="s">
        <v>119</v>
      </c>
      <c r="G244" s="204" t="n">
        <f aca="false">IF(M244&lt;&gt;"",G242,"")</f>
        <v>1</v>
      </c>
      <c r="H244" s="205" t="n">
        <f aca="false">IF(N244&lt;&gt;"",H242,"")</f>
        <v>1</v>
      </c>
      <c r="I244" s="205" t="n">
        <f aca="false">IF(O244&lt;&gt;"",I242,"")</f>
        <v>1</v>
      </c>
      <c r="J244" s="205" t="n">
        <f aca="false">IF(P244&lt;&gt;"",J242,"")</f>
        <v>1</v>
      </c>
      <c r="K244" s="206" t="n">
        <f aca="false">IF(Q244&lt;&gt;"",K242,"")</f>
        <v>1</v>
      </c>
      <c r="L244" s="72" t="n">
        <f aca="false">IF(G242&lt;&gt;"",L242,"")</f>
        <v>0</v>
      </c>
      <c r="M244" s="207" t="n">
        <v>3</v>
      </c>
      <c r="N244" s="207" t="n">
        <v>4</v>
      </c>
      <c r="O244" s="207" t="n">
        <v>6</v>
      </c>
      <c r="P244" s="207" t="n">
        <v>4</v>
      </c>
      <c r="Q244" s="208" t="n">
        <v>3</v>
      </c>
      <c r="R244" s="205" t="n">
        <f aca="false">IF(B242="","",IF(G244="","",(SUM(G244:K244)+SUM(M244:Q244)-L244)))</f>
        <v>25</v>
      </c>
      <c r="S244" s="76"/>
      <c r="T244" s="74" t="n">
        <f aca="false">IF(R242="","",ABS(R244-S242))</f>
        <v>0.666666666666668</v>
      </c>
      <c r="U244" s="74" t="e">
        <f aca="false">IF(R242="","",RANK(T244,T242:T246,0))</f>
        <v>#VALUE!</v>
      </c>
      <c r="V244" s="74" t="e">
        <f aca="false">IF(R242="","",IF(U244=1,"",R244))</f>
        <v>#VALUE!</v>
      </c>
      <c r="W244" s="298"/>
      <c r="X244" s="212"/>
      <c r="Y244" s="213"/>
      <c r="Z244" s="214"/>
      <c r="AA244" s="215"/>
      <c r="AB244" s="299"/>
      <c r="AC244" s="299"/>
      <c r="AD244" s="201"/>
      <c r="AE244" s="201"/>
      <c r="AF244" s="300"/>
    </row>
    <row r="245" customFormat="false" ht="14.25" hidden="false" customHeight="false" outlineLevel="0" collapsed="false">
      <c r="A245" s="295"/>
      <c r="B245" s="296"/>
      <c r="C245" s="187"/>
      <c r="D245" s="290"/>
      <c r="E245" s="306"/>
      <c r="F245" s="203" t="s">
        <v>120</v>
      </c>
      <c r="G245" s="216" t="str">
        <f aca="false">IF(M245&lt;&gt;"",G242,"")</f>
        <v/>
      </c>
      <c r="H245" s="217" t="str">
        <f aca="false">IF(N245&lt;&gt;"",H242,"")</f>
        <v/>
      </c>
      <c r="I245" s="217" t="str">
        <f aca="false">IF(O245&lt;&gt;"",I242,"")</f>
        <v/>
      </c>
      <c r="J245" s="217" t="str">
        <f aca="false">IF(P245&lt;&gt;"",J242,"")</f>
        <v/>
      </c>
      <c r="K245" s="218" t="str">
        <f aca="false">IF(Q245&lt;&gt;"",K242,"")</f>
        <v/>
      </c>
      <c r="L245" s="72" t="n">
        <f aca="false">IF(G242&lt;&gt;"",L242,"")</f>
        <v>0</v>
      </c>
      <c r="M245" s="207"/>
      <c r="N245" s="207"/>
      <c r="O245" s="207"/>
      <c r="P245" s="207"/>
      <c r="Q245" s="208"/>
      <c r="R245" s="217" t="str">
        <f aca="false">IF(B242="","",IF(G245="","",(SUM(G245:K245)+SUM(M245:Q245)-L245)))</f>
        <v/>
      </c>
      <c r="S245" s="76"/>
      <c r="T245" s="74" t="e">
        <f aca="false">IF(R242="","",ABS(R245-S242))</f>
        <v>#VALUE!</v>
      </c>
      <c r="U245" s="74" t="e">
        <f aca="false">IF(R242="","",RANK(T245,T242:T246,0))</f>
        <v>#VALUE!</v>
      </c>
      <c r="V245" s="74" t="e">
        <f aca="false">IF(R242="","",IF(U245=1,"",R245))</f>
        <v>#VALUE!</v>
      </c>
      <c r="W245" s="298"/>
      <c r="X245" s="212"/>
      <c r="Y245" s="213"/>
      <c r="Z245" s="214"/>
      <c r="AA245" s="215"/>
      <c r="AB245" s="299"/>
      <c r="AC245" s="299"/>
      <c r="AD245" s="201"/>
      <c r="AE245" s="201"/>
      <c r="AF245" s="300"/>
    </row>
    <row r="246" customFormat="false" ht="15" hidden="false" customHeight="false" outlineLevel="0" collapsed="false">
      <c r="A246" s="295"/>
      <c r="B246" s="296"/>
      <c r="C246" s="187"/>
      <c r="D246" s="290"/>
      <c r="E246" s="306"/>
      <c r="F246" s="301" t="s">
        <v>121</v>
      </c>
      <c r="G246" s="220" t="str">
        <f aca="false">IF(M246&lt;&gt;"",G242,"")</f>
        <v/>
      </c>
      <c r="H246" s="221" t="str">
        <f aca="false">IF(N246&lt;&gt;"",H242,"")</f>
        <v/>
      </c>
      <c r="I246" s="221" t="str">
        <f aca="false">IF(O246&lt;&gt;"",I242,"")</f>
        <v/>
      </c>
      <c r="J246" s="221" t="str">
        <f aca="false">IF(P246&lt;&gt;"",J242,"")</f>
        <v/>
      </c>
      <c r="K246" s="222" t="str">
        <f aca="false">IF(Q246&lt;&gt;"",K242,"")</f>
        <v/>
      </c>
      <c r="L246" s="223" t="n">
        <f aca="false">IF(G242&lt;&gt;"",L242,"")</f>
        <v>0</v>
      </c>
      <c r="M246" s="224"/>
      <c r="N246" s="224"/>
      <c r="O246" s="224"/>
      <c r="P246" s="224"/>
      <c r="Q246" s="225"/>
      <c r="R246" s="221" t="str">
        <f aca="false">IF(B242="","",IF(G246="","",(SUM(G246:K246)+SUM(M246:Q246)-L246)))</f>
        <v/>
      </c>
      <c r="S246" s="226"/>
      <c r="T246" s="226"/>
      <c r="U246" s="226"/>
      <c r="V246" s="226"/>
      <c r="W246" s="298"/>
      <c r="X246" s="302"/>
      <c r="Y246" s="303"/>
      <c r="Z246" s="304"/>
      <c r="AA246" s="305"/>
      <c r="AB246" s="299"/>
      <c r="AC246" s="200"/>
      <c r="AD246" s="201"/>
      <c r="AE246" s="201"/>
      <c r="AF246" s="300"/>
    </row>
    <row r="247" customFormat="false" ht="14.25" hidden="false" customHeight="false" outlineLevel="0" collapsed="false">
      <c r="A247" s="231" t="n">
        <f aca="false">IF('Names And Totals'!A56="","",'Names And Totals'!A56)</f>
        <v>48</v>
      </c>
      <c r="B247" s="278" t="str">
        <f aca="false">IF('Names And Totals'!B56="","",'Names And Totals'!B56)</f>
        <v>Noémie Brach</v>
      </c>
      <c r="C247" s="233" t="n">
        <f aca="false">IF(AC247="","",IF(AC247="DQ","DQ",RANK(AC247,$AC$12:$AC$507,0)+SUMPRODUCT(--(AC247=$AC$12:$AC$507),--(AB247&gt;$AB$12:$AB$507))))</f>
        <v>41</v>
      </c>
      <c r="D247" s="283" t="str">
        <f aca="false">IF(AD247="","",IF(AC247="DQ","DQ",RANK(AD247,$AD$12:$AD$507,0)+SUMPRODUCT(--(AD247=$AD$12:$AD$507),--(AB247&gt;$AB$12:$AB$507))))</f>
        <v/>
      </c>
      <c r="E247" s="233" t="n">
        <f aca="false">IF(AE247="","",IF(AC247="DQ","DQ",RANK(AE247,$AE$12:$AE$507,0)+SUMPRODUCT(--(AE247=$AE$12:$AE$507),--(AB247&gt;$AB$12:$AB$507))))</f>
        <v>5</v>
      </c>
      <c r="F247" s="236" t="s">
        <v>117</v>
      </c>
      <c r="G247" s="237" t="n">
        <v>1</v>
      </c>
      <c r="H247" s="238" t="n">
        <v>1</v>
      </c>
      <c r="I247" s="238" t="n">
        <v>1</v>
      </c>
      <c r="J247" s="238" t="n">
        <v>0</v>
      </c>
      <c r="K247" s="239" t="n">
        <v>0</v>
      </c>
      <c r="L247" s="240" t="n">
        <v>0</v>
      </c>
      <c r="M247" s="238" t="n">
        <v>4</v>
      </c>
      <c r="N247" s="238" t="n">
        <v>5</v>
      </c>
      <c r="O247" s="238" t="n">
        <v>6</v>
      </c>
      <c r="P247" s="238" t="n">
        <v>0</v>
      </c>
      <c r="Q247" s="241" t="n">
        <v>0</v>
      </c>
      <c r="R247" s="242" t="n">
        <f aca="false">IF(B247="","",IF(G247="","",(SUM(G247:K247)+SUM(M247:Q247)-L247)))</f>
        <v>18</v>
      </c>
      <c r="S247" s="243" t="n">
        <f aca="false">IF(R247="","",AVERAGE(R247:R250))</f>
        <v>15.3333333333333</v>
      </c>
      <c r="T247" s="243" t="n">
        <f aca="false">IF(R247="","",ABS(R247-S247))</f>
        <v>2.66666666666667</v>
      </c>
      <c r="U247" s="243" t="e">
        <f aca="false">IF(R247="","",RANK(T247,T247:T251,0))</f>
        <v>#VALUE!</v>
      </c>
      <c r="V247" s="243" t="e">
        <f aca="false">IF(R247="","",IF(U247=1,"",R247))</f>
        <v>#VALUE!</v>
      </c>
      <c r="W247" s="244" t="n">
        <f aca="false">IF(R247="","",IF(AVERAGE(R247:R251)&lt;0,0,IF(R248="",R247,IF(R249="",AVERAGE(R247:R248),IF(R250="",AVERAGE(R247:R249),IF(R251="",AVERAGE(V247:V250),TRIMMEAN(R247:R251,0.4)))))))</f>
        <v>15.3333333333333</v>
      </c>
      <c r="X247" s="284" t="s">
        <v>122</v>
      </c>
      <c r="Y247" s="245"/>
      <c r="Z247" s="246"/>
      <c r="AA247" s="247" t="str">
        <f aca="false">IF(X247="","",IF(X247="TO","TO",X247*60+Y247+Z247/100))</f>
        <v>TO</v>
      </c>
      <c r="AB247" s="248" t="str">
        <f aca="false">IF(B247="","",IF(AA248="",AA247,AVERAGE(AA247:AA248)))</f>
        <v>TO</v>
      </c>
      <c r="AC247" s="248" t="n">
        <f aca="false">IF(AF247="DQ","DQ",IF(W247="","",W247))</f>
        <v>15.3333333333333</v>
      </c>
      <c r="AD247" s="248" t="str">
        <f aca="false">IF(B247="","",IF(AF247="DQ","DQ",IF('Names And Totals'!E56="Female","",AC247)))</f>
        <v/>
      </c>
      <c r="AE247" s="248" t="n">
        <f aca="false">IF(B247="","",IF(AF247="DQ","DQ",IF('Names And Totals'!E56="Male","",AC247)))</f>
        <v>15.3333333333333</v>
      </c>
      <c r="AF247" s="280"/>
    </row>
    <row r="248" customFormat="false" ht="14.25" hidden="false" customHeight="false" outlineLevel="0" collapsed="false">
      <c r="A248" s="231"/>
      <c r="B248" s="278"/>
      <c r="C248" s="233"/>
      <c r="D248" s="283"/>
      <c r="E248" s="233"/>
      <c r="F248" s="250" t="s">
        <v>118</v>
      </c>
      <c r="G248" s="251" t="n">
        <f aca="false">IF(M248&lt;&gt;"",G247,"")</f>
        <v>1</v>
      </c>
      <c r="H248" s="252" t="n">
        <f aca="false">IF(N248&lt;&gt;"",H247,"")</f>
        <v>1</v>
      </c>
      <c r="I248" s="252" t="n">
        <f aca="false">IF(O248&lt;&gt;"",I247,"")</f>
        <v>1</v>
      </c>
      <c r="J248" s="252" t="n">
        <f aca="false">IF(P248&lt;&gt;"",J247,"")</f>
        <v>0</v>
      </c>
      <c r="K248" s="253" t="n">
        <f aca="false">IF(Q248&lt;&gt;"",K247,"")</f>
        <v>0</v>
      </c>
      <c r="L248" s="59" t="n">
        <f aca="false">IF(G247&lt;&gt;"",L247,"")</f>
        <v>0</v>
      </c>
      <c r="M248" s="254" t="n">
        <v>4</v>
      </c>
      <c r="N248" s="254" t="n">
        <v>5</v>
      </c>
      <c r="O248" s="254" t="n">
        <v>4</v>
      </c>
      <c r="P248" s="254" t="n">
        <v>0</v>
      </c>
      <c r="Q248" s="255" t="n">
        <v>0</v>
      </c>
      <c r="R248" s="252" t="n">
        <f aca="false">IF(B247="","",IF(G248="","",(SUM(G248:K248)+SUM(M248:Q248)-L248)))</f>
        <v>16</v>
      </c>
      <c r="S248" s="79"/>
      <c r="T248" s="65" t="n">
        <f aca="false">IF(R247="","",ABS(R248-S247))</f>
        <v>0.666666666666666</v>
      </c>
      <c r="U248" s="65" t="e">
        <f aca="false">IF(R247="","",RANK(T248,T247:T251,0))</f>
        <v>#VALUE!</v>
      </c>
      <c r="V248" s="65" t="e">
        <f aca="false">IF(R247="","",IF(U248=1,"",R248))</f>
        <v>#VALUE!</v>
      </c>
      <c r="W248" s="244"/>
      <c r="X248" s="56"/>
      <c r="Y248" s="256"/>
      <c r="Z248" s="257"/>
      <c r="AA248" s="258" t="str">
        <f aca="false">IF(X248="","",IF(X248="","",X248*60+Y248+Z248/100))</f>
        <v/>
      </c>
      <c r="AB248" s="248"/>
      <c r="AC248" s="248"/>
      <c r="AD248" s="248"/>
      <c r="AE248" s="248"/>
      <c r="AF248" s="280"/>
    </row>
    <row r="249" customFormat="false" ht="14.25" hidden="false" customHeight="false" outlineLevel="0" collapsed="false">
      <c r="A249" s="231"/>
      <c r="B249" s="278"/>
      <c r="C249" s="233"/>
      <c r="D249" s="283"/>
      <c r="E249" s="233"/>
      <c r="F249" s="250" t="s">
        <v>119</v>
      </c>
      <c r="G249" s="251" t="n">
        <f aca="false">IF(M249&lt;&gt;"",G247,"")</f>
        <v>1</v>
      </c>
      <c r="H249" s="252" t="n">
        <f aca="false">IF(N249&lt;&gt;"",H247,"")</f>
        <v>1</v>
      </c>
      <c r="I249" s="252" t="n">
        <f aca="false">IF(O249&lt;&gt;"",I247,"")</f>
        <v>1</v>
      </c>
      <c r="J249" s="252" t="n">
        <f aca="false">IF(P249&lt;&gt;"",J247,"")</f>
        <v>0</v>
      </c>
      <c r="K249" s="253" t="n">
        <f aca="false">IF(Q249&lt;&gt;"",K247,"")</f>
        <v>0</v>
      </c>
      <c r="L249" s="59" t="n">
        <f aca="false">IF(G247&lt;&gt;"",L247,"")</f>
        <v>0</v>
      </c>
      <c r="M249" s="254" t="n">
        <v>3</v>
      </c>
      <c r="N249" s="254" t="n">
        <v>3</v>
      </c>
      <c r="O249" s="254" t="n">
        <v>3</v>
      </c>
      <c r="P249" s="254" t="n">
        <v>0</v>
      </c>
      <c r="Q249" s="255" t="n">
        <v>0</v>
      </c>
      <c r="R249" s="252" t="n">
        <f aca="false">IF(B247="","",IF(G249="","",(SUM(G249:K249)+SUM(M249:Q249)-L249)))</f>
        <v>12</v>
      </c>
      <c r="S249" s="79"/>
      <c r="T249" s="65" t="n">
        <f aca="false">IF(R247="","",ABS(R249-S247))</f>
        <v>3.33333333333333</v>
      </c>
      <c r="U249" s="65" t="e">
        <f aca="false">IF(R247="","",RANK(T249,T247:T251,0))</f>
        <v>#VALUE!</v>
      </c>
      <c r="V249" s="65" t="e">
        <f aca="false">IF(R247="","",IF(U249=1,"",R249))</f>
        <v>#VALUE!</v>
      </c>
      <c r="W249" s="244"/>
      <c r="X249" s="259"/>
      <c r="Y249" s="260"/>
      <c r="Z249" s="261"/>
      <c r="AA249" s="262"/>
      <c r="AB249" s="248"/>
      <c r="AC249" s="248"/>
      <c r="AD249" s="248"/>
      <c r="AE249" s="248"/>
      <c r="AF249" s="280"/>
    </row>
    <row r="250" customFormat="false" ht="14.25" hidden="false" customHeight="false" outlineLevel="0" collapsed="false">
      <c r="A250" s="231"/>
      <c r="B250" s="278"/>
      <c r="C250" s="233"/>
      <c r="D250" s="283"/>
      <c r="E250" s="233"/>
      <c r="F250" s="250" t="s">
        <v>120</v>
      </c>
      <c r="G250" s="263" t="str">
        <f aca="false">IF(M250&lt;&gt;"",G247,"")</f>
        <v/>
      </c>
      <c r="H250" s="264" t="str">
        <f aca="false">IF(N250&lt;&gt;"",H247,"")</f>
        <v/>
      </c>
      <c r="I250" s="264" t="str">
        <f aca="false">IF(O250&lt;&gt;"",I247,"")</f>
        <v/>
      </c>
      <c r="J250" s="264" t="str">
        <f aca="false">IF(P250&lt;&gt;"",J247,"")</f>
        <v/>
      </c>
      <c r="K250" s="265" t="str">
        <f aca="false">IF(Q250&lt;&gt;"",K247,"")</f>
        <v/>
      </c>
      <c r="L250" s="59" t="n">
        <f aca="false">IF(G247&lt;&gt;"",L247,"")</f>
        <v>0</v>
      </c>
      <c r="M250" s="254"/>
      <c r="N250" s="254"/>
      <c r="O250" s="254"/>
      <c r="P250" s="254"/>
      <c r="Q250" s="255"/>
      <c r="R250" s="264" t="str">
        <f aca="false">IF(B247="","",IF(G250="","",(SUM(G250:K250)+SUM(M250:Q250)-L250)))</f>
        <v/>
      </c>
      <c r="S250" s="79"/>
      <c r="T250" s="65" t="e">
        <f aca="false">IF(R247="","",ABS(R250-S247))</f>
        <v>#VALUE!</v>
      </c>
      <c r="U250" s="65" t="e">
        <f aca="false">IF(R247="","",RANK(T250,T247:T251,0))</f>
        <v>#VALUE!</v>
      </c>
      <c r="V250" s="65" t="e">
        <f aca="false">IF(R247="","",IF(U250=1,"",R250))</f>
        <v>#VALUE!</v>
      </c>
      <c r="W250" s="244"/>
      <c r="X250" s="259"/>
      <c r="Y250" s="260"/>
      <c r="Z250" s="261"/>
      <c r="AA250" s="262"/>
      <c r="AB250" s="248"/>
      <c r="AC250" s="248"/>
      <c r="AD250" s="248"/>
      <c r="AE250" s="248"/>
      <c r="AF250" s="280"/>
    </row>
    <row r="251" customFormat="false" ht="15" hidden="false" customHeight="false" outlineLevel="0" collapsed="false">
      <c r="A251" s="231"/>
      <c r="B251" s="278"/>
      <c r="C251" s="233"/>
      <c r="D251" s="283"/>
      <c r="E251" s="233"/>
      <c r="F251" s="266" t="s">
        <v>121</v>
      </c>
      <c r="G251" s="267" t="str">
        <f aca="false">IF(M251&lt;&gt;"",G247,"")</f>
        <v/>
      </c>
      <c r="H251" s="268" t="str">
        <f aca="false">IF(N251&lt;&gt;"",H247,"")</f>
        <v/>
      </c>
      <c r="I251" s="268" t="str">
        <f aca="false">IF(O251&lt;&gt;"",I247,"")</f>
        <v/>
      </c>
      <c r="J251" s="268" t="str">
        <f aca="false">IF(P251&lt;&gt;"",J247,"")</f>
        <v/>
      </c>
      <c r="K251" s="269" t="str">
        <f aca="false">IF(Q251&lt;&gt;"",K247,"")</f>
        <v/>
      </c>
      <c r="L251" s="270" t="n">
        <f aca="false">IF(G247&lt;&gt;"",L247,"")</f>
        <v>0</v>
      </c>
      <c r="M251" s="271"/>
      <c r="N251" s="271"/>
      <c r="O251" s="271"/>
      <c r="P251" s="271"/>
      <c r="Q251" s="272"/>
      <c r="R251" s="268" t="str">
        <f aca="false">IF(B247="","",IF(G251="","",(SUM(G251:K251)+SUM(M251:Q251)-L251)))</f>
        <v/>
      </c>
      <c r="S251" s="90"/>
      <c r="T251" s="90"/>
      <c r="U251" s="90"/>
      <c r="V251" s="90"/>
      <c r="W251" s="244"/>
      <c r="X251" s="273"/>
      <c r="Y251" s="274"/>
      <c r="Z251" s="275"/>
      <c r="AA251" s="276"/>
      <c r="AB251" s="248"/>
      <c r="AC251" s="248"/>
      <c r="AD251" s="248"/>
      <c r="AE251" s="248"/>
      <c r="AF251" s="280"/>
    </row>
    <row r="252" customFormat="false" ht="14.25" hidden="false" customHeight="false" outlineLevel="0" collapsed="false">
      <c r="A252" s="295" t="n">
        <f aca="false">IF('Names And Totals'!A57="","",'Names And Totals'!A57)</f>
        <v>49</v>
      </c>
      <c r="B252" s="296" t="str">
        <f aca="false">IF('Names And Totals'!B57="","",'Names And Totals'!B57)</f>
        <v>Julie Clavel</v>
      </c>
      <c r="C252" s="187" t="n">
        <f aca="false">IF(AC252="","",IF(AC252="DQ","DQ",RANK(AC252,$AC$12:$AC$507,0)+SUMPRODUCT(--(AC252=$AC$12:$AC$507),--(AB252&gt;$AB$12:$AB$507))))</f>
        <v>36</v>
      </c>
      <c r="D252" s="290" t="str">
        <f aca="false">IF(AD252="","",IF(AC252="DQ","DQ",RANK(AD252,$AD$12:$AD$507,0)+SUMPRODUCT(--(AD252=$AD$12:$AD$507),--(AB252&gt;$AB$12:$AB$507))))</f>
        <v/>
      </c>
      <c r="E252" s="306" t="n">
        <f aca="false">IF(AE252="","",IF(AC252="DQ","DQ",RANK(AE252,$AE$12:$AE$507,0)+SUMPRODUCT(--(AE252=$AE$12:$AE$507),--(AB252&gt;$AB$12:$AB$507))))</f>
        <v>4</v>
      </c>
      <c r="F252" s="190" t="s">
        <v>117</v>
      </c>
      <c r="G252" s="42" t="n">
        <v>1</v>
      </c>
      <c r="H252" s="191" t="n">
        <v>1</v>
      </c>
      <c r="I252" s="191" t="n">
        <v>1</v>
      </c>
      <c r="J252" s="191" t="n">
        <v>1</v>
      </c>
      <c r="K252" s="192" t="n">
        <v>3</v>
      </c>
      <c r="L252" s="193" t="n">
        <v>2</v>
      </c>
      <c r="M252" s="191" t="n">
        <v>3</v>
      </c>
      <c r="N252" s="191" t="n">
        <v>4</v>
      </c>
      <c r="O252" s="191" t="n">
        <v>4</v>
      </c>
      <c r="P252" s="191" t="n">
        <v>3</v>
      </c>
      <c r="Q252" s="194" t="n">
        <v>2</v>
      </c>
      <c r="R252" s="195" t="n">
        <f aca="false">IF(B252="","",IF(G252="","",(SUM(G252:K252)+SUM(M252:Q252)-L252)))</f>
        <v>21</v>
      </c>
      <c r="S252" s="49" t="n">
        <f aca="false">IF(R252="","",AVERAGE(R252:R255))</f>
        <v>21.6666666666667</v>
      </c>
      <c r="T252" s="49" t="n">
        <f aca="false">IF(R252="","",ABS(R252-S252))</f>
        <v>0.666666666666668</v>
      </c>
      <c r="U252" s="49" t="e">
        <f aca="false">IF(R252="","",RANK(T252,T252:T256,0))</f>
        <v>#VALUE!</v>
      </c>
      <c r="V252" s="49" t="e">
        <f aca="false">IF(R252="","",IF(U252=1,"",R252))</f>
        <v>#VALUE!</v>
      </c>
      <c r="W252" s="298" t="n">
        <f aca="false">IF(R252="","",IF(AVERAGE(R252:R256)&lt;0,0,IF(R253="",R252,IF(R254="",AVERAGE(R252:R253),IF(R255="",AVERAGE(R252:R254),IF(R256="",AVERAGE(V252:V255),TRIMMEAN(R252:R256,0.4)))))))</f>
        <v>21.6666666666667</v>
      </c>
      <c r="X252" s="42" t="n">
        <v>5</v>
      </c>
      <c r="Y252" s="197" t="n">
        <v>41</v>
      </c>
      <c r="Z252" s="198" t="n">
        <v>47</v>
      </c>
      <c r="AA252" s="199" t="n">
        <f aca="false">IF(X252="","",IF(X252="TO","TO",X252*60+Y252+Z252/100))</f>
        <v>341.47</v>
      </c>
      <c r="AB252" s="299" t="n">
        <f aca="false">IF(B252="","",IF(AA253="",AA252,AVERAGE(AA252:AA253)))</f>
        <v>341.47</v>
      </c>
      <c r="AC252" s="200" t="n">
        <f aca="false">IF(AF252="DQ","DQ",IF(W252="","",W252))</f>
        <v>21.6666666666667</v>
      </c>
      <c r="AD252" s="201" t="str">
        <f aca="false">IF(B252="","",IF(AF252="DQ","DQ",IF('Names And Totals'!E57="Female","",AC252)))</f>
        <v/>
      </c>
      <c r="AE252" s="201" t="n">
        <f aca="false">IF(B252="","",IF(AF252="DQ","DQ",IF('Names And Totals'!E57="Male","",AC252)))</f>
        <v>21.6666666666667</v>
      </c>
      <c r="AF252" s="300"/>
    </row>
    <row r="253" customFormat="false" ht="14.25" hidden="false" customHeight="false" outlineLevel="0" collapsed="false">
      <c r="A253" s="295"/>
      <c r="B253" s="296"/>
      <c r="C253" s="187"/>
      <c r="D253" s="290"/>
      <c r="E253" s="306"/>
      <c r="F253" s="203" t="s">
        <v>118</v>
      </c>
      <c r="G253" s="204" t="n">
        <f aca="false">IF(M253&lt;&gt;"",G252,"")</f>
        <v>1</v>
      </c>
      <c r="H253" s="205" t="n">
        <f aca="false">IF(N253&lt;&gt;"",H252,"")</f>
        <v>1</v>
      </c>
      <c r="I253" s="205" t="n">
        <f aca="false">IF(O253&lt;&gt;"",I252,"")</f>
        <v>1</v>
      </c>
      <c r="J253" s="205" t="n">
        <f aca="false">IF(P253&lt;&gt;"",J252,"")</f>
        <v>1</v>
      </c>
      <c r="K253" s="206" t="n">
        <f aca="false">IF(Q253&lt;&gt;"",K252,"")</f>
        <v>3</v>
      </c>
      <c r="L253" s="72" t="n">
        <f aca="false">IF(G252&lt;&gt;"",L252,"")</f>
        <v>2</v>
      </c>
      <c r="M253" s="207" t="n">
        <v>4</v>
      </c>
      <c r="N253" s="207" t="n">
        <v>4</v>
      </c>
      <c r="O253" s="207" t="n">
        <v>4</v>
      </c>
      <c r="P253" s="207" t="n">
        <v>4</v>
      </c>
      <c r="Q253" s="208" t="n">
        <v>2</v>
      </c>
      <c r="R253" s="205" t="n">
        <f aca="false">IF(B252="","",IF(G253="","",(SUM(G253:K253)+SUM(M253:Q253)-L253)))</f>
        <v>23</v>
      </c>
      <c r="S253" s="76"/>
      <c r="T253" s="74" t="n">
        <f aca="false">IF(R252="","",ABS(R253-S252))</f>
        <v>1.33333333333333</v>
      </c>
      <c r="U253" s="74" t="e">
        <f aca="false">IF(R252="","",RANK(T253,T252:T256,0))</f>
        <v>#VALUE!</v>
      </c>
      <c r="V253" s="74" t="e">
        <f aca="false">IF(R252="","",IF(U253=1,"",R253))</f>
        <v>#VALUE!</v>
      </c>
      <c r="W253" s="298"/>
      <c r="X253" s="69"/>
      <c r="Y253" s="209"/>
      <c r="Z253" s="210"/>
      <c r="AA253" s="211" t="str">
        <f aca="false">IF(X253="","",IF(X253="","",X253*60+Y253+Z253/100))</f>
        <v/>
      </c>
      <c r="AB253" s="299"/>
      <c r="AC253" s="299"/>
      <c r="AD253" s="201"/>
      <c r="AE253" s="201"/>
      <c r="AF253" s="300"/>
    </row>
    <row r="254" customFormat="false" ht="14.25" hidden="false" customHeight="false" outlineLevel="0" collapsed="false">
      <c r="A254" s="295"/>
      <c r="B254" s="296"/>
      <c r="C254" s="187"/>
      <c r="D254" s="290"/>
      <c r="E254" s="306"/>
      <c r="F254" s="203" t="s">
        <v>119</v>
      </c>
      <c r="G254" s="204" t="n">
        <f aca="false">IF(M254&lt;&gt;"",G252,"")</f>
        <v>1</v>
      </c>
      <c r="H254" s="205" t="n">
        <f aca="false">IF(N254&lt;&gt;"",H252,"")</f>
        <v>1</v>
      </c>
      <c r="I254" s="205" t="n">
        <f aca="false">IF(O254&lt;&gt;"",I252,"")</f>
        <v>1</v>
      </c>
      <c r="J254" s="205" t="n">
        <f aca="false">IF(P254&lt;&gt;"",J252,"")</f>
        <v>1</v>
      </c>
      <c r="K254" s="206" t="n">
        <f aca="false">IF(Q254&lt;&gt;"",K252,"")</f>
        <v>3</v>
      </c>
      <c r="L254" s="72" t="n">
        <f aca="false">IF(G252&lt;&gt;"",L252,"")</f>
        <v>2</v>
      </c>
      <c r="M254" s="207" t="n">
        <v>4</v>
      </c>
      <c r="N254" s="207" t="n">
        <v>3</v>
      </c>
      <c r="O254" s="207" t="n">
        <v>3</v>
      </c>
      <c r="P254" s="207" t="n">
        <v>3</v>
      </c>
      <c r="Q254" s="208" t="n">
        <v>3</v>
      </c>
      <c r="R254" s="205" t="n">
        <f aca="false">IF(B252="","",IF(G254="","",(SUM(G254:K254)+SUM(M254:Q254)-L254)))</f>
        <v>21</v>
      </c>
      <c r="S254" s="76"/>
      <c r="T254" s="74" t="n">
        <f aca="false">IF(R252="","",ABS(R254-S252))</f>
        <v>0.666666666666668</v>
      </c>
      <c r="U254" s="74" t="e">
        <f aca="false">IF(R252="","",RANK(T254,T252:T256,0))</f>
        <v>#VALUE!</v>
      </c>
      <c r="V254" s="74" t="e">
        <f aca="false">IF(R252="","",IF(U254=1,"",R254))</f>
        <v>#VALUE!</v>
      </c>
      <c r="W254" s="298"/>
      <c r="X254" s="212"/>
      <c r="Y254" s="213"/>
      <c r="Z254" s="214"/>
      <c r="AA254" s="215"/>
      <c r="AB254" s="299"/>
      <c r="AC254" s="299"/>
      <c r="AD254" s="201"/>
      <c r="AE254" s="201"/>
      <c r="AF254" s="300"/>
    </row>
    <row r="255" customFormat="false" ht="14.25" hidden="false" customHeight="false" outlineLevel="0" collapsed="false">
      <c r="A255" s="295"/>
      <c r="B255" s="296"/>
      <c r="C255" s="187"/>
      <c r="D255" s="290"/>
      <c r="E255" s="306"/>
      <c r="F255" s="203" t="s">
        <v>120</v>
      </c>
      <c r="G255" s="216" t="str">
        <f aca="false">IF(M255&lt;&gt;"",G252,"")</f>
        <v/>
      </c>
      <c r="H255" s="217" t="str">
        <f aca="false">IF(N255&lt;&gt;"",H252,"")</f>
        <v/>
      </c>
      <c r="I255" s="217" t="str">
        <f aca="false">IF(O255&lt;&gt;"",I252,"")</f>
        <v/>
      </c>
      <c r="J255" s="217" t="str">
        <f aca="false">IF(P255&lt;&gt;"",J252,"")</f>
        <v/>
      </c>
      <c r="K255" s="218" t="str">
        <f aca="false">IF(Q255&lt;&gt;"",K252,"")</f>
        <v/>
      </c>
      <c r="L255" s="72" t="n">
        <f aca="false">IF(G252&lt;&gt;"",L252,"")</f>
        <v>2</v>
      </c>
      <c r="M255" s="207"/>
      <c r="N255" s="207"/>
      <c r="O255" s="207"/>
      <c r="P255" s="207"/>
      <c r="Q255" s="208"/>
      <c r="R255" s="217" t="str">
        <f aca="false">IF(B252="","",IF(G255="","",(SUM(G255:K255)+SUM(M255:Q255)-L255)))</f>
        <v/>
      </c>
      <c r="S255" s="76"/>
      <c r="T255" s="74" t="e">
        <f aca="false">IF(R252="","",ABS(R255-S252))</f>
        <v>#VALUE!</v>
      </c>
      <c r="U255" s="74" t="e">
        <f aca="false">IF(R252="","",RANK(T255,T252:T256,0))</f>
        <v>#VALUE!</v>
      </c>
      <c r="V255" s="74" t="e">
        <f aca="false">IF(R252="","",IF(U255=1,"",R255))</f>
        <v>#VALUE!</v>
      </c>
      <c r="W255" s="298"/>
      <c r="X255" s="212"/>
      <c r="Y255" s="213"/>
      <c r="Z255" s="214"/>
      <c r="AA255" s="215"/>
      <c r="AB255" s="299"/>
      <c r="AC255" s="299"/>
      <c r="AD255" s="201"/>
      <c r="AE255" s="201"/>
      <c r="AF255" s="300"/>
    </row>
    <row r="256" customFormat="false" ht="15" hidden="false" customHeight="false" outlineLevel="0" collapsed="false">
      <c r="A256" s="295"/>
      <c r="B256" s="296"/>
      <c r="C256" s="187"/>
      <c r="D256" s="290"/>
      <c r="E256" s="306"/>
      <c r="F256" s="301" t="s">
        <v>121</v>
      </c>
      <c r="G256" s="220" t="str">
        <f aca="false">IF(M256&lt;&gt;"",G252,"")</f>
        <v/>
      </c>
      <c r="H256" s="221" t="str">
        <f aca="false">IF(N256&lt;&gt;"",H252,"")</f>
        <v/>
      </c>
      <c r="I256" s="221" t="str">
        <f aca="false">IF(O256&lt;&gt;"",I252,"")</f>
        <v/>
      </c>
      <c r="J256" s="221" t="str">
        <f aca="false">IF(P256&lt;&gt;"",J252,"")</f>
        <v/>
      </c>
      <c r="K256" s="222" t="str">
        <f aca="false">IF(Q256&lt;&gt;"",K252,"")</f>
        <v/>
      </c>
      <c r="L256" s="223" t="n">
        <f aca="false">IF(G252&lt;&gt;"",L252,"")</f>
        <v>2</v>
      </c>
      <c r="M256" s="307"/>
      <c r="N256" s="307"/>
      <c r="O256" s="307"/>
      <c r="P256" s="307"/>
      <c r="Q256" s="308"/>
      <c r="R256" s="221" t="str">
        <f aca="false">IF(B252="","",IF(G256="","",(SUM(G256:K256)+SUM(M256:Q256)-L256)))</f>
        <v/>
      </c>
      <c r="S256" s="226"/>
      <c r="T256" s="226"/>
      <c r="U256" s="226"/>
      <c r="V256" s="226"/>
      <c r="W256" s="298"/>
      <c r="X256" s="302"/>
      <c r="Y256" s="303"/>
      <c r="Z256" s="304"/>
      <c r="AA256" s="305"/>
      <c r="AB256" s="299"/>
      <c r="AC256" s="200"/>
      <c r="AD256" s="201"/>
      <c r="AE256" s="201"/>
      <c r="AF256" s="300"/>
    </row>
    <row r="257" customFormat="false" ht="14.25" hidden="false" customHeight="false" outlineLevel="0" collapsed="false">
      <c r="A257" s="231" t="n">
        <f aca="false">IF('Names And Totals'!A58="","",'Names And Totals'!A58)</f>
        <v>50</v>
      </c>
      <c r="B257" s="278" t="str">
        <f aca="false">IF('Names And Totals'!B58="","",'Names And Totals'!B58)</f>
        <v>Laura Didier</v>
      </c>
      <c r="C257" s="233" t="n">
        <f aca="false">IF(AC257="","",IF(AC257="DQ","DQ",RANK(AC257,$AC$12:$AC$507,0)+SUMPRODUCT(--(AC257=$AC$12:$AC$507),--(AB257&gt;$AB$12:$AB$507))))</f>
        <v>18</v>
      </c>
      <c r="D257" s="283" t="str">
        <f aca="false">IF(AD257="","",IF(AC257="DQ","DQ",RANK(AD257,$AD$12:$AD$507,0)+SUMPRODUCT(--(AD257=$AD$12:$AD$507),--(AB257&gt;$AB$12:$AB$507))))</f>
        <v/>
      </c>
      <c r="E257" s="233" t="n">
        <f aca="false">IF(AE257="","",IF(AC257="DQ","DQ",RANK(AE257,$AE$12:$AE$507,0)+SUMPRODUCT(--(AE257=$AE$12:$AE$507),--(AB257&gt;$AB$12:$AB$507))))</f>
        <v>1</v>
      </c>
      <c r="F257" s="236" t="s">
        <v>117</v>
      </c>
      <c r="G257" s="237" t="n">
        <v>1</v>
      </c>
      <c r="H257" s="238" t="n">
        <v>1</v>
      </c>
      <c r="I257" s="238" t="n">
        <v>1</v>
      </c>
      <c r="J257" s="238" t="n">
        <v>1</v>
      </c>
      <c r="K257" s="239" t="n">
        <v>3</v>
      </c>
      <c r="L257" s="240" t="n">
        <v>0</v>
      </c>
      <c r="M257" s="238" t="n">
        <v>3</v>
      </c>
      <c r="N257" s="238" t="n">
        <v>4</v>
      </c>
      <c r="O257" s="238" t="n">
        <v>7</v>
      </c>
      <c r="P257" s="238" t="n">
        <v>6</v>
      </c>
      <c r="Q257" s="241" t="n">
        <v>6</v>
      </c>
      <c r="R257" s="242" t="n">
        <f aca="false">IF(B257="","",IF(G257="","",(SUM(G257:K257)+SUM(M257:Q257)-L257)))</f>
        <v>33</v>
      </c>
      <c r="S257" s="243" t="n">
        <f aca="false">IF(R257="","",AVERAGE(R257:R260))</f>
        <v>32.6666666666667</v>
      </c>
      <c r="T257" s="243" t="n">
        <f aca="false">IF(R257="","",ABS(R257-S257))</f>
        <v>0.333333333333336</v>
      </c>
      <c r="U257" s="243" t="e">
        <f aca="false">IF(R257="","",RANK(T257,T257:T261,0))</f>
        <v>#VALUE!</v>
      </c>
      <c r="V257" s="243" t="e">
        <f aca="false">IF(R257="","",IF(U257=1,"",R257))</f>
        <v>#VALUE!</v>
      </c>
      <c r="W257" s="244" t="n">
        <f aca="false">IF(R257="","",IF(AVERAGE(R257:R261)&lt;0,0,IF(R258="",R257,IF(R259="",AVERAGE(R257:R258),IF(R260="",AVERAGE(R257:R259),IF(R261="",AVERAGE(V257:V260),TRIMMEAN(R257:R261,0.4)))))))</f>
        <v>32.6666666666667</v>
      </c>
      <c r="X257" s="237" t="n">
        <v>5</v>
      </c>
      <c r="Y257" s="245" t="n">
        <v>43</v>
      </c>
      <c r="Z257" s="246" t="n">
        <v>35</v>
      </c>
      <c r="AA257" s="247" t="n">
        <f aca="false">IF(X257="","",IF(X257="TO","TO",X257*60+Y257+Z257/100))</f>
        <v>343.35</v>
      </c>
      <c r="AB257" s="248" t="n">
        <f aca="false">IF(B257="","",IF(AA258="",AA257,AVERAGE(AA257:AA258)))</f>
        <v>343.35</v>
      </c>
      <c r="AC257" s="248" t="n">
        <f aca="false">IF(AF257="DQ","DQ",IF(W257="","",W257))</f>
        <v>32.6666666666667</v>
      </c>
      <c r="AD257" s="248" t="str">
        <f aca="false">IF(B257="","",IF(AF257="DQ","DQ",IF('Names And Totals'!E58="Female","",AC257)))</f>
        <v/>
      </c>
      <c r="AE257" s="248" t="n">
        <f aca="false">IF(B257="","",IF(AF257="DQ","DQ",IF('Names And Totals'!E58="Male","",AC257)))</f>
        <v>32.6666666666667</v>
      </c>
      <c r="AF257" s="280"/>
    </row>
    <row r="258" customFormat="false" ht="14.25" hidden="false" customHeight="false" outlineLevel="0" collapsed="false">
      <c r="A258" s="231"/>
      <c r="B258" s="278"/>
      <c r="C258" s="233"/>
      <c r="D258" s="283"/>
      <c r="E258" s="233"/>
      <c r="F258" s="250" t="s">
        <v>118</v>
      </c>
      <c r="G258" s="251" t="n">
        <f aca="false">IF(M258&lt;&gt;"",G257,"")</f>
        <v>1</v>
      </c>
      <c r="H258" s="252" t="n">
        <f aca="false">IF(N258&lt;&gt;"",H257,"")</f>
        <v>1</v>
      </c>
      <c r="I258" s="252" t="n">
        <f aca="false">IF(O258&lt;&gt;"",I257,"")</f>
        <v>1</v>
      </c>
      <c r="J258" s="252" t="n">
        <f aca="false">IF(P258&lt;&gt;"",J257,"")</f>
        <v>1</v>
      </c>
      <c r="K258" s="253" t="n">
        <f aca="false">IF(Q258&lt;&gt;"",K257,"")</f>
        <v>3</v>
      </c>
      <c r="L258" s="59" t="n">
        <f aca="false">IF(G257&lt;&gt;"",L257,"")</f>
        <v>0</v>
      </c>
      <c r="M258" s="254" t="n">
        <v>4</v>
      </c>
      <c r="N258" s="254" t="n">
        <v>5</v>
      </c>
      <c r="O258" s="254" t="n">
        <v>8</v>
      </c>
      <c r="P258" s="254" t="n">
        <v>6</v>
      </c>
      <c r="Q258" s="255" t="n">
        <v>5</v>
      </c>
      <c r="R258" s="252" t="n">
        <f aca="false">IF(B257="","",IF(G258="","",(SUM(G258:K258)+SUM(M258:Q258)-L258)))</f>
        <v>35</v>
      </c>
      <c r="S258" s="79"/>
      <c r="T258" s="65" t="n">
        <f aca="false">IF(R257="","",ABS(R258-S257))</f>
        <v>2.33333333333334</v>
      </c>
      <c r="U258" s="65" t="e">
        <f aca="false">IF(R257="","",RANK(T258,T257:T261,0))</f>
        <v>#VALUE!</v>
      </c>
      <c r="V258" s="65" t="e">
        <f aca="false">IF(R257="","",IF(U258=1,"",R258))</f>
        <v>#VALUE!</v>
      </c>
      <c r="W258" s="244"/>
      <c r="X258" s="56"/>
      <c r="Y258" s="256"/>
      <c r="Z258" s="257"/>
      <c r="AA258" s="258" t="str">
        <f aca="false">IF(X258="","",IF(X258="","",X258*60+Y258+Z258/100))</f>
        <v/>
      </c>
      <c r="AB258" s="248"/>
      <c r="AC258" s="248"/>
      <c r="AD258" s="248"/>
      <c r="AE258" s="248"/>
      <c r="AF258" s="280"/>
    </row>
    <row r="259" customFormat="false" ht="14.25" hidden="false" customHeight="false" outlineLevel="0" collapsed="false">
      <c r="A259" s="231"/>
      <c r="B259" s="278"/>
      <c r="C259" s="233"/>
      <c r="D259" s="283"/>
      <c r="E259" s="233"/>
      <c r="F259" s="250" t="s">
        <v>119</v>
      </c>
      <c r="G259" s="251" t="n">
        <f aca="false">IF(M259&lt;&gt;"",G257,"")</f>
        <v>1</v>
      </c>
      <c r="H259" s="252" t="n">
        <f aca="false">IF(N259&lt;&gt;"",H257,"")</f>
        <v>1</v>
      </c>
      <c r="I259" s="252" t="n">
        <f aca="false">IF(O259&lt;&gt;"",I257,"")</f>
        <v>1</v>
      </c>
      <c r="J259" s="252" t="n">
        <f aca="false">IF(P259&lt;&gt;"",J257,"")</f>
        <v>1</v>
      </c>
      <c r="K259" s="253" t="n">
        <f aca="false">IF(Q259&lt;&gt;"",K257,"")</f>
        <v>3</v>
      </c>
      <c r="L259" s="59" t="n">
        <f aca="false">IF(G257&lt;&gt;"",L257,"")</f>
        <v>0</v>
      </c>
      <c r="M259" s="254" t="n">
        <v>3</v>
      </c>
      <c r="N259" s="254" t="n">
        <v>3</v>
      </c>
      <c r="O259" s="254" t="n">
        <v>7</v>
      </c>
      <c r="P259" s="254" t="n">
        <v>5</v>
      </c>
      <c r="Q259" s="255" t="n">
        <v>5</v>
      </c>
      <c r="R259" s="252" t="n">
        <f aca="false">IF(B257="","",IF(G259="","",(SUM(G259:K259)+SUM(M259:Q259)-L259)))</f>
        <v>30</v>
      </c>
      <c r="S259" s="79"/>
      <c r="T259" s="65" t="n">
        <f aca="false">IF(R257="","",ABS(R259-S257))</f>
        <v>2.66666666666666</v>
      </c>
      <c r="U259" s="65" t="e">
        <f aca="false">IF(R257="","",RANK(T259,T257:T261,0))</f>
        <v>#VALUE!</v>
      </c>
      <c r="V259" s="65" t="e">
        <f aca="false">IF(R257="","",IF(U259=1,"",R259))</f>
        <v>#VALUE!</v>
      </c>
      <c r="W259" s="244"/>
      <c r="X259" s="259"/>
      <c r="Y259" s="260"/>
      <c r="Z259" s="261"/>
      <c r="AA259" s="262"/>
      <c r="AB259" s="248"/>
      <c r="AC259" s="248"/>
      <c r="AD259" s="248"/>
      <c r="AE259" s="248"/>
      <c r="AF259" s="280"/>
    </row>
    <row r="260" customFormat="false" ht="14.25" hidden="false" customHeight="false" outlineLevel="0" collapsed="false">
      <c r="A260" s="231"/>
      <c r="B260" s="278"/>
      <c r="C260" s="233"/>
      <c r="D260" s="283"/>
      <c r="E260" s="233"/>
      <c r="F260" s="250" t="s">
        <v>120</v>
      </c>
      <c r="G260" s="263" t="str">
        <f aca="false">IF(M260&lt;&gt;"",G257,"")</f>
        <v/>
      </c>
      <c r="H260" s="264" t="str">
        <f aca="false">IF(N260&lt;&gt;"",H257,"")</f>
        <v/>
      </c>
      <c r="I260" s="264" t="str">
        <f aca="false">IF(O260&lt;&gt;"",I257,"")</f>
        <v/>
      </c>
      <c r="J260" s="264" t="str">
        <f aca="false">IF(P260&lt;&gt;"",J257,"")</f>
        <v/>
      </c>
      <c r="K260" s="265" t="str">
        <f aca="false">IF(Q260&lt;&gt;"",K257,"")</f>
        <v/>
      </c>
      <c r="L260" s="59" t="n">
        <f aca="false">IF(G257&lt;&gt;"",L257,"")</f>
        <v>0</v>
      </c>
      <c r="M260" s="254"/>
      <c r="N260" s="254"/>
      <c r="O260" s="254"/>
      <c r="P260" s="254"/>
      <c r="Q260" s="255"/>
      <c r="R260" s="264" t="str">
        <f aca="false">IF(B257="","",IF(G260="","",(SUM(G260:K260)+SUM(M260:Q260)-L260)))</f>
        <v/>
      </c>
      <c r="S260" s="79"/>
      <c r="T260" s="65" t="e">
        <f aca="false">IF(R257="","",ABS(R260-S257))</f>
        <v>#VALUE!</v>
      </c>
      <c r="U260" s="65" t="e">
        <f aca="false">IF(R257="","",RANK(T260,T257:T261,0))</f>
        <v>#VALUE!</v>
      </c>
      <c r="V260" s="65" t="e">
        <f aca="false">IF(R257="","",IF(U260=1,"",R260))</f>
        <v>#VALUE!</v>
      </c>
      <c r="W260" s="244"/>
      <c r="X260" s="259"/>
      <c r="Y260" s="260"/>
      <c r="Z260" s="261"/>
      <c r="AA260" s="262"/>
      <c r="AB260" s="248"/>
      <c r="AC260" s="248"/>
      <c r="AD260" s="248"/>
      <c r="AE260" s="248"/>
      <c r="AF260" s="280"/>
    </row>
    <row r="261" customFormat="false" ht="15" hidden="false" customHeight="false" outlineLevel="0" collapsed="false">
      <c r="A261" s="231"/>
      <c r="B261" s="278"/>
      <c r="C261" s="233"/>
      <c r="D261" s="283"/>
      <c r="E261" s="233"/>
      <c r="F261" s="266" t="s">
        <v>121</v>
      </c>
      <c r="G261" s="267" t="str">
        <f aca="false">IF(M261&lt;&gt;"",G257,"")</f>
        <v/>
      </c>
      <c r="H261" s="268" t="str">
        <f aca="false">IF(N261&lt;&gt;"",H257,"")</f>
        <v/>
      </c>
      <c r="I261" s="268" t="str">
        <f aca="false">IF(O261&lt;&gt;"",I257,"")</f>
        <v/>
      </c>
      <c r="J261" s="268" t="str">
        <f aca="false">IF(P261&lt;&gt;"",J257,"")</f>
        <v/>
      </c>
      <c r="K261" s="269" t="str">
        <f aca="false">IF(Q261&lt;&gt;"",K257,"")</f>
        <v/>
      </c>
      <c r="L261" s="270" t="n">
        <f aca="false">IF(G257&lt;&gt;"",L257,"")</f>
        <v>0</v>
      </c>
      <c r="M261" s="271"/>
      <c r="N261" s="271"/>
      <c r="O261" s="271"/>
      <c r="P261" s="271"/>
      <c r="Q261" s="272"/>
      <c r="R261" s="268" t="str">
        <f aca="false">IF(B257="","",IF(G261="","",(SUM(G261:K261)+SUM(M261:Q261)-L261)))</f>
        <v/>
      </c>
      <c r="S261" s="90"/>
      <c r="T261" s="90"/>
      <c r="U261" s="90"/>
      <c r="V261" s="90"/>
      <c r="W261" s="244"/>
      <c r="X261" s="273"/>
      <c r="Y261" s="274"/>
      <c r="Z261" s="275"/>
      <c r="AA261" s="276"/>
      <c r="AB261" s="248"/>
      <c r="AC261" s="248"/>
      <c r="AD261" s="248"/>
      <c r="AE261" s="248"/>
      <c r="AF261" s="280"/>
    </row>
    <row r="262" customFormat="false" ht="14.25" hidden="false" customHeight="false" outlineLevel="0" collapsed="false">
      <c r="A262" s="295" t="str">
        <f aca="false">IF('Names And Totals'!A59="","",'Names And Totals'!A59)</f>
        <v/>
      </c>
      <c r="B262" s="296" t="str">
        <f aca="false">IF('Names And Totals'!B59="","",'Names And Totals'!B59)</f>
        <v/>
      </c>
      <c r="C262" s="289" t="str">
        <f aca="false">IF(AC262="","",IF(AC262="DQ","DQ",RANK(AC262,$AC$12:$AC$507,0)+SUMPRODUCT(--(AC262=$AC$12:$AC$507),--(AB262&gt;$AB$12:$AB$507))))</f>
        <v/>
      </c>
      <c r="D262" s="290" t="str">
        <f aca="false">IF(AD262="","",IF(AC262="DQ","DQ",RANK(AD262,$AD$12:$AD$507,0)+SUMPRODUCT(--(AD262=$AD$12:$AD$507),--(AB262&gt;$AB$12:$AB$507))))</f>
        <v/>
      </c>
      <c r="E262" s="189" t="str">
        <f aca="false">IF(AE262="","",IF(AC262="DQ","DQ",RANK(AE262,$AE$12:$AE$507,0)+SUMPRODUCT(--(AE262=$AE$12:$AE$507),--(AB262&gt;$AB$12:$AB$507))))</f>
        <v/>
      </c>
      <c r="F262" s="190" t="s">
        <v>117</v>
      </c>
      <c r="G262" s="42"/>
      <c r="H262" s="191"/>
      <c r="I262" s="191"/>
      <c r="J262" s="191"/>
      <c r="K262" s="192"/>
      <c r="L262" s="193"/>
      <c r="M262" s="191"/>
      <c r="N262" s="191"/>
      <c r="O262" s="191"/>
      <c r="P262" s="191"/>
      <c r="Q262" s="194"/>
      <c r="R262" s="291" t="str">
        <f aca="false">IF(B262="","",IF(G262="","",(SUM(G262:K262)+SUM(M262:Q262)-L262)))</f>
        <v/>
      </c>
      <c r="S262" s="294" t="str">
        <f aca="false">IF(R262="","",AVERAGE(R262:R265))</f>
        <v/>
      </c>
      <c r="T262" s="294" t="str">
        <f aca="false">IF(R262="","",ABS(R262-S262))</f>
        <v/>
      </c>
      <c r="U262" s="294" t="str">
        <f aca="false">IF(R262="","",RANK(T262,T262:T266,0))</f>
        <v/>
      </c>
      <c r="V262" s="294" t="str">
        <f aca="false">IF(R262="","",IF(U262=1,"",R262))</f>
        <v/>
      </c>
      <c r="W262" s="298" t="str">
        <f aca="false">IF(R262="","",IF(AVERAGE(R262:R266)&lt;0,0,IF(R263="",R262,IF(R264="",AVERAGE(R262:R263),IF(R265="",AVERAGE(R262:R264),IF(R266="",AVERAGE(V262:V265),TRIMMEAN(R262:R266,0.4)))))))</f>
        <v/>
      </c>
      <c r="X262" s="42"/>
      <c r="Y262" s="197"/>
      <c r="Z262" s="198"/>
      <c r="AA262" s="199" t="str">
        <f aca="false">IF(X262="","",IF(X262="TO","TO",X262*60+Y262+Z262/100))</f>
        <v/>
      </c>
      <c r="AB262" s="299" t="str">
        <f aca="false">IF(B262="","",IF(AA263="",AA262,AVERAGE(AA262:AA263)))</f>
        <v/>
      </c>
      <c r="AC262" s="200" t="str">
        <f aca="false">IF(AF262="DQ","DQ",IF(W262="","",W262))</f>
        <v/>
      </c>
      <c r="AD262" s="201" t="str">
        <f aca="false">IF(B262="","",IF(AF262="DQ","DQ",IF('Names And Totals'!E59="Female","",AC262)))</f>
        <v/>
      </c>
      <c r="AE262" s="201" t="str">
        <f aca="false">IF(B262="","",IF(AF262="DQ","DQ",IF('Names And Totals'!E59="Male","",AC262)))</f>
        <v/>
      </c>
      <c r="AF262" s="300"/>
    </row>
    <row r="263" customFormat="false" ht="14.25" hidden="false" customHeight="false" outlineLevel="0" collapsed="false">
      <c r="A263" s="295"/>
      <c r="B263" s="296"/>
      <c r="C263" s="289"/>
      <c r="D263" s="290"/>
      <c r="E263" s="189"/>
      <c r="F263" s="203" t="s">
        <v>118</v>
      </c>
      <c r="G263" s="216" t="str">
        <f aca="false">IF(M263&lt;&gt;"",G262,"")</f>
        <v/>
      </c>
      <c r="H263" s="217" t="str">
        <f aca="false">IF(N263&lt;&gt;"",H262,"")</f>
        <v/>
      </c>
      <c r="I263" s="217" t="str">
        <f aca="false">IF(O263&lt;&gt;"",I262,"")</f>
        <v/>
      </c>
      <c r="J263" s="217" t="str">
        <f aca="false">IF(P263&lt;&gt;"",J262,"")</f>
        <v/>
      </c>
      <c r="K263" s="218" t="str">
        <f aca="false">IF(Q263&lt;&gt;"",K262,"")</f>
        <v/>
      </c>
      <c r="L263" s="292" t="str">
        <f aca="false">IF(G262&lt;&gt;"",L262,"")</f>
        <v/>
      </c>
      <c r="M263" s="207"/>
      <c r="N263" s="207"/>
      <c r="O263" s="207"/>
      <c r="P263" s="207"/>
      <c r="Q263" s="208"/>
      <c r="R263" s="217" t="str">
        <f aca="false">IF(B262="","",IF(G263="","",(SUM(G263:K263)+SUM(M263:Q263)-L263)))</f>
        <v/>
      </c>
      <c r="S263" s="76"/>
      <c r="T263" s="76" t="str">
        <f aca="false">IF(R262="","",ABS(R263-S262))</f>
        <v/>
      </c>
      <c r="U263" s="76" t="str">
        <f aca="false">IF(R262="","",RANK(T263,T262:T266,0))</f>
        <v/>
      </c>
      <c r="V263" s="76" t="str">
        <f aca="false">IF(R262="","",IF(U263=1,"",R263))</f>
        <v/>
      </c>
      <c r="W263" s="298"/>
      <c r="X263" s="69"/>
      <c r="Y263" s="209"/>
      <c r="Z263" s="210"/>
      <c r="AA263" s="211" t="str">
        <f aca="false">IF(X263="","",IF(X263="","",X263*60+Y263+Z263/100))</f>
        <v/>
      </c>
      <c r="AB263" s="299"/>
      <c r="AC263" s="299"/>
      <c r="AD263" s="201"/>
      <c r="AE263" s="201"/>
      <c r="AF263" s="300"/>
    </row>
    <row r="264" customFormat="false" ht="14.25" hidden="false" customHeight="false" outlineLevel="0" collapsed="false">
      <c r="A264" s="295"/>
      <c r="B264" s="296"/>
      <c r="C264" s="289"/>
      <c r="D264" s="290"/>
      <c r="E264" s="189"/>
      <c r="F264" s="203" t="s">
        <v>119</v>
      </c>
      <c r="G264" s="216" t="str">
        <f aca="false">IF(M264&lt;&gt;"",G262,"")</f>
        <v/>
      </c>
      <c r="H264" s="217" t="str">
        <f aca="false">IF(N264&lt;&gt;"",H262,"")</f>
        <v/>
      </c>
      <c r="I264" s="217" t="str">
        <f aca="false">IF(O264&lt;&gt;"",I262,"")</f>
        <v/>
      </c>
      <c r="J264" s="217" t="str">
        <f aca="false">IF(P264&lt;&gt;"",J262,"")</f>
        <v/>
      </c>
      <c r="K264" s="218" t="str">
        <f aca="false">IF(Q264&lt;&gt;"",K262,"")</f>
        <v/>
      </c>
      <c r="L264" s="292" t="str">
        <f aca="false">IF(G262&lt;&gt;"",L262,"")</f>
        <v/>
      </c>
      <c r="M264" s="207"/>
      <c r="N264" s="207"/>
      <c r="O264" s="207"/>
      <c r="P264" s="207"/>
      <c r="Q264" s="208"/>
      <c r="R264" s="217" t="str">
        <f aca="false">IF(B262="","",IF(G264="","",(SUM(G264:K264)+SUM(M264:Q264)-L264)))</f>
        <v/>
      </c>
      <c r="S264" s="76"/>
      <c r="T264" s="76" t="str">
        <f aca="false">IF(R262="","",ABS(R264-S262))</f>
        <v/>
      </c>
      <c r="U264" s="76" t="str">
        <f aca="false">IF(R262="","",RANK(T264,T262:T266,0))</f>
        <v/>
      </c>
      <c r="V264" s="76" t="str">
        <f aca="false">IF(R262="","",IF(U264=1,"",R264))</f>
        <v/>
      </c>
      <c r="W264" s="298"/>
      <c r="X264" s="212"/>
      <c r="Y264" s="213"/>
      <c r="Z264" s="214"/>
      <c r="AA264" s="215"/>
      <c r="AB264" s="299"/>
      <c r="AC264" s="299"/>
      <c r="AD264" s="201"/>
      <c r="AE264" s="201"/>
      <c r="AF264" s="300"/>
    </row>
    <row r="265" customFormat="false" ht="14.25" hidden="false" customHeight="false" outlineLevel="0" collapsed="false">
      <c r="A265" s="295"/>
      <c r="B265" s="296"/>
      <c r="C265" s="289"/>
      <c r="D265" s="290"/>
      <c r="E265" s="189"/>
      <c r="F265" s="203" t="s">
        <v>120</v>
      </c>
      <c r="G265" s="216" t="str">
        <f aca="false">IF(M265&lt;&gt;"",G262,"")</f>
        <v/>
      </c>
      <c r="H265" s="217" t="str">
        <f aca="false">IF(N265&lt;&gt;"",H262,"")</f>
        <v/>
      </c>
      <c r="I265" s="217" t="str">
        <f aca="false">IF(O265&lt;&gt;"",I262,"")</f>
        <v/>
      </c>
      <c r="J265" s="217" t="str">
        <f aca="false">IF(P265&lt;&gt;"",J262,"")</f>
        <v/>
      </c>
      <c r="K265" s="218" t="str">
        <f aca="false">IF(Q265&lt;&gt;"",K262,"")</f>
        <v/>
      </c>
      <c r="L265" s="292" t="str">
        <f aca="false">IF(G262&lt;&gt;"",L262,"")</f>
        <v/>
      </c>
      <c r="M265" s="207"/>
      <c r="N265" s="207"/>
      <c r="O265" s="207"/>
      <c r="P265" s="207"/>
      <c r="Q265" s="208"/>
      <c r="R265" s="217" t="str">
        <f aca="false">IF(B262="","",IF(G265="","",(SUM(G265:K265)+SUM(M265:Q265)-L265)))</f>
        <v/>
      </c>
      <c r="S265" s="76"/>
      <c r="T265" s="76" t="str">
        <f aca="false">IF(R262="","",ABS(R265-S262))</f>
        <v/>
      </c>
      <c r="U265" s="76" t="str">
        <f aca="false">IF(R262="","",RANK(T265,T262:T266,0))</f>
        <v/>
      </c>
      <c r="V265" s="76" t="str">
        <f aca="false">IF(R262="","",IF(U265=1,"",R265))</f>
        <v/>
      </c>
      <c r="W265" s="298"/>
      <c r="X265" s="212"/>
      <c r="Y265" s="213"/>
      <c r="Z265" s="214"/>
      <c r="AA265" s="215"/>
      <c r="AB265" s="299"/>
      <c r="AC265" s="299"/>
      <c r="AD265" s="201"/>
      <c r="AE265" s="201"/>
      <c r="AF265" s="300"/>
    </row>
    <row r="266" customFormat="false" ht="15" hidden="false" customHeight="false" outlineLevel="0" collapsed="false">
      <c r="A266" s="295"/>
      <c r="B266" s="296"/>
      <c r="C266" s="289"/>
      <c r="D266" s="290"/>
      <c r="E266" s="189"/>
      <c r="F266" s="301" t="s">
        <v>121</v>
      </c>
      <c r="G266" s="220" t="str">
        <f aca="false">IF(M266&lt;&gt;"",G262,"")</f>
        <v/>
      </c>
      <c r="H266" s="221" t="str">
        <f aca="false">IF(N266&lt;&gt;"",H262,"")</f>
        <v/>
      </c>
      <c r="I266" s="221" t="str">
        <f aca="false">IF(O266&lt;&gt;"",I262,"")</f>
        <v/>
      </c>
      <c r="J266" s="221" t="str">
        <f aca="false">IF(P266&lt;&gt;"",J262,"")</f>
        <v/>
      </c>
      <c r="K266" s="222" t="str">
        <f aca="false">IF(Q266&lt;&gt;"",K262,"")</f>
        <v/>
      </c>
      <c r="L266" s="293" t="str">
        <f aca="false">IF(G262&lt;&gt;"",L262,"")</f>
        <v/>
      </c>
      <c r="M266" s="307"/>
      <c r="N266" s="307"/>
      <c r="O266" s="307"/>
      <c r="P266" s="307"/>
      <c r="Q266" s="308"/>
      <c r="R266" s="221" t="str">
        <f aca="false">IF(B262="","",IF(G266="","",(SUM(G266:K266)+SUM(M266:Q266)-L266)))</f>
        <v/>
      </c>
      <c r="S266" s="226"/>
      <c r="T266" s="226"/>
      <c r="U266" s="226"/>
      <c r="V266" s="226"/>
      <c r="W266" s="298"/>
      <c r="X266" s="302"/>
      <c r="Y266" s="303"/>
      <c r="Z266" s="304"/>
      <c r="AA266" s="305"/>
      <c r="AB266" s="299"/>
      <c r="AC266" s="200"/>
      <c r="AD266" s="201"/>
      <c r="AE266" s="201"/>
      <c r="AF266" s="300"/>
    </row>
    <row r="267" customFormat="false" ht="14.25" hidden="false" customHeight="false" outlineLevel="0" collapsed="false">
      <c r="A267" s="231" t="str">
        <f aca="false">IF('Names And Totals'!A60="","",'Names And Totals'!A60)</f>
        <v/>
      </c>
      <c r="B267" s="278" t="str">
        <f aca="false">IF('Names And Totals'!B60="","",'Names And Totals'!B60)</f>
        <v/>
      </c>
      <c r="C267" s="235" t="str">
        <f aca="false">IF(AC267="","",IF(AC267="DQ","DQ",RANK(AC267,$AC$12:$AC$507,0)+SUMPRODUCT(--(AC267=$AC$12:$AC$507),--(AB267&gt;$AB$12:$AB$507))))</f>
        <v/>
      </c>
      <c r="D267" s="283" t="str">
        <f aca="false">IF(AD267="","",IF(AC267="DQ","DQ",RANK(AD267,$AD$12:$AD$507,0)+SUMPRODUCT(--(AD267=$AD$12:$AD$507),--(AB267&gt;$AB$12:$AB$507))))</f>
        <v/>
      </c>
      <c r="E267" s="235" t="str">
        <f aca="false">IF(AE267="","",IF(AC267="DQ","DQ",RANK(AE267,$AE$12:$AE$507,0)+SUMPRODUCT(--(AE267=$AE$12:$AE$507),--(AB267&gt;$AB$12:$AB$507))))</f>
        <v/>
      </c>
      <c r="F267" s="236" t="s">
        <v>117</v>
      </c>
      <c r="G267" s="237"/>
      <c r="H267" s="238"/>
      <c r="I267" s="238"/>
      <c r="J267" s="238"/>
      <c r="K267" s="239"/>
      <c r="L267" s="240"/>
      <c r="M267" s="238"/>
      <c r="N267" s="238"/>
      <c r="O267" s="238"/>
      <c r="P267" s="238"/>
      <c r="Q267" s="241"/>
      <c r="R267" s="285" t="str">
        <f aca="false">IF(B267="","",IF(G267="","",(SUM(G267:K267)+SUM(M267:Q267)-L267)))</f>
        <v/>
      </c>
      <c r="S267" s="286" t="str">
        <f aca="false">IF(R267="","",AVERAGE(R267:R270))</f>
        <v/>
      </c>
      <c r="T267" s="286" t="str">
        <f aca="false">IF(R267="","",ABS(R267-S267))</f>
        <v/>
      </c>
      <c r="U267" s="286" t="str">
        <f aca="false">IF(R267="","",RANK(T267,T267:T271,0))</f>
        <v/>
      </c>
      <c r="V267" s="286" t="str">
        <f aca="false">IF(R267="","",IF(U267=1,"",R267))</f>
        <v/>
      </c>
      <c r="W267" s="244" t="str">
        <f aca="false">IF(R267="","",IF(AVERAGE(R267:R271)&lt;0,0,IF(R268="",R267,IF(R269="",AVERAGE(R267:R268),IF(R270="",AVERAGE(R267:R269),IF(R271="",AVERAGE(V267:V270),TRIMMEAN(R267:R271,0.4)))))))</f>
        <v/>
      </c>
      <c r="X267" s="237"/>
      <c r="Y267" s="245"/>
      <c r="Z267" s="246"/>
      <c r="AA267" s="247" t="str">
        <f aca="false">IF(X267="","",IF(X267="TO","TO",X267*60+Y267+Z267/100))</f>
        <v/>
      </c>
      <c r="AB267" s="248" t="str">
        <f aca="false">IF(B267="","",IF(AA268="",AA267,AVERAGE(AA267:AA268)))</f>
        <v/>
      </c>
      <c r="AC267" s="248" t="str">
        <f aca="false">IF(AF267="DQ","DQ",IF(W267="","",W267))</f>
        <v/>
      </c>
      <c r="AD267" s="248" t="str">
        <f aca="false">IF(B267="","",IF(AF267="DQ","DQ",IF('Names And Totals'!E60="Female","",AC267)))</f>
        <v/>
      </c>
      <c r="AE267" s="248" t="str">
        <f aca="false">IF(B267="","",IF(AF267="DQ","DQ",IF('Names And Totals'!E60="Male","",AC267)))</f>
        <v/>
      </c>
      <c r="AF267" s="280"/>
    </row>
    <row r="268" customFormat="false" ht="14.25" hidden="false" customHeight="false" outlineLevel="0" collapsed="false">
      <c r="A268" s="231"/>
      <c r="B268" s="278"/>
      <c r="C268" s="235"/>
      <c r="D268" s="283"/>
      <c r="E268" s="235"/>
      <c r="F268" s="250" t="s">
        <v>118</v>
      </c>
      <c r="G268" s="263" t="str">
        <f aca="false">IF(M268&lt;&gt;"",G267,"")</f>
        <v/>
      </c>
      <c r="H268" s="264" t="str">
        <f aca="false">IF(N268&lt;&gt;"",H267,"")</f>
        <v/>
      </c>
      <c r="I268" s="264" t="str">
        <f aca="false">IF(O268&lt;&gt;"",I267,"")</f>
        <v/>
      </c>
      <c r="J268" s="264" t="str">
        <f aca="false">IF(P268&lt;&gt;"",J267,"")</f>
        <v/>
      </c>
      <c r="K268" s="265" t="str">
        <f aca="false">IF(Q268&lt;&gt;"",K267,"")</f>
        <v/>
      </c>
      <c r="L268" s="287" t="str">
        <f aca="false">IF(G267&lt;&gt;"",L267,"")</f>
        <v/>
      </c>
      <c r="M268" s="254"/>
      <c r="N268" s="254"/>
      <c r="O268" s="254"/>
      <c r="P268" s="254"/>
      <c r="Q268" s="255"/>
      <c r="R268" s="264" t="str">
        <f aca="false">IF(B267="","",IF(G268="","",(SUM(G268:K268)+SUM(M268:Q268)-L268)))</f>
        <v/>
      </c>
      <c r="S268" s="79"/>
      <c r="T268" s="79" t="str">
        <f aca="false">IF(R267="","",ABS(R268-S267))</f>
        <v/>
      </c>
      <c r="U268" s="79" t="str">
        <f aca="false">IF(R267="","",RANK(T268,T267:T271,0))</f>
        <v/>
      </c>
      <c r="V268" s="79" t="str">
        <f aca="false">IF(R267="","",IF(U268=1,"",R268))</f>
        <v/>
      </c>
      <c r="W268" s="244"/>
      <c r="X268" s="56"/>
      <c r="Y268" s="256"/>
      <c r="Z268" s="257"/>
      <c r="AA268" s="258" t="str">
        <f aca="false">IF(X268="","",IF(X268="","",X268*60+Y268+Z268/100))</f>
        <v/>
      </c>
      <c r="AB268" s="248"/>
      <c r="AC268" s="248"/>
      <c r="AD268" s="248"/>
      <c r="AE268" s="248"/>
      <c r="AF268" s="280"/>
    </row>
    <row r="269" customFormat="false" ht="14.25" hidden="false" customHeight="false" outlineLevel="0" collapsed="false">
      <c r="A269" s="231"/>
      <c r="B269" s="278"/>
      <c r="C269" s="235"/>
      <c r="D269" s="283"/>
      <c r="E269" s="235"/>
      <c r="F269" s="250" t="s">
        <v>119</v>
      </c>
      <c r="G269" s="263" t="str">
        <f aca="false">IF(M269&lt;&gt;"",G267,"")</f>
        <v/>
      </c>
      <c r="H269" s="264" t="str">
        <f aca="false">IF(N269&lt;&gt;"",H267,"")</f>
        <v/>
      </c>
      <c r="I269" s="264" t="str">
        <f aca="false">IF(O269&lt;&gt;"",I267,"")</f>
        <v/>
      </c>
      <c r="J269" s="264" t="str">
        <f aca="false">IF(P269&lt;&gt;"",J267,"")</f>
        <v/>
      </c>
      <c r="K269" s="265" t="str">
        <f aca="false">IF(Q269&lt;&gt;"",K267,"")</f>
        <v/>
      </c>
      <c r="L269" s="287" t="str">
        <f aca="false">IF(G267&lt;&gt;"",L267,"")</f>
        <v/>
      </c>
      <c r="M269" s="254"/>
      <c r="N269" s="254"/>
      <c r="O269" s="254"/>
      <c r="P269" s="254"/>
      <c r="Q269" s="255"/>
      <c r="R269" s="264" t="str">
        <f aca="false">IF(B267="","",IF(G269="","",(SUM(G269:K269)+SUM(M269:Q269)-L269)))</f>
        <v/>
      </c>
      <c r="S269" s="79"/>
      <c r="T269" s="79" t="str">
        <f aca="false">IF(R267="","",ABS(R269-S267))</f>
        <v/>
      </c>
      <c r="U269" s="79" t="str">
        <f aca="false">IF(R267="","",RANK(T269,T267:T271,0))</f>
        <v/>
      </c>
      <c r="V269" s="79" t="str">
        <f aca="false">IF(R267="","",IF(U269=1,"",R269))</f>
        <v/>
      </c>
      <c r="W269" s="244"/>
      <c r="X269" s="259"/>
      <c r="Y269" s="260"/>
      <c r="Z269" s="261"/>
      <c r="AA269" s="262"/>
      <c r="AB269" s="248"/>
      <c r="AC269" s="248"/>
      <c r="AD269" s="248"/>
      <c r="AE269" s="248"/>
      <c r="AF269" s="280"/>
    </row>
    <row r="270" customFormat="false" ht="14.25" hidden="false" customHeight="false" outlineLevel="0" collapsed="false">
      <c r="A270" s="231"/>
      <c r="B270" s="278"/>
      <c r="C270" s="235"/>
      <c r="D270" s="283"/>
      <c r="E270" s="235"/>
      <c r="F270" s="250" t="s">
        <v>120</v>
      </c>
      <c r="G270" s="263" t="str">
        <f aca="false">IF(M270&lt;&gt;"",G267,"")</f>
        <v/>
      </c>
      <c r="H270" s="264" t="str">
        <f aca="false">IF(N270&lt;&gt;"",H267,"")</f>
        <v/>
      </c>
      <c r="I270" s="264" t="str">
        <f aca="false">IF(O270&lt;&gt;"",I267,"")</f>
        <v/>
      </c>
      <c r="J270" s="264" t="str">
        <f aca="false">IF(P270&lt;&gt;"",J267,"")</f>
        <v/>
      </c>
      <c r="K270" s="265" t="str">
        <f aca="false">IF(Q270&lt;&gt;"",K267,"")</f>
        <v/>
      </c>
      <c r="L270" s="287" t="str">
        <f aca="false">IF(G267&lt;&gt;"",L267,"")</f>
        <v/>
      </c>
      <c r="M270" s="254"/>
      <c r="N270" s="254"/>
      <c r="O270" s="254"/>
      <c r="P270" s="254"/>
      <c r="Q270" s="255"/>
      <c r="R270" s="264" t="str">
        <f aca="false">IF(B267="","",IF(G270="","",(SUM(G270:K270)+SUM(M270:Q270)-L270)))</f>
        <v/>
      </c>
      <c r="S270" s="79"/>
      <c r="T270" s="79" t="str">
        <f aca="false">IF(R267="","",ABS(R270-S267))</f>
        <v/>
      </c>
      <c r="U270" s="79" t="str">
        <f aca="false">IF(R267="","",RANK(T270,T267:T271,0))</f>
        <v/>
      </c>
      <c r="V270" s="79" t="str">
        <f aca="false">IF(R267="","",IF(U270=1,"",R270))</f>
        <v/>
      </c>
      <c r="W270" s="244"/>
      <c r="X270" s="259"/>
      <c r="Y270" s="260"/>
      <c r="Z270" s="261"/>
      <c r="AA270" s="262"/>
      <c r="AB270" s="248"/>
      <c r="AC270" s="248"/>
      <c r="AD270" s="248"/>
      <c r="AE270" s="248"/>
      <c r="AF270" s="280"/>
    </row>
    <row r="271" customFormat="false" ht="15" hidden="false" customHeight="false" outlineLevel="0" collapsed="false">
      <c r="A271" s="231"/>
      <c r="B271" s="278"/>
      <c r="C271" s="235"/>
      <c r="D271" s="283"/>
      <c r="E271" s="235"/>
      <c r="F271" s="266" t="s">
        <v>121</v>
      </c>
      <c r="G271" s="267" t="str">
        <f aca="false">IF(M271&lt;&gt;"",G267,"")</f>
        <v/>
      </c>
      <c r="H271" s="268" t="str">
        <f aca="false">IF(N271&lt;&gt;"",H267,"")</f>
        <v/>
      </c>
      <c r="I271" s="268" t="str">
        <f aca="false">IF(O271&lt;&gt;"",I267,"")</f>
        <v/>
      </c>
      <c r="J271" s="268" t="str">
        <f aca="false">IF(P271&lt;&gt;"",J267,"")</f>
        <v/>
      </c>
      <c r="K271" s="269" t="str">
        <f aca="false">IF(Q271&lt;&gt;"",K267,"")</f>
        <v/>
      </c>
      <c r="L271" s="84" t="str">
        <f aca="false">IF(G267&lt;&gt;"",L267,"")</f>
        <v/>
      </c>
      <c r="M271" s="271"/>
      <c r="N271" s="271"/>
      <c r="O271" s="271"/>
      <c r="P271" s="271"/>
      <c r="Q271" s="272"/>
      <c r="R271" s="268" t="str">
        <f aca="false">IF(B267="","",IF(G271="","",(SUM(G271:K271)+SUM(M271:Q271)-L271)))</f>
        <v/>
      </c>
      <c r="S271" s="90"/>
      <c r="T271" s="90"/>
      <c r="U271" s="90"/>
      <c r="V271" s="90"/>
      <c r="W271" s="244"/>
      <c r="X271" s="273"/>
      <c r="Y271" s="274"/>
      <c r="Z271" s="275"/>
      <c r="AA271" s="276"/>
      <c r="AB271" s="248"/>
      <c r="AC271" s="248"/>
      <c r="AD271" s="248"/>
      <c r="AE271" s="248"/>
      <c r="AF271" s="280"/>
    </row>
    <row r="272" customFormat="false" ht="14.25" hidden="false" customHeight="false" outlineLevel="0" collapsed="false">
      <c r="A272" s="295" t="str">
        <f aca="false">IF('Names And Totals'!A61="","",'Names And Totals'!A61)</f>
        <v/>
      </c>
      <c r="B272" s="296" t="str">
        <f aca="false">IF('Names And Totals'!B61="","",'Names And Totals'!B61)</f>
        <v/>
      </c>
      <c r="C272" s="289" t="str">
        <f aca="false">IF(AC272="","",IF(AC272="DQ","DQ",RANK(AC272,$AC$12:$AC$507,0)+SUMPRODUCT(--(AC272=$AC$12:$AC$507),--(AB272&gt;$AB$12:$AB$507))))</f>
        <v/>
      </c>
      <c r="D272" s="290" t="str">
        <f aca="false">IF(AD272="","",IF(AC272="DQ","DQ",RANK(AD272,$AD$12:$AD$507,0)+SUMPRODUCT(--(AD272=$AD$12:$AD$507),--(AB272&gt;$AB$12:$AB$507))))</f>
        <v/>
      </c>
      <c r="E272" s="189" t="str">
        <f aca="false">IF(AE272="","",IF(AC272="DQ","DQ",RANK(AE272,$AE$12:$AE$507,0)+SUMPRODUCT(--(AE272=$AE$12:$AE$507),--(AB272&gt;$AB$12:$AB$507))))</f>
        <v/>
      </c>
      <c r="F272" s="190" t="s">
        <v>117</v>
      </c>
      <c r="G272" s="42"/>
      <c r="H272" s="191"/>
      <c r="I272" s="191"/>
      <c r="J272" s="191"/>
      <c r="K272" s="192"/>
      <c r="L272" s="193"/>
      <c r="M272" s="191"/>
      <c r="N272" s="191"/>
      <c r="O272" s="191"/>
      <c r="P272" s="191"/>
      <c r="Q272" s="194"/>
      <c r="R272" s="291" t="str">
        <f aca="false">IF(B272="","",IF(G272="","",(SUM(G272:K272)+SUM(M272:Q272)-L272)))</f>
        <v/>
      </c>
      <c r="S272" s="294" t="str">
        <f aca="false">IF(R272="","",AVERAGE(R272:R275))</f>
        <v/>
      </c>
      <c r="T272" s="294" t="str">
        <f aca="false">IF(R272="","",ABS(R272-S272))</f>
        <v/>
      </c>
      <c r="U272" s="294" t="str">
        <f aca="false">IF(R272="","",RANK(T272,T272:T276,0))</f>
        <v/>
      </c>
      <c r="V272" s="294" t="str">
        <f aca="false">IF(R272="","",IF(U272=1,"",R272))</f>
        <v/>
      </c>
      <c r="W272" s="298" t="str">
        <f aca="false">IF(R272="","",IF(AVERAGE(R272:R276)&lt;0,0,IF(R273="",R272,IF(R274="",AVERAGE(R272:R273),IF(R275="",AVERAGE(R272:R274),IF(R276="",AVERAGE(V272:V275),TRIMMEAN(R272:R276,0.4)))))))</f>
        <v/>
      </c>
      <c r="X272" s="42"/>
      <c r="Y272" s="197"/>
      <c r="Z272" s="198"/>
      <c r="AA272" s="199" t="str">
        <f aca="false">IF(X272="","",IF(X272="TO","TO",X272*60+Y272+Z272/100))</f>
        <v/>
      </c>
      <c r="AB272" s="299" t="str">
        <f aca="false">IF(B272="","",IF(AA273="",AA272,AVERAGE(AA272:AA273)))</f>
        <v/>
      </c>
      <c r="AC272" s="200" t="str">
        <f aca="false">IF(AF272="DQ","DQ",IF(W272="","",W272))</f>
        <v/>
      </c>
      <c r="AD272" s="201" t="str">
        <f aca="false">IF(B272="","",IF(AF272="DQ","DQ",IF('Names And Totals'!E61="Female","",AC272)))</f>
        <v/>
      </c>
      <c r="AE272" s="201" t="str">
        <f aca="false">IF(B272="","",IF(AF272="DQ","DQ",IF('Names And Totals'!E61="Male","",AC272)))</f>
        <v/>
      </c>
      <c r="AF272" s="300"/>
    </row>
    <row r="273" customFormat="false" ht="14.25" hidden="false" customHeight="false" outlineLevel="0" collapsed="false">
      <c r="A273" s="295"/>
      <c r="B273" s="296"/>
      <c r="C273" s="289"/>
      <c r="D273" s="290"/>
      <c r="E273" s="189"/>
      <c r="F273" s="203" t="s">
        <v>118</v>
      </c>
      <c r="G273" s="216" t="str">
        <f aca="false">IF(M273&lt;&gt;"",G272,"")</f>
        <v/>
      </c>
      <c r="H273" s="217" t="str">
        <f aca="false">IF(N273&lt;&gt;"",H272,"")</f>
        <v/>
      </c>
      <c r="I273" s="217" t="str">
        <f aca="false">IF(O273&lt;&gt;"",I272,"")</f>
        <v/>
      </c>
      <c r="J273" s="217" t="str">
        <f aca="false">IF(P273&lt;&gt;"",J272,"")</f>
        <v/>
      </c>
      <c r="K273" s="218" t="str">
        <f aca="false">IF(Q273&lt;&gt;"",K272,"")</f>
        <v/>
      </c>
      <c r="L273" s="292" t="str">
        <f aca="false">IF(G272&lt;&gt;"",L272,"")</f>
        <v/>
      </c>
      <c r="M273" s="207"/>
      <c r="N273" s="207"/>
      <c r="O273" s="207"/>
      <c r="P273" s="207"/>
      <c r="Q273" s="208"/>
      <c r="R273" s="217" t="str">
        <f aca="false">IF(B272="","",IF(G273="","",(SUM(G273:K273)+SUM(M273:Q273)-L273)))</f>
        <v/>
      </c>
      <c r="S273" s="76"/>
      <c r="T273" s="76" t="str">
        <f aca="false">IF(R272="","",ABS(R273-S272))</f>
        <v/>
      </c>
      <c r="U273" s="76" t="str">
        <f aca="false">IF(R272="","",RANK(T273,T272:T276,0))</f>
        <v/>
      </c>
      <c r="V273" s="76" t="str">
        <f aca="false">IF(R272="","",IF(U273=1,"",R273))</f>
        <v/>
      </c>
      <c r="W273" s="298"/>
      <c r="X273" s="69"/>
      <c r="Y273" s="209"/>
      <c r="Z273" s="210"/>
      <c r="AA273" s="211" t="str">
        <f aca="false">IF(X273="","",IF(X273="","",X273*60+Y273+Z273/100))</f>
        <v/>
      </c>
      <c r="AB273" s="299"/>
      <c r="AC273" s="299"/>
      <c r="AD273" s="201"/>
      <c r="AE273" s="201"/>
      <c r="AF273" s="300"/>
    </row>
    <row r="274" customFormat="false" ht="14.25" hidden="false" customHeight="false" outlineLevel="0" collapsed="false">
      <c r="A274" s="295"/>
      <c r="B274" s="296"/>
      <c r="C274" s="289"/>
      <c r="D274" s="290"/>
      <c r="E274" s="189"/>
      <c r="F274" s="203" t="s">
        <v>119</v>
      </c>
      <c r="G274" s="216" t="str">
        <f aca="false">IF(M274&lt;&gt;"",G272,"")</f>
        <v/>
      </c>
      <c r="H274" s="217" t="str">
        <f aca="false">IF(N274&lt;&gt;"",H272,"")</f>
        <v/>
      </c>
      <c r="I274" s="217" t="str">
        <f aca="false">IF(O274&lt;&gt;"",I272,"")</f>
        <v/>
      </c>
      <c r="J274" s="217" t="str">
        <f aca="false">IF(P274&lt;&gt;"",J272,"")</f>
        <v/>
      </c>
      <c r="K274" s="218" t="str">
        <f aca="false">IF(Q274&lt;&gt;"",K272,"")</f>
        <v/>
      </c>
      <c r="L274" s="292" t="str">
        <f aca="false">IF(G272&lt;&gt;"",L272,"")</f>
        <v/>
      </c>
      <c r="M274" s="207"/>
      <c r="N274" s="207"/>
      <c r="O274" s="207"/>
      <c r="P274" s="207"/>
      <c r="Q274" s="208"/>
      <c r="R274" s="217" t="str">
        <f aca="false">IF(B272="","",IF(G274="","",(SUM(G274:K274)+SUM(M274:Q274)-L274)))</f>
        <v/>
      </c>
      <c r="S274" s="76"/>
      <c r="T274" s="76" t="str">
        <f aca="false">IF(R272="","",ABS(R274-S272))</f>
        <v/>
      </c>
      <c r="U274" s="76" t="str">
        <f aca="false">IF(R272="","",RANK(T274,T272:T276,0))</f>
        <v/>
      </c>
      <c r="V274" s="76" t="str">
        <f aca="false">IF(R272="","",IF(U274=1,"",R274))</f>
        <v/>
      </c>
      <c r="W274" s="298"/>
      <c r="X274" s="212"/>
      <c r="Y274" s="213"/>
      <c r="Z274" s="214"/>
      <c r="AA274" s="215"/>
      <c r="AB274" s="299"/>
      <c r="AC274" s="299"/>
      <c r="AD274" s="201"/>
      <c r="AE274" s="201"/>
      <c r="AF274" s="300"/>
    </row>
    <row r="275" customFormat="false" ht="14.25" hidden="false" customHeight="false" outlineLevel="0" collapsed="false">
      <c r="A275" s="295"/>
      <c r="B275" s="296"/>
      <c r="C275" s="289"/>
      <c r="D275" s="290"/>
      <c r="E275" s="189"/>
      <c r="F275" s="203" t="s">
        <v>120</v>
      </c>
      <c r="G275" s="216" t="str">
        <f aca="false">IF(M275&lt;&gt;"",G272,"")</f>
        <v/>
      </c>
      <c r="H275" s="217" t="str">
        <f aca="false">IF(N275&lt;&gt;"",H272,"")</f>
        <v/>
      </c>
      <c r="I275" s="217" t="str">
        <f aca="false">IF(O275&lt;&gt;"",I272,"")</f>
        <v/>
      </c>
      <c r="J275" s="217" t="str">
        <f aca="false">IF(P275&lt;&gt;"",J272,"")</f>
        <v/>
      </c>
      <c r="K275" s="218" t="str">
        <f aca="false">IF(Q275&lt;&gt;"",K272,"")</f>
        <v/>
      </c>
      <c r="L275" s="292" t="str">
        <f aca="false">IF(G272&lt;&gt;"",L272,"")</f>
        <v/>
      </c>
      <c r="M275" s="207"/>
      <c r="N275" s="207"/>
      <c r="O275" s="207"/>
      <c r="P275" s="207"/>
      <c r="Q275" s="208"/>
      <c r="R275" s="217" t="str">
        <f aca="false">IF(B272="","",IF(G275="","",(SUM(G275:K275)+SUM(M275:Q275)-L275)))</f>
        <v/>
      </c>
      <c r="S275" s="76"/>
      <c r="T275" s="76" t="str">
        <f aca="false">IF(R272="","",ABS(R275-S272))</f>
        <v/>
      </c>
      <c r="U275" s="76" t="str">
        <f aca="false">IF(R272="","",RANK(T275,T272:T276,0))</f>
        <v/>
      </c>
      <c r="V275" s="76" t="str">
        <f aca="false">IF(R272="","",IF(U275=1,"",R275))</f>
        <v/>
      </c>
      <c r="W275" s="298"/>
      <c r="X275" s="212"/>
      <c r="Y275" s="213"/>
      <c r="Z275" s="214"/>
      <c r="AA275" s="215"/>
      <c r="AB275" s="299"/>
      <c r="AC275" s="299"/>
      <c r="AD275" s="201"/>
      <c r="AE275" s="201"/>
      <c r="AF275" s="300"/>
    </row>
    <row r="276" customFormat="false" ht="15" hidden="false" customHeight="false" outlineLevel="0" collapsed="false">
      <c r="A276" s="295"/>
      <c r="B276" s="296"/>
      <c r="C276" s="289"/>
      <c r="D276" s="290"/>
      <c r="E276" s="189"/>
      <c r="F276" s="301" t="s">
        <v>121</v>
      </c>
      <c r="G276" s="220" t="str">
        <f aca="false">IF(M276&lt;&gt;"",G272,"")</f>
        <v/>
      </c>
      <c r="H276" s="221" t="str">
        <f aca="false">IF(N276&lt;&gt;"",H272,"")</f>
        <v/>
      </c>
      <c r="I276" s="221" t="str">
        <f aca="false">IF(O276&lt;&gt;"",I272,"")</f>
        <v/>
      </c>
      <c r="J276" s="221" t="str">
        <f aca="false">IF(P276&lt;&gt;"",J272,"")</f>
        <v/>
      </c>
      <c r="K276" s="222" t="str">
        <f aca="false">IF(Q276&lt;&gt;"",K272,"")</f>
        <v/>
      </c>
      <c r="L276" s="293" t="str">
        <f aca="false">IF(G272&lt;&gt;"",L272,"")</f>
        <v/>
      </c>
      <c r="M276" s="307"/>
      <c r="N276" s="307"/>
      <c r="O276" s="307"/>
      <c r="P276" s="307"/>
      <c r="Q276" s="308"/>
      <c r="R276" s="221" t="str">
        <f aca="false">IF(B272="","",IF(G276="","",(SUM(G276:K276)+SUM(M276:Q276)-L276)))</f>
        <v/>
      </c>
      <c r="S276" s="226"/>
      <c r="T276" s="226"/>
      <c r="U276" s="226"/>
      <c r="V276" s="226"/>
      <c r="W276" s="298"/>
      <c r="X276" s="302"/>
      <c r="Y276" s="303"/>
      <c r="Z276" s="304"/>
      <c r="AA276" s="305"/>
      <c r="AB276" s="299"/>
      <c r="AC276" s="200"/>
      <c r="AD276" s="201"/>
      <c r="AE276" s="201"/>
      <c r="AF276" s="300"/>
    </row>
    <row r="277" customFormat="false" ht="14.25" hidden="false" customHeight="false" outlineLevel="0" collapsed="false">
      <c r="A277" s="231" t="str">
        <f aca="false">IF('Names And Totals'!A62="","",'Names And Totals'!A62)</f>
        <v/>
      </c>
      <c r="B277" s="278" t="str">
        <f aca="false">IF('Names And Totals'!B62="","",'Names And Totals'!B62)</f>
        <v/>
      </c>
      <c r="C277" s="235" t="str">
        <f aca="false">IF(AC277="","",IF(AC277="DQ","DQ",RANK(AC277,$AC$12:$AC$507,0)+SUMPRODUCT(--(AC277=$AC$12:$AC$507),--(AB277&gt;$AB$12:$AB$507))))</f>
        <v/>
      </c>
      <c r="D277" s="283" t="str">
        <f aca="false">IF(AD277="","",IF(AC277="DQ","DQ",RANK(AD277,$AD$12:$AD$507,0)+SUMPRODUCT(--(AD277=$AD$12:$AD$507),--(AB277&gt;$AB$12:$AB$507))))</f>
        <v/>
      </c>
      <c r="E277" s="235" t="str">
        <f aca="false">IF(AE277="","",IF(AC277="DQ","DQ",RANK(AE277,$AE$12:$AE$507,0)+SUMPRODUCT(--(AE277=$AE$12:$AE$507),--(AB277&gt;$AB$12:$AB$507))))</f>
        <v/>
      </c>
      <c r="F277" s="236" t="s">
        <v>117</v>
      </c>
      <c r="G277" s="237"/>
      <c r="H277" s="238"/>
      <c r="I277" s="238"/>
      <c r="J277" s="238"/>
      <c r="K277" s="239"/>
      <c r="L277" s="240"/>
      <c r="M277" s="238"/>
      <c r="N277" s="238"/>
      <c r="O277" s="238"/>
      <c r="P277" s="238"/>
      <c r="Q277" s="241"/>
      <c r="R277" s="285" t="str">
        <f aca="false">IF(B277="","",IF(G277="","",(SUM(G277:K277)+SUM(M277:Q277)-L277)))</f>
        <v/>
      </c>
      <c r="S277" s="286" t="str">
        <f aca="false">IF(R277="","",AVERAGE(R277:R280))</f>
        <v/>
      </c>
      <c r="T277" s="286" t="str">
        <f aca="false">IF(R277="","",ABS(R277-S277))</f>
        <v/>
      </c>
      <c r="U277" s="286" t="str">
        <f aca="false">IF(R277="","",RANK(T277,T277:T281,0))</f>
        <v/>
      </c>
      <c r="V277" s="286" t="str">
        <f aca="false">IF(R277="","",IF(U277=1,"",R277))</f>
        <v/>
      </c>
      <c r="W277" s="244" t="str">
        <f aca="false">IF(R277="","",IF(AVERAGE(R277:R281)&lt;0,0,IF(R278="",R277,IF(R279="",AVERAGE(R277:R278),IF(R280="",AVERAGE(R277:R279),IF(R281="",AVERAGE(V277:V280),TRIMMEAN(R277:R281,0.4)))))))</f>
        <v/>
      </c>
      <c r="X277" s="237"/>
      <c r="Y277" s="245"/>
      <c r="Z277" s="246"/>
      <c r="AA277" s="247" t="str">
        <f aca="false">IF(X277="","",IF(X277="TO","TO",X277*60+Y277+Z277/100))</f>
        <v/>
      </c>
      <c r="AB277" s="248" t="str">
        <f aca="false">IF(B277="","",IF(AA278="",AA277,AVERAGE(AA277:AA278)))</f>
        <v/>
      </c>
      <c r="AC277" s="248" t="str">
        <f aca="false">IF(AF277="DQ","DQ",IF(W277="","",W277))</f>
        <v/>
      </c>
      <c r="AD277" s="248" t="str">
        <f aca="false">IF(B277="","",IF(AF277="DQ","DQ",IF('Names And Totals'!E62="Female","",AC277)))</f>
        <v/>
      </c>
      <c r="AE277" s="248" t="str">
        <f aca="false">IF(B277="","",IF(AF277="DQ","DQ",IF('Names And Totals'!E62="Male","",AC277)))</f>
        <v/>
      </c>
      <c r="AF277" s="280"/>
    </row>
    <row r="278" customFormat="false" ht="14.25" hidden="false" customHeight="false" outlineLevel="0" collapsed="false">
      <c r="A278" s="231"/>
      <c r="B278" s="278"/>
      <c r="C278" s="235"/>
      <c r="D278" s="283"/>
      <c r="E278" s="235"/>
      <c r="F278" s="250" t="s">
        <v>118</v>
      </c>
      <c r="G278" s="263" t="str">
        <f aca="false">IF(M278&lt;&gt;"",G277,"")</f>
        <v/>
      </c>
      <c r="H278" s="264" t="str">
        <f aca="false">IF(N278&lt;&gt;"",H277,"")</f>
        <v/>
      </c>
      <c r="I278" s="264" t="str">
        <f aca="false">IF(O278&lt;&gt;"",I277,"")</f>
        <v/>
      </c>
      <c r="J278" s="264" t="str">
        <f aca="false">IF(P278&lt;&gt;"",J277,"")</f>
        <v/>
      </c>
      <c r="K278" s="265" t="str">
        <f aca="false">IF(Q278&lt;&gt;"",K277,"")</f>
        <v/>
      </c>
      <c r="L278" s="287" t="str">
        <f aca="false">IF(G277&lt;&gt;"",L277,"")</f>
        <v/>
      </c>
      <c r="M278" s="254"/>
      <c r="N278" s="254"/>
      <c r="O278" s="254"/>
      <c r="P278" s="254"/>
      <c r="Q278" s="255"/>
      <c r="R278" s="264" t="str">
        <f aca="false">IF(B277="","",IF(G278="","",(SUM(G278:K278)+SUM(M278:Q278)-L278)))</f>
        <v/>
      </c>
      <c r="S278" s="79"/>
      <c r="T278" s="79" t="str">
        <f aca="false">IF(R277="","",ABS(R278-S277))</f>
        <v/>
      </c>
      <c r="U278" s="79" t="str">
        <f aca="false">IF(R277="","",RANK(T278,T277:T281,0))</f>
        <v/>
      </c>
      <c r="V278" s="79" t="str">
        <f aca="false">IF(R277="","",IF(U278=1,"",R278))</f>
        <v/>
      </c>
      <c r="W278" s="244"/>
      <c r="X278" s="56"/>
      <c r="Y278" s="256"/>
      <c r="Z278" s="257"/>
      <c r="AA278" s="258" t="str">
        <f aca="false">IF(X278="","",IF(X278="","",X278*60+Y278+Z278/100))</f>
        <v/>
      </c>
      <c r="AB278" s="248"/>
      <c r="AC278" s="248"/>
      <c r="AD278" s="248"/>
      <c r="AE278" s="248"/>
      <c r="AF278" s="280"/>
    </row>
    <row r="279" customFormat="false" ht="14.25" hidden="false" customHeight="false" outlineLevel="0" collapsed="false">
      <c r="A279" s="231"/>
      <c r="B279" s="278"/>
      <c r="C279" s="235"/>
      <c r="D279" s="283"/>
      <c r="E279" s="235"/>
      <c r="F279" s="250" t="s">
        <v>119</v>
      </c>
      <c r="G279" s="263" t="str">
        <f aca="false">IF(M279&lt;&gt;"",G277,"")</f>
        <v/>
      </c>
      <c r="H279" s="264" t="str">
        <f aca="false">IF(N279&lt;&gt;"",H277,"")</f>
        <v/>
      </c>
      <c r="I279" s="264" t="str">
        <f aca="false">IF(O279&lt;&gt;"",I277,"")</f>
        <v/>
      </c>
      <c r="J279" s="264" t="str">
        <f aca="false">IF(P279&lt;&gt;"",J277,"")</f>
        <v/>
      </c>
      <c r="K279" s="265" t="str">
        <f aca="false">IF(Q279&lt;&gt;"",K277,"")</f>
        <v/>
      </c>
      <c r="L279" s="287" t="str">
        <f aca="false">IF(G277&lt;&gt;"",L277,"")</f>
        <v/>
      </c>
      <c r="M279" s="254"/>
      <c r="N279" s="254"/>
      <c r="O279" s="254"/>
      <c r="P279" s="254"/>
      <c r="Q279" s="255"/>
      <c r="R279" s="264" t="str">
        <f aca="false">IF(B277="","",IF(G279="","",(SUM(G279:K279)+SUM(M279:Q279)-L279)))</f>
        <v/>
      </c>
      <c r="S279" s="79"/>
      <c r="T279" s="79" t="str">
        <f aca="false">IF(R277="","",ABS(R279-S277))</f>
        <v/>
      </c>
      <c r="U279" s="79" t="str">
        <f aca="false">IF(R277="","",RANK(T279,T277:T281,0))</f>
        <v/>
      </c>
      <c r="V279" s="79" t="str">
        <f aca="false">IF(R277="","",IF(U279=1,"",R279))</f>
        <v/>
      </c>
      <c r="W279" s="244"/>
      <c r="X279" s="259"/>
      <c r="Y279" s="260"/>
      <c r="Z279" s="261"/>
      <c r="AA279" s="262"/>
      <c r="AB279" s="248"/>
      <c r="AC279" s="248"/>
      <c r="AD279" s="248"/>
      <c r="AE279" s="248"/>
      <c r="AF279" s="280"/>
    </row>
    <row r="280" customFormat="false" ht="14.25" hidden="false" customHeight="false" outlineLevel="0" collapsed="false">
      <c r="A280" s="231"/>
      <c r="B280" s="278"/>
      <c r="C280" s="235"/>
      <c r="D280" s="283"/>
      <c r="E280" s="235"/>
      <c r="F280" s="250" t="s">
        <v>120</v>
      </c>
      <c r="G280" s="263" t="str">
        <f aca="false">IF(M280&lt;&gt;"",G277,"")</f>
        <v/>
      </c>
      <c r="H280" s="264" t="str">
        <f aca="false">IF(N280&lt;&gt;"",H277,"")</f>
        <v/>
      </c>
      <c r="I280" s="264" t="str">
        <f aca="false">IF(O280&lt;&gt;"",I277,"")</f>
        <v/>
      </c>
      <c r="J280" s="264" t="str">
        <f aca="false">IF(P280&lt;&gt;"",J277,"")</f>
        <v/>
      </c>
      <c r="K280" s="265" t="str">
        <f aca="false">IF(Q280&lt;&gt;"",K277,"")</f>
        <v/>
      </c>
      <c r="L280" s="287" t="str">
        <f aca="false">IF(G277&lt;&gt;"",L277,"")</f>
        <v/>
      </c>
      <c r="M280" s="254"/>
      <c r="N280" s="254"/>
      <c r="O280" s="254"/>
      <c r="P280" s="254"/>
      <c r="Q280" s="255"/>
      <c r="R280" s="264" t="str">
        <f aca="false">IF(B277="","",IF(G280="","",(SUM(G280:K280)+SUM(M280:Q280)-L280)))</f>
        <v/>
      </c>
      <c r="S280" s="79"/>
      <c r="T280" s="79" t="str">
        <f aca="false">IF(R277="","",ABS(R280-S277))</f>
        <v/>
      </c>
      <c r="U280" s="79" t="str">
        <f aca="false">IF(R277="","",RANK(T280,T277:T281,0))</f>
        <v/>
      </c>
      <c r="V280" s="79" t="str">
        <f aca="false">IF(R277="","",IF(U280=1,"",R280))</f>
        <v/>
      </c>
      <c r="W280" s="244"/>
      <c r="X280" s="259"/>
      <c r="Y280" s="260"/>
      <c r="Z280" s="261"/>
      <c r="AA280" s="262"/>
      <c r="AB280" s="248"/>
      <c r="AC280" s="248"/>
      <c r="AD280" s="248"/>
      <c r="AE280" s="248"/>
      <c r="AF280" s="280"/>
    </row>
    <row r="281" customFormat="false" ht="15" hidden="false" customHeight="false" outlineLevel="0" collapsed="false">
      <c r="A281" s="231"/>
      <c r="B281" s="278"/>
      <c r="C281" s="235"/>
      <c r="D281" s="283"/>
      <c r="E281" s="235"/>
      <c r="F281" s="266" t="s">
        <v>121</v>
      </c>
      <c r="G281" s="267" t="str">
        <f aca="false">IF(M281&lt;&gt;"",G277,"")</f>
        <v/>
      </c>
      <c r="H281" s="268" t="str">
        <f aca="false">IF(N281&lt;&gt;"",H277,"")</f>
        <v/>
      </c>
      <c r="I281" s="268" t="str">
        <f aca="false">IF(O281&lt;&gt;"",I277,"")</f>
        <v/>
      </c>
      <c r="J281" s="268" t="str">
        <f aca="false">IF(P281&lt;&gt;"",J277,"")</f>
        <v/>
      </c>
      <c r="K281" s="269" t="str">
        <f aca="false">IF(Q281&lt;&gt;"",K277,"")</f>
        <v/>
      </c>
      <c r="L281" s="84" t="str">
        <f aca="false">IF(G277&lt;&gt;"",L277,"")</f>
        <v/>
      </c>
      <c r="M281" s="271"/>
      <c r="N281" s="271"/>
      <c r="O281" s="271"/>
      <c r="P281" s="271"/>
      <c r="Q281" s="272"/>
      <c r="R281" s="268" t="str">
        <f aca="false">IF(B277="","",IF(G281="","",(SUM(G281:K281)+SUM(M281:Q281)-L281)))</f>
        <v/>
      </c>
      <c r="S281" s="90"/>
      <c r="T281" s="90"/>
      <c r="U281" s="90"/>
      <c r="V281" s="90"/>
      <c r="W281" s="244"/>
      <c r="X281" s="273"/>
      <c r="Y281" s="274"/>
      <c r="Z281" s="275"/>
      <c r="AA281" s="276"/>
      <c r="AB281" s="248"/>
      <c r="AC281" s="248"/>
      <c r="AD281" s="248"/>
      <c r="AE281" s="248"/>
      <c r="AF281" s="280"/>
    </row>
    <row r="282" customFormat="false" ht="14.25" hidden="false" customHeight="false" outlineLevel="0" collapsed="false">
      <c r="A282" s="295" t="str">
        <f aca="false">IF('Names And Totals'!A63="","",'Names And Totals'!A63)</f>
        <v/>
      </c>
      <c r="B282" s="296" t="str">
        <f aca="false">IF('Names And Totals'!B63="","",'Names And Totals'!B63)</f>
        <v/>
      </c>
      <c r="C282" s="289" t="str">
        <f aca="false">IF(AC282="","",IF(AC282="DQ","DQ",RANK(AC282,$AC$12:$AC$507,0)+SUMPRODUCT(--(AC282=$AC$12:$AC$507),--(AB282&gt;$AB$12:$AB$507))))</f>
        <v/>
      </c>
      <c r="D282" s="290" t="str">
        <f aca="false">IF(AD282="","",IF(AC282="DQ","DQ",RANK(AD282,$AD$12:$AD$507,0)+SUMPRODUCT(--(AD282=$AD$12:$AD$507),--(AB282&gt;$AB$12:$AB$507))))</f>
        <v/>
      </c>
      <c r="E282" s="189" t="str">
        <f aca="false">IF(AE282="","",IF(AC282="DQ","DQ",RANK(AE282,$AE$12:$AE$507,0)+SUMPRODUCT(--(AE282=$AE$12:$AE$507),--(AB282&gt;$AB$12:$AB$507))))</f>
        <v/>
      </c>
      <c r="F282" s="190" t="s">
        <v>117</v>
      </c>
      <c r="G282" s="42"/>
      <c r="H282" s="191"/>
      <c r="I282" s="191"/>
      <c r="J282" s="191"/>
      <c r="K282" s="192"/>
      <c r="L282" s="193"/>
      <c r="M282" s="191"/>
      <c r="N282" s="191"/>
      <c r="O282" s="191"/>
      <c r="P282" s="191"/>
      <c r="Q282" s="194"/>
      <c r="R282" s="291" t="str">
        <f aca="false">IF(B282="","",IF(G282="","",(SUM(G282:K282)+SUM(M282:Q282)-L282)))</f>
        <v/>
      </c>
      <c r="S282" s="294" t="str">
        <f aca="false">IF(R282="","",AVERAGE(R282:R285))</f>
        <v/>
      </c>
      <c r="T282" s="294" t="str">
        <f aca="false">IF(R282="","",ABS(R282-S282))</f>
        <v/>
      </c>
      <c r="U282" s="294" t="str">
        <f aca="false">IF(R282="","",RANK(T282,T282:T286,0))</f>
        <v/>
      </c>
      <c r="V282" s="294" t="str">
        <f aca="false">IF(R282="","",IF(U282=1,"",R282))</f>
        <v/>
      </c>
      <c r="W282" s="298" t="str">
        <f aca="false">IF(R282="","",IF(AVERAGE(R282:R286)&lt;0,0,IF(R283="",R282,IF(R284="",AVERAGE(R282:R283),IF(R285="",AVERAGE(R282:R284),IF(R286="",AVERAGE(V282:V285),TRIMMEAN(R282:R286,0.4)))))))</f>
        <v/>
      </c>
      <c r="X282" s="42"/>
      <c r="Y282" s="197"/>
      <c r="Z282" s="198"/>
      <c r="AA282" s="199" t="str">
        <f aca="false">IF(X282="","",IF(X282="TO","TO",X282*60+Y282+Z282/100))</f>
        <v/>
      </c>
      <c r="AB282" s="299" t="str">
        <f aca="false">IF(B282="","",IF(AA283="",AA282,AVERAGE(AA282:AA283)))</f>
        <v/>
      </c>
      <c r="AC282" s="200" t="str">
        <f aca="false">IF(AF282="DQ","DQ",IF(W282="","",W282))</f>
        <v/>
      </c>
      <c r="AD282" s="201" t="str">
        <f aca="false">IF(B282="","",IF(AF282="DQ","DQ",IF('Names And Totals'!E63="Female","",AC282)))</f>
        <v/>
      </c>
      <c r="AE282" s="201" t="str">
        <f aca="false">IF(B282="","",IF(AF282="DQ","DQ",IF('Names And Totals'!E63="Male","",AC282)))</f>
        <v/>
      </c>
      <c r="AF282" s="300"/>
    </row>
    <row r="283" customFormat="false" ht="14.25" hidden="false" customHeight="false" outlineLevel="0" collapsed="false">
      <c r="A283" s="295"/>
      <c r="B283" s="296"/>
      <c r="C283" s="289"/>
      <c r="D283" s="290"/>
      <c r="E283" s="189"/>
      <c r="F283" s="203" t="s">
        <v>118</v>
      </c>
      <c r="G283" s="216" t="str">
        <f aca="false">IF(M283&lt;&gt;"",G282,"")</f>
        <v/>
      </c>
      <c r="H283" s="217" t="str">
        <f aca="false">IF(N283&lt;&gt;"",H282,"")</f>
        <v/>
      </c>
      <c r="I283" s="217" t="str">
        <f aca="false">IF(O283&lt;&gt;"",I282,"")</f>
        <v/>
      </c>
      <c r="J283" s="217" t="str">
        <f aca="false">IF(P283&lt;&gt;"",J282,"")</f>
        <v/>
      </c>
      <c r="K283" s="218" t="str">
        <f aca="false">IF(Q283&lt;&gt;"",K282,"")</f>
        <v/>
      </c>
      <c r="L283" s="292" t="str">
        <f aca="false">IF(G282&lt;&gt;"",L282,"")</f>
        <v/>
      </c>
      <c r="M283" s="207"/>
      <c r="N283" s="207"/>
      <c r="O283" s="207"/>
      <c r="P283" s="207"/>
      <c r="Q283" s="208"/>
      <c r="R283" s="217" t="str">
        <f aca="false">IF(B282="","",IF(G283="","",(SUM(G283:K283)+SUM(M283:Q283)-L283)))</f>
        <v/>
      </c>
      <c r="S283" s="76"/>
      <c r="T283" s="76" t="str">
        <f aca="false">IF(R282="","",ABS(R283-S282))</f>
        <v/>
      </c>
      <c r="U283" s="76" t="str">
        <f aca="false">IF(R282="","",RANK(T283,T282:T286,0))</f>
        <v/>
      </c>
      <c r="V283" s="76" t="str">
        <f aca="false">IF(R282="","",IF(U283=1,"",R283))</f>
        <v/>
      </c>
      <c r="W283" s="298"/>
      <c r="X283" s="69"/>
      <c r="Y283" s="209"/>
      <c r="Z283" s="210"/>
      <c r="AA283" s="211" t="str">
        <f aca="false">IF(X283="","",IF(X283="","",X283*60+Y283+Z283/100))</f>
        <v/>
      </c>
      <c r="AB283" s="299"/>
      <c r="AC283" s="299"/>
      <c r="AD283" s="201"/>
      <c r="AE283" s="201"/>
      <c r="AF283" s="300"/>
    </row>
    <row r="284" customFormat="false" ht="14.25" hidden="false" customHeight="false" outlineLevel="0" collapsed="false">
      <c r="A284" s="295"/>
      <c r="B284" s="296"/>
      <c r="C284" s="289"/>
      <c r="D284" s="290"/>
      <c r="E284" s="189"/>
      <c r="F284" s="203" t="s">
        <v>119</v>
      </c>
      <c r="G284" s="216" t="str">
        <f aca="false">IF(M284&lt;&gt;"",G282,"")</f>
        <v/>
      </c>
      <c r="H284" s="217" t="str">
        <f aca="false">IF(N284&lt;&gt;"",H282,"")</f>
        <v/>
      </c>
      <c r="I284" s="217" t="str">
        <f aca="false">IF(O284&lt;&gt;"",I282,"")</f>
        <v/>
      </c>
      <c r="J284" s="217" t="str">
        <f aca="false">IF(P284&lt;&gt;"",J282,"")</f>
        <v/>
      </c>
      <c r="K284" s="218" t="str">
        <f aca="false">IF(Q284&lt;&gt;"",K282,"")</f>
        <v/>
      </c>
      <c r="L284" s="292" t="str">
        <f aca="false">IF(G282&lt;&gt;"",L282,"")</f>
        <v/>
      </c>
      <c r="M284" s="207"/>
      <c r="N284" s="207"/>
      <c r="O284" s="207"/>
      <c r="P284" s="207"/>
      <c r="Q284" s="208"/>
      <c r="R284" s="217" t="str">
        <f aca="false">IF(B282="","",IF(G284="","",(SUM(G284:K284)+SUM(M284:Q284)-L284)))</f>
        <v/>
      </c>
      <c r="S284" s="76"/>
      <c r="T284" s="76" t="str">
        <f aca="false">IF(R282="","",ABS(R284-S282))</f>
        <v/>
      </c>
      <c r="U284" s="76" t="str">
        <f aca="false">IF(R282="","",RANK(T284,T282:T286,0))</f>
        <v/>
      </c>
      <c r="V284" s="76" t="str">
        <f aca="false">IF(R282="","",IF(U284=1,"",R284))</f>
        <v/>
      </c>
      <c r="W284" s="298"/>
      <c r="X284" s="212"/>
      <c r="Y284" s="213"/>
      <c r="Z284" s="214"/>
      <c r="AA284" s="215"/>
      <c r="AB284" s="299"/>
      <c r="AC284" s="299"/>
      <c r="AD284" s="201"/>
      <c r="AE284" s="201"/>
      <c r="AF284" s="300"/>
    </row>
    <row r="285" customFormat="false" ht="14.25" hidden="false" customHeight="false" outlineLevel="0" collapsed="false">
      <c r="A285" s="295"/>
      <c r="B285" s="296"/>
      <c r="C285" s="289"/>
      <c r="D285" s="290"/>
      <c r="E285" s="189"/>
      <c r="F285" s="203" t="s">
        <v>120</v>
      </c>
      <c r="G285" s="216" t="str">
        <f aca="false">IF(M285&lt;&gt;"",G282,"")</f>
        <v/>
      </c>
      <c r="H285" s="217" t="str">
        <f aca="false">IF(N285&lt;&gt;"",H282,"")</f>
        <v/>
      </c>
      <c r="I285" s="217" t="str">
        <f aca="false">IF(O285&lt;&gt;"",I282,"")</f>
        <v/>
      </c>
      <c r="J285" s="217" t="str">
        <f aca="false">IF(P285&lt;&gt;"",J282,"")</f>
        <v/>
      </c>
      <c r="K285" s="218" t="str">
        <f aca="false">IF(Q285&lt;&gt;"",K282,"")</f>
        <v/>
      </c>
      <c r="L285" s="292" t="str">
        <f aca="false">IF(G282&lt;&gt;"",L282,"")</f>
        <v/>
      </c>
      <c r="M285" s="207"/>
      <c r="N285" s="207"/>
      <c r="O285" s="207"/>
      <c r="P285" s="207"/>
      <c r="Q285" s="208"/>
      <c r="R285" s="217" t="str">
        <f aca="false">IF(B282="","",IF(G285="","",(SUM(G285:K285)+SUM(M285:Q285)-L285)))</f>
        <v/>
      </c>
      <c r="S285" s="76"/>
      <c r="T285" s="76" t="str">
        <f aca="false">IF(R282="","",ABS(R285-S282))</f>
        <v/>
      </c>
      <c r="U285" s="76" t="str">
        <f aca="false">IF(R282="","",RANK(T285,T282:T286,0))</f>
        <v/>
      </c>
      <c r="V285" s="76" t="str">
        <f aca="false">IF(R282="","",IF(U285=1,"",R285))</f>
        <v/>
      </c>
      <c r="W285" s="298"/>
      <c r="X285" s="212"/>
      <c r="Y285" s="213"/>
      <c r="Z285" s="214"/>
      <c r="AA285" s="215"/>
      <c r="AB285" s="299"/>
      <c r="AC285" s="299"/>
      <c r="AD285" s="201"/>
      <c r="AE285" s="201"/>
      <c r="AF285" s="300"/>
    </row>
    <row r="286" customFormat="false" ht="15" hidden="false" customHeight="false" outlineLevel="0" collapsed="false">
      <c r="A286" s="295"/>
      <c r="B286" s="296"/>
      <c r="C286" s="289"/>
      <c r="D286" s="290"/>
      <c r="E286" s="189"/>
      <c r="F286" s="301" t="s">
        <v>121</v>
      </c>
      <c r="G286" s="220" t="str">
        <f aca="false">IF(M286&lt;&gt;"",G282,"")</f>
        <v/>
      </c>
      <c r="H286" s="221" t="str">
        <f aca="false">IF(N286&lt;&gt;"",H282,"")</f>
        <v/>
      </c>
      <c r="I286" s="221" t="str">
        <f aca="false">IF(O286&lt;&gt;"",I282,"")</f>
        <v/>
      </c>
      <c r="J286" s="221" t="str">
        <f aca="false">IF(P286&lt;&gt;"",J282,"")</f>
        <v/>
      </c>
      <c r="K286" s="222" t="str">
        <f aca="false">IF(Q286&lt;&gt;"",K282,"")</f>
        <v/>
      </c>
      <c r="L286" s="293" t="str">
        <f aca="false">IF(G282&lt;&gt;"",L282,"")</f>
        <v/>
      </c>
      <c r="M286" s="307"/>
      <c r="N286" s="307"/>
      <c r="O286" s="307"/>
      <c r="P286" s="307"/>
      <c r="Q286" s="308"/>
      <c r="R286" s="221" t="str">
        <f aca="false">IF(B282="","",IF(G286="","",(SUM(G286:K286)+SUM(M286:Q286)-L286)))</f>
        <v/>
      </c>
      <c r="S286" s="226"/>
      <c r="T286" s="226"/>
      <c r="U286" s="226"/>
      <c r="V286" s="226"/>
      <c r="W286" s="298"/>
      <c r="X286" s="302"/>
      <c r="Y286" s="303"/>
      <c r="Z286" s="304"/>
      <c r="AA286" s="305"/>
      <c r="AB286" s="299"/>
      <c r="AC286" s="200"/>
      <c r="AD286" s="201"/>
      <c r="AE286" s="201"/>
      <c r="AF286" s="300"/>
    </row>
    <row r="287" customFormat="false" ht="14.25" hidden="false" customHeight="false" outlineLevel="0" collapsed="false">
      <c r="A287" s="231" t="str">
        <f aca="false">IF('Names And Totals'!A64="","",'Names And Totals'!A64)</f>
        <v/>
      </c>
      <c r="B287" s="278" t="str">
        <f aca="false">IF('Names And Totals'!B64="","",'Names And Totals'!B64)</f>
        <v/>
      </c>
      <c r="C287" s="235" t="str">
        <f aca="false">IF(AC287="","",IF(AC287="DQ","DQ",RANK(AC287,$AC$12:$AC$507,0)+SUMPRODUCT(--(AC287=$AC$12:$AC$507),--(AB287&gt;$AB$12:$AB$507))))</f>
        <v/>
      </c>
      <c r="D287" s="283" t="str">
        <f aca="false">IF(AD287="","",IF(AC287="DQ","DQ",RANK(AD287,$AD$12:$AD$507,0)+SUMPRODUCT(--(AD287=$AD$12:$AD$507),--(AB287&gt;$AB$12:$AB$507))))</f>
        <v/>
      </c>
      <c r="E287" s="235" t="str">
        <f aca="false">IF(AE287="","",IF(AC287="DQ","DQ",RANK(AE287,$AE$12:$AE$507,0)+SUMPRODUCT(--(AE287=$AE$12:$AE$507),--(AB287&gt;$AB$12:$AB$507))))</f>
        <v/>
      </c>
      <c r="F287" s="236" t="s">
        <v>117</v>
      </c>
      <c r="G287" s="237"/>
      <c r="H287" s="238"/>
      <c r="I287" s="238"/>
      <c r="J287" s="238"/>
      <c r="K287" s="239"/>
      <c r="L287" s="240"/>
      <c r="M287" s="238"/>
      <c r="N287" s="238"/>
      <c r="O287" s="238"/>
      <c r="P287" s="238"/>
      <c r="Q287" s="241"/>
      <c r="R287" s="285" t="str">
        <f aca="false">IF(B287="","",IF(G287="","",(SUM(G287:K287)+SUM(M287:Q287)-L287)))</f>
        <v/>
      </c>
      <c r="S287" s="286" t="str">
        <f aca="false">IF(R287="","",AVERAGE(R287:R290))</f>
        <v/>
      </c>
      <c r="T287" s="286" t="str">
        <f aca="false">IF(R287="","",ABS(R287-S287))</f>
        <v/>
      </c>
      <c r="U287" s="286" t="str">
        <f aca="false">IF(R287="","",RANK(T287,T287:T291,0))</f>
        <v/>
      </c>
      <c r="V287" s="286" t="str">
        <f aca="false">IF(R287="","",IF(U287=1,"",R287))</f>
        <v/>
      </c>
      <c r="W287" s="244" t="str">
        <f aca="false">IF(R287="","",IF(AVERAGE(R287:R291)&lt;0,0,IF(R288="",R287,IF(R289="",AVERAGE(R287:R288),IF(R290="",AVERAGE(R287:R289),IF(R291="",AVERAGE(V287:V290),TRIMMEAN(R287:R291,0.4)))))))</f>
        <v/>
      </c>
      <c r="X287" s="237"/>
      <c r="Y287" s="245"/>
      <c r="Z287" s="246"/>
      <c r="AA287" s="247" t="str">
        <f aca="false">IF(X287="","",IF(X287="TO","TO",X287*60+Y287+Z287/100))</f>
        <v/>
      </c>
      <c r="AB287" s="248" t="str">
        <f aca="false">IF(B287="","",IF(AA288="",AA287,AVERAGE(AA287:AA288)))</f>
        <v/>
      </c>
      <c r="AC287" s="248" t="str">
        <f aca="false">IF(AF287="DQ","DQ",IF(W287="","",W287))</f>
        <v/>
      </c>
      <c r="AD287" s="248" t="str">
        <f aca="false">IF(B287="","",IF(AF287="DQ","DQ",IF('Names And Totals'!E64="Female","",AC287)))</f>
        <v/>
      </c>
      <c r="AE287" s="248" t="str">
        <f aca="false">IF(B287="","",IF(AF287="DQ","DQ",IF('Names And Totals'!E64="Male","",AC287)))</f>
        <v/>
      </c>
      <c r="AF287" s="280"/>
    </row>
    <row r="288" customFormat="false" ht="14.25" hidden="false" customHeight="false" outlineLevel="0" collapsed="false">
      <c r="A288" s="231"/>
      <c r="B288" s="278"/>
      <c r="C288" s="235"/>
      <c r="D288" s="283"/>
      <c r="E288" s="235"/>
      <c r="F288" s="250" t="s">
        <v>118</v>
      </c>
      <c r="G288" s="263" t="str">
        <f aca="false">IF(M288&lt;&gt;"",G287,"")</f>
        <v/>
      </c>
      <c r="H288" s="264" t="str">
        <f aca="false">IF(N288&lt;&gt;"",H287,"")</f>
        <v/>
      </c>
      <c r="I288" s="264" t="str">
        <f aca="false">IF(O288&lt;&gt;"",I287,"")</f>
        <v/>
      </c>
      <c r="J288" s="264" t="str">
        <f aca="false">IF(P288&lt;&gt;"",J287,"")</f>
        <v/>
      </c>
      <c r="K288" s="265" t="str">
        <f aca="false">IF(Q288&lt;&gt;"",K287,"")</f>
        <v/>
      </c>
      <c r="L288" s="287" t="str">
        <f aca="false">IF(G287&lt;&gt;"",L287,"")</f>
        <v/>
      </c>
      <c r="M288" s="254"/>
      <c r="N288" s="254"/>
      <c r="O288" s="254"/>
      <c r="P288" s="254"/>
      <c r="Q288" s="255"/>
      <c r="R288" s="264" t="str">
        <f aca="false">IF(B287="","",IF(G288="","",(SUM(G288:K288)+SUM(M288:Q288)-L288)))</f>
        <v/>
      </c>
      <c r="S288" s="79"/>
      <c r="T288" s="79" t="str">
        <f aca="false">IF(R287="","",ABS(R288-S287))</f>
        <v/>
      </c>
      <c r="U288" s="79" t="str">
        <f aca="false">IF(R287="","",RANK(T288,T287:T291,0))</f>
        <v/>
      </c>
      <c r="V288" s="79" t="str">
        <f aca="false">IF(R287="","",IF(U288=1,"",R288))</f>
        <v/>
      </c>
      <c r="W288" s="244"/>
      <c r="X288" s="56"/>
      <c r="Y288" s="256"/>
      <c r="Z288" s="257"/>
      <c r="AA288" s="258" t="str">
        <f aca="false">IF(X288="","",IF(X288="","",X288*60+Y288+Z288/100))</f>
        <v/>
      </c>
      <c r="AB288" s="248"/>
      <c r="AC288" s="248"/>
      <c r="AD288" s="248"/>
      <c r="AE288" s="248"/>
      <c r="AF288" s="280"/>
    </row>
    <row r="289" customFormat="false" ht="14.25" hidden="false" customHeight="false" outlineLevel="0" collapsed="false">
      <c r="A289" s="231"/>
      <c r="B289" s="278"/>
      <c r="C289" s="235"/>
      <c r="D289" s="283"/>
      <c r="E289" s="235"/>
      <c r="F289" s="250" t="s">
        <v>119</v>
      </c>
      <c r="G289" s="263" t="str">
        <f aca="false">IF(M289&lt;&gt;"",G287,"")</f>
        <v/>
      </c>
      <c r="H289" s="264" t="str">
        <f aca="false">IF(N289&lt;&gt;"",H287,"")</f>
        <v/>
      </c>
      <c r="I289" s="264" t="str">
        <f aca="false">IF(O289&lt;&gt;"",I287,"")</f>
        <v/>
      </c>
      <c r="J289" s="264" t="str">
        <f aca="false">IF(P289&lt;&gt;"",J287,"")</f>
        <v/>
      </c>
      <c r="K289" s="265" t="str">
        <f aca="false">IF(Q289&lt;&gt;"",K287,"")</f>
        <v/>
      </c>
      <c r="L289" s="287" t="str">
        <f aca="false">IF(G287&lt;&gt;"",L287,"")</f>
        <v/>
      </c>
      <c r="M289" s="254"/>
      <c r="N289" s="254"/>
      <c r="O289" s="254"/>
      <c r="P289" s="254"/>
      <c r="Q289" s="255"/>
      <c r="R289" s="264" t="str">
        <f aca="false">IF(B287="","",IF(G289="","",(SUM(G289:K289)+SUM(M289:Q289)-L289)))</f>
        <v/>
      </c>
      <c r="S289" s="79"/>
      <c r="T289" s="79" t="str">
        <f aca="false">IF(R287="","",ABS(R289-S287))</f>
        <v/>
      </c>
      <c r="U289" s="79" t="str">
        <f aca="false">IF(R287="","",RANK(T289,T287:T291,0))</f>
        <v/>
      </c>
      <c r="V289" s="79" t="str">
        <f aca="false">IF(R287="","",IF(U289=1,"",R289))</f>
        <v/>
      </c>
      <c r="W289" s="244"/>
      <c r="X289" s="259"/>
      <c r="Y289" s="260"/>
      <c r="Z289" s="261"/>
      <c r="AA289" s="262"/>
      <c r="AB289" s="248"/>
      <c r="AC289" s="248"/>
      <c r="AD289" s="248"/>
      <c r="AE289" s="248"/>
      <c r="AF289" s="280"/>
    </row>
    <row r="290" customFormat="false" ht="14.25" hidden="false" customHeight="false" outlineLevel="0" collapsed="false">
      <c r="A290" s="231"/>
      <c r="B290" s="278"/>
      <c r="C290" s="235"/>
      <c r="D290" s="283"/>
      <c r="E290" s="235"/>
      <c r="F290" s="250" t="s">
        <v>120</v>
      </c>
      <c r="G290" s="263" t="str">
        <f aca="false">IF(M290&lt;&gt;"",G287,"")</f>
        <v/>
      </c>
      <c r="H290" s="264" t="str">
        <f aca="false">IF(N290&lt;&gt;"",H287,"")</f>
        <v/>
      </c>
      <c r="I290" s="264" t="str">
        <f aca="false">IF(O290&lt;&gt;"",I287,"")</f>
        <v/>
      </c>
      <c r="J290" s="264" t="str">
        <f aca="false">IF(P290&lt;&gt;"",J287,"")</f>
        <v/>
      </c>
      <c r="K290" s="265" t="str">
        <f aca="false">IF(Q290&lt;&gt;"",K287,"")</f>
        <v/>
      </c>
      <c r="L290" s="287" t="str">
        <f aca="false">IF(G287&lt;&gt;"",L287,"")</f>
        <v/>
      </c>
      <c r="M290" s="254"/>
      <c r="N290" s="254"/>
      <c r="O290" s="254"/>
      <c r="P290" s="254"/>
      <c r="Q290" s="255"/>
      <c r="R290" s="264" t="str">
        <f aca="false">IF(B287="","",IF(G290="","",(SUM(G290:K290)+SUM(M290:Q290)-L290)))</f>
        <v/>
      </c>
      <c r="S290" s="79"/>
      <c r="T290" s="79" t="str">
        <f aca="false">IF(R287="","",ABS(R290-S287))</f>
        <v/>
      </c>
      <c r="U290" s="79" t="str">
        <f aca="false">IF(R287="","",RANK(T290,T287:T291,0))</f>
        <v/>
      </c>
      <c r="V290" s="79" t="str">
        <f aca="false">IF(R287="","",IF(U290=1,"",R290))</f>
        <v/>
      </c>
      <c r="W290" s="244"/>
      <c r="X290" s="259"/>
      <c r="Y290" s="260"/>
      <c r="Z290" s="261"/>
      <c r="AA290" s="262"/>
      <c r="AB290" s="248"/>
      <c r="AC290" s="248"/>
      <c r="AD290" s="248"/>
      <c r="AE290" s="248"/>
      <c r="AF290" s="280"/>
    </row>
    <row r="291" customFormat="false" ht="15" hidden="false" customHeight="false" outlineLevel="0" collapsed="false">
      <c r="A291" s="231"/>
      <c r="B291" s="278"/>
      <c r="C291" s="235"/>
      <c r="D291" s="283"/>
      <c r="E291" s="235"/>
      <c r="F291" s="266" t="s">
        <v>121</v>
      </c>
      <c r="G291" s="267" t="str">
        <f aca="false">IF(M291&lt;&gt;"",G287,"")</f>
        <v/>
      </c>
      <c r="H291" s="268" t="str">
        <f aca="false">IF(N291&lt;&gt;"",H287,"")</f>
        <v/>
      </c>
      <c r="I291" s="268" t="str">
        <f aca="false">IF(O291&lt;&gt;"",I287,"")</f>
        <v/>
      </c>
      <c r="J291" s="268" t="str">
        <f aca="false">IF(P291&lt;&gt;"",J287,"")</f>
        <v/>
      </c>
      <c r="K291" s="269" t="str">
        <f aca="false">IF(Q291&lt;&gt;"",K287,"")</f>
        <v/>
      </c>
      <c r="L291" s="84" t="str">
        <f aca="false">IF(G287&lt;&gt;"",L287,"")</f>
        <v/>
      </c>
      <c r="M291" s="271"/>
      <c r="N291" s="271"/>
      <c r="O291" s="271"/>
      <c r="P291" s="271"/>
      <c r="Q291" s="272"/>
      <c r="R291" s="268" t="str">
        <f aca="false">IF(B287="","",IF(G291="","",(SUM(G291:K291)+SUM(M291:Q291)-L291)))</f>
        <v/>
      </c>
      <c r="S291" s="90"/>
      <c r="T291" s="90"/>
      <c r="U291" s="90"/>
      <c r="V291" s="90"/>
      <c r="W291" s="244"/>
      <c r="X291" s="273"/>
      <c r="Y291" s="274"/>
      <c r="Z291" s="275"/>
      <c r="AA291" s="276"/>
      <c r="AB291" s="248"/>
      <c r="AC291" s="248"/>
      <c r="AD291" s="248"/>
      <c r="AE291" s="248"/>
      <c r="AF291" s="280"/>
    </row>
    <row r="292" customFormat="false" ht="14.25" hidden="false" customHeight="false" outlineLevel="0" collapsed="false">
      <c r="A292" s="295" t="str">
        <f aca="false">IF('Names And Totals'!A65="","",'Names And Totals'!A65)</f>
        <v/>
      </c>
      <c r="B292" s="296" t="str">
        <f aca="false">IF('Names And Totals'!B65="","",'Names And Totals'!B65)</f>
        <v/>
      </c>
      <c r="C292" s="289" t="str">
        <f aca="false">IF(AC292="","",IF(AC292="DQ","DQ",RANK(AC292,$AC$12:$AC$507,0)+SUMPRODUCT(--(AC292=$AC$12:$AC$507),--(AB292&gt;$AB$12:$AB$507))))</f>
        <v/>
      </c>
      <c r="D292" s="290" t="str">
        <f aca="false">IF(AD292="","",IF(AC292="DQ","DQ",RANK(AD292,$AD$12:$AD$507,0)+SUMPRODUCT(--(AD292=$AD$12:$AD$507),--(AB292&gt;$AB$12:$AB$507))))</f>
        <v/>
      </c>
      <c r="E292" s="189" t="str">
        <f aca="false">IF(AE292="","",IF(AC292="DQ","DQ",RANK(AE292,$AE$12:$AE$507,0)+SUMPRODUCT(--(AE292=$AE$12:$AE$507),--(AB292&gt;$AB$12:$AB$507))))</f>
        <v/>
      </c>
      <c r="F292" s="190" t="s">
        <v>117</v>
      </c>
      <c r="G292" s="42"/>
      <c r="H292" s="191"/>
      <c r="I292" s="191"/>
      <c r="J292" s="191"/>
      <c r="K292" s="192"/>
      <c r="L292" s="193"/>
      <c r="M292" s="191"/>
      <c r="N292" s="191"/>
      <c r="O292" s="191"/>
      <c r="P292" s="191"/>
      <c r="Q292" s="194"/>
      <c r="R292" s="291" t="str">
        <f aca="false">IF(B292="","",IF(G292="","",(SUM(G292:K292)+SUM(M292:Q292)-L292)))</f>
        <v/>
      </c>
      <c r="S292" s="294" t="str">
        <f aca="false">IF(R292="","",AVERAGE(R292:R295))</f>
        <v/>
      </c>
      <c r="T292" s="294" t="str">
        <f aca="false">IF(R292="","",ABS(R292-S292))</f>
        <v/>
      </c>
      <c r="U292" s="294" t="str">
        <f aca="false">IF(R292="","",RANK(T292,T292:T296,0))</f>
        <v/>
      </c>
      <c r="V292" s="294" t="str">
        <f aca="false">IF(R292="","",IF(U292=1,"",R292))</f>
        <v/>
      </c>
      <c r="W292" s="298" t="str">
        <f aca="false">IF(R292="","",IF(AVERAGE(R292:R296)&lt;0,0,IF(R293="",R292,IF(R294="",AVERAGE(R292:R293),IF(R295="",AVERAGE(R292:R294),IF(R296="",AVERAGE(V292:V295),TRIMMEAN(R292:R296,0.4)))))))</f>
        <v/>
      </c>
      <c r="X292" s="42"/>
      <c r="Y292" s="197"/>
      <c r="Z292" s="198"/>
      <c r="AA292" s="199" t="str">
        <f aca="false">IF(X292="","",IF(X292="TO","TO",X292*60+Y292+Z292/100))</f>
        <v/>
      </c>
      <c r="AB292" s="299" t="str">
        <f aca="false">IF(B292="","",IF(AA293="",AA292,AVERAGE(AA292:AA293)))</f>
        <v/>
      </c>
      <c r="AC292" s="200" t="str">
        <f aca="false">IF(AF292="DQ","DQ",IF(W292="","",W292))</f>
        <v/>
      </c>
      <c r="AD292" s="201" t="str">
        <f aca="false">IF(B292="","",IF(AF292="DQ","DQ",IF('Names And Totals'!E65="Female","",AC292)))</f>
        <v/>
      </c>
      <c r="AE292" s="201" t="str">
        <f aca="false">IF(B292="","",IF(AF292="DQ","DQ",IF('Names And Totals'!E65="Male","",AC292)))</f>
        <v/>
      </c>
      <c r="AF292" s="300"/>
    </row>
    <row r="293" customFormat="false" ht="14.25" hidden="false" customHeight="false" outlineLevel="0" collapsed="false">
      <c r="A293" s="295"/>
      <c r="B293" s="296"/>
      <c r="C293" s="289"/>
      <c r="D293" s="290"/>
      <c r="E293" s="189"/>
      <c r="F293" s="203" t="s">
        <v>118</v>
      </c>
      <c r="G293" s="216" t="str">
        <f aca="false">IF(M293&lt;&gt;"",G292,"")</f>
        <v/>
      </c>
      <c r="H293" s="217" t="str">
        <f aca="false">IF(N293&lt;&gt;"",H292,"")</f>
        <v/>
      </c>
      <c r="I293" s="217" t="str">
        <f aca="false">IF(O293&lt;&gt;"",I292,"")</f>
        <v/>
      </c>
      <c r="J293" s="217" t="str">
        <f aca="false">IF(P293&lt;&gt;"",J292,"")</f>
        <v/>
      </c>
      <c r="K293" s="218" t="str">
        <f aca="false">IF(Q293&lt;&gt;"",K292,"")</f>
        <v/>
      </c>
      <c r="L293" s="292" t="str">
        <f aca="false">IF(G292&lt;&gt;"",L292,"")</f>
        <v/>
      </c>
      <c r="M293" s="207"/>
      <c r="N293" s="207"/>
      <c r="O293" s="207"/>
      <c r="P293" s="207"/>
      <c r="Q293" s="208"/>
      <c r="R293" s="217" t="str">
        <f aca="false">IF(B292="","",IF(G293="","",(SUM(G293:K293)+SUM(M293:Q293)-L293)))</f>
        <v/>
      </c>
      <c r="S293" s="76"/>
      <c r="T293" s="76" t="str">
        <f aca="false">IF(R292="","",ABS(R293-S292))</f>
        <v/>
      </c>
      <c r="U293" s="76" t="str">
        <f aca="false">IF(R292="","",RANK(T293,T292:T296,0))</f>
        <v/>
      </c>
      <c r="V293" s="76" t="str">
        <f aca="false">IF(R292="","",IF(U293=1,"",R293))</f>
        <v/>
      </c>
      <c r="W293" s="298"/>
      <c r="X293" s="69"/>
      <c r="Y293" s="209"/>
      <c r="Z293" s="210"/>
      <c r="AA293" s="211" t="str">
        <f aca="false">IF(X293="","",IF(X293="","",X293*60+Y293+Z293/100))</f>
        <v/>
      </c>
      <c r="AB293" s="299"/>
      <c r="AC293" s="299"/>
      <c r="AD293" s="201"/>
      <c r="AE293" s="201"/>
      <c r="AF293" s="300"/>
    </row>
    <row r="294" customFormat="false" ht="14.25" hidden="false" customHeight="false" outlineLevel="0" collapsed="false">
      <c r="A294" s="295"/>
      <c r="B294" s="296"/>
      <c r="C294" s="289"/>
      <c r="D294" s="290"/>
      <c r="E294" s="189"/>
      <c r="F294" s="203" t="s">
        <v>119</v>
      </c>
      <c r="G294" s="216" t="str">
        <f aca="false">IF(M294&lt;&gt;"",G292,"")</f>
        <v/>
      </c>
      <c r="H294" s="217" t="str">
        <f aca="false">IF(N294&lt;&gt;"",H292,"")</f>
        <v/>
      </c>
      <c r="I294" s="217" t="str">
        <f aca="false">IF(O294&lt;&gt;"",I292,"")</f>
        <v/>
      </c>
      <c r="J294" s="217" t="str">
        <f aca="false">IF(P294&lt;&gt;"",J292,"")</f>
        <v/>
      </c>
      <c r="K294" s="218" t="str">
        <f aca="false">IF(Q294&lt;&gt;"",K292,"")</f>
        <v/>
      </c>
      <c r="L294" s="292" t="str">
        <f aca="false">IF(G292&lt;&gt;"",L292,"")</f>
        <v/>
      </c>
      <c r="M294" s="207"/>
      <c r="N294" s="207"/>
      <c r="O294" s="207"/>
      <c r="P294" s="207"/>
      <c r="Q294" s="208"/>
      <c r="R294" s="217" t="str">
        <f aca="false">IF(B292="","",IF(G294="","",(SUM(G294:K294)+SUM(M294:Q294)-L294)))</f>
        <v/>
      </c>
      <c r="S294" s="76"/>
      <c r="T294" s="76" t="str">
        <f aca="false">IF(R292="","",ABS(R294-S292))</f>
        <v/>
      </c>
      <c r="U294" s="76" t="str">
        <f aca="false">IF(R292="","",RANK(T294,T292:T296,0))</f>
        <v/>
      </c>
      <c r="V294" s="76" t="str">
        <f aca="false">IF(R292="","",IF(U294=1,"",R294))</f>
        <v/>
      </c>
      <c r="W294" s="298"/>
      <c r="X294" s="212"/>
      <c r="Y294" s="213"/>
      <c r="Z294" s="214"/>
      <c r="AA294" s="215"/>
      <c r="AB294" s="299"/>
      <c r="AC294" s="299"/>
      <c r="AD294" s="201"/>
      <c r="AE294" s="201"/>
      <c r="AF294" s="300"/>
    </row>
    <row r="295" customFormat="false" ht="14.25" hidden="false" customHeight="false" outlineLevel="0" collapsed="false">
      <c r="A295" s="295"/>
      <c r="B295" s="296"/>
      <c r="C295" s="289"/>
      <c r="D295" s="290"/>
      <c r="E295" s="189"/>
      <c r="F295" s="203" t="s">
        <v>120</v>
      </c>
      <c r="G295" s="216" t="str">
        <f aca="false">IF(M295&lt;&gt;"",G292,"")</f>
        <v/>
      </c>
      <c r="H295" s="217" t="str">
        <f aca="false">IF(N295&lt;&gt;"",H292,"")</f>
        <v/>
      </c>
      <c r="I295" s="217" t="str">
        <f aca="false">IF(O295&lt;&gt;"",I292,"")</f>
        <v/>
      </c>
      <c r="J295" s="217" t="str">
        <f aca="false">IF(P295&lt;&gt;"",J292,"")</f>
        <v/>
      </c>
      <c r="K295" s="218" t="str">
        <f aca="false">IF(Q295&lt;&gt;"",K292,"")</f>
        <v/>
      </c>
      <c r="L295" s="292" t="str">
        <f aca="false">IF(G292&lt;&gt;"",L292,"")</f>
        <v/>
      </c>
      <c r="M295" s="207"/>
      <c r="N295" s="207"/>
      <c r="O295" s="207"/>
      <c r="P295" s="207"/>
      <c r="Q295" s="208"/>
      <c r="R295" s="217" t="str">
        <f aca="false">IF(B292="","",IF(G295="","",(SUM(G295:K295)+SUM(M295:Q295)-L295)))</f>
        <v/>
      </c>
      <c r="S295" s="76"/>
      <c r="T295" s="76" t="str">
        <f aca="false">IF(R292="","",ABS(R295-S292))</f>
        <v/>
      </c>
      <c r="U295" s="76" t="str">
        <f aca="false">IF(R292="","",RANK(T295,T292:T296,0))</f>
        <v/>
      </c>
      <c r="V295" s="76" t="str">
        <f aca="false">IF(R292="","",IF(U295=1,"",R295))</f>
        <v/>
      </c>
      <c r="W295" s="298"/>
      <c r="X295" s="212"/>
      <c r="Y295" s="213"/>
      <c r="Z295" s="214"/>
      <c r="AA295" s="215"/>
      <c r="AB295" s="299"/>
      <c r="AC295" s="299"/>
      <c r="AD295" s="201"/>
      <c r="AE295" s="201"/>
      <c r="AF295" s="300"/>
    </row>
    <row r="296" customFormat="false" ht="15" hidden="false" customHeight="false" outlineLevel="0" collapsed="false">
      <c r="A296" s="295"/>
      <c r="B296" s="296"/>
      <c r="C296" s="289"/>
      <c r="D296" s="290"/>
      <c r="E296" s="189"/>
      <c r="F296" s="301" t="s">
        <v>121</v>
      </c>
      <c r="G296" s="220" t="str">
        <f aca="false">IF(M296&lt;&gt;"",G292,"")</f>
        <v/>
      </c>
      <c r="H296" s="221" t="str">
        <f aca="false">IF(N296&lt;&gt;"",H292,"")</f>
        <v/>
      </c>
      <c r="I296" s="221" t="str">
        <f aca="false">IF(O296&lt;&gt;"",I292,"")</f>
        <v/>
      </c>
      <c r="J296" s="221" t="str">
        <f aca="false">IF(P296&lt;&gt;"",J292,"")</f>
        <v/>
      </c>
      <c r="K296" s="222" t="str">
        <f aca="false">IF(Q296&lt;&gt;"",K292,"")</f>
        <v/>
      </c>
      <c r="L296" s="293" t="str">
        <f aca="false">IF(G292&lt;&gt;"",L292,"")</f>
        <v/>
      </c>
      <c r="M296" s="307"/>
      <c r="N296" s="307"/>
      <c r="O296" s="307"/>
      <c r="P296" s="307"/>
      <c r="Q296" s="308"/>
      <c r="R296" s="221" t="str">
        <f aca="false">IF(B292="","",IF(G296="","",(SUM(G296:K296)+SUM(M296:Q296)-L296)))</f>
        <v/>
      </c>
      <c r="S296" s="226"/>
      <c r="T296" s="226"/>
      <c r="U296" s="226"/>
      <c r="V296" s="226"/>
      <c r="W296" s="298"/>
      <c r="X296" s="302"/>
      <c r="Y296" s="303"/>
      <c r="Z296" s="304"/>
      <c r="AA296" s="305"/>
      <c r="AB296" s="299"/>
      <c r="AC296" s="200"/>
      <c r="AD296" s="201"/>
      <c r="AE296" s="201"/>
      <c r="AF296" s="300"/>
    </row>
    <row r="297" customFormat="false" ht="14.25" hidden="false" customHeight="false" outlineLevel="0" collapsed="false">
      <c r="A297" s="231" t="str">
        <f aca="false">IF('Names And Totals'!A66="","",'Names And Totals'!A66)</f>
        <v/>
      </c>
      <c r="B297" s="278" t="str">
        <f aca="false">IF('Names And Totals'!B66="","",'Names And Totals'!B66)</f>
        <v/>
      </c>
      <c r="C297" s="235" t="str">
        <f aca="false">IF(AC297="","",IF(AC297="DQ","DQ",RANK(AC297,$AC$12:$AC$507,0)+SUMPRODUCT(--(AC297=$AC$12:$AC$507),--(AB297&gt;$AB$12:$AB$507))))</f>
        <v/>
      </c>
      <c r="D297" s="283" t="str">
        <f aca="false">IF(AD297="","",IF(AC297="DQ","DQ",RANK(AD297,$AD$12:$AD$507,0)+SUMPRODUCT(--(AD297=$AD$12:$AD$507),--(AB297&gt;$AB$12:$AB$507))))</f>
        <v/>
      </c>
      <c r="E297" s="235" t="str">
        <f aca="false">IF(AE297="","",IF(AC297="DQ","DQ",RANK(AE297,$AE$12:$AE$507,0)+SUMPRODUCT(--(AE297=$AE$12:$AE$507),--(AB297&gt;$AB$12:$AB$507))))</f>
        <v/>
      </c>
      <c r="F297" s="236" t="s">
        <v>117</v>
      </c>
      <c r="G297" s="237"/>
      <c r="H297" s="238"/>
      <c r="I297" s="238"/>
      <c r="J297" s="238"/>
      <c r="K297" s="239"/>
      <c r="L297" s="240"/>
      <c r="M297" s="238"/>
      <c r="N297" s="238"/>
      <c r="O297" s="238"/>
      <c r="P297" s="238"/>
      <c r="Q297" s="241"/>
      <c r="R297" s="285" t="str">
        <f aca="false">IF(B297="","",IF(G297="","",(SUM(G297:K297)+SUM(M297:Q297)-L297)))</f>
        <v/>
      </c>
      <c r="S297" s="286" t="str">
        <f aca="false">IF(R297="","",AVERAGE(R297:R300))</f>
        <v/>
      </c>
      <c r="T297" s="286" t="str">
        <f aca="false">IF(R297="","",ABS(R297-S297))</f>
        <v/>
      </c>
      <c r="U297" s="286" t="str">
        <f aca="false">IF(R297="","",RANK(T297,T297:T301,0))</f>
        <v/>
      </c>
      <c r="V297" s="286" t="str">
        <f aca="false">IF(R297="","",IF(U297=1,"",R297))</f>
        <v/>
      </c>
      <c r="W297" s="244" t="str">
        <f aca="false">IF(R297="","",IF(AVERAGE(R297:R301)&lt;0,0,IF(R298="",R297,IF(R299="",AVERAGE(R297:R298),IF(R300="",AVERAGE(R297:R299),IF(R301="",AVERAGE(V297:V300),TRIMMEAN(R297:R301,0.4)))))))</f>
        <v/>
      </c>
      <c r="X297" s="237"/>
      <c r="Y297" s="245"/>
      <c r="Z297" s="246"/>
      <c r="AA297" s="247" t="str">
        <f aca="false">IF(X297="","",IF(X297="TO","TO",X297*60+Y297+Z297/100))</f>
        <v/>
      </c>
      <c r="AB297" s="248" t="str">
        <f aca="false">IF(B297="","",IF(AA298="",AA297,AVERAGE(AA297:AA298)))</f>
        <v/>
      </c>
      <c r="AC297" s="248" t="str">
        <f aca="false">IF(AF297="DQ","DQ",IF(W297="","",W297))</f>
        <v/>
      </c>
      <c r="AD297" s="248" t="str">
        <f aca="false">IF(B297="","",IF(AF297="DQ","DQ",IF('Names And Totals'!E66="Female","",AC297)))</f>
        <v/>
      </c>
      <c r="AE297" s="248" t="str">
        <f aca="false">IF(B297="","",IF(AF297="DQ","DQ",IF('Names And Totals'!E66="Male","",AC297)))</f>
        <v/>
      </c>
      <c r="AF297" s="280"/>
    </row>
    <row r="298" customFormat="false" ht="14.25" hidden="false" customHeight="false" outlineLevel="0" collapsed="false">
      <c r="A298" s="231"/>
      <c r="B298" s="278"/>
      <c r="C298" s="235"/>
      <c r="D298" s="283"/>
      <c r="E298" s="235"/>
      <c r="F298" s="250" t="s">
        <v>118</v>
      </c>
      <c r="G298" s="263" t="str">
        <f aca="false">IF(M298&lt;&gt;"",G297,"")</f>
        <v/>
      </c>
      <c r="H298" s="264" t="str">
        <f aca="false">IF(N298&lt;&gt;"",H297,"")</f>
        <v/>
      </c>
      <c r="I298" s="264" t="str">
        <f aca="false">IF(O298&lt;&gt;"",I297,"")</f>
        <v/>
      </c>
      <c r="J298" s="264" t="str">
        <f aca="false">IF(P298&lt;&gt;"",J297,"")</f>
        <v/>
      </c>
      <c r="K298" s="265" t="str">
        <f aca="false">IF(Q298&lt;&gt;"",K297,"")</f>
        <v/>
      </c>
      <c r="L298" s="287" t="str">
        <f aca="false">IF(G297&lt;&gt;"",L297,"")</f>
        <v/>
      </c>
      <c r="M298" s="254"/>
      <c r="N298" s="254"/>
      <c r="O298" s="254"/>
      <c r="P298" s="254"/>
      <c r="Q298" s="255"/>
      <c r="R298" s="264" t="str">
        <f aca="false">IF(B297="","",IF(G298="","",(SUM(G298:K298)+SUM(M298:Q298)-L298)))</f>
        <v/>
      </c>
      <c r="S298" s="79"/>
      <c r="T298" s="79" t="str">
        <f aca="false">IF(R297="","",ABS(R298-S297))</f>
        <v/>
      </c>
      <c r="U298" s="79" t="str">
        <f aca="false">IF(R297="","",RANK(T298,T297:T301,0))</f>
        <v/>
      </c>
      <c r="V298" s="79" t="str">
        <f aca="false">IF(R297="","",IF(U298=1,"",R298))</f>
        <v/>
      </c>
      <c r="W298" s="244"/>
      <c r="X298" s="56"/>
      <c r="Y298" s="256"/>
      <c r="Z298" s="257"/>
      <c r="AA298" s="258" t="str">
        <f aca="false">IF(X298="","",IF(X298="","",X298*60+Y298+Z298/100))</f>
        <v/>
      </c>
      <c r="AB298" s="248"/>
      <c r="AC298" s="248"/>
      <c r="AD298" s="248"/>
      <c r="AE298" s="248"/>
      <c r="AF298" s="280"/>
    </row>
    <row r="299" customFormat="false" ht="14.25" hidden="false" customHeight="false" outlineLevel="0" collapsed="false">
      <c r="A299" s="231"/>
      <c r="B299" s="278"/>
      <c r="C299" s="235"/>
      <c r="D299" s="283"/>
      <c r="E299" s="235"/>
      <c r="F299" s="250" t="s">
        <v>119</v>
      </c>
      <c r="G299" s="263" t="str">
        <f aca="false">IF(M299&lt;&gt;"",G297,"")</f>
        <v/>
      </c>
      <c r="H299" s="264" t="str">
        <f aca="false">IF(N299&lt;&gt;"",H297,"")</f>
        <v/>
      </c>
      <c r="I299" s="264" t="str">
        <f aca="false">IF(O299&lt;&gt;"",I297,"")</f>
        <v/>
      </c>
      <c r="J299" s="264" t="str">
        <f aca="false">IF(P299&lt;&gt;"",J297,"")</f>
        <v/>
      </c>
      <c r="K299" s="265" t="str">
        <f aca="false">IF(Q299&lt;&gt;"",K297,"")</f>
        <v/>
      </c>
      <c r="L299" s="287" t="str">
        <f aca="false">IF(G297&lt;&gt;"",L297,"")</f>
        <v/>
      </c>
      <c r="M299" s="254"/>
      <c r="N299" s="254"/>
      <c r="O299" s="254"/>
      <c r="P299" s="254"/>
      <c r="Q299" s="255"/>
      <c r="R299" s="264" t="str">
        <f aca="false">IF(B297="","",IF(G299="","",(SUM(G299:K299)+SUM(M299:Q299)-L299)))</f>
        <v/>
      </c>
      <c r="S299" s="79"/>
      <c r="T299" s="79" t="str">
        <f aca="false">IF(R297="","",ABS(R299-S297))</f>
        <v/>
      </c>
      <c r="U299" s="79" t="str">
        <f aca="false">IF(R297="","",RANK(T299,T297:T301,0))</f>
        <v/>
      </c>
      <c r="V299" s="79" t="str">
        <f aca="false">IF(R297="","",IF(U299=1,"",R299))</f>
        <v/>
      </c>
      <c r="W299" s="244"/>
      <c r="X299" s="259"/>
      <c r="Y299" s="260"/>
      <c r="Z299" s="261"/>
      <c r="AA299" s="262"/>
      <c r="AB299" s="248"/>
      <c r="AC299" s="248"/>
      <c r="AD299" s="248"/>
      <c r="AE299" s="248"/>
      <c r="AF299" s="280"/>
    </row>
    <row r="300" customFormat="false" ht="14.25" hidden="false" customHeight="false" outlineLevel="0" collapsed="false">
      <c r="A300" s="231"/>
      <c r="B300" s="278"/>
      <c r="C300" s="235"/>
      <c r="D300" s="283"/>
      <c r="E300" s="235"/>
      <c r="F300" s="250" t="s">
        <v>120</v>
      </c>
      <c r="G300" s="263" t="str">
        <f aca="false">IF(M300&lt;&gt;"",G297,"")</f>
        <v/>
      </c>
      <c r="H300" s="264" t="str">
        <f aca="false">IF(N300&lt;&gt;"",H297,"")</f>
        <v/>
      </c>
      <c r="I300" s="264" t="str">
        <f aca="false">IF(O300&lt;&gt;"",I297,"")</f>
        <v/>
      </c>
      <c r="J300" s="264" t="str">
        <f aca="false">IF(P300&lt;&gt;"",J297,"")</f>
        <v/>
      </c>
      <c r="K300" s="265" t="str">
        <f aca="false">IF(Q300&lt;&gt;"",K297,"")</f>
        <v/>
      </c>
      <c r="L300" s="287" t="str">
        <f aca="false">IF(G297&lt;&gt;"",L297,"")</f>
        <v/>
      </c>
      <c r="M300" s="254"/>
      <c r="N300" s="254"/>
      <c r="O300" s="254"/>
      <c r="P300" s="254"/>
      <c r="Q300" s="255"/>
      <c r="R300" s="264" t="str">
        <f aca="false">IF(B297="","",IF(G300="","",(SUM(G300:K300)+SUM(M300:Q300)-L300)))</f>
        <v/>
      </c>
      <c r="S300" s="79"/>
      <c r="T300" s="79" t="str">
        <f aca="false">IF(R297="","",ABS(R300-S297))</f>
        <v/>
      </c>
      <c r="U300" s="79" t="str">
        <f aca="false">IF(R297="","",RANK(T300,T297:T301,0))</f>
        <v/>
      </c>
      <c r="V300" s="79" t="str">
        <f aca="false">IF(R297="","",IF(U300=1,"",R300))</f>
        <v/>
      </c>
      <c r="W300" s="244"/>
      <c r="X300" s="259"/>
      <c r="Y300" s="260"/>
      <c r="Z300" s="261"/>
      <c r="AA300" s="262"/>
      <c r="AB300" s="248"/>
      <c r="AC300" s="248"/>
      <c r="AD300" s="248"/>
      <c r="AE300" s="248"/>
      <c r="AF300" s="280"/>
    </row>
    <row r="301" customFormat="false" ht="15" hidden="false" customHeight="false" outlineLevel="0" collapsed="false">
      <c r="A301" s="231"/>
      <c r="B301" s="278"/>
      <c r="C301" s="235"/>
      <c r="D301" s="283"/>
      <c r="E301" s="235"/>
      <c r="F301" s="266" t="s">
        <v>121</v>
      </c>
      <c r="G301" s="267" t="str">
        <f aca="false">IF(M301&lt;&gt;"",G297,"")</f>
        <v/>
      </c>
      <c r="H301" s="268" t="str">
        <f aca="false">IF(N301&lt;&gt;"",H297,"")</f>
        <v/>
      </c>
      <c r="I301" s="268" t="str">
        <f aca="false">IF(O301&lt;&gt;"",I297,"")</f>
        <v/>
      </c>
      <c r="J301" s="268" t="str">
        <f aca="false">IF(P301&lt;&gt;"",J297,"")</f>
        <v/>
      </c>
      <c r="K301" s="269" t="str">
        <f aca="false">IF(Q301&lt;&gt;"",K297,"")</f>
        <v/>
      </c>
      <c r="L301" s="84" t="str">
        <f aca="false">IF(G297&lt;&gt;"",L297,"")</f>
        <v/>
      </c>
      <c r="M301" s="271"/>
      <c r="N301" s="271"/>
      <c r="O301" s="271"/>
      <c r="P301" s="271"/>
      <c r="Q301" s="272"/>
      <c r="R301" s="268" t="str">
        <f aca="false">IF(B297="","",IF(G301="","",(SUM(G301:K301)+SUM(M301:Q301)-L301)))</f>
        <v/>
      </c>
      <c r="S301" s="90"/>
      <c r="T301" s="90"/>
      <c r="U301" s="90"/>
      <c r="V301" s="90"/>
      <c r="W301" s="244"/>
      <c r="X301" s="273"/>
      <c r="Y301" s="274"/>
      <c r="Z301" s="275"/>
      <c r="AA301" s="276"/>
      <c r="AB301" s="248"/>
      <c r="AC301" s="248"/>
      <c r="AD301" s="248"/>
      <c r="AE301" s="248"/>
      <c r="AF301" s="280"/>
    </row>
    <row r="302" customFormat="false" ht="14.25" hidden="false" customHeight="false" outlineLevel="0" collapsed="false">
      <c r="A302" s="295" t="str">
        <f aca="false">IF('Names And Totals'!A67="","",'Names And Totals'!A67)</f>
        <v/>
      </c>
      <c r="B302" s="296" t="str">
        <f aca="false">IF('Names And Totals'!B67="","",'Names And Totals'!B67)</f>
        <v/>
      </c>
      <c r="C302" s="289" t="str">
        <f aca="false">IF(AC302="","",IF(AC302="DQ","DQ",RANK(AC302,$AC$12:$AC$507,0)+SUMPRODUCT(--(AC302=$AC$12:$AC$507),--(AB302&gt;$AB$12:$AB$507))))</f>
        <v/>
      </c>
      <c r="D302" s="290" t="str">
        <f aca="false">IF(AD302="","",IF(AC302="DQ","DQ",RANK(AD302,$AD$12:$AD$507,0)+SUMPRODUCT(--(AD302=$AD$12:$AD$507),--(AB302&gt;$AB$12:$AB$507))))</f>
        <v/>
      </c>
      <c r="E302" s="189" t="str">
        <f aca="false">IF(AE302="","",IF(AC302="DQ","DQ",RANK(AE302,$AE$12:$AE$507,0)+SUMPRODUCT(--(AE302=$AE$12:$AE$507),--(AB302&gt;$AB$12:$AB$507))))</f>
        <v/>
      </c>
      <c r="F302" s="190" t="s">
        <v>117</v>
      </c>
      <c r="G302" s="42"/>
      <c r="H302" s="191"/>
      <c r="I302" s="191"/>
      <c r="J302" s="191"/>
      <c r="K302" s="192"/>
      <c r="L302" s="193"/>
      <c r="M302" s="191"/>
      <c r="N302" s="191"/>
      <c r="O302" s="191"/>
      <c r="P302" s="191"/>
      <c r="Q302" s="194"/>
      <c r="R302" s="291" t="str">
        <f aca="false">IF(B302="","",IF(G302="","",(SUM(G302:K302)+SUM(M302:Q302)-L302)))</f>
        <v/>
      </c>
      <c r="S302" s="294" t="str">
        <f aca="false">IF(R302="","",AVERAGE(R302:R305))</f>
        <v/>
      </c>
      <c r="T302" s="294" t="str">
        <f aca="false">IF(R302="","",ABS(R302-S302))</f>
        <v/>
      </c>
      <c r="U302" s="294" t="str">
        <f aca="false">IF(R302="","",RANK(T302,T302:T306,0))</f>
        <v/>
      </c>
      <c r="V302" s="294" t="str">
        <f aca="false">IF(R302="","",IF(U302=1,"",R302))</f>
        <v/>
      </c>
      <c r="W302" s="298" t="str">
        <f aca="false">IF(R302="","",IF(AVERAGE(R302:R306)&lt;0,0,IF(R303="",R302,IF(R304="",AVERAGE(R302:R303),IF(R305="",AVERAGE(R302:R304),IF(R306="",AVERAGE(V302:V305),TRIMMEAN(R302:R306,0.4)))))))</f>
        <v/>
      </c>
      <c r="X302" s="42"/>
      <c r="Y302" s="197"/>
      <c r="Z302" s="198"/>
      <c r="AA302" s="199" t="str">
        <f aca="false">IF(X302="","",IF(X302="TO","TO",X302*60+Y302+Z302/100))</f>
        <v/>
      </c>
      <c r="AB302" s="299" t="str">
        <f aca="false">IF(B302="","",IF(AA303="",AA302,AVERAGE(AA302:AA303)))</f>
        <v/>
      </c>
      <c r="AC302" s="200" t="str">
        <f aca="false">IF(AF302="DQ","DQ",IF(W302="","",W302))</f>
        <v/>
      </c>
      <c r="AD302" s="201" t="str">
        <f aca="false">IF(B302="","",IF(AF302="DQ","DQ",IF('Names And Totals'!E67="Female","",AC302)))</f>
        <v/>
      </c>
      <c r="AE302" s="201" t="str">
        <f aca="false">IF(B302="","",IF(AF302="DQ","DQ",IF('Names And Totals'!E67="Male","",AC302)))</f>
        <v/>
      </c>
      <c r="AF302" s="300"/>
    </row>
    <row r="303" customFormat="false" ht="14.25" hidden="false" customHeight="false" outlineLevel="0" collapsed="false">
      <c r="A303" s="295"/>
      <c r="B303" s="296"/>
      <c r="C303" s="289"/>
      <c r="D303" s="290"/>
      <c r="E303" s="189"/>
      <c r="F303" s="203" t="s">
        <v>118</v>
      </c>
      <c r="G303" s="216" t="str">
        <f aca="false">IF(M303&lt;&gt;"",G302,"")</f>
        <v/>
      </c>
      <c r="H303" s="217" t="str">
        <f aca="false">IF(N303&lt;&gt;"",H302,"")</f>
        <v/>
      </c>
      <c r="I303" s="217" t="str">
        <f aca="false">IF(O303&lt;&gt;"",I302,"")</f>
        <v/>
      </c>
      <c r="J303" s="217" t="str">
        <f aca="false">IF(P303&lt;&gt;"",J302,"")</f>
        <v/>
      </c>
      <c r="K303" s="218" t="str">
        <f aca="false">IF(Q303&lt;&gt;"",K302,"")</f>
        <v/>
      </c>
      <c r="L303" s="292" t="str">
        <f aca="false">IF(G302&lt;&gt;"",L302,"")</f>
        <v/>
      </c>
      <c r="M303" s="207"/>
      <c r="N303" s="207"/>
      <c r="O303" s="207"/>
      <c r="P303" s="207"/>
      <c r="Q303" s="208"/>
      <c r="R303" s="217" t="str">
        <f aca="false">IF(B302="","",IF(G303="","",(SUM(G303:K303)+SUM(M303:Q303)-L303)))</f>
        <v/>
      </c>
      <c r="S303" s="76"/>
      <c r="T303" s="76" t="str">
        <f aca="false">IF(R302="","",ABS(R303-S302))</f>
        <v/>
      </c>
      <c r="U303" s="76" t="str">
        <f aca="false">IF(R302="","",RANK(T303,T302:T306,0))</f>
        <v/>
      </c>
      <c r="V303" s="76" t="str">
        <f aca="false">IF(R302="","",IF(U303=1,"",R303))</f>
        <v/>
      </c>
      <c r="W303" s="298"/>
      <c r="X303" s="69"/>
      <c r="Y303" s="209"/>
      <c r="Z303" s="210"/>
      <c r="AA303" s="211" t="str">
        <f aca="false">IF(X303="","",IF(X303="","",X303*60+Y303+Z303/100))</f>
        <v/>
      </c>
      <c r="AB303" s="299"/>
      <c r="AC303" s="299"/>
      <c r="AD303" s="201"/>
      <c r="AE303" s="201"/>
      <c r="AF303" s="300"/>
    </row>
    <row r="304" customFormat="false" ht="14.25" hidden="false" customHeight="false" outlineLevel="0" collapsed="false">
      <c r="A304" s="295"/>
      <c r="B304" s="296"/>
      <c r="C304" s="289"/>
      <c r="D304" s="290"/>
      <c r="E304" s="189"/>
      <c r="F304" s="203" t="s">
        <v>119</v>
      </c>
      <c r="G304" s="216" t="str">
        <f aca="false">IF(M304&lt;&gt;"",G302,"")</f>
        <v/>
      </c>
      <c r="H304" s="217" t="str">
        <f aca="false">IF(N304&lt;&gt;"",H302,"")</f>
        <v/>
      </c>
      <c r="I304" s="217" t="str">
        <f aca="false">IF(O304&lt;&gt;"",I302,"")</f>
        <v/>
      </c>
      <c r="J304" s="217" t="str">
        <f aca="false">IF(P304&lt;&gt;"",J302,"")</f>
        <v/>
      </c>
      <c r="K304" s="218" t="str">
        <f aca="false">IF(Q304&lt;&gt;"",K302,"")</f>
        <v/>
      </c>
      <c r="L304" s="292" t="str">
        <f aca="false">IF(G302&lt;&gt;"",L302,"")</f>
        <v/>
      </c>
      <c r="M304" s="207"/>
      <c r="N304" s="207"/>
      <c r="O304" s="207"/>
      <c r="P304" s="207"/>
      <c r="Q304" s="208"/>
      <c r="R304" s="217" t="str">
        <f aca="false">IF(B302="","",IF(G304="","",(SUM(G304:K304)+SUM(M304:Q304)-L304)))</f>
        <v/>
      </c>
      <c r="S304" s="76"/>
      <c r="T304" s="76" t="str">
        <f aca="false">IF(R302="","",ABS(R304-S302))</f>
        <v/>
      </c>
      <c r="U304" s="76" t="str">
        <f aca="false">IF(R302="","",RANK(T304,T302:T306,0))</f>
        <v/>
      </c>
      <c r="V304" s="76" t="str">
        <f aca="false">IF(R302="","",IF(U304=1,"",R304))</f>
        <v/>
      </c>
      <c r="W304" s="298"/>
      <c r="X304" s="212"/>
      <c r="Y304" s="213"/>
      <c r="Z304" s="214"/>
      <c r="AA304" s="215"/>
      <c r="AB304" s="299"/>
      <c r="AC304" s="299"/>
      <c r="AD304" s="201"/>
      <c r="AE304" s="201"/>
      <c r="AF304" s="300"/>
    </row>
    <row r="305" customFormat="false" ht="14.25" hidden="false" customHeight="false" outlineLevel="0" collapsed="false">
      <c r="A305" s="295"/>
      <c r="B305" s="296"/>
      <c r="C305" s="289"/>
      <c r="D305" s="290"/>
      <c r="E305" s="189"/>
      <c r="F305" s="203" t="s">
        <v>120</v>
      </c>
      <c r="G305" s="216" t="str">
        <f aca="false">IF(M305&lt;&gt;"",G302,"")</f>
        <v/>
      </c>
      <c r="H305" s="217" t="str">
        <f aca="false">IF(N305&lt;&gt;"",H302,"")</f>
        <v/>
      </c>
      <c r="I305" s="217" t="str">
        <f aca="false">IF(O305&lt;&gt;"",I302,"")</f>
        <v/>
      </c>
      <c r="J305" s="217" t="str">
        <f aca="false">IF(P305&lt;&gt;"",J302,"")</f>
        <v/>
      </c>
      <c r="K305" s="218" t="str">
        <f aca="false">IF(Q305&lt;&gt;"",K302,"")</f>
        <v/>
      </c>
      <c r="L305" s="292" t="str">
        <f aca="false">IF(G302&lt;&gt;"",L302,"")</f>
        <v/>
      </c>
      <c r="M305" s="207"/>
      <c r="N305" s="207"/>
      <c r="O305" s="207"/>
      <c r="P305" s="207"/>
      <c r="Q305" s="208"/>
      <c r="R305" s="217" t="str">
        <f aca="false">IF(B302="","",IF(G305="","",(SUM(G305:K305)+SUM(M305:Q305)-L305)))</f>
        <v/>
      </c>
      <c r="S305" s="76"/>
      <c r="T305" s="76" t="str">
        <f aca="false">IF(R302="","",ABS(R305-S302))</f>
        <v/>
      </c>
      <c r="U305" s="76" t="str">
        <f aca="false">IF(R302="","",RANK(T305,T302:T306,0))</f>
        <v/>
      </c>
      <c r="V305" s="76" t="str">
        <f aca="false">IF(R302="","",IF(U305=1,"",R305))</f>
        <v/>
      </c>
      <c r="W305" s="298"/>
      <c r="X305" s="212"/>
      <c r="Y305" s="213"/>
      <c r="Z305" s="214"/>
      <c r="AA305" s="215"/>
      <c r="AB305" s="299"/>
      <c r="AC305" s="299"/>
      <c r="AD305" s="201"/>
      <c r="AE305" s="201"/>
      <c r="AF305" s="300"/>
    </row>
    <row r="306" customFormat="false" ht="15" hidden="false" customHeight="false" outlineLevel="0" collapsed="false">
      <c r="A306" s="295"/>
      <c r="B306" s="296"/>
      <c r="C306" s="289"/>
      <c r="D306" s="290"/>
      <c r="E306" s="189"/>
      <c r="F306" s="301" t="s">
        <v>121</v>
      </c>
      <c r="G306" s="220" t="str">
        <f aca="false">IF(M306&lt;&gt;"",G302,"")</f>
        <v/>
      </c>
      <c r="H306" s="221" t="str">
        <f aca="false">IF(N306&lt;&gt;"",H302,"")</f>
        <v/>
      </c>
      <c r="I306" s="221" t="str">
        <f aca="false">IF(O306&lt;&gt;"",I302,"")</f>
        <v/>
      </c>
      <c r="J306" s="221" t="str">
        <f aca="false">IF(P306&lt;&gt;"",J302,"")</f>
        <v/>
      </c>
      <c r="K306" s="222" t="str">
        <f aca="false">IF(Q306&lt;&gt;"",K302,"")</f>
        <v/>
      </c>
      <c r="L306" s="293" t="str">
        <f aca="false">IF(G302&lt;&gt;"",L302,"")</f>
        <v/>
      </c>
      <c r="M306" s="307"/>
      <c r="N306" s="307"/>
      <c r="O306" s="307"/>
      <c r="P306" s="307"/>
      <c r="Q306" s="308"/>
      <c r="R306" s="221" t="str">
        <f aca="false">IF(B302="","",IF(G306="","",(SUM(G306:K306)+SUM(M306:Q306)-L306)))</f>
        <v/>
      </c>
      <c r="S306" s="226"/>
      <c r="T306" s="226"/>
      <c r="U306" s="226"/>
      <c r="V306" s="226"/>
      <c r="W306" s="298"/>
      <c r="X306" s="302"/>
      <c r="Y306" s="303"/>
      <c r="Z306" s="304"/>
      <c r="AA306" s="305"/>
      <c r="AB306" s="299"/>
      <c r="AC306" s="200"/>
      <c r="AD306" s="201"/>
      <c r="AE306" s="201"/>
      <c r="AF306" s="300"/>
    </row>
    <row r="307" customFormat="false" ht="14.25" hidden="false" customHeight="false" outlineLevel="0" collapsed="false">
      <c r="A307" s="231" t="str">
        <f aca="false">IF('Names And Totals'!A68="","",'Names And Totals'!A68)</f>
        <v/>
      </c>
      <c r="B307" s="278" t="str">
        <f aca="false">IF('Names And Totals'!B68="","",'Names And Totals'!B68)</f>
        <v/>
      </c>
      <c r="C307" s="235" t="str">
        <f aca="false">IF(AC307="","",IF(AC307="DQ","DQ",RANK(AC307,$AC$12:$AC$507,0)+SUMPRODUCT(--(AC307=$AC$12:$AC$507),--(AB307&gt;$AB$12:$AB$507))))</f>
        <v/>
      </c>
      <c r="D307" s="283" t="str">
        <f aca="false">IF(AD307="","",IF(AC307="DQ","DQ",RANK(AD307,$AD$12:$AD$507,0)+SUMPRODUCT(--(AD307=$AD$12:$AD$507),--(AB307&gt;$AB$12:$AB$507))))</f>
        <v/>
      </c>
      <c r="E307" s="235" t="str">
        <f aca="false">IF(AE307="","",IF(AC307="DQ","DQ",RANK(AE307,$AE$12:$AE$507,0)+SUMPRODUCT(--(AE307=$AE$12:$AE$507),--(AB307&gt;$AB$12:$AB$507))))</f>
        <v/>
      </c>
      <c r="F307" s="236" t="s">
        <v>117</v>
      </c>
      <c r="G307" s="237"/>
      <c r="H307" s="238"/>
      <c r="I307" s="238"/>
      <c r="J307" s="238"/>
      <c r="K307" s="239"/>
      <c r="L307" s="240"/>
      <c r="M307" s="238"/>
      <c r="N307" s="238"/>
      <c r="O307" s="238"/>
      <c r="P307" s="238"/>
      <c r="Q307" s="241"/>
      <c r="R307" s="285" t="str">
        <f aca="false">IF(B307="","",IF(G307="","",(SUM(G307:K307)+SUM(M307:Q307)-L307)))</f>
        <v/>
      </c>
      <c r="S307" s="286" t="str">
        <f aca="false">IF(R307="","",AVERAGE(R307:R310))</f>
        <v/>
      </c>
      <c r="T307" s="286" t="str">
        <f aca="false">IF(R307="","",ABS(R307-S307))</f>
        <v/>
      </c>
      <c r="U307" s="286" t="str">
        <f aca="false">IF(R307="","",RANK(T307,T307:T311,0))</f>
        <v/>
      </c>
      <c r="V307" s="286" t="str">
        <f aca="false">IF(R307="","",IF(U307=1,"",R307))</f>
        <v/>
      </c>
      <c r="W307" s="244" t="str">
        <f aca="false">IF(R307="","",IF(AVERAGE(R307:R311)&lt;0,0,IF(R308="",R307,IF(R309="",AVERAGE(R307:R308),IF(R310="",AVERAGE(R307:R309),IF(R311="",AVERAGE(V307:V310),TRIMMEAN(R307:R311,0.4)))))))</f>
        <v/>
      </c>
      <c r="X307" s="237"/>
      <c r="Y307" s="245"/>
      <c r="Z307" s="246"/>
      <c r="AA307" s="247" t="str">
        <f aca="false">IF(X307="","",IF(X307="TO","TO",X307*60+Y307+Z307/100))</f>
        <v/>
      </c>
      <c r="AB307" s="248" t="str">
        <f aca="false">IF(B307="","",IF(AA308="",AA307,AVERAGE(AA307:AA308)))</f>
        <v/>
      </c>
      <c r="AC307" s="248" t="str">
        <f aca="false">IF(AF307="DQ","DQ",IF(W307="","",W307))</f>
        <v/>
      </c>
      <c r="AD307" s="248" t="str">
        <f aca="false">IF(B307="","",IF(AF307="DQ","DQ",IF('Names And Totals'!E68="Female","",AC307)))</f>
        <v/>
      </c>
      <c r="AE307" s="248" t="str">
        <f aca="false">IF(B307="","",IF(AF307="DQ","DQ",IF('Names And Totals'!E68="Male","",AC307)))</f>
        <v/>
      </c>
      <c r="AF307" s="280"/>
    </row>
    <row r="308" customFormat="false" ht="14.25" hidden="false" customHeight="false" outlineLevel="0" collapsed="false">
      <c r="A308" s="231"/>
      <c r="B308" s="278"/>
      <c r="C308" s="235"/>
      <c r="D308" s="283"/>
      <c r="E308" s="235"/>
      <c r="F308" s="250" t="s">
        <v>118</v>
      </c>
      <c r="G308" s="263" t="str">
        <f aca="false">IF(M308&lt;&gt;"",G307,"")</f>
        <v/>
      </c>
      <c r="H308" s="264" t="str">
        <f aca="false">IF(N308&lt;&gt;"",H307,"")</f>
        <v/>
      </c>
      <c r="I308" s="264" t="str">
        <f aca="false">IF(O308&lt;&gt;"",I307,"")</f>
        <v/>
      </c>
      <c r="J308" s="264" t="str">
        <f aca="false">IF(P308&lt;&gt;"",J307,"")</f>
        <v/>
      </c>
      <c r="K308" s="265" t="str">
        <f aca="false">IF(Q308&lt;&gt;"",K307,"")</f>
        <v/>
      </c>
      <c r="L308" s="287" t="str">
        <f aca="false">IF(G307&lt;&gt;"",L307,"")</f>
        <v/>
      </c>
      <c r="M308" s="254"/>
      <c r="N308" s="254"/>
      <c r="O308" s="254"/>
      <c r="P308" s="254"/>
      <c r="Q308" s="255"/>
      <c r="R308" s="264" t="str">
        <f aca="false">IF(B307="","",IF(G308="","",(SUM(G308:K308)+SUM(M308:Q308)-L308)))</f>
        <v/>
      </c>
      <c r="S308" s="79"/>
      <c r="T308" s="79" t="str">
        <f aca="false">IF(R307="","",ABS(R308-S307))</f>
        <v/>
      </c>
      <c r="U308" s="79" t="str">
        <f aca="false">IF(R307="","",RANK(T308,T307:T311,0))</f>
        <v/>
      </c>
      <c r="V308" s="79" t="str">
        <f aca="false">IF(R307="","",IF(U308=1,"",R308))</f>
        <v/>
      </c>
      <c r="W308" s="244"/>
      <c r="X308" s="56"/>
      <c r="Y308" s="256"/>
      <c r="Z308" s="257"/>
      <c r="AA308" s="258" t="str">
        <f aca="false">IF(X308="","",IF(X308="","",X308*60+Y308+Z308/100))</f>
        <v/>
      </c>
      <c r="AB308" s="248"/>
      <c r="AC308" s="248"/>
      <c r="AD308" s="248"/>
      <c r="AE308" s="248"/>
      <c r="AF308" s="280"/>
    </row>
    <row r="309" customFormat="false" ht="14.25" hidden="false" customHeight="false" outlineLevel="0" collapsed="false">
      <c r="A309" s="231"/>
      <c r="B309" s="278"/>
      <c r="C309" s="235"/>
      <c r="D309" s="283"/>
      <c r="E309" s="235"/>
      <c r="F309" s="250" t="s">
        <v>119</v>
      </c>
      <c r="G309" s="263" t="str">
        <f aca="false">IF(M309&lt;&gt;"",G307,"")</f>
        <v/>
      </c>
      <c r="H309" s="264" t="str">
        <f aca="false">IF(N309&lt;&gt;"",H307,"")</f>
        <v/>
      </c>
      <c r="I309" s="264" t="str">
        <f aca="false">IF(O309&lt;&gt;"",I307,"")</f>
        <v/>
      </c>
      <c r="J309" s="264" t="str">
        <f aca="false">IF(P309&lt;&gt;"",J307,"")</f>
        <v/>
      </c>
      <c r="K309" s="265" t="str">
        <f aca="false">IF(Q309&lt;&gt;"",K307,"")</f>
        <v/>
      </c>
      <c r="L309" s="287" t="str">
        <f aca="false">IF(G307&lt;&gt;"",L307,"")</f>
        <v/>
      </c>
      <c r="M309" s="254"/>
      <c r="N309" s="254"/>
      <c r="O309" s="254"/>
      <c r="P309" s="254"/>
      <c r="Q309" s="255"/>
      <c r="R309" s="264" t="str">
        <f aca="false">IF(B307="","",IF(G309="","",(SUM(G309:K309)+SUM(M309:Q309)-L309)))</f>
        <v/>
      </c>
      <c r="S309" s="79"/>
      <c r="T309" s="79" t="str">
        <f aca="false">IF(R307="","",ABS(R309-S307))</f>
        <v/>
      </c>
      <c r="U309" s="79" t="str">
        <f aca="false">IF(R307="","",RANK(T309,T307:T311,0))</f>
        <v/>
      </c>
      <c r="V309" s="79" t="str">
        <f aca="false">IF(R307="","",IF(U309=1,"",R309))</f>
        <v/>
      </c>
      <c r="W309" s="244"/>
      <c r="X309" s="259"/>
      <c r="Y309" s="260"/>
      <c r="Z309" s="261"/>
      <c r="AA309" s="262"/>
      <c r="AB309" s="248"/>
      <c r="AC309" s="248"/>
      <c r="AD309" s="248"/>
      <c r="AE309" s="248"/>
      <c r="AF309" s="280"/>
    </row>
    <row r="310" customFormat="false" ht="14.25" hidden="false" customHeight="false" outlineLevel="0" collapsed="false">
      <c r="A310" s="231"/>
      <c r="B310" s="278"/>
      <c r="C310" s="235"/>
      <c r="D310" s="283"/>
      <c r="E310" s="235"/>
      <c r="F310" s="250" t="s">
        <v>120</v>
      </c>
      <c r="G310" s="263" t="str">
        <f aca="false">IF(M310&lt;&gt;"",G307,"")</f>
        <v/>
      </c>
      <c r="H310" s="264" t="str">
        <f aca="false">IF(N310&lt;&gt;"",H307,"")</f>
        <v/>
      </c>
      <c r="I310" s="264" t="str">
        <f aca="false">IF(O310&lt;&gt;"",I307,"")</f>
        <v/>
      </c>
      <c r="J310" s="264" t="str">
        <f aca="false">IF(P310&lt;&gt;"",J307,"")</f>
        <v/>
      </c>
      <c r="K310" s="265" t="str">
        <f aca="false">IF(Q310&lt;&gt;"",K307,"")</f>
        <v/>
      </c>
      <c r="L310" s="287" t="str">
        <f aca="false">IF(G307&lt;&gt;"",L307,"")</f>
        <v/>
      </c>
      <c r="M310" s="254"/>
      <c r="N310" s="254"/>
      <c r="O310" s="254"/>
      <c r="P310" s="254"/>
      <c r="Q310" s="255"/>
      <c r="R310" s="264" t="str">
        <f aca="false">IF(B307="","",IF(G310="","",(SUM(G310:K310)+SUM(M310:Q310)-L310)))</f>
        <v/>
      </c>
      <c r="S310" s="79"/>
      <c r="T310" s="79" t="str">
        <f aca="false">IF(R307="","",ABS(R310-S307))</f>
        <v/>
      </c>
      <c r="U310" s="79" t="str">
        <f aca="false">IF(R307="","",RANK(T310,T307:T311,0))</f>
        <v/>
      </c>
      <c r="V310" s="79" t="str">
        <f aca="false">IF(R307="","",IF(U310=1,"",R310))</f>
        <v/>
      </c>
      <c r="W310" s="244"/>
      <c r="X310" s="259"/>
      <c r="Y310" s="260"/>
      <c r="Z310" s="261"/>
      <c r="AA310" s="262"/>
      <c r="AB310" s="248"/>
      <c r="AC310" s="248"/>
      <c r="AD310" s="248"/>
      <c r="AE310" s="248"/>
      <c r="AF310" s="280"/>
    </row>
    <row r="311" customFormat="false" ht="15" hidden="false" customHeight="false" outlineLevel="0" collapsed="false">
      <c r="A311" s="231"/>
      <c r="B311" s="278"/>
      <c r="C311" s="235"/>
      <c r="D311" s="283"/>
      <c r="E311" s="235"/>
      <c r="F311" s="266" t="s">
        <v>121</v>
      </c>
      <c r="G311" s="267" t="str">
        <f aca="false">IF(M311&lt;&gt;"",G307,"")</f>
        <v/>
      </c>
      <c r="H311" s="268" t="str">
        <f aca="false">IF(N311&lt;&gt;"",H307,"")</f>
        <v/>
      </c>
      <c r="I311" s="268" t="str">
        <f aca="false">IF(O311&lt;&gt;"",I307,"")</f>
        <v/>
      </c>
      <c r="J311" s="268" t="str">
        <f aca="false">IF(P311&lt;&gt;"",J307,"")</f>
        <v/>
      </c>
      <c r="K311" s="269" t="str">
        <f aca="false">IF(Q311&lt;&gt;"",K307,"")</f>
        <v/>
      </c>
      <c r="L311" s="84" t="str">
        <f aca="false">IF(G307&lt;&gt;"",L307,"")</f>
        <v/>
      </c>
      <c r="M311" s="271"/>
      <c r="N311" s="271"/>
      <c r="O311" s="271"/>
      <c r="P311" s="271"/>
      <c r="Q311" s="272"/>
      <c r="R311" s="268" t="str">
        <f aca="false">IF(B307="","",IF(G311="","",(SUM(G311:K311)+SUM(M311:Q311)-L311)))</f>
        <v/>
      </c>
      <c r="S311" s="90"/>
      <c r="T311" s="90"/>
      <c r="U311" s="90"/>
      <c r="V311" s="90"/>
      <c r="W311" s="244"/>
      <c r="X311" s="273"/>
      <c r="Y311" s="274"/>
      <c r="Z311" s="275"/>
      <c r="AA311" s="276"/>
      <c r="AB311" s="248"/>
      <c r="AC311" s="248"/>
      <c r="AD311" s="248"/>
      <c r="AE311" s="248"/>
      <c r="AF311" s="280"/>
    </row>
    <row r="312" customFormat="false" ht="14.25" hidden="false" customHeight="false" outlineLevel="0" collapsed="false">
      <c r="A312" s="295" t="str">
        <f aca="false">IF('Names And Totals'!A69="","",'Names And Totals'!A69)</f>
        <v/>
      </c>
      <c r="B312" s="296" t="str">
        <f aca="false">IF('Names And Totals'!B69="","",'Names And Totals'!B69)</f>
        <v/>
      </c>
      <c r="C312" s="289" t="str">
        <f aca="false">IF(AC312="","",IF(AC312="DQ","DQ",RANK(AC312,$AC$12:$AC$507,0)+SUMPRODUCT(--(AC312=$AC$12:$AC$507),--(AB312&gt;$AB$12:$AB$507))))</f>
        <v/>
      </c>
      <c r="D312" s="290" t="str">
        <f aca="false">IF(AD312="","",IF(AC312="DQ","DQ",RANK(AD312,$AD$12:$AD$507,0)+SUMPRODUCT(--(AD312=$AD$12:$AD$507),--(AB312&gt;$AB$12:$AB$507))))</f>
        <v/>
      </c>
      <c r="E312" s="189" t="str">
        <f aca="false">IF(AE312="","",IF(AC312="DQ","DQ",RANK(AE312,$AE$12:$AE$507,0)+SUMPRODUCT(--(AE312=$AE$12:$AE$507),--(AB312&gt;$AB$12:$AB$507))))</f>
        <v/>
      </c>
      <c r="F312" s="190" t="s">
        <v>117</v>
      </c>
      <c r="G312" s="42"/>
      <c r="H312" s="191"/>
      <c r="I312" s="191"/>
      <c r="J312" s="191"/>
      <c r="K312" s="192"/>
      <c r="L312" s="193"/>
      <c r="M312" s="191"/>
      <c r="N312" s="191"/>
      <c r="O312" s="191"/>
      <c r="P312" s="191"/>
      <c r="Q312" s="194"/>
      <c r="R312" s="291" t="str">
        <f aca="false">IF(B312="","",IF(G312="","",(SUM(G312:K312)+SUM(M312:Q312)-L312)))</f>
        <v/>
      </c>
      <c r="S312" s="294" t="str">
        <f aca="false">IF(R312="","",AVERAGE(R312:R315))</f>
        <v/>
      </c>
      <c r="T312" s="294" t="str">
        <f aca="false">IF(R312="","",ABS(R312-S312))</f>
        <v/>
      </c>
      <c r="U312" s="294" t="str">
        <f aca="false">IF(R312="","",RANK(T312,T312:T316,0))</f>
        <v/>
      </c>
      <c r="V312" s="294" t="str">
        <f aca="false">IF(R312="","",IF(U312=1,"",R312))</f>
        <v/>
      </c>
      <c r="W312" s="298" t="str">
        <f aca="false">IF(R312="","",IF(AVERAGE(R312:R316)&lt;0,0,IF(R313="",R312,IF(R314="",AVERAGE(R312:R313),IF(R315="",AVERAGE(R312:R314),IF(R316="",AVERAGE(V312:V315),TRIMMEAN(R312:R316,0.4)))))))</f>
        <v/>
      </c>
      <c r="X312" s="42"/>
      <c r="Y312" s="197"/>
      <c r="Z312" s="198"/>
      <c r="AA312" s="199" t="str">
        <f aca="false">IF(X312="","",IF(X312="TO","TO",X312*60+Y312+Z312/100))</f>
        <v/>
      </c>
      <c r="AB312" s="299" t="str">
        <f aca="false">IF(B312="","",IF(AA313="",AA312,AVERAGE(AA312:AA313)))</f>
        <v/>
      </c>
      <c r="AC312" s="200" t="str">
        <f aca="false">IF(AF312="DQ","DQ",IF(W312="","",W312))</f>
        <v/>
      </c>
      <c r="AD312" s="201" t="str">
        <f aca="false">IF(B312="","",IF(AF312="DQ","DQ",IF('Names And Totals'!E69="Female","",AC312)))</f>
        <v/>
      </c>
      <c r="AE312" s="201" t="str">
        <f aca="false">IF(B312="","",IF(AF312="DQ","DQ",IF('Names And Totals'!E69="Male","",AC312)))</f>
        <v/>
      </c>
      <c r="AF312" s="300"/>
    </row>
    <row r="313" customFormat="false" ht="14.25" hidden="false" customHeight="false" outlineLevel="0" collapsed="false">
      <c r="A313" s="295"/>
      <c r="B313" s="296"/>
      <c r="C313" s="289"/>
      <c r="D313" s="290"/>
      <c r="E313" s="189"/>
      <c r="F313" s="203" t="s">
        <v>118</v>
      </c>
      <c r="G313" s="216" t="str">
        <f aca="false">IF(M313&lt;&gt;"",G312,"")</f>
        <v/>
      </c>
      <c r="H313" s="217" t="str">
        <f aca="false">IF(N313&lt;&gt;"",H312,"")</f>
        <v/>
      </c>
      <c r="I313" s="217" t="str">
        <f aca="false">IF(O313&lt;&gt;"",I312,"")</f>
        <v/>
      </c>
      <c r="J313" s="217" t="str">
        <f aca="false">IF(P313&lt;&gt;"",J312,"")</f>
        <v/>
      </c>
      <c r="K313" s="218" t="str">
        <f aca="false">IF(Q313&lt;&gt;"",K312,"")</f>
        <v/>
      </c>
      <c r="L313" s="292" t="str">
        <f aca="false">IF(G312&lt;&gt;"",L312,"")</f>
        <v/>
      </c>
      <c r="M313" s="207"/>
      <c r="N313" s="207"/>
      <c r="O313" s="207"/>
      <c r="P313" s="207"/>
      <c r="Q313" s="208"/>
      <c r="R313" s="217" t="str">
        <f aca="false">IF(B312="","",IF(G313="","",(SUM(G313:K313)+SUM(M313:Q313)-L313)))</f>
        <v/>
      </c>
      <c r="S313" s="76"/>
      <c r="T313" s="76" t="str">
        <f aca="false">IF(R312="","",ABS(R313-S312))</f>
        <v/>
      </c>
      <c r="U313" s="76" t="str">
        <f aca="false">IF(R312="","",RANK(T313,T312:T316,0))</f>
        <v/>
      </c>
      <c r="V313" s="76" t="str">
        <f aca="false">IF(R312="","",IF(U313=1,"",R313))</f>
        <v/>
      </c>
      <c r="W313" s="298"/>
      <c r="X313" s="69"/>
      <c r="Y313" s="209"/>
      <c r="Z313" s="210"/>
      <c r="AA313" s="211" t="str">
        <f aca="false">IF(X313="","",IF(X313="","",X313*60+Y313+Z313/100))</f>
        <v/>
      </c>
      <c r="AB313" s="299"/>
      <c r="AC313" s="299"/>
      <c r="AD313" s="201"/>
      <c r="AE313" s="201"/>
      <c r="AF313" s="300"/>
    </row>
    <row r="314" customFormat="false" ht="14.25" hidden="false" customHeight="false" outlineLevel="0" collapsed="false">
      <c r="A314" s="295"/>
      <c r="B314" s="296"/>
      <c r="C314" s="289"/>
      <c r="D314" s="290"/>
      <c r="E314" s="189"/>
      <c r="F314" s="203" t="s">
        <v>119</v>
      </c>
      <c r="G314" s="216" t="str">
        <f aca="false">IF(M314&lt;&gt;"",G312,"")</f>
        <v/>
      </c>
      <c r="H314" s="217" t="str">
        <f aca="false">IF(N314&lt;&gt;"",H312,"")</f>
        <v/>
      </c>
      <c r="I314" s="217" t="str">
        <f aca="false">IF(O314&lt;&gt;"",I312,"")</f>
        <v/>
      </c>
      <c r="J314" s="217" t="str">
        <f aca="false">IF(P314&lt;&gt;"",J312,"")</f>
        <v/>
      </c>
      <c r="K314" s="218" t="str">
        <f aca="false">IF(Q314&lt;&gt;"",K312,"")</f>
        <v/>
      </c>
      <c r="L314" s="292" t="str">
        <f aca="false">IF(G312&lt;&gt;"",L312,"")</f>
        <v/>
      </c>
      <c r="M314" s="207"/>
      <c r="N314" s="207"/>
      <c r="O314" s="207"/>
      <c r="P314" s="207"/>
      <c r="Q314" s="208"/>
      <c r="R314" s="217" t="str">
        <f aca="false">IF(B312="","",IF(G314="","",(SUM(G314:K314)+SUM(M314:Q314)-L314)))</f>
        <v/>
      </c>
      <c r="S314" s="76"/>
      <c r="T314" s="76" t="str">
        <f aca="false">IF(R312="","",ABS(R314-S312))</f>
        <v/>
      </c>
      <c r="U314" s="76" t="str">
        <f aca="false">IF(R312="","",RANK(T314,T312:T316,0))</f>
        <v/>
      </c>
      <c r="V314" s="76" t="str">
        <f aca="false">IF(R312="","",IF(U314=1,"",R314))</f>
        <v/>
      </c>
      <c r="W314" s="298"/>
      <c r="X314" s="212"/>
      <c r="Y314" s="213"/>
      <c r="Z314" s="214"/>
      <c r="AA314" s="215"/>
      <c r="AB314" s="299"/>
      <c r="AC314" s="299"/>
      <c r="AD314" s="201"/>
      <c r="AE314" s="201"/>
      <c r="AF314" s="300"/>
    </row>
    <row r="315" customFormat="false" ht="14.25" hidden="false" customHeight="false" outlineLevel="0" collapsed="false">
      <c r="A315" s="295"/>
      <c r="B315" s="296"/>
      <c r="C315" s="289"/>
      <c r="D315" s="290"/>
      <c r="E315" s="189"/>
      <c r="F315" s="203" t="s">
        <v>120</v>
      </c>
      <c r="G315" s="216" t="str">
        <f aca="false">IF(M315&lt;&gt;"",G312,"")</f>
        <v/>
      </c>
      <c r="H315" s="217" t="str">
        <f aca="false">IF(N315&lt;&gt;"",H312,"")</f>
        <v/>
      </c>
      <c r="I315" s="217" t="str">
        <f aca="false">IF(O315&lt;&gt;"",I312,"")</f>
        <v/>
      </c>
      <c r="J315" s="217" t="str">
        <f aca="false">IF(P315&lt;&gt;"",J312,"")</f>
        <v/>
      </c>
      <c r="K315" s="218" t="str">
        <f aca="false">IF(Q315&lt;&gt;"",K312,"")</f>
        <v/>
      </c>
      <c r="L315" s="292" t="str">
        <f aca="false">IF(G312&lt;&gt;"",L312,"")</f>
        <v/>
      </c>
      <c r="M315" s="207"/>
      <c r="N315" s="207"/>
      <c r="O315" s="207"/>
      <c r="P315" s="207"/>
      <c r="Q315" s="208"/>
      <c r="R315" s="217" t="str">
        <f aca="false">IF(B312="","",IF(G315="","",(SUM(G315:K315)+SUM(M315:Q315)-L315)))</f>
        <v/>
      </c>
      <c r="S315" s="76"/>
      <c r="T315" s="76" t="str">
        <f aca="false">IF(R312="","",ABS(R315-S312))</f>
        <v/>
      </c>
      <c r="U315" s="76" t="str">
        <f aca="false">IF(R312="","",RANK(T315,T312:T316,0))</f>
        <v/>
      </c>
      <c r="V315" s="76" t="str">
        <f aca="false">IF(R312="","",IF(U315=1,"",R315))</f>
        <v/>
      </c>
      <c r="W315" s="298"/>
      <c r="X315" s="212"/>
      <c r="Y315" s="213"/>
      <c r="Z315" s="214"/>
      <c r="AA315" s="215"/>
      <c r="AB315" s="299"/>
      <c r="AC315" s="299"/>
      <c r="AD315" s="201"/>
      <c r="AE315" s="201"/>
      <c r="AF315" s="300"/>
    </row>
    <row r="316" customFormat="false" ht="15" hidden="false" customHeight="false" outlineLevel="0" collapsed="false">
      <c r="A316" s="295"/>
      <c r="B316" s="296"/>
      <c r="C316" s="289"/>
      <c r="D316" s="290"/>
      <c r="E316" s="189"/>
      <c r="F316" s="301" t="s">
        <v>121</v>
      </c>
      <c r="G316" s="220" t="str">
        <f aca="false">IF(M316&lt;&gt;"",G312,"")</f>
        <v/>
      </c>
      <c r="H316" s="221" t="str">
        <f aca="false">IF(N316&lt;&gt;"",H312,"")</f>
        <v/>
      </c>
      <c r="I316" s="221" t="str">
        <f aca="false">IF(O316&lt;&gt;"",I312,"")</f>
        <v/>
      </c>
      <c r="J316" s="221" t="str">
        <f aca="false">IF(P316&lt;&gt;"",J312,"")</f>
        <v/>
      </c>
      <c r="K316" s="222" t="str">
        <f aca="false">IF(Q316&lt;&gt;"",K312,"")</f>
        <v/>
      </c>
      <c r="L316" s="293" t="str">
        <f aca="false">IF(G312&lt;&gt;"",L312,"")</f>
        <v/>
      </c>
      <c r="M316" s="307"/>
      <c r="N316" s="307"/>
      <c r="O316" s="307"/>
      <c r="P316" s="307"/>
      <c r="Q316" s="308"/>
      <c r="R316" s="221" t="str">
        <f aca="false">IF(B312="","",IF(G316="","",(SUM(G316:K316)+SUM(M316:Q316)-L316)))</f>
        <v/>
      </c>
      <c r="S316" s="226"/>
      <c r="T316" s="226"/>
      <c r="U316" s="226"/>
      <c r="V316" s="226"/>
      <c r="W316" s="298"/>
      <c r="X316" s="302"/>
      <c r="Y316" s="303"/>
      <c r="Z316" s="304"/>
      <c r="AA316" s="305"/>
      <c r="AB316" s="299"/>
      <c r="AC316" s="200"/>
      <c r="AD316" s="201"/>
      <c r="AE316" s="201"/>
      <c r="AF316" s="300"/>
    </row>
    <row r="317" customFormat="false" ht="14.25" hidden="false" customHeight="false" outlineLevel="0" collapsed="false">
      <c r="A317" s="231" t="str">
        <f aca="false">IF('Names And Totals'!A70="","",'Names And Totals'!A70)</f>
        <v/>
      </c>
      <c r="B317" s="278" t="str">
        <f aca="false">IF('Names And Totals'!B70="","",'Names And Totals'!B70)</f>
        <v/>
      </c>
      <c r="C317" s="235" t="str">
        <f aca="false">IF(AC317="","",IF(AC317="DQ","DQ",RANK(AC317,$AC$12:$AC$507,0)+SUMPRODUCT(--(AC317=$AC$12:$AC$507),--(AB317&gt;$AB$12:$AB$507))))</f>
        <v/>
      </c>
      <c r="D317" s="283" t="str">
        <f aca="false">IF(AD317="","",IF(AC317="DQ","DQ",RANK(AD317,$AD$12:$AD$507,0)+SUMPRODUCT(--(AD317=$AD$12:$AD$507),--(AB317&gt;$AB$12:$AB$507))))</f>
        <v/>
      </c>
      <c r="E317" s="235" t="str">
        <f aca="false">IF(AE317="","",IF(AC317="DQ","DQ",RANK(AE317,$AE$12:$AE$507,0)+SUMPRODUCT(--(AE317=$AE$12:$AE$507),--(AB317&gt;$AB$12:$AB$507))))</f>
        <v/>
      </c>
      <c r="F317" s="236" t="s">
        <v>117</v>
      </c>
      <c r="G317" s="237"/>
      <c r="H317" s="238"/>
      <c r="I317" s="238"/>
      <c r="J317" s="238"/>
      <c r="K317" s="239"/>
      <c r="L317" s="240"/>
      <c r="M317" s="238"/>
      <c r="N317" s="238"/>
      <c r="O317" s="238"/>
      <c r="P317" s="238"/>
      <c r="Q317" s="241"/>
      <c r="R317" s="285" t="str">
        <f aca="false">IF(B317="","",IF(G317="","",(SUM(G317:K317)+SUM(M317:Q317)-L317)))</f>
        <v/>
      </c>
      <c r="S317" s="286" t="str">
        <f aca="false">IF(R317="","",AVERAGE(R317:R320))</f>
        <v/>
      </c>
      <c r="T317" s="286" t="str">
        <f aca="false">IF(R317="","",ABS(R317-S317))</f>
        <v/>
      </c>
      <c r="U317" s="286" t="str">
        <f aca="false">IF(R317="","",RANK(T317,T317:T321,0))</f>
        <v/>
      </c>
      <c r="V317" s="286" t="str">
        <f aca="false">IF(R317="","",IF(U317=1,"",R317))</f>
        <v/>
      </c>
      <c r="W317" s="244" t="str">
        <f aca="false">IF(R317="","",IF(AVERAGE(R317:R321)&lt;0,0,IF(R318="",R317,IF(R319="",AVERAGE(R317:R318),IF(R320="",AVERAGE(R317:R319),IF(R321="",AVERAGE(V317:V320),TRIMMEAN(R317:R321,0.4)))))))</f>
        <v/>
      </c>
      <c r="X317" s="237"/>
      <c r="Y317" s="245"/>
      <c r="Z317" s="246"/>
      <c r="AA317" s="247" t="str">
        <f aca="false">IF(X317="","",IF(X317="TO","TO",X317*60+Y317+Z317/100))</f>
        <v/>
      </c>
      <c r="AB317" s="248" t="str">
        <f aca="false">IF(B317="","",IF(AA318="",AA317,AVERAGE(AA317:AA318)))</f>
        <v/>
      </c>
      <c r="AC317" s="248" t="str">
        <f aca="false">IF(AF317="DQ","DQ",IF(W317="","",W317))</f>
        <v/>
      </c>
      <c r="AD317" s="248" t="str">
        <f aca="false">IF(B317="","",IF(AF317="DQ","DQ",IF('Names And Totals'!E70="Female","",AC317)))</f>
        <v/>
      </c>
      <c r="AE317" s="248" t="str">
        <f aca="false">IF(B317="","",IF(AF317="DQ","DQ",IF('Names And Totals'!E70="Male","",AC317)))</f>
        <v/>
      </c>
      <c r="AF317" s="280"/>
    </row>
    <row r="318" customFormat="false" ht="14.25" hidden="false" customHeight="false" outlineLevel="0" collapsed="false">
      <c r="A318" s="231"/>
      <c r="B318" s="278"/>
      <c r="C318" s="235"/>
      <c r="D318" s="283"/>
      <c r="E318" s="235"/>
      <c r="F318" s="250" t="s">
        <v>118</v>
      </c>
      <c r="G318" s="263" t="str">
        <f aca="false">IF(M318&lt;&gt;"",G317,"")</f>
        <v/>
      </c>
      <c r="H318" s="264" t="str">
        <f aca="false">IF(N318&lt;&gt;"",H317,"")</f>
        <v/>
      </c>
      <c r="I318" s="264" t="str">
        <f aca="false">IF(O318&lt;&gt;"",I317,"")</f>
        <v/>
      </c>
      <c r="J318" s="264" t="str">
        <f aca="false">IF(P318&lt;&gt;"",J317,"")</f>
        <v/>
      </c>
      <c r="K318" s="265" t="str">
        <f aca="false">IF(Q318&lt;&gt;"",K317,"")</f>
        <v/>
      </c>
      <c r="L318" s="287" t="str">
        <f aca="false">IF(G317&lt;&gt;"",L317,"")</f>
        <v/>
      </c>
      <c r="M318" s="254"/>
      <c r="N318" s="254"/>
      <c r="O318" s="254"/>
      <c r="P318" s="254"/>
      <c r="Q318" s="255"/>
      <c r="R318" s="264" t="str">
        <f aca="false">IF(B317="","",IF(G318="","",(SUM(G318:K318)+SUM(M318:Q318)-L318)))</f>
        <v/>
      </c>
      <c r="S318" s="79"/>
      <c r="T318" s="79" t="str">
        <f aca="false">IF(R317="","",ABS(R318-S317))</f>
        <v/>
      </c>
      <c r="U318" s="79" t="str">
        <f aca="false">IF(R317="","",RANK(T318,T317:T321,0))</f>
        <v/>
      </c>
      <c r="V318" s="79" t="str">
        <f aca="false">IF(R317="","",IF(U318=1,"",R318))</f>
        <v/>
      </c>
      <c r="W318" s="244"/>
      <c r="X318" s="56"/>
      <c r="Y318" s="256"/>
      <c r="Z318" s="257"/>
      <c r="AA318" s="258" t="str">
        <f aca="false">IF(X318="","",IF(X318="","",X318*60+Y318+Z318/100))</f>
        <v/>
      </c>
      <c r="AB318" s="248"/>
      <c r="AC318" s="248"/>
      <c r="AD318" s="248"/>
      <c r="AE318" s="248"/>
      <c r="AF318" s="280"/>
    </row>
    <row r="319" customFormat="false" ht="14.25" hidden="false" customHeight="false" outlineLevel="0" collapsed="false">
      <c r="A319" s="231"/>
      <c r="B319" s="278"/>
      <c r="C319" s="235"/>
      <c r="D319" s="283"/>
      <c r="E319" s="235"/>
      <c r="F319" s="250" t="s">
        <v>119</v>
      </c>
      <c r="G319" s="263" t="str">
        <f aca="false">IF(M319&lt;&gt;"",G317,"")</f>
        <v/>
      </c>
      <c r="H319" s="264" t="str">
        <f aca="false">IF(N319&lt;&gt;"",H317,"")</f>
        <v/>
      </c>
      <c r="I319" s="264" t="str">
        <f aca="false">IF(O319&lt;&gt;"",I317,"")</f>
        <v/>
      </c>
      <c r="J319" s="264" t="str">
        <f aca="false">IF(P319&lt;&gt;"",J317,"")</f>
        <v/>
      </c>
      <c r="K319" s="265" t="str">
        <f aca="false">IF(Q319&lt;&gt;"",K317,"")</f>
        <v/>
      </c>
      <c r="L319" s="287" t="str">
        <f aca="false">IF(G317&lt;&gt;"",L317,"")</f>
        <v/>
      </c>
      <c r="M319" s="254"/>
      <c r="N319" s="254"/>
      <c r="O319" s="254"/>
      <c r="P319" s="254"/>
      <c r="Q319" s="255"/>
      <c r="R319" s="264" t="str">
        <f aca="false">IF(B317="","",IF(G319="","",(SUM(G319:K319)+SUM(M319:Q319)-L319)))</f>
        <v/>
      </c>
      <c r="S319" s="79"/>
      <c r="T319" s="79" t="str">
        <f aca="false">IF(R317="","",ABS(R319-S317))</f>
        <v/>
      </c>
      <c r="U319" s="79" t="str">
        <f aca="false">IF(R317="","",RANK(T319,T317:T321,0))</f>
        <v/>
      </c>
      <c r="V319" s="79" t="str">
        <f aca="false">IF(R317="","",IF(U319=1,"",R319))</f>
        <v/>
      </c>
      <c r="W319" s="244"/>
      <c r="X319" s="259"/>
      <c r="Y319" s="260"/>
      <c r="Z319" s="261"/>
      <c r="AA319" s="262"/>
      <c r="AB319" s="248"/>
      <c r="AC319" s="248"/>
      <c r="AD319" s="248"/>
      <c r="AE319" s="248"/>
      <c r="AF319" s="280"/>
    </row>
    <row r="320" customFormat="false" ht="14.25" hidden="false" customHeight="false" outlineLevel="0" collapsed="false">
      <c r="A320" s="231"/>
      <c r="B320" s="278"/>
      <c r="C320" s="235"/>
      <c r="D320" s="283"/>
      <c r="E320" s="235"/>
      <c r="F320" s="250" t="s">
        <v>120</v>
      </c>
      <c r="G320" s="263" t="str">
        <f aca="false">IF(M320&lt;&gt;"",G317,"")</f>
        <v/>
      </c>
      <c r="H320" s="264" t="str">
        <f aca="false">IF(N320&lt;&gt;"",H317,"")</f>
        <v/>
      </c>
      <c r="I320" s="264" t="str">
        <f aca="false">IF(O320&lt;&gt;"",I317,"")</f>
        <v/>
      </c>
      <c r="J320" s="264" t="str">
        <f aca="false">IF(P320&lt;&gt;"",J317,"")</f>
        <v/>
      </c>
      <c r="K320" s="265" t="str">
        <f aca="false">IF(Q320&lt;&gt;"",K317,"")</f>
        <v/>
      </c>
      <c r="L320" s="287" t="str">
        <f aca="false">IF(G317&lt;&gt;"",L317,"")</f>
        <v/>
      </c>
      <c r="M320" s="254"/>
      <c r="N320" s="254"/>
      <c r="O320" s="254"/>
      <c r="P320" s="254"/>
      <c r="Q320" s="255"/>
      <c r="R320" s="264" t="str">
        <f aca="false">IF(B317="","",IF(G320="","",(SUM(G320:K320)+SUM(M320:Q320)-L320)))</f>
        <v/>
      </c>
      <c r="S320" s="79"/>
      <c r="T320" s="79" t="str">
        <f aca="false">IF(R317="","",ABS(R320-S317))</f>
        <v/>
      </c>
      <c r="U320" s="79" t="str">
        <f aca="false">IF(R317="","",RANK(T320,T317:T321,0))</f>
        <v/>
      </c>
      <c r="V320" s="79" t="str">
        <f aca="false">IF(R317="","",IF(U320=1,"",R320))</f>
        <v/>
      </c>
      <c r="W320" s="244"/>
      <c r="X320" s="259"/>
      <c r="Y320" s="260"/>
      <c r="Z320" s="261"/>
      <c r="AA320" s="262"/>
      <c r="AB320" s="248"/>
      <c r="AC320" s="248"/>
      <c r="AD320" s="248"/>
      <c r="AE320" s="248"/>
      <c r="AF320" s="280"/>
    </row>
    <row r="321" customFormat="false" ht="15" hidden="false" customHeight="false" outlineLevel="0" collapsed="false">
      <c r="A321" s="231"/>
      <c r="B321" s="278"/>
      <c r="C321" s="235"/>
      <c r="D321" s="283"/>
      <c r="E321" s="235"/>
      <c r="F321" s="266" t="s">
        <v>121</v>
      </c>
      <c r="G321" s="267" t="str">
        <f aca="false">IF(M321&lt;&gt;"",G317,"")</f>
        <v/>
      </c>
      <c r="H321" s="268" t="str">
        <f aca="false">IF(N321&lt;&gt;"",H317,"")</f>
        <v/>
      </c>
      <c r="I321" s="268" t="str">
        <f aca="false">IF(O321&lt;&gt;"",I317,"")</f>
        <v/>
      </c>
      <c r="J321" s="268" t="str">
        <f aca="false">IF(P321&lt;&gt;"",J317,"")</f>
        <v/>
      </c>
      <c r="K321" s="269" t="str">
        <f aca="false">IF(Q321&lt;&gt;"",K317,"")</f>
        <v/>
      </c>
      <c r="L321" s="84" t="str">
        <f aca="false">IF(G317&lt;&gt;"",L317,"")</f>
        <v/>
      </c>
      <c r="M321" s="271"/>
      <c r="N321" s="271"/>
      <c r="O321" s="271"/>
      <c r="P321" s="271"/>
      <c r="Q321" s="272"/>
      <c r="R321" s="268" t="str">
        <f aca="false">IF(B317="","",IF(G321="","",(SUM(G321:K321)+SUM(M321:Q321)-L321)))</f>
        <v/>
      </c>
      <c r="S321" s="90"/>
      <c r="T321" s="90"/>
      <c r="U321" s="90"/>
      <c r="V321" s="90"/>
      <c r="W321" s="244"/>
      <c r="X321" s="273"/>
      <c r="Y321" s="274"/>
      <c r="Z321" s="275"/>
      <c r="AA321" s="276"/>
      <c r="AB321" s="248"/>
      <c r="AC321" s="248"/>
      <c r="AD321" s="248"/>
      <c r="AE321" s="248"/>
      <c r="AF321" s="280"/>
    </row>
    <row r="322" customFormat="false" ht="14.25" hidden="false" customHeight="false" outlineLevel="0" collapsed="false">
      <c r="A322" s="295" t="str">
        <f aca="false">IF('Names And Totals'!A71="","",'Names And Totals'!A71)</f>
        <v/>
      </c>
      <c r="B322" s="296" t="str">
        <f aca="false">IF('Names And Totals'!B71="","",'Names And Totals'!B71)</f>
        <v/>
      </c>
      <c r="C322" s="289" t="str">
        <f aca="false">IF(AC322="","",IF(AC322="DQ","DQ",RANK(AC322,$AC$12:$AC$507,0)+SUMPRODUCT(--(AC322=$AC$12:$AC$507),--(AB322&gt;$AB$12:$AB$507))))</f>
        <v/>
      </c>
      <c r="D322" s="290" t="str">
        <f aca="false">IF(AD322="","",IF(AC322="DQ","DQ",RANK(AD322,$AD$12:$AD$507,0)+SUMPRODUCT(--(AD322=$AD$12:$AD$507),--(AB322&gt;$AB$12:$AB$507))))</f>
        <v/>
      </c>
      <c r="E322" s="189" t="str">
        <f aca="false">IF(AE322="","",IF(AC322="DQ","DQ",RANK(AE322,$AE$12:$AE$507,0)+SUMPRODUCT(--(AE322=$AE$12:$AE$507),--(AB322&gt;$AB$12:$AB$507))))</f>
        <v/>
      </c>
      <c r="F322" s="190" t="s">
        <v>117</v>
      </c>
      <c r="G322" s="42"/>
      <c r="H322" s="191"/>
      <c r="I322" s="191"/>
      <c r="J322" s="191"/>
      <c r="K322" s="192"/>
      <c r="L322" s="193"/>
      <c r="M322" s="191"/>
      <c r="N322" s="191"/>
      <c r="O322" s="191"/>
      <c r="P322" s="191"/>
      <c r="Q322" s="194"/>
      <c r="R322" s="291" t="str">
        <f aca="false">IF(B322="","",IF(G322="","",(SUM(G322:K322)+SUM(M322:Q322)-L322)))</f>
        <v/>
      </c>
      <c r="S322" s="294" t="str">
        <f aca="false">IF(R322="","",AVERAGE(R322:R325))</f>
        <v/>
      </c>
      <c r="T322" s="294" t="str">
        <f aca="false">IF(R322="","",ABS(R322-S322))</f>
        <v/>
      </c>
      <c r="U322" s="294" t="str">
        <f aca="false">IF(R322="","",RANK(T322,T322:T326,0))</f>
        <v/>
      </c>
      <c r="V322" s="294" t="str">
        <f aca="false">IF(R322="","",IF(U322=1,"",R322))</f>
        <v/>
      </c>
      <c r="W322" s="298" t="str">
        <f aca="false">IF(R322="","",IF(AVERAGE(R322:R326)&lt;0,0,IF(R323="",R322,IF(R324="",AVERAGE(R322:R323),IF(R325="",AVERAGE(R322:R324),IF(R326="",AVERAGE(V322:V325),TRIMMEAN(R322:R326,0.4)))))))</f>
        <v/>
      </c>
      <c r="X322" s="42"/>
      <c r="Y322" s="197"/>
      <c r="Z322" s="198"/>
      <c r="AA322" s="199" t="str">
        <f aca="false">IF(X322="","",IF(X322="TO","TO",X322*60+Y322+Z322/100))</f>
        <v/>
      </c>
      <c r="AB322" s="299" t="str">
        <f aca="false">IF(B322="","",IF(AA323="",AA322,AVERAGE(AA322:AA323)))</f>
        <v/>
      </c>
      <c r="AC322" s="200" t="str">
        <f aca="false">IF(AF322="DQ","DQ",IF(W322="","",W322))</f>
        <v/>
      </c>
      <c r="AD322" s="201" t="str">
        <f aca="false">IF(B322="","",IF(AF322="DQ","DQ",IF('Names And Totals'!E71="Female","",AC322)))</f>
        <v/>
      </c>
      <c r="AE322" s="201" t="str">
        <f aca="false">IF(B322="","",IF(AF322="DQ","DQ",IF('Names And Totals'!E71="Male","",AC322)))</f>
        <v/>
      </c>
      <c r="AF322" s="300"/>
    </row>
    <row r="323" customFormat="false" ht="14.25" hidden="false" customHeight="false" outlineLevel="0" collapsed="false">
      <c r="A323" s="295"/>
      <c r="B323" s="296"/>
      <c r="C323" s="289"/>
      <c r="D323" s="290"/>
      <c r="E323" s="189"/>
      <c r="F323" s="203" t="s">
        <v>118</v>
      </c>
      <c r="G323" s="216" t="str">
        <f aca="false">IF(M323&lt;&gt;"",G322,"")</f>
        <v/>
      </c>
      <c r="H323" s="217" t="str">
        <f aca="false">IF(N323&lt;&gt;"",H322,"")</f>
        <v/>
      </c>
      <c r="I323" s="217" t="str">
        <f aca="false">IF(O323&lt;&gt;"",I322,"")</f>
        <v/>
      </c>
      <c r="J323" s="217" t="str">
        <f aca="false">IF(P323&lt;&gt;"",J322,"")</f>
        <v/>
      </c>
      <c r="K323" s="218" t="str">
        <f aca="false">IF(Q323&lt;&gt;"",K322,"")</f>
        <v/>
      </c>
      <c r="L323" s="292" t="str">
        <f aca="false">IF(G322&lt;&gt;"",L322,"")</f>
        <v/>
      </c>
      <c r="M323" s="207"/>
      <c r="N323" s="207"/>
      <c r="O323" s="207"/>
      <c r="P323" s="207"/>
      <c r="Q323" s="208"/>
      <c r="R323" s="217" t="str">
        <f aca="false">IF(B322="","",IF(G323="","",(SUM(G323:K323)+SUM(M323:Q323)-L323)))</f>
        <v/>
      </c>
      <c r="S323" s="76"/>
      <c r="T323" s="76" t="str">
        <f aca="false">IF(R322="","",ABS(R323-S322))</f>
        <v/>
      </c>
      <c r="U323" s="76" t="str">
        <f aca="false">IF(R322="","",RANK(T323,T322:T326,0))</f>
        <v/>
      </c>
      <c r="V323" s="76" t="str">
        <f aca="false">IF(R322="","",IF(U323=1,"",R323))</f>
        <v/>
      </c>
      <c r="W323" s="298"/>
      <c r="X323" s="69"/>
      <c r="Y323" s="209"/>
      <c r="Z323" s="210"/>
      <c r="AA323" s="211" t="str">
        <f aca="false">IF(X323="","",IF(X323="","",X323*60+Y323+Z323/100))</f>
        <v/>
      </c>
      <c r="AB323" s="299"/>
      <c r="AC323" s="299"/>
      <c r="AD323" s="201"/>
      <c r="AE323" s="201"/>
      <c r="AF323" s="300"/>
    </row>
    <row r="324" customFormat="false" ht="14.25" hidden="false" customHeight="false" outlineLevel="0" collapsed="false">
      <c r="A324" s="295"/>
      <c r="B324" s="296"/>
      <c r="C324" s="289"/>
      <c r="D324" s="290"/>
      <c r="E324" s="189"/>
      <c r="F324" s="203" t="s">
        <v>119</v>
      </c>
      <c r="G324" s="216" t="str">
        <f aca="false">IF(M324&lt;&gt;"",G322,"")</f>
        <v/>
      </c>
      <c r="H324" s="217" t="str">
        <f aca="false">IF(N324&lt;&gt;"",H322,"")</f>
        <v/>
      </c>
      <c r="I324" s="217" t="str">
        <f aca="false">IF(O324&lt;&gt;"",I322,"")</f>
        <v/>
      </c>
      <c r="J324" s="217" t="str">
        <f aca="false">IF(P324&lt;&gt;"",J322,"")</f>
        <v/>
      </c>
      <c r="K324" s="218" t="str">
        <f aca="false">IF(Q324&lt;&gt;"",K322,"")</f>
        <v/>
      </c>
      <c r="L324" s="292" t="str">
        <f aca="false">IF(G322&lt;&gt;"",L322,"")</f>
        <v/>
      </c>
      <c r="M324" s="207"/>
      <c r="N324" s="207"/>
      <c r="O324" s="207"/>
      <c r="P324" s="207"/>
      <c r="Q324" s="208"/>
      <c r="R324" s="217" t="str">
        <f aca="false">IF(B322="","",IF(G324="","",(SUM(G324:K324)+SUM(M324:Q324)-L324)))</f>
        <v/>
      </c>
      <c r="S324" s="76"/>
      <c r="T324" s="76" t="str">
        <f aca="false">IF(R322="","",ABS(R324-S322))</f>
        <v/>
      </c>
      <c r="U324" s="76" t="str">
        <f aca="false">IF(R322="","",RANK(T324,T322:T326,0))</f>
        <v/>
      </c>
      <c r="V324" s="76" t="str">
        <f aca="false">IF(R322="","",IF(U324=1,"",R324))</f>
        <v/>
      </c>
      <c r="W324" s="298"/>
      <c r="X324" s="212"/>
      <c r="Y324" s="213"/>
      <c r="Z324" s="214"/>
      <c r="AA324" s="215"/>
      <c r="AB324" s="299"/>
      <c r="AC324" s="299"/>
      <c r="AD324" s="201"/>
      <c r="AE324" s="201"/>
      <c r="AF324" s="300"/>
    </row>
    <row r="325" customFormat="false" ht="14.25" hidden="false" customHeight="false" outlineLevel="0" collapsed="false">
      <c r="A325" s="295"/>
      <c r="B325" s="296"/>
      <c r="C325" s="289"/>
      <c r="D325" s="290"/>
      <c r="E325" s="189"/>
      <c r="F325" s="203" t="s">
        <v>120</v>
      </c>
      <c r="G325" s="216" t="str">
        <f aca="false">IF(M325&lt;&gt;"",G322,"")</f>
        <v/>
      </c>
      <c r="H325" s="217" t="str">
        <f aca="false">IF(N325&lt;&gt;"",H322,"")</f>
        <v/>
      </c>
      <c r="I325" s="217" t="str">
        <f aca="false">IF(O325&lt;&gt;"",I322,"")</f>
        <v/>
      </c>
      <c r="J325" s="217" t="str">
        <f aca="false">IF(P325&lt;&gt;"",J322,"")</f>
        <v/>
      </c>
      <c r="K325" s="218" t="str">
        <f aca="false">IF(Q325&lt;&gt;"",K322,"")</f>
        <v/>
      </c>
      <c r="L325" s="292" t="str">
        <f aca="false">IF(G322&lt;&gt;"",L322,"")</f>
        <v/>
      </c>
      <c r="M325" s="207"/>
      <c r="N325" s="207"/>
      <c r="O325" s="207"/>
      <c r="P325" s="207"/>
      <c r="Q325" s="208"/>
      <c r="R325" s="217" t="str">
        <f aca="false">IF(B322="","",IF(G325="","",(SUM(G325:K325)+SUM(M325:Q325)-L325)))</f>
        <v/>
      </c>
      <c r="S325" s="76"/>
      <c r="T325" s="76" t="str">
        <f aca="false">IF(R322="","",ABS(R325-S322))</f>
        <v/>
      </c>
      <c r="U325" s="76" t="str">
        <f aca="false">IF(R322="","",RANK(T325,T322:T326,0))</f>
        <v/>
      </c>
      <c r="V325" s="76" t="str">
        <f aca="false">IF(R322="","",IF(U325=1,"",R325))</f>
        <v/>
      </c>
      <c r="W325" s="298"/>
      <c r="X325" s="212"/>
      <c r="Y325" s="213"/>
      <c r="Z325" s="214"/>
      <c r="AA325" s="215"/>
      <c r="AB325" s="299"/>
      <c r="AC325" s="299"/>
      <c r="AD325" s="201"/>
      <c r="AE325" s="201"/>
      <c r="AF325" s="300"/>
    </row>
    <row r="326" customFormat="false" ht="15" hidden="false" customHeight="false" outlineLevel="0" collapsed="false">
      <c r="A326" s="295"/>
      <c r="B326" s="296"/>
      <c r="C326" s="289"/>
      <c r="D326" s="290"/>
      <c r="E326" s="189"/>
      <c r="F326" s="301" t="s">
        <v>121</v>
      </c>
      <c r="G326" s="220" t="str">
        <f aca="false">IF(M326&lt;&gt;"",G322,"")</f>
        <v/>
      </c>
      <c r="H326" s="221" t="str">
        <f aca="false">IF(N326&lt;&gt;"",H322,"")</f>
        <v/>
      </c>
      <c r="I326" s="221" t="str">
        <f aca="false">IF(O326&lt;&gt;"",I322,"")</f>
        <v/>
      </c>
      <c r="J326" s="221" t="str">
        <f aca="false">IF(P326&lt;&gt;"",J322,"")</f>
        <v/>
      </c>
      <c r="K326" s="222" t="str">
        <f aca="false">IF(Q326&lt;&gt;"",K322,"")</f>
        <v/>
      </c>
      <c r="L326" s="293" t="str">
        <f aca="false">IF(G322&lt;&gt;"",L322,"")</f>
        <v/>
      </c>
      <c r="M326" s="307"/>
      <c r="N326" s="307"/>
      <c r="O326" s="307"/>
      <c r="P326" s="307"/>
      <c r="Q326" s="308"/>
      <c r="R326" s="221" t="str">
        <f aca="false">IF(B322="","",IF(G326="","",(SUM(G326:K326)+SUM(M326:Q326)-L326)))</f>
        <v/>
      </c>
      <c r="S326" s="226"/>
      <c r="T326" s="226"/>
      <c r="U326" s="226"/>
      <c r="V326" s="226"/>
      <c r="W326" s="298"/>
      <c r="X326" s="302"/>
      <c r="Y326" s="303"/>
      <c r="Z326" s="304"/>
      <c r="AA326" s="305"/>
      <c r="AB326" s="299"/>
      <c r="AC326" s="200"/>
      <c r="AD326" s="201"/>
      <c r="AE326" s="201"/>
      <c r="AF326" s="300"/>
    </row>
    <row r="327" customFormat="false" ht="14.25" hidden="false" customHeight="false" outlineLevel="0" collapsed="false">
      <c r="A327" s="231" t="str">
        <f aca="false">IF('Names And Totals'!A72="","",'Names And Totals'!A72)</f>
        <v/>
      </c>
      <c r="B327" s="278" t="str">
        <f aca="false">IF('Names And Totals'!B72="","",'Names And Totals'!B72)</f>
        <v/>
      </c>
      <c r="C327" s="235" t="str">
        <f aca="false">IF(AC327="","",IF(AC327="DQ","DQ",RANK(AC327,$AC$12:$AC$507,0)+SUMPRODUCT(--(AC327=$AC$12:$AC$507),--(AB327&gt;$AB$12:$AB$507))))</f>
        <v/>
      </c>
      <c r="D327" s="283" t="str">
        <f aca="false">IF(AD327="","",IF(AC327="DQ","DQ",RANK(AD327,$AD$12:$AD$507,0)+SUMPRODUCT(--(AD327=$AD$12:$AD$507),--(AB327&gt;$AB$12:$AB$507))))</f>
        <v/>
      </c>
      <c r="E327" s="235" t="str">
        <f aca="false">IF(AE327="","",IF(AC327="DQ","DQ",RANK(AE327,$AE$12:$AE$507,0)+SUMPRODUCT(--(AE327=$AE$12:$AE$507),--(AB327&gt;$AB$12:$AB$507))))</f>
        <v/>
      </c>
      <c r="F327" s="236" t="s">
        <v>117</v>
      </c>
      <c r="G327" s="237"/>
      <c r="H327" s="238"/>
      <c r="I327" s="238"/>
      <c r="J327" s="238"/>
      <c r="K327" s="239"/>
      <c r="L327" s="240"/>
      <c r="M327" s="238"/>
      <c r="N327" s="238"/>
      <c r="O327" s="238"/>
      <c r="P327" s="238"/>
      <c r="Q327" s="241"/>
      <c r="R327" s="285" t="str">
        <f aca="false">IF(B327="","",IF(G327="","",(SUM(G327:K327)+SUM(M327:Q327)-L327)))</f>
        <v/>
      </c>
      <c r="S327" s="286" t="str">
        <f aca="false">IF(R327="","",AVERAGE(R327:R330))</f>
        <v/>
      </c>
      <c r="T327" s="286" t="str">
        <f aca="false">IF(R327="","",ABS(R327-S327))</f>
        <v/>
      </c>
      <c r="U327" s="286" t="str">
        <f aca="false">IF(R327="","",RANK(T327,T327:T331,0))</f>
        <v/>
      </c>
      <c r="V327" s="286" t="str">
        <f aca="false">IF(R327="","",IF(U327=1,"",R327))</f>
        <v/>
      </c>
      <c r="W327" s="244" t="str">
        <f aca="false">IF(R327="","",IF(AVERAGE(R327:R331)&lt;0,0,IF(R328="",R327,IF(R329="",AVERAGE(R327:R328),IF(R330="",AVERAGE(R327:R329),IF(R331="",AVERAGE(V327:V330),TRIMMEAN(R327:R331,0.4)))))))</f>
        <v/>
      </c>
      <c r="X327" s="237"/>
      <c r="Y327" s="245"/>
      <c r="Z327" s="246"/>
      <c r="AA327" s="247" t="str">
        <f aca="false">IF(X327="","",IF(X327="TO","TO",X327*60+Y327+Z327/100))</f>
        <v/>
      </c>
      <c r="AB327" s="248" t="str">
        <f aca="false">IF(B327="","",IF(AA328="",AA327,AVERAGE(AA327:AA328)))</f>
        <v/>
      </c>
      <c r="AC327" s="248" t="str">
        <f aca="false">IF(AF327="DQ","DQ",IF(W327="","",W327))</f>
        <v/>
      </c>
      <c r="AD327" s="248" t="str">
        <f aca="false">IF(B327="","",IF(AF327="DQ","DQ",IF('Names And Totals'!E72="Female","",AC327)))</f>
        <v/>
      </c>
      <c r="AE327" s="248" t="str">
        <f aca="false">IF(B327="","",IF(AF327="DQ","DQ",IF('Names And Totals'!E72="Male","",AC327)))</f>
        <v/>
      </c>
      <c r="AF327" s="280"/>
    </row>
    <row r="328" customFormat="false" ht="14.25" hidden="false" customHeight="false" outlineLevel="0" collapsed="false">
      <c r="A328" s="231"/>
      <c r="B328" s="278"/>
      <c r="C328" s="235"/>
      <c r="D328" s="283"/>
      <c r="E328" s="235"/>
      <c r="F328" s="250" t="s">
        <v>118</v>
      </c>
      <c r="G328" s="263" t="str">
        <f aca="false">IF(M328&lt;&gt;"",G327,"")</f>
        <v/>
      </c>
      <c r="H328" s="264" t="str">
        <f aca="false">IF(N328&lt;&gt;"",H327,"")</f>
        <v/>
      </c>
      <c r="I328" s="264" t="str">
        <f aca="false">IF(O328&lt;&gt;"",I327,"")</f>
        <v/>
      </c>
      <c r="J328" s="264" t="str">
        <f aca="false">IF(P328&lt;&gt;"",J327,"")</f>
        <v/>
      </c>
      <c r="K328" s="265" t="str">
        <f aca="false">IF(Q328&lt;&gt;"",K327,"")</f>
        <v/>
      </c>
      <c r="L328" s="287" t="str">
        <f aca="false">IF(G327&lt;&gt;"",L327,"")</f>
        <v/>
      </c>
      <c r="M328" s="254"/>
      <c r="N328" s="254"/>
      <c r="O328" s="254"/>
      <c r="P328" s="254"/>
      <c r="Q328" s="255"/>
      <c r="R328" s="264" t="str">
        <f aca="false">IF(B327="","",IF(G328="","",(SUM(G328:K328)+SUM(M328:Q328)-L328)))</f>
        <v/>
      </c>
      <c r="S328" s="79"/>
      <c r="T328" s="79" t="str">
        <f aca="false">IF(R327="","",ABS(R328-S327))</f>
        <v/>
      </c>
      <c r="U328" s="79" t="str">
        <f aca="false">IF(R327="","",RANK(T328,T327:T331,0))</f>
        <v/>
      </c>
      <c r="V328" s="79" t="str">
        <f aca="false">IF(R327="","",IF(U328=1,"",R328))</f>
        <v/>
      </c>
      <c r="W328" s="244"/>
      <c r="X328" s="56"/>
      <c r="Y328" s="256"/>
      <c r="Z328" s="257"/>
      <c r="AA328" s="258" t="str">
        <f aca="false">IF(X328="","",IF(X328="","",X328*60+Y328+Z328/100))</f>
        <v/>
      </c>
      <c r="AB328" s="248"/>
      <c r="AC328" s="248"/>
      <c r="AD328" s="248"/>
      <c r="AE328" s="248"/>
      <c r="AF328" s="280"/>
    </row>
    <row r="329" customFormat="false" ht="14.25" hidden="false" customHeight="false" outlineLevel="0" collapsed="false">
      <c r="A329" s="231"/>
      <c r="B329" s="278"/>
      <c r="C329" s="235"/>
      <c r="D329" s="283"/>
      <c r="E329" s="235"/>
      <c r="F329" s="250" t="s">
        <v>119</v>
      </c>
      <c r="G329" s="263" t="str">
        <f aca="false">IF(M329&lt;&gt;"",G327,"")</f>
        <v/>
      </c>
      <c r="H329" s="264" t="str">
        <f aca="false">IF(N329&lt;&gt;"",H327,"")</f>
        <v/>
      </c>
      <c r="I329" s="264" t="str">
        <f aca="false">IF(O329&lt;&gt;"",I327,"")</f>
        <v/>
      </c>
      <c r="J329" s="264" t="str">
        <f aca="false">IF(P329&lt;&gt;"",J327,"")</f>
        <v/>
      </c>
      <c r="K329" s="265" t="str">
        <f aca="false">IF(Q329&lt;&gt;"",K327,"")</f>
        <v/>
      </c>
      <c r="L329" s="287" t="str">
        <f aca="false">IF(G327&lt;&gt;"",L327,"")</f>
        <v/>
      </c>
      <c r="M329" s="254"/>
      <c r="N329" s="254"/>
      <c r="O329" s="254"/>
      <c r="P329" s="254"/>
      <c r="Q329" s="255"/>
      <c r="R329" s="264" t="str">
        <f aca="false">IF(B327="","",IF(G329="","",(SUM(G329:K329)+SUM(M329:Q329)-L329)))</f>
        <v/>
      </c>
      <c r="S329" s="79"/>
      <c r="T329" s="79" t="str">
        <f aca="false">IF(R327="","",ABS(R329-S327))</f>
        <v/>
      </c>
      <c r="U329" s="79" t="str">
        <f aca="false">IF(R327="","",RANK(T329,T327:T331,0))</f>
        <v/>
      </c>
      <c r="V329" s="79" t="str">
        <f aca="false">IF(R327="","",IF(U329=1,"",R329))</f>
        <v/>
      </c>
      <c r="W329" s="244"/>
      <c r="X329" s="259"/>
      <c r="Y329" s="260"/>
      <c r="Z329" s="261"/>
      <c r="AA329" s="262"/>
      <c r="AB329" s="248"/>
      <c r="AC329" s="248"/>
      <c r="AD329" s="248"/>
      <c r="AE329" s="248"/>
      <c r="AF329" s="280"/>
    </row>
    <row r="330" customFormat="false" ht="14.25" hidden="false" customHeight="false" outlineLevel="0" collapsed="false">
      <c r="A330" s="231"/>
      <c r="B330" s="278"/>
      <c r="C330" s="235"/>
      <c r="D330" s="283"/>
      <c r="E330" s="235"/>
      <c r="F330" s="250" t="s">
        <v>120</v>
      </c>
      <c r="G330" s="263" t="str">
        <f aca="false">IF(M330&lt;&gt;"",G327,"")</f>
        <v/>
      </c>
      <c r="H330" s="264" t="str">
        <f aca="false">IF(N330&lt;&gt;"",H327,"")</f>
        <v/>
      </c>
      <c r="I330" s="264" t="str">
        <f aca="false">IF(O330&lt;&gt;"",I327,"")</f>
        <v/>
      </c>
      <c r="J330" s="264" t="str">
        <f aca="false">IF(P330&lt;&gt;"",J327,"")</f>
        <v/>
      </c>
      <c r="K330" s="265" t="str">
        <f aca="false">IF(Q330&lt;&gt;"",K327,"")</f>
        <v/>
      </c>
      <c r="L330" s="287" t="str">
        <f aca="false">IF(G327&lt;&gt;"",L327,"")</f>
        <v/>
      </c>
      <c r="M330" s="254"/>
      <c r="N330" s="254"/>
      <c r="O330" s="254"/>
      <c r="P330" s="254"/>
      <c r="Q330" s="255"/>
      <c r="R330" s="264" t="str">
        <f aca="false">IF(B327="","",IF(G330="","",(SUM(G330:K330)+SUM(M330:Q330)-L330)))</f>
        <v/>
      </c>
      <c r="S330" s="79"/>
      <c r="T330" s="79" t="str">
        <f aca="false">IF(R327="","",ABS(R330-S327))</f>
        <v/>
      </c>
      <c r="U330" s="79" t="str">
        <f aca="false">IF(R327="","",RANK(T330,T327:T331,0))</f>
        <v/>
      </c>
      <c r="V330" s="79" t="str">
        <f aca="false">IF(R327="","",IF(U330=1,"",R330))</f>
        <v/>
      </c>
      <c r="W330" s="244"/>
      <c r="X330" s="259"/>
      <c r="Y330" s="260"/>
      <c r="Z330" s="261"/>
      <c r="AA330" s="262"/>
      <c r="AB330" s="248"/>
      <c r="AC330" s="248"/>
      <c r="AD330" s="248"/>
      <c r="AE330" s="248"/>
      <c r="AF330" s="280"/>
    </row>
    <row r="331" customFormat="false" ht="15" hidden="false" customHeight="false" outlineLevel="0" collapsed="false">
      <c r="A331" s="231"/>
      <c r="B331" s="278"/>
      <c r="C331" s="235"/>
      <c r="D331" s="283"/>
      <c r="E331" s="235"/>
      <c r="F331" s="266" t="s">
        <v>121</v>
      </c>
      <c r="G331" s="267" t="str">
        <f aca="false">IF(M331&lt;&gt;"",G327,"")</f>
        <v/>
      </c>
      <c r="H331" s="268" t="str">
        <f aca="false">IF(N331&lt;&gt;"",H327,"")</f>
        <v/>
      </c>
      <c r="I331" s="268" t="str">
        <f aca="false">IF(O331&lt;&gt;"",I327,"")</f>
        <v/>
      </c>
      <c r="J331" s="268" t="str">
        <f aca="false">IF(P331&lt;&gt;"",J327,"")</f>
        <v/>
      </c>
      <c r="K331" s="269" t="str">
        <f aca="false">IF(Q331&lt;&gt;"",K327,"")</f>
        <v/>
      </c>
      <c r="L331" s="84" t="str">
        <f aca="false">IF(G327&lt;&gt;"",L327,"")</f>
        <v/>
      </c>
      <c r="M331" s="271"/>
      <c r="N331" s="271"/>
      <c r="O331" s="271"/>
      <c r="P331" s="271"/>
      <c r="Q331" s="272"/>
      <c r="R331" s="268" t="str">
        <f aca="false">IF(B327="","",IF(G331="","",(SUM(G331:K331)+SUM(M331:Q331)-L331)))</f>
        <v/>
      </c>
      <c r="S331" s="90"/>
      <c r="T331" s="90"/>
      <c r="U331" s="90"/>
      <c r="V331" s="90"/>
      <c r="W331" s="244"/>
      <c r="X331" s="273"/>
      <c r="Y331" s="274"/>
      <c r="Z331" s="275"/>
      <c r="AA331" s="276"/>
      <c r="AB331" s="248"/>
      <c r="AC331" s="248"/>
      <c r="AD331" s="248"/>
      <c r="AE331" s="248"/>
      <c r="AF331" s="280"/>
    </row>
    <row r="332" customFormat="false" ht="14.25" hidden="false" customHeight="false" outlineLevel="0" collapsed="false">
      <c r="A332" s="295" t="str">
        <f aca="false">IF('Names And Totals'!A73="","",'Names And Totals'!A73)</f>
        <v/>
      </c>
      <c r="B332" s="296" t="str">
        <f aca="false">IF('Names And Totals'!B73="","",'Names And Totals'!B73)</f>
        <v/>
      </c>
      <c r="C332" s="289" t="str">
        <f aca="false">IF(AC332="","",IF(AC332="DQ","DQ",RANK(AC332,$AC$12:$AC$507,0)+SUMPRODUCT(--(AC332=$AC$12:$AC$507),--(AB332&gt;$AB$12:$AB$507))))</f>
        <v/>
      </c>
      <c r="D332" s="290" t="str">
        <f aca="false">IF(AD332="","",IF(AC332="DQ","DQ",RANK(AD332,$AD$12:$AD$507,0)+SUMPRODUCT(--(AD332=$AD$12:$AD$507),--(AB332&gt;$AB$12:$AB$507))))</f>
        <v/>
      </c>
      <c r="E332" s="189" t="str">
        <f aca="false">IF(AE332="","",IF(AC332="DQ","DQ",RANK(AE332,$AE$12:$AE$507,0)+SUMPRODUCT(--(AE332=$AE$12:$AE$507),--(AB332&gt;$AB$12:$AB$507))))</f>
        <v/>
      </c>
      <c r="F332" s="190" t="s">
        <v>117</v>
      </c>
      <c r="G332" s="42"/>
      <c r="H332" s="191"/>
      <c r="I332" s="191"/>
      <c r="J332" s="191"/>
      <c r="K332" s="192"/>
      <c r="L332" s="193"/>
      <c r="M332" s="191"/>
      <c r="N332" s="191"/>
      <c r="O332" s="191"/>
      <c r="P332" s="191"/>
      <c r="Q332" s="194"/>
      <c r="R332" s="291" t="str">
        <f aca="false">IF(B332="","",IF(G332="","",(SUM(G332:K332)+SUM(M332:Q332)-L332)))</f>
        <v/>
      </c>
      <c r="S332" s="294" t="str">
        <f aca="false">IF(R332="","",AVERAGE(R332:R335))</f>
        <v/>
      </c>
      <c r="T332" s="294" t="str">
        <f aca="false">IF(R332="","",ABS(R332-S332))</f>
        <v/>
      </c>
      <c r="U332" s="294" t="str">
        <f aca="false">IF(R332="","",RANK(T332,T332:T336,0))</f>
        <v/>
      </c>
      <c r="V332" s="294" t="str">
        <f aca="false">IF(R332="","",IF(U332=1,"",R332))</f>
        <v/>
      </c>
      <c r="W332" s="298" t="str">
        <f aca="false">IF(R332="","",IF(AVERAGE(R332:R336)&lt;0,0,IF(R333="",R332,IF(R334="",AVERAGE(R332:R333),IF(R335="",AVERAGE(R332:R334),IF(R336="",AVERAGE(V332:V335),TRIMMEAN(R332:R336,0.4)))))))</f>
        <v/>
      </c>
      <c r="X332" s="42"/>
      <c r="Y332" s="197"/>
      <c r="Z332" s="198"/>
      <c r="AA332" s="199" t="str">
        <f aca="false">IF(X332="","",IF(X332="TO","TO",X332*60+Y332+Z332/100))</f>
        <v/>
      </c>
      <c r="AB332" s="299" t="str">
        <f aca="false">IF(B332="","",IF(AA333="",AA332,AVERAGE(AA332:AA333)))</f>
        <v/>
      </c>
      <c r="AC332" s="200" t="str">
        <f aca="false">IF(AF332="DQ","DQ",IF(W332="","",W332))</f>
        <v/>
      </c>
      <c r="AD332" s="201" t="str">
        <f aca="false">IF(B332="","",IF(AF332="DQ","DQ",IF('Names And Totals'!E73="Female","",AC332)))</f>
        <v/>
      </c>
      <c r="AE332" s="201" t="str">
        <f aca="false">IF(B332="","",IF(AF332="DQ","DQ",IF('Names And Totals'!E73="Male","",AC332)))</f>
        <v/>
      </c>
      <c r="AF332" s="300"/>
    </row>
    <row r="333" customFormat="false" ht="14.25" hidden="false" customHeight="false" outlineLevel="0" collapsed="false">
      <c r="A333" s="295"/>
      <c r="B333" s="296"/>
      <c r="C333" s="289"/>
      <c r="D333" s="290"/>
      <c r="E333" s="189"/>
      <c r="F333" s="203" t="s">
        <v>118</v>
      </c>
      <c r="G333" s="216" t="str">
        <f aca="false">IF(M333&lt;&gt;"",G332,"")</f>
        <v/>
      </c>
      <c r="H333" s="217" t="str">
        <f aca="false">IF(N333&lt;&gt;"",H332,"")</f>
        <v/>
      </c>
      <c r="I333" s="217" t="str">
        <f aca="false">IF(O333&lt;&gt;"",I332,"")</f>
        <v/>
      </c>
      <c r="J333" s="217" t="str">
        <f aca="false">IF(P333&lt;&gt;"",J332,"")</f>
        <v/>
      </c>
      <c r="K333" s="218" t="str">
        <f aca="false">IF(Q333&lt;&gt;"",K332,"")</f>
        <v/>
      </c>
      <c r="L333" s="292" t="str">
        <f aca="false">IF(G332&lt;&gt;"",L332,"")</f>
        <v/>
      </c>
      <c r="M333" s="207"/>
      <c r="N333" s="207"/>
      <c r="O333" s="207"/>
      <c r="P333" s="207"/>
      <c r="Q333" s="208"/>
      <c r="R333" s="217" t="str">
        <f aca="false">IF(B332="","",IF(G333="","",(SUM(G333:K333)+SUM(M333:Q333)-L333)))</f>
        <v/>
      </c>
      <c r="S333" s="76"/>
      <c r="T333" s="76" t="str">
        <f aca="false">IF(R332="","",ABS(R333-S332))</f>
        <v/>
      </c>
      <c r="U333" s="76" t="str">
        <f aca="false">IF(R332="","",RANK(T333,T332:T336,0))</f>
        <v/>
      </c>
      <c r="V333" s="76" t="str">
        <f aca="false">IF(R332="","",IF(U333=1,"",R333))</f>
        <v/>
      </c>
      <c r="W333" s="298"/>
      <c r="X333" s="69"/>
      <c r="Y333" s="209"/>
      <c r="Z333" s="210"/>
      <c r="AA333" s="211" t="str">
        <f aca="false">IF(X333="","",IF(X333="","",X333*60+Y333+Z333/100))</f>
        <v/>
      </c>
      <c r="AB333" s="299"/>
      <c r="AC333" s="299"/>
      <c r="AD333" s="201"/>
      <c r="AE333" s="201"/>
      <c r="AF333" s="300"/>
    </row>
    <row r="334" customFormat="false" ht="14.25" hidden="false" customHeight="false" outlineLevel="0" collapsed="false">
      <c r="A334" s="295"/>
      <c r="B334" s="296"/>
      <c r="C334" s="289"/>
      <c r="D334" s="290"/>
      <c r="E334" s="189"/>
      <c r="F334" s="203" t="s">
        <v>119</v>
      </c>
      <c r="G334" s="216" t="str">
        <f aca="false">IF(M334&lt;&gt;"",G332,"")</f>
        <v/>
      </c>
      <c r="H334" s="217" t="str">
        <f aca="false">IF(N334&lt;&gt;"",H332,"")</f>
        <v/>
      </c>
      <c r="I334" s="217" t="str">
        <f aca="false">IF(O334&lt;&gt;"",I332,"")</f>
        <v/>
      </c>
      <c r="J334" s="217" t="str">
        <f aca="false">IF(P334&lt;&gt;"",J332,"")</f>
        <v/>
      </c>
      <c r="K334" s="218" t="str">
        <f aca="false">IF(Q334&lt;&gt;"",K332,"")</f>
        <v/>
      </c>
      <c r="L334" s="292" t="str">
        <f aca="false">IF(G332&lt;&gt;"",L332,"")</f>
        <v/>
      </c>
      <c r="M334" s="207"/>
      <c r="N334" s="207"/>
      <c r="O334" s="207"/>
      <c r="P334" s="207"/>
      <c r="Q334" s="208"/>
      <c r="R334" s="217" t="str">
        <f aca="false">IF(B332="","",IF(G334="","",(SUM(G334:K334)+SUM(M334:Q334)-L334)))</f>
        <v/>
      </c>
      <c r="S334" s="76"/>
      <c r="T334" s="76" t="str">
        <f aca="false">IF(R332="","",ABS(R334-S332))</f>
        <v/>
      </c>
      <c r="U334" s="76" t="str">
        <f aca="false">IF(R332="","",RANK(T334,T332:T336,0))</f>
        <v/>
      </c>
      <c r="V334" s="76" t="str">
        <f aca="false">IF(R332="","",IF(U334=1,"",R334))</f>
        <v/>
      </c>
      <c r="W334" s="298"/>
      <c r="X334" s="212"/>
      <c r="Y334" s="213"/>
      <c r="Z334" s="214"/>
      <c r="AA334" s="215"/>
      <c r="AB334" s="299"/>
      <c r="AC334" s="299"/>
      <c r="AD334" s="201"/>
      <c r="AE334" s="201"/>
      <c r="AF334" s="300"/>
    </row>
    <row r="335" customFormat="false" ht="14.25" hidden="false" customHeight="false" outlineLevel="0" collapsed="false">
      <c r="A335" s="295"/>
      <c r="B335" s="296"/>
      <c r="C335" s="289"/>
      <c r="D335" s="290"/>
      <c r="E335" s="189"/>
      <c r="F335" s="203" t="s">
        <v>120</v>
      </c>
      <c r="G335" s="216" t="str">
        <f aca="false">IF(M335&lt;&gt;"",G332,"")</f>
        <v/>
      </c>
      <c r="H335" s="217" t="str">
        <f aca="false">IF(N335&lt;&gt;"",H332,"")</f>
        <v/>
      </c>
      <c r="I335" s="217" t="str">
        <f aca="false">IF(O335&lt;&gt;"",I332,"")</f>
        <v/>
      </c>
      <c r="J335" s="217" t="str">
        <f aca="false">IF(P335&lt;&gt;"",J332,"")</f>
        <v/>
      </c>
      <c r="K335" s="218" t="str">
        <f aca="false">IF(Q335&lt;&gt;"",K332,"")</f>
        <v/>
      </c>
      <c r="L335" s="292" t="str">
        <f aca="false">IF(G332&lt;&gt;"",L332,"")</f>
        <v/>
      </c>
      <c r="M335" s="207"/>
      <c r="N335" s="207"/>
      <c r="O335" s="207"/>
      <c r="P335" s="207"/>
      <c r="Q335" s="208"/>
      <c r="R335" s="217" t="str">
        <f aca="false">IF(B332="","",IF(G335="","",(SUM(G335:K335)+SUM(M335:Q335)-L335)))</f>
        <v/>
      </c>
      <c r="S335" s="76"/>
      <c r="T335" s="76" t="str">
        <f aca="false">IF(R332="","",ABS(R335-S332))</f>
        <v/>
      </c>
      <c r="U335" s="76" t="str">
        <f aca="false">IF(R332="","",RANK(T335,T332:T336,0))</f>
        <v/>
      </c>
      <c r="V335" s="76" t="str">
        <f aca="false">IF(R332="","",IF(U335=1,"",R335))</f>
        <v/>
      </c>
      <c r="W335" s="298"/>
      <c r="X335" s="212"/>
      <c r="Y335" s="213"/>
      <c r="Z335" s="214"/>
      <c r="AA335" s="215"/>
      <c r="AB335" s="299"/>
      <c r="AC335" s="299"/>
      <c r="AD335" s="201"/>
      <c r="AE335" s="201"/>
      <c r="AF335" s="300"/>
    </row>
    <row r="336" customFormat="false" ht="15" hidden="false" customHeight="false" outlineLevel="0" collapsed="false">
      <c r="A336" s="295"/>
      <c r="B336" s="296"/>
      <c r="C336" s="289"/>
      <c r="D336" s="290"/>
      <c r="E336" s="189"/>
      <c r="F336" s="301" t="s">
        <v>121</v>
      </c>
      <c r="G336" s="220" t="str">
        <f aca="false">IF(M336&lt;&gt;"",G332,"")</f>
        <v/>
      </c>
      <c r="H336" s="221" t="str">
        <f aca="false">IF(N336&lt;&gt;"",H332,"")</f>
        <v/>
      </c>
      <c r="I336" s="221" t="str">
        <f aca="false">IF(O336&lt;&gt;"",I332,"")</f>
        <v/>
      </c>
      <c r="J336" s="221" t="str">
        <f aca="false">IF(P336&lt;&gt;"",J332,"")</f>
        <v/>
      </c>
      <c r="K336" s="222" t="str">
        <f aca="false">IF(Q336&lt;&gt;"",K332,"")</f>
        <v/>
      </c>
      <c r="L336" s="293" t="str">
        <f aca="false">IF(G332&lt;&gt;"",L332,"")</f>
        <v/>
      </c>
      <c r="M336" s="307"/>
      <c r="N336" s="307"/>
      <c r="O336" s="307"/>
      <c r="P336" s="307"/>
      <c r="Q336" s="308"/>
      <c r="R336" s="221" t="str">
        <f aca="false">IF(B332="","",IF(G336="","",(SUM(G336:K336)+SUM(M336:Q336)-L336)))</f>
        <v/>
      </c>
      <c r="S336" s="226"/>
      <c r="T336" s="226"/>
      <c r="U336" s="226"/>
      <c r="V336" s="226"/>
      <c r="W336" s="298"/>
      <c r="X336" s="302"/>
      <c r="Y336" s="303"/>
      <c r="Z336" s="304"/>
      <c r="AA336" s="305"/>
      <c r="AB336" s="299"/>
      <c r="AC336" s="200"/>
      <c r="AD336" s="201"/>
      <c r="AE336" s="201"/>
      <c r="AF336" s="300"/>
    </row>
    <row r="337" customFormat="false" ht="14.25" hidden="false" customHeight="false" outlineLevel="0" collapsed="false">
      <c r="A337" s="231" t="str">
        <f aca="false">IF('Names And Totals'!A74="","",'Names And Totals'!A74)</f>
        <v/>
      </c>
      <c r="B337" s="278" t="str">
        <f aca="false">IF('Names And Totals'!B74="","",'Names And Totals'!B74)</f>
        <v/>
      </c>
      <c r="C337" s="235" t="str">
        <f aca="false">IF(AC337="","",IF(AC337="DQ","DQ",RANK(AC337,$AC$12:$AC$507,0)+SUMPRODUCT(--(AC337=$AC$12:$AC$507),--(AB337&gt;$AB$12:$AB$507))))</f>
        <v/>
      </c>
      <c r="D337" s="283" t="str">
        <f aca="false">IF(AD337="","",IF(AC337="DQ","DQ",RANK(AD337,$AD$12:$AD$507,0)+SUMPRODUCT(--(AD337=$AD$12:$AD$507),--(AB337&gt;$AB$12:$AB$507))))</f>
        <v/>
      </c>
      <c r="E337" s="235" t="str">
        <f aca="false">IF(AE337="","",IF(AC337="DQ","DQ",RANK(AE337,$AE$12:$AE$507,0)+SUMPRODUCT(--(AE337=$AE$12:$AE$507),--(AB337&gt;$AB$12:$AB$507))))</f>
        <v/>
      </c>
      <c r="F337" s="236" t="s">
        <v>117</v>
      </c>
      <c r="G337" s="237"/>
      <c r="H337" s="238"/>
      <c r="I337" s="238"/>
      <c r="J337" s="238"/>
      <c r="K337" s="239"/>
      <c r="L337" s="240"/>
      <c r="M337" s="238"/>
      <c r="N337" s="238"/>
      <c r="O337" s="238"/>
      <c r="P337" s="238"/>
      <c r="Q337" s="241"/>
      <c r="R337" s="285" t="str">
        <f aca="false">IF(B337="","",IF(G337="","",(SUM(G337:K337)+SUM(M337:Q337)-L337)))</f>
        <v/>
      </c>
      <c r="S337" s="286" t="str">
        <f aca="false">IF(R337="","",AVERAGE(R337:R340))</f>
        <v/>
      </c>
      <c r="T337" s="286" t="str">
        <f aca="false">IF(R337="","",ABS(R337-S337))</f>
        <v/>
      </c>
      <c r="U337" s="286" t="str">
        <f aca="false">IF(R337="","",RANK(T337,T337:T341,0))</f>
        <v/>
      </c>
      <c r="V337" s="286" t="str">
        <f aca="false">IF(R337="","",IF(U337=1,"",R337))</f>
        <v/>
      </c>
      <c r="W337" s="244" t="str">
        <f aca="false">IF(R337="","",IF(AVERAGE(R337:R341)&lt;0,0,IF(R338="",R337,IF(R339="",AVERAGE(R337:R338),IF(R340="",AVERAGE(R337:R339),IF(R341="",AVERAGE(V337:V340),TRIMMEAN(R337:R341,0.4)))))))</f>
        <v/>
      </c>
      <c r="X337" s="237"/>
      <c r="Y337" s="245"/>
      <c r="Z337" s="246"/>
      <c r="AA337" s="247" t="str">
        <f aca="false">IF(X337="","",IF(X337="TO","TO",X337*60+Y337+Z337/100))</f>
        <v/>
      </c>
      <c r="AB337" s="248" t="str">
        <f aca="false">IF(B337="","",IF(AA338="",AA337,AVERAGE(AA337:AA338)))</f>
        <v/>
      </c>
      <c r="AC337" s="248" t="str">
        <f aca="false">IF(AF337="DQ","DQ",IF(W337="","",W337))</f>
        <v/>
      </c>
      <c r="AD337" s="248" t="str">
        <f aca="false">IF(B337="","",IF(AF337="DQ","DQ",IF('Names And Totals'!E74="Female","",AC337)))</f>
        <v/>
      </c>
      <c r="AE337" s="248" t="str">
        <f aca="false">IF(B337="","",IF(AF337="DQ","DQ",IF('Names And Totals'!E74="Male","",AC337)))</f>
        <v/>
      </c>
      <c r="AF337" s="280"/>
    </row>
    <row r="338" customFormat="false" ht="14.25" hidden="false" customHeight="false" outlineLevel="0" collapsed="false">
      <c r="A338" s="231"/>
      <c r="B338" s="278"/>
      <c r="C338" s="235"/>
      <c r="D338" s="283"/>
      <c r="E338" s="235"/>
      <c r="F338" s="250" t="s">
        <v>118</v>
      </c>
      <c r="G338" s="263" t="str">
        <f aca="false">IF(M338&lt;&gt;"",G337,"")</f>
        <v/>
      </c>
      <c r="H338" s="264" t="str">
        <f aca="false">IF(N338&lt;&gt;"",H337,"")</f>
        <v/>
      </c>
      <c r="I338" s="264" t="str">
        <f aca="false">IF(O338&lt;&gt;"",I337,"")</f>
        <v/>
      </c>
      <c r="J338" s="264" t="str">
        <f aca="false">IF(P338&lt;&gt;"",J337,"")</f>
        <v/>
      </c>
      <c r="K338" s="265" t="str">
        <f aca="false">IF(Q338&lt;&gt;"",K337,"")</f>
        <v/>
      </c>
      <c r="L338" s="287" t="str">
        <f aca="false">IF(G337&lt;&gt;"",L337,"")</f>
        <v/>
      </c>
      <c r="M338" s="254"/>
      <c r="N338" s="254"/>
      <c r="O338" s="254"/>
      <c r="P338" s="254"/>
      <c r="Q338" s="255"/>
      <c r="R338" s="264" t="str">
        <f aca="false">IF(B337="","",IF(G338="","",(SUM(G338:K338)+SUM(M338:Q338)-L338)))</f>
        <v/>
      </c>
      <c r="S338" s="79"/>
      <c r="T338" s="79" t="str">
        <f aca="false">IF(R337="","",ABS(R338-S337))</f>
        <v/>
      </c>
      <c r="U338" s="79" t="str">
        <f aca="false">IF(R337="","",RANK(T338,T337:T341,0))</f>
        <v/>
      </c>
      <c r="V338" s="79" t="str">
        <f aca="false">IF(R337="","",IF(U338=1,"",R338))</f>
        <v/>
      </c>
      <c r="W338" s="244"/>
      <c r="X338" s="56"/>
      <c r="Y338" s="256"/>
      <c r="Z338" s="257"/>
      <c r="AA338" s="258" t="str">
        <f aca="false">IF(X338="","",IF(X338="","",X338*60+Y338+Z338/100))</f>
        <v/>
      </c>
      <c r="AB338" s="248"/>
      <c r="AC338" s="248"/>
      <c r="AD338" s="248"/>
      <c r="AE338" s="248"/>
      <c r="AF338" s="280"/>
    </row>
    <row r="339" customFormat="false" ht="14.25" hidden="false" customHeight="false" outlineLevel="0" collapsed="false">
      <c r="A339" s="231"/>
      <c r="B339" s="278"/>
      <c r="C339" s="235"/>
      <c r="D339" s="283"/>
      <c r="E339" s="235"/>
      <c r="F339" s="250" t="s">
        <v>119</v>
      </c>
      <c r="G339" s="263" t="str">
        <f aca="false">IF(M339&lt;&gt;"",G337,"")</f>
        <v/>
      </c>
      <c r="H339" s="264" t="str">
        <f aca="false">IF(N339&lt;&gt;"",H337,"")</f>
        <v/>
      </c>
      <c r="I339" s="264" t="str">
        <f aca="false">IF(O339&lt;&gt;"",I337,"")</f>
        <v/>
      </c>
      <c r="J339" s="264" t="str">
        <f aca="false">IF(P339&lt;&gt;"",J337,"")</f>
        <v/>
      </c>
      <c r="K339" s="265" t="str">
        <f aca="false">IF(Q339&lt;&gt;"",K337,"")</f>
        <v/>
      </c>
      <c r="L339" s="287" t="str">
        <f aca="false">IF(G337&lt;&gt;"",L337,"")</f>
        <v/>
      </c>
      <c r="M339" s="254"/>
      <c r="N339" s="254"/>
      <c r="O339" s="254"/>
      <c r="P339" s="254"/>
      <c r="Q339" s="255"/>
      <c r="R339" s="264" t="str">
        <f aca="false">IF(B337="","",IF(G339="","",(SUM(G339:K339)+SUM(M339:Q339)-L339)))</f>
        <v/>
      </c>
      <c r="S339" s="79"/>
      <c r="T339" s="79" t="str">
        <f aca="false">IF(R337="","",ABS(R339-S337))</f>
        <v/>
      </c>
      <c r="U339" s="79" t="str">
        <f aca="false">IF(R337="","",RANK(T339,T337:T341,0))</f>
        <v/>
      </c>
      <c r="V339" s="79" t="str">
        <f aca="false">IF(R337="","",IF(U339=1,"",R339))</f>
        <v/>
      </c>
      <c r="W339" s="244"/>
      <c r="X339" s="259"/>
      <c r="Y339" s="260"/>
      <c r="Z339" s="261"/>
      <c r="AA339" s="262"/>
      <c r="AB339" s="248"/>
      <c r="AC339" s="248"/>
      <c r="AD339" s="248"/>
      <c r="AE339" s="248"/>
      <c r="AF339" s="280"/>
    </row>
    <row r="340" customFormat="false" ht="14.25" hidden="false" customHeight="false" outlineLevel="0" collapsed="false">
      <c r="A340" s="231"/>
      <c r="B340" s="278"/>
      <c r="C340" s="235"/>
      <c r="D340" s="283"/>
      <c r="E340" s="235"/>
      <c r="F340" s="250" t="s">
        <v>120</v>
      </c>
      <c r="G340" s="263" t="str">
        <f aca="false">IF(M340&lt;&gt;"",G337,"")</f>
        <v/>
      </c>
      <c r="H340" s="264" t="str">
        <f aca="false">IF(N340&lt;&gt;"",H337,"")</f>
        <v/>
      </c>
      <c r="I340" s="264" t="str">
        <f aca="false">IF(O340&lt;&gt;"",I337,"")</f>
        <v/>
      </c>
      <c r="J340" s="264" t="str">
        <f aca="false">IF(P340&lt;&gt;"",J337,"")</f>
        <v/>
      </c>
      <c r="K340" s="265" t="str">
        <f aca="false">IF(Q340&lt;&gt;"",K337,"")</f>
        <v/>
      </c>
      <c r="L340" s="287" t="str">
        <f aca="false">IF(G337&lt;&gt;"",L337,"")</f>
        <v/>
      </c>
      <c r="M340" s="254"/>
      <c r="N340" s="254"/>
      <c r="O340" s="254"/>
      <c r="P340" s="254"/>
      <c r="Q340" s="255"/>
      <c r="R340" s="264" t="str">
        <f aca="false">IF(B337="","",IF(G340="","",(SUM(G340:K340)+SUM(M340:Q340)-L340)))</f>
        <v/>
      </c>
      <c r="S340" s="79"/>
      <c r="T340" s="79" t="str">
        <f aca="false">IF(R337="","",ABS(R340-S337))</f>
        <v/>
      </c>
      <c r="U340" s="79" t="str">
        <f aca="false">IF(R337="","",RANK(T340,T337:T341,0))</f>
        <v/>
      </c>
      <c r="V340" s="79" t="str">
        <f aca="false">IF(R337="","",IF(U340=1,"",R340))</f>
        <v/>
      </c>
      <c r="W340" s="244"/>
      <c r="X340" s="259"/>
      <c r="Y340" s="260"/>
      <c r="Z340" s="261"/>
      <c r="AA340" s="262"/>
      <c r="AB340" s="248"/>
      <c r="AC340" s="248"/>
      <c r="AD340" s="248"/>
      <c r="AE340" s="248"/>
      <c r="AF340" s="280"/>
    </row>
    <row r="341" customFormat="false" ht="15" hidden="false" customHeight="false" outlineLevel="0" collapsed="false">
      <c r="A341" s="231"/>
      <c r="B341" s="278"/>
      <c r="C341" s="235"/>
      <c r="D341" s="283"/>
      <c r="E341" s="235"/>
      <c r="F341" s="266" t="s">
        <v>121</v>
      </c>
      <c r="G341" s="267" t="str">
        <f aca="false">IF(M341&lt;&gt;"",G337,"")</f>
        <v/>
      </c>
      <c r="H341" s="268" t="str">
        <f aca="false">IF(N341&lt;&gt;"",H337,"")</f>
        <v/>
      </c>
      <c r="I341" s="268" t="str">
        <f aca="false">IF(O341&lt;&gt;"",I337,"")</f>
        <v/>
      </c>
      <c r="J341" s="268" t="str">
        <f aca="false">IF(P341&lt;&gt;"",J337,"")</f>
        <v/>
      </c>
      <c r="K341" s="269" t="str">
        <f aca="false">IF(Q341&lt;&gt;"",K337,"")</f>
        <v/>
      </c>
      <c r="L341" s="84" t="str">
        <f aca="false">IF(G337&lt;&gt;"",L337,"")</f>
        <v/>
      </c>
      <c r="M341" s="271"/>
      <c r="N341" s="271"/>
      <c r="O341" s="271"/>
      <c r="P341" s="271"/>
      <c r="Q341" s="272"/>
      <c r="R341" s="268" t="str">
        <f aca="false">IF(B337="","",IF(G341="","",(SUM(G341:K341)+SUM(M341:Q341)-L341)))</f>
        <v/>
      </c>
      <c r="S341" s="90"/>
      <c r="T341" s="90"/>
      <c r="U341" s="90"/>
      <c r="V341" s="90"/>
      <c r="W341" s="244"/>
      <c r="X341" s="273"/>
      <c r="Y341" s="274"/>
      <c r="Z341" s="275"/>
      <c r="AA341" s="276"/>
      <c r="AB341" s="248"/>
      <c r="AC341" s="248"/>
      <c r="AD341" s="248"/>
      <c r="AE341" s="248"/>
      <c r="AF341" s="280"/>
    </row>
    <row r="342" customFormat="false" ht="14.25" hidden="false" customHeight="false" outlineLevel="0" collapsed="false">
      <c r="A342" s="295" t="str">
        <f aca="false">IF('Names And Totals'!A75="","",'Names And Totals'!A75)</f>
        <v/>
      </c>
      <c r="B342" s="296" t="str">
        <f aca="false">IF('Names And Totals'!B75="","",'Names And Totals'!B75)</f>
        <v/>
      </c>
      <c r="C342" s="289" t="str">
        <f aca="false">IF(AC342="","",IF(AC342="DQ","DQ",RANK(AC342,$AC$12:$AC$507,0)+SUMPRODUCT(--(AC342=$AC$12:$AC$507),--(AB342&gt;$AB$12:$AB$507))))</f>
        <v/>
      </c>
      <c r="D342" s="290" t="str">
        <f aca="false">IF(AD342="","",IF(AC342="DQ","DQ",RANK(AD342,$AD$12:$AD$507,0)+SUMPRODUCT(--(AD342=$AD$12:$AD$507),--(AB342&gt;$AB$12:$AB$507))))</f>
        <v/>
      </c>
      <c r="E342" s="189" t="str">
        <f aca="false">IF(AE342="","",IF(AC342="DQ","DQ",RANK(AE342,$AE$12:$AE$507,0)+SUMPRODUCT(--(AE342=$AE$12:$AE$507),--(AB342&gt;$AB$12:$AB$507))))</f>
        <v/>
      </c>
      <c r="F342" s="190" t="s">
        <v>117</v>
      </c>
      <c r="G342" s="42"/>
      <c r="H342" s="191"/>
      <c r="I342" s="191"/>
      <c r="J342" s="191"/>
      <c r="K342" s="192"/>
      <c r="L342" s="193"/>
      <c r="M342" s="191"/>
      <c r="N342" s="191"/>
      <c r="O342" s="191"/>
      <c r="P342" s="191"/>
      <c r="Q342" s="194"/>
      <c r="R342" s="291" t="str">
        <f aca="false">IF(B342="","",IF(G342="","",(SUM(G342:K342)+SUM(M342:Q342)-L342)))</f>
        <v/>
      </c>
      <c r="S342" s="294" t="str">
        <f aca="false">IF(R342="","",AVERAGE(R342:R345))</f>
        <v/>
      </c>
      <c r="T342" s="294" t="str">
        <f aca="false">IF(R342="","",ABS(R342-S342))</f>
        <v/>
      </c>
      <c r="U342" s="294" t="str">
        <f aca="false">IF(R342="","",RANK(T342,T342:T346,0))</f>
        <v/>
      </c>
      <c r="V342" s="294" t="str">
        <f aca="false">IF(R342="","",IF(U342=1,"",R342))</f>
        <v/>
      </c>
      <c r="W342" s="298" t="str">
        <f aca="false">IF(R342="","",IF(AVERAGE(R342:R346)&lt;0,0,IF(R343="",R342,IF(R344="",AVERAGE(R342:R343),IF(R345="",AVERAGE(R342:R344),IF(R346="",AVERAGE(V342:V345),TRIMMEAN(R342:R346,0.4)))))))</f>
        <v/>
      </c>
      <c r="X342" s="42"/>
      <c r="Y342" s="197"/>
      <c r="Z342" s="198"/>
      <c r="AA342" s="199" t="str">
        <f aca="false">IF(X342="","",IF(X342="TO","TO",X342*60+Y342+Z342/100))</f>
        <v/>
      </c>
      <c r="AB342" s="299" t="str">
        <f aca="false">IF(B342="","",IF(AA343="",AA342,AVERAGE(AA342:AA343)))</f>
        <v/>
      </c>
      <c r="AC342" s="200" t="str">
        <f aca="false">IF(AF342="DQ","DQ",IF(W342="","",W342))</f>
        <v/>
      </c>
      <c r="AD342" s="201" t="str">
        <f aca="false">IF(B342="","",IF(AF342="DQ","DQ",IF('Names And Totals'!E75="Female","",AC342)))</f>
        <v/>
      </c>
      <c r="AE342" s="201" t="str">
        <f aca="false">IF(B342="","",IF(AF342="DQ","DQ",IF('Names And Totals'!E75="Male","",AC342)))</f>
        <v/>
      </c>
      <c r="AF342" s="300"/>
    </row>
    <row r="343" customFormat="false" ht="14.25" hidden="false" customHeight="false" outlineLevel="0" collapsed="false">
      <c r="A343" s="295"/>
      <c r="B343" s="296"/>
      <c r="C343" s="289"/>
      <c r="D343" s="290"/>
      <c r="E343" s="189"/>
      <c r="F343" s="203" t="s">
        <v>118</v>
      </c>
      <c r="G343" s="216" t="str">
        <f aca="false">IF(M343&lt;&gt;"",G342,"")</f>
        <v/>
      </c>
      <c r="H343" s="217" t="str">
        <f aca="false">IF(N343&lt;&gt;"",H342,"")</f>
        <v/>
      </c>
      <c r="I343" s="217" t="str">
        <f aca="false">IF(O343&lt;&gt;"",I342,"")</f>
        <v/>
      </c>
      <c r="J343" s="217" t="str">
        <f aca="false">IF(P343&lt;&gt;"",J342,"")</f>
        <v/>
      </c>
      <c r="K343" s="218" t="str">
        <f aca="false">IF(Q343&lt;&gt;"",K342,"")</f>
        <v/>
      </c>
      <c r="L343" s="292" t="str">
        <f aca="false">IF(G342&lt;&gt;"",L342,"")</f>
        <v/>
      </c>
      <c r="M343" s="207"/>
      <c r="N343" s="207"/>
      <c r="O343" s="207"/>
      <c r="P343" s="207"/>
      <c r="Q343" s="208"/>
      <c r="R343" s="217" t="str">
        <f aca="false">IF(B342="","",IF(G343="","",(SUM(G343:K343)+SUM(M343:Q343)-L343)))</f>
        <v/>
      </c>
      <c r="S343" s="76"/>
      <c r="T343" s="76" t="str">
        <f aca="false">IF(R342="","",ABS(R343-S342))</f>
        <v/>
      </c>
      <c r="U343" s="76" t="str">
        <f aca="false">IF(R342="","",RANK(T343,T342:T346,0))</f>
        <v/>
      </c>
      <c r="V343" s="76" t="str">
        <f aca="false">IF(R342="","",IF(U343=1,"",R343))</f>
        <v/>
      </c>
      <c r="W343" s="298"/>
      <c r="X343" s="69"/>
      <c r="Y343" s="209"/>
      <c r="Z343" s="210"/>
      <c r="AA343" s="211" t="str">
        <f aca="false">IF(X343="","",IF(X343="","",X343*60+Y343+Z343/100))</f>
        <v/>
      </c>
      <c r="AB343" s="299"/>
      <c r="AC343" s="299"/>
      <c r="AD343" s="201"/>
      <c r="AE343" s="201"/>
      <c r="AF343" s="300"/>
    </row>
    <row r="344" customFormat="false" ht="14.25" hidden="false" customHeight="false" outlineLevel="0" collapsed="false">
      <c r="A344" s="295"/>
      <c r="B344" s="296"/>
      <c r="C344" s="289"/>
      <c r="D344" s="290"/>
      <c r="E344" s="189"/>
      <c r="F344" s="203" t="s">
        <v>119</v>
      </c>
      <c r="G344" s="216" t="str">
        <f aca="false">IF(M344&lt;&gt;"",G342,"")</f>
        <v/>
      </c>
      <c r="H344" s="217" t="str">
        <f aca="false">IF(N344&lt;&gt;"",H342,"")</f>
        <v/>
      </c>
      <c r="I344" s="217" t="str">
        <f aca="false">IF(O344&lt;&gt;"",I342,"")</f>
        <v/>
      </c>
      <c r="J344" s="217" t="str">
        <f aca="false">IF(P344&lt;&gt;"",J342,"")</f>
        <v/>
      </c>
      <c r="K344" s="218" t="str">
        <f aca="false">IF(Q344&lt;&gt;"",K342,"")</f>
        <v/>
      </c>
      <c r="L344" s="292" t="str">
        <f aca="false">IF(G342&lt;&gt;"",L342,"")</f>
        <v/>
      </c>
      <c r="M344" s="207"/>
      <c r="N344" s="207"/>
      <c r="O344" s="207"/>
      <c r="P344" s="207"/>
      <c r="Q344" s="208"/>
      <c r="R344" s="217" t="str">
        <f aca="false">IF(B342="","",IF(G344="","",(SUM(G344:K344)+SUM(M344:Q344)-L344)))</f>
        <v/>
      </c>
      <c r="S344" s="76"/>
      <c r="T344" s="76" t="str">
        <f aca="false">IF(R342="","",ABS(R344-S342))</f>
        <v/>
      </c>
      <c r="U344" s="76" t="str">
        <f aca="false">IF(R342="","",RANK(T344,T342:T346,0))</f>
        <v/>
      </c>
      <c r="V344" s="76" t="str">
        <f aca="false">IF(R342="","",IF(U344=1,"",R344))</f>
        <v/>
      </c>
      <c r="W344" s="298"/>
      <c r="X344" s="212"/>
      <c r="Y344" s="213"/>
      <c r="Z344" s="214"/>
      <c r="AA344" s="215"/>
      <c r="AB344" s="299"/>
      <c r="AC344" s="299"/>
      <c r="AD344" s="201"/>
      <c r="AE344" s="201"/>
      <c r="AF344" s="300"/>
    </row>
    <row r="345" customFormat="false" ht="14.25" hidden="false" customHeight="false" outlineLevel="0" collapsed="false">
      <c r="A345" s="295"/>
      <c r="B345" s="296"/>
      <c r="C345" s="289"/>
      <c r="D345" s="290"/>
      <c r="E345" s="189"/>
      <c r="F345" s="203" t="s">
        <v>120</v>
      </c>
      <c r="G345" s="216" t="str">
        <f aca="false">IF(M345&lt;&gt;"",G342,"")</f>
        <v/>
      </c>
      <c r="H345" s="217" t="str">
        <f aca="false">IF(N345&lt;&gt;"",H342,"")</f>
        <v/>
      </c>
      <c r="I345" s="217" t="str">
        <f aca="false">IF(O345&lt;&gt;"",I342,"")</f>
        <v/>
      </c>
      <c r="J345" s="217" t="str">
        <f aca="false">IF(P345&lt;&gt;"",J342,"")</f>
        <v/>
      </c>
      <c r="K345" s="218" t="str">
        <f aca="false">IF(Q345&lt;&gt;"",K342,"")</f>
        <v/>
      </c>
      <c r="L345" s="292" t="str">
        <f aca="false">IF(G342&lt;&gt;"",L342,"")</f>
        <v/>
      </c>
      <c r="M345" s="207"/>
      <c r="N345" s="207"/>
      <c r="O345" s="207"/>
      <c r="P345" s="207"/>
      <c r="Q345" s="208"/>
      <c r="R345" s="217" t="str">
        <f aca="false">IF(B342="","",IF(G345="","",(SUM(G345:K345)+SUM(M345:Q345)-L345)))</f>
        <v/>
      </c>
      <c r="S345" s="76"/>
      <c r="T345" s="76" t="str">
        <f aca="false">IF(R342="","",ABS(R345-S342))</f>
        <v/>
      </c>
      <c r="U345" s="76" t="str">
        <f aca="false">IF(R342="","",RANK(T345,T342:T346,0))</f>
        <v/>
      </c>
      <c r="V345" s="76" t="str">
        <f aca="false">IF(R342="","",IF(U345=1,"",R345))</f>
        <v/>
      </c>
      <c r="W345" s="298"/>
      <c r="X345" s="212"/>
      <c r="Y345" s="213"/>
      <c r="Z345" s="214"/>
      <c r="AA345" s="215"/>
      <c r="AB345" s="299"/>
      <c r="AC345" s="299"/>
      <c r="AD345" s="201"/>
      <c r="AE345" s="201"/>
      <c r="AF345" s="300"/>
    </row>
    <row r="346" customFormat="false" ht="15" hidden="false" customHeight="false" outlineLevel="0" collapsed="false">
      <c r="A346" s="295"/>
      <c r="B346" s="296"/>
      <c r="C346" s="289"/>
      <c r="D346" s="290"/>
      <c r="E346" s="189"/>
      <c r="F346" s="301" t="s">
        <v>121</v>
      </c>
      <c r="G346" s="220" t="str">
        <f aca="false">IF(M346&lt;&gt;"",G342,"")</f>
        <v/>
      </c>
      <c r="H346" s="221" t="str">
        <f aca="false">IF(N346&lt;&gt;"",H342,"")</f>
        <v/>
      </c>
      <c r="I346" s="221" t="str">
        <f aca="false">IF(O346&lt;&gt;"",I342,"")</f>
        <v/>
      </c>
      <c r="J346" s="221" t="str">
        <f aca="false">IF(P346&lt;&gt;"",J342,"")</f>
        <v/>
      </c>
      <c r="K346" s="222" t="str">
        <f aca="false">IF(Q346&lt;&gt;"",K342,"")</f>
        <v/>
      </c>
      <c r="L346" s="293" t="str">
        <f aca="false">IF(G342&lt;&gt;"",L342,"")</f>
        <v/>
      </c>
      <c r="M346" s="307"/>
      <c r="N346" s="307"/>
      <c r="O346" s="307"/>
      <c r="P346" s="307"/>
      <c r="Q346" s="308"/>
      <c r="R346" s="221" t="str">
        <f aca="false">IF(B342="","",IF(G346="","",(SUM(G346:K346)+SUM(M346:Q346)-L346)))</f>
        <v/>
      </c>
      <c r="S346" s="226"/>
      <c r="T346" s="226"/>
      <c r="U346" s="226"/>
      <c r="V346" s="226"/>
      <c r="W346" s="298"/>
      <c r="X346" s="302"/>
      <c r="Y346" s="303"/>
      <c r="Z346" s="304"/>
      <c r="AA346" s="305"/>
      <c r="AB346" s="299"/>
      <c r="AC346" s="200"/>
      <c r="AD346" s="201"/>
      <c r="AE346" s="201"/>
      <c r="AF346" s="300"/>
    </row>
    <row r="347" customFormat="false" ht="14.25" hidden="false" customHeight="false" outlineLevel="0" collapsed="false">
      <c r="A347" s="231" t="str">
        <f aca="false">IF('Names And Totals'!A76="","",'Names And Totals'!A76)</f>
        <v/>
      </c>
      <c r="B347" s="278" t="str">
        <f aca="false">IF('Names And Totals'!B76="","",'Names And Totals'!B76)</f>
        <v/>
      </c>
      <c r="C347" s="235" t="str">
        <f aca="false">IF(AC347="","",IF(AC347="DQ","DQ",RANK(AC347,$AC$12:$AC$507,0)+SUMPRODUCT(--(AC347=$AC$12:$AC$507),--(AB347&gt;$AB$12:$AB$507))))</f>
        <v/>
      </c>
      <c r="D347" s="283" t="str">
        <f aca="false">IF(AD347="","",IF(AC347="DQ","DQ",RANK(AD347,$AD$12:$AD$507,0)+SUMPRODUCT(--(AD347=$AD$12:$AD$507),--(AB347&gt;$AB$12:$AB$507))))</f>
        <v/>
      </c>
      <c r="E347" s="235" t="str">
        <f aca="false">IF(AE347="","",IF(AC347="DQ","DQ",RANK(AE347,$AE$12:$AE$507,0)+SUMPRODUCT(--(AE347=$AE$12:$AE$507),--(AB347&gt;$AB$12:$AB$507))))</f>
        <v/>
      </c>
      <c r="F347" s="236" t="s">
        <v>117</v>
      </c>
      <c r="G347" s="237"/>
      <c r="H347" s="238"/>
      <c r="I347" s="238"/>
      <c r="J347" s="238"/>
      <c r="K347" s="239"/>
      <c r="L347" s="240"/>
      <c r="M347" s="238"/>
      <c r="N347" s="238"/>
      <c r="O347" s="238"/>
      <c r="P347" s="238"/>
      <c r="Q347" s="241"/>
      <c r="R347" s="285" t="str">
        <f aca="false">IF(B347="","",IF(G347="","",(SUM(G347:K347)+SUM(M347:Q347)-L347)))</f>
        <v/>
      </c>
      <c r="S347" s="286" t="str">
        <f aca="false">IF(R347="","",AVERAGE(R347:R350))</f>
        <v/>
      </c>
      <c r="T347" s="286" t="str">
        <f aca="false">IF(R347="","",ABS(R347-S347))</f>
        <v/>
      </c>
      <c r="U347" s="286" t="str">
        <f aca="false">IF(R347="","",RANK(T347,T347:T351,0))</f>
        <v/>
      </c>
      <c r="V347" s="286" t="str">
        <f aca="false">IF(R347="","",IF(U347=1,"",R347))</f>
        <v/>
      </c>
      <c r="W347" s="244" t="str">
        <f aca="false">IF(R347="","",IF(AVERAGE(R347:R351)&lt;0,0,IF(R348="",R347,IF(R349="",AVERAGE(R347:R348),IF(R350="",AVERAGE(R347:R349),IF(R351="",AVERAGE(V347:V350),TRIMMEAN(R347:R351,0.4)))))))</f>
        <v/>
      </c>
      <c r="X347" s="237"/>
      <c r="Y347" s="245"/>
      <c r="Z347" s="246"/>
      <c r="AA347" s="247" t="str">
        <f aca="false">IF(X347="","",IF(X347="TO","TO",X347*60+Y347+Z347/100))</f>
        <v/>
      </c>
      <c r="AB347" s="248" t="str">
        <f aca="false">IF(B347="","",IF(AA348="",AA347,AVERAGE(AA347:AA348)))</f>
        <v/>
      </c>
      <c r="AC347" s="248" t="str">
        <f aca="false">IF(AF347="DQ","DQ",IF(W347="","",W347))</f>
        <v/>
      </c>
      <c r="AD347" s="248" t="str">
        <f aca="false">IF(B347="","",IF(AF347="DQ","DQ",IF('Names And Totals'!E76="Female","",AC347)))</f>
        <v/>
      </c>
      <c r="AE347" s="248" t="str">
        <f aca="false">IF(B347="","",IF(AF347="DQ","DQ",IF('Names And Totals'!E76="Male","",AC347)))</f>
        <v/>
      </c>
      <c r="AF347" s="280"/>
    </row>
    <row r="348" customFormat="false" ht="14.25" hidden="false" customHeight="false" outlineLevel="0" collapsed="false">
      <c r="A348" s="231"/>
      <c r="B348" s="278"/>
      <c r="C348" s="235"/>
      <c r="D348" s="283"/>
      <c r="E348" s="235"/>
      <c r="F348" s="250" t="s">
        <v>118</v>
      </c>
      <c r="G348" s="263" t="str">
        <f aca="false">IF(M348&lt;&gt;"",G347,"")</f>
        <v/>
      </c>
      <c r="H348" s="264" t="str">
        <f aca="false">IF(N348&lt;&gt;"",H347,"")</f>
        <v/>
      </c>
      <c r="I348" s="264" t="str">
        <f aca="false">IF(O348&lt;&gt;"",I347,"")</f>
        <v/>
      </c>
      <c r="J348" s="264" t="str">
        <f aca="false">IF(P348&lt;&gt;"",J347,"")</f>
        <v/>
      </c>
      <c r="K348" s="265" t="str">
        <f aca="false">IF(Q348&lt;&gt;"",K347,"")</f>
        <v/>
      </c>
      <c r="L348" s="287" t="str">
        <f aca="false">IF(G347&lt;&gt;"",L347,"")</f>
        <v/>
      </c>
      <c r="M348" s="254"/>
      <c r="N348" s="254"/>
      <c r="O348" s="254"/>
      <c r="P348" s="254"/>
      <c r="Q348" s="255"/>
      <c r="R348" s="264" t="str">
        <f aca="false">IF(B347="","",IF(G348="","",(SUM(G348:K348)+SUM(M348:Q348)-L348)))</f>
        <v/>
      </c>
      <c r="S348" s="79"/>
      <c r="T348" s="79" t="str">
        <f aca="false">IF(R347="","",ABS(R348-S347))</f>
        <v/>
      </c>
      <c r="U348" s="79" t="str">
        <f aca="false">IF(R347="","",RANK(T348,T347:T351,0))</f>
        <v/>
      </c>
      <c r="V348" s="79" t="str">
        <f aca="false">IF(R347="","",IF(U348=1,"",R348))</f>
        <v/>
      </c>
      <c r="W348" s="244"/>
      <c r="X348" s="56"/>
      <c r="Y348" s="256"/>
      <c r="Z348" s="257"/>
      <c r="AA348" s="258" t="str">
        <f aca="false">IF(X348="","",IF(X348="","",X348*60+Y348+Z348/100))</f>
        <v/>
      </c>
      <c r="AB348" s="248"/>
      <c r="AC348" s="248"/>
      <c r="AD348" s="248"/>
      <c r="AE348" s="248"/>
      <c r="AF348" s="280"/>
    </row>
    <row r="349" customFormat="false" ht="14.25" hidden="false" customHeight="false" outlineLevel="0" collapsed="false">
      <c r="A349" s="231"/>
      <c r="B349" s="278"/>
      <c r="C349" s="235"/>
      <c r="D349" s="283"/>
      <c r="E349" s="235"/>
      <c r="F349" s="250" t="s">
        <v>119</v>
      </c>
      <c r="G349" s="263" t="str">
        <f aca="false">IF(M349&lt;&gt;"",G347,"")</f>
        <v/>
      </c>
      <c r="H349" s="264" t="str">
        <f aca="false">IF(N349&lt;&gt;"",H347,"")</f>
        <v/>
      </c>
      <c r="I349" s="264" t="str">
        <f aca="false">IF(O349&lt;&gt;"",I347,"")</f>
        <v/>
      </c>
      <c r="J349" s="264" t="str">
        <f aca="false">IF(P349&lt;&gt;"",J347,"")</f>
        <v/>
      </c>
      <c r="K349" s="265" t="str">
        <f aca="false">IF(Q349&lt;&gt;"",K347,"")</f>
        <v/>
      </c>
      <c r="L349" s="287" t="str">
        <f aca="false">IF(G347&lt;&gt;"",L347,"")</f>
        <v/>
      </c>
      <c r="M349" s="254"/>
      <c r="N349" s="254"/>
      <c r="O349" s="254"/>
      <c r="P349" s="254"/>
      <c r="Q349" s="255"/>
      <c r="R349" s="264" t="str">
        <f aca="false">IF(B347="","",IF(G349="","",(SUM(G349:K349)+SUM(M349:Q349)-L349)))</f>
        <v/>
      </c>
      <c r="S349" s="79"/>
      <c r="T349" s="79" t="str">
        <f aca="false">IF(R347="","",ABS(R349-S347))</f>
        <v/>
      </c>
      <c r="U349" s="79" t="str">
        <f aca="false">IF(R347="","",RANK(T349,T347:T351,0))</f>
        <v/>
      </c>
      <c r="V349" s="79" t="str">
        <f aca="false">IF(R347="","",IF(U349=1,"",R349))</f>
        <v/>
      </c>
      <c r="W349" s="244"/>
      <c r="X349" s="259"/>
      <c r="Y349" s="260"/>
      <c r="Z349" s="261"/>
      <c r="AA349" s="262"/>
      <c r="AB349" s="248"/>
      <c r="AC349" s="248"/>
      <c r="AD349" s="248"/>
      <c r="AE349" s="248"/>
      <c r="AF349" s="280"/>
    </row>
    <row r="350" customFormat="false" ht="14.25" hidden="false" customHeight="false" outlineLevel="0" collapsed="false">
      <c r="A350" s="231"/>
      <c r="B350" s="278"/>
      <c r="C350" s="235"/>
      <c r="D350" s="283"/>
      <c r="E350" s="235"/>
      <c r="F350" s="250" t="s">
        <v>120</v>
      </c>
      <c r="G350" s="263" t="str">
        <f aca="false">IF(M350&lt;&gt;"",G347,"")</f>
        <v/>
      </c>
      <c r="H350" s="264" t="str">
        <f aca="false">IF(N350&lt;&gt;"",H347,"")</f>
        <v/>
      </c>
      <c r="I350" s="264" t="str">
        <f aca="false">IF(O350&lt;&gt;"",I347,"")</f>
        <v/>
      </c>
      <c r="J350" s="264" t="str">
        <f aca="false">IF(P350&lt;&gt;"",J347,"")</f>
        <v/>
      </c>
      <c r="K350" s="265" t="str">
        <f aca="false">IF(Q350&lt;&gt;"",K347,"")</f>
        <v/>
      </c>
      <c r="L350" s="287" t="str">
        <f aca="false">IF(G347&lt;&gt;"",L347,"")</f>
        <v/>
      </c>
      <c r="M350" s="254"/>
      <c r="N350" s="254"/>
      <c r="O350" s="254"/>
      <c r="P350" s="254"/>
      <c r="Q350" s="255"/>
      <c r="R350" s="264" t="str">
        <f aca="false">IF(B347="","",IF(G350="","",(SUM(G350:K350)+SUM(M350:Q350)-L350)))</f>
        <v/>
      </c>
      <c r="S350" s="79"/>
      <c r="T350" s="79" t="str">
        <f aca="false">IF(R347="","",ABS(R350-S347))</f>
        <v/>
      </c>
      <c r="U350" s="79" t="str">
        <f aca="false">IF(R347="","",RANK(T350,T347:T351,0))</f>
        <v/>
      </c>
      <c r="V350" s="79" t="str">
        <f aca="false">IF(R347="","",IF(U350=1,"",R350))</f>
        <v/>
      </c>
      <c r="W350" s="244"/>
      <c r="X350" s="259"/>
      <c r="Y350" s="260"/>
      <c r="Z350" s="261"/>
      <c r="AA350" s="262"/>
      <c r="AB350" s="248"/>
      <c r="AC350" s="248"/>
      <c r="AD350" s="248"/>
      <c r="AE350" s="248"/>
      <c r="AF350" s="280"/>
    </row>
    <row r="351" customFormat="false" ht="15" hidden="false" customHeight="false" outlineLevel="0" collapsed="false">
      <c r="A351" s="231"/>
      <c r="B351" s="278"/>
      <c r="C351" s="235"/>
      <c r="D351" s="283"/>
      <c r="E351" s="235"/>
      <c r="F351" s="266" t="s">
        <v>121</v>
      </c>
      <c r="G351" s="267" t="str">
        <f aca="false">IF(M351&lt;&gt;"",G347,"")</f>
        <v/>
      </c>
      <c r="H351" s="268" t="str">
        <f aca="false">IF(N351&lt;&gt;"",H347,"")</f>
        <v/>
      </c>
      <c r="I351" s="268" t="str">
        <f aca="false">IF(O351&lt;&gt;"",I347,"")</f>
        <v/>
      </c>
      <c r="J351" s="268" t="str">
        <f aca="false">IF(P351&lt;&gt;"",J347,"")</f>
        <v/>
      </c>
      <c r="K351" s="269" t="str">
        <f aca="false">IF(Q351&lt;&gt;"",K347,"")</f>
        <v/>
      </c>
      <c r="L351" s="84" t="str">
        <f aca="false">IF(G347&lt;&gt;"",L347,"")</f>
        <v/>
      </c>
      <c r="M351" s="271"/>
      <c r="N351" s="271"/>
      <c r="O351" s="271"/>
      <c r="P351" s="271"/>
      <c r="Q351" s="272"/>
      <c r="R351" s="268" t="str">
        <f aca="false">IF(B347="","",IF(G351="","",(SUM(G351:K351)+SUM(M351:Q351)-L351)))</f>
        <v/>
      </c>
      <c r="S351" s="90"/>
      <c r="T351" s="90"/>
      <c r="U351" s="90"/>
      <c r="V351" s="90"/>
      <c r="W351" s="244"/>
      <c r="X351" s="273"/>
      <c r="Y351" s="274"/>
      <c r="Z351" s="275"/>
      <c r="AA351" s="276"/>
      <c r="AB351" s="248"/>
      <c r="AC351" s="248"/>
      <c r="AD351" s="248"/>
      <c r="AE351" s="248"/>
      <c r="AF351" s="280"/>
    </row>
    <row r="352" customFormat="false" ht="14.25" hidden="false" customHeight="false" outlineLevel="0" collapsed="false">
      <c r="A352" s="295" t="str">
        <f aca="false">IF('Names And Totals'!A77="","",'Names And Totals'!A77)</f>
        <v/>
      </c>
      <c r="B352" s="296" t="str">
        <f aca="false">IF('Names And Totals'!B77="","",'Names And Totals'!B77)</f>
        <v/>
      </c>
      <c r="C352" s="289" t="str">
        <f aca="false">IF(AC352="","",IF(AC352="DQ","DQ",RANK(AC352,$AC$12:$AC$507,0)+SUMPRODUCT(--(AC352=$AC$12:$AC$507),--(AB352&gt;$AB$12:$AB$507))))</f>
        <v/>
      </c>
      <c r="D352" s="290" t="str">
        <f aca="false">IF(AD352="","",IF(AC352="DQ","DQ",RANK(AD352,$AD$12:$AD$507,0)+SUMPRODUCT(--(AD352=$AD$12:$AD$507),--(AB352&gt;$AB$12:$AB$507))))</f>
        <v/>
      </c>
      <c r="E352" s="189" t="str">
        <f aca="false">IF(AE352="","",IF(AC352="DQ","DQ",RANK(AE352,$AE$12:$AE$507,0)+SUMPRODUCT(--(AE352=$AE$12:$AE$507),--(AB352&gt;$AB$12:$AB$507))))</f>
        <v/>
      </c>
      <c r="F352" s="190" t="s">
        <v>117</v>
      </c>
      <c r="G352" s="42"/>
      <c r="H352" s="191"/>
      <c r="I352" s="191"/>
      <c r="J352" s="191"/>
      <c r="K352" s="192"/>
      <c r="L352" s="193"/>
      <c r="M352" s="191"/>
      <c r="N352" s="191"/>
      <c r="O352" s="191"/>
      <c r="P352" s="191"/>
      <c r="Q352" s="194"/>
      <c r="R352" s="291" t="str">
        <f aca="false">IF(B352="","",IF(G352="","",(SUM(G352:K352)+SUM(M352:Q352)-L352)))</f>
        <v/>
      </c>
      <c r="S352" s="294" t="str">
        <f aca="false">IF(R352="","",AVERAGE(R352:R355))</f>
        <v/>
      </c>
      <c r="T352" s="294" t="str">
        <f aca="false">IF(R352="","",ABS(R352-S352))</f>
        <v/>
      </c>
      <c r="U352" s="294" t="str">
        <f aca="false">IF(R352="","",RANK(T352,T352:T356,0))</f>
        <v/>
      </c>
      <c r="V352" s="294" t="str">
        <f aca="false">IF(R352="","",IF(U352=1,"",R352))</f>
        <v/>
      </c>
      <c r="W352" s="298" t="str">
        <f aca="false">IF(R352="","",IF(AVERAGE(R352:R356)&lt;0,0,IF(R353="",R352,IF(R354="",AVERAGE(R352:R353),IF(R355="",AVERAGE(R352:R354),IF(R356="",AVERAGE(V352:V355),TRIMMEAN(R352:R356,0.4)))))))</f>
        <v/>
      </c>
      <c r="X352" s="42"/>
      <c r="Y352" s="197"/>
      <c r="Z352" s="198"/>
      <c r="AA352" s="199" t="str">
        <f aca="false">IF(X352="","",IF(X352="TO","TO",X352*60+Y352+Z352/100))</f>
        <v/>
      </c>
      <c r="AB352" s="299" t="str">
        <f aca="false">IF(B352="","",IF(AA353="",AA352,AVERAGE(AA352:AA353)))</f>
        <v/>
      </c>
      <c r="AC352" s="200" t="str">
        <f aca="false">IF(AF352="DQ","DQ",IF(W352="","",W352))</f>
        <v/>
      </c>
      <c r="AD352" s="201" t="str">
        <f aca="false">IF(B352="","",IF(AF352="DQ","DQ",IF('Names And Totals'!E77="Female","",AC352)))</f>
        <v/>
      </c>
      <c r="AE352" s="201" t="str">
        <f aca="false">IF(B352="","",IF(AF352="DQ","DQ",IF('Names And Totals'!E77="Male","",AC352)))</f>
        <v/>
      </c>
      <c r="AF352" s="300"/>
    </row>
    <row r="353" customFormat="false" ht="14.25" hidden="false" customHeight="false" outlineLevel="0" collapsed="false">
      <c r="A353" s="295"/>
      <c r="B353" s="296"/>
      <c r="C353" s="289"/>
      <c r="D353" s="290"/>
      <c r="E353" s="189"/>
      <c r="F353" s="203" t="s">
        <v>118</v>
      </c>
      <c r="G353" s="216" t="str">
        <f aca="false">IF(M353&lt;&gt;"",G352,"")</f>
        <v/>
      </c>
      <c r="H353" s="217" t="str">
        <f aca="false">IF(N353&lt;&gt;"",H352,"")</f>
        <v/>
      </c>
      <c r="I353" s="217" t="str">
        <f aca="false">IF(O353&lt;&gt;"",I352,"")</f>
        <v/>
      </c>
      <c r="J353" s="217" t="str">
        <f aca="false">IF(P353&lt;&gt;"",J352,"")</f>
        <v/>
      </c>
      <c r="K353" s="218" t="str">
        <f aca="false">IF(Q353&lt;&gt;"",K352,"")</f>
        <v/>
      </c>
      <c r="L353" s="292" t="str">
        <f aca="false">IF(G352&lt;&gt;"",L352,"")</f>
        <v/>
      </c>
      <c r="M353" s="207"/>
      <c r="N353" s="207"/>
      <c r="O353" s="207"/>
      <c r="P353" s="207"/>
      <c r="Q353" s="208"/>
      <c r="R353" s="217" t="str">
        <f aca="false">IF(B352="","",IF(G353="","",(SUM(G353:K353)+SUM(M353:Q353)-L353)))</f>
        <v/>
      </c>
      <c r="S353" s="76"/>
      <c r="T353" s="76" t="str">
        <f aca="false">IF(R352="","",ABS(R353-S352))</f>
        <v/>
      </c>
      <c r="U353" s="76" t="str">
        <f aca="false">IF(R352="","",RANK(T353,T352:T356,0))</f>
        <v/>
      </c>
      <c r="V353" s="76" t="str">
        <f aca="false">IF(R352="","",IF(U353=1,"",R353))</f>
        <v/>
      </c>
      <c r="W353" s="298"/>
      <c r="X353" s="69"/>
      <c r="Y353" s="209"/>
      <c r="Z353" s="210"/>
      <c r="AA353" s="211" t="str">
        <f aca="false">IF(X353="","",IF(X353="","",X353*60+Y353+Z353/100))</f>
        <v/>
      </c>
      <c r="AB353" s="299"/>
      <c r="AC353" s="299"/>
      <c r="AD353" s="201"/>
      <c r="AE353" s="201"/>
      <c r="AF353" s="300"/>
    </row>
    <row r="354" customFormat="false" ht="14.25" hidden="false" customHeight="false" outlineLevel="0" collapsed="false">
      <c r="A354" s="295"/>
      <c r="B354" s="296"/>
      <c r="C354" s="289"/>
      <c r="D354" s="290"/>
      <c r="E354" s="189"/>
      <c r="F354" s="203" t="s">
        <v>119</v>
      </c>
      <c r="G354" s="216" t="str">
        <f aca="false">IF(M354&lt;&gt;"",G352,"")</f>
        <v/>
      </c>
      <c r="H354" s="217" t="str">
        <f aca="false">IF(N354&lt;&gt;"",H352,"")</f>
        <v/>
      </c>
      <c r="I354" s="217" t="str">
        <f aca="false">IF(O354&lt;&gt;"",I352,"")</f>
        <v/>
      </c>
      <c r="J354" s="217" t="str">
        <f aca="false">IF(P354&lt;&gt;"",J352,"")</f>
        <v/>
      </c>
      <c r="K354" s="218" t="str">
        <f aca="false">IF(Q354&lt;&gt;"",K352,"")</f>
        <v/>
      </c>
      <c r="L354" s="292" t="str">
        <f aca="false">IF(G352&lt;&gt;"",L352,"")</f>
        <v/>
      </c>
      <c r="M354" s="207"/>
      <c r="N354" s="207"/>
      <c r="O354" s="207"/>
      <c r="P354" s="207"/>
      <c r="Q354" s="208"/>
      <c r="R354" s="217" t="str">
        <f aca="false">IF(B352="","",IF(G354="","",(SUM(G354:K354)+SUM(M354:Q354)-L354)))</f>
        <v/>
      </c>
      <c r="S354" s="76"/>
      <c r="T354" s="76" t="str">
        <f aca="false">IF(R352="","",ABS(R354-S352))</f>
        <v/>
      </c>
      <c r="U354" s="76" t="str">
        <f aca="false">IF(R352="","",RANK(T354,T352:T356,0))</f>
        <v/>
      </c>
      <c r="V354" s="76" t="str">
        <f aca="false">IF(R352="","",IF(U354=1,"",R354))</f>
        <v/>
      </c>
      <c r="W354" s="298"/>
      <c r="X354" s="212"/>
      <c r="Y354" s="213"/>
      <c r="Z354" s="214"/>
      <c r="AA354" s="215"/>
      <c r="AB354" s="299"/>
      <c r="AC354" s="299"/>
      <c r="AD354" s="201"/>
      <c r="AE354" s="201"/>
      <c r="AF354" s="300"/>
    </row>
    <row r="355" customFormat="false" ht="14.25" hidden="false" customHeight="false" outlineLevel="0" collapsed="false">
      <c r="A355" s="295"/>
      <c r="B355" s="296"/>
      <c r="C355" s="289"/>
      <c r="D355" s="290"/>
      <c r="E355" s="189"/>
      <c r="F355" s="203" t="s">
        <v>120</v>
      </c>
      <c r="G355" s="216" t="str">
        <f aca="false">IF(M355&lt;&gt;"",G352,"")</f>
        <v/>
      </c>
      <c r="H355" s="217" t="str">
        <f aca="false">IF(N355&lt;&gt;"",H352,"")</f>
        <v/>
      </c>
      <c r="I355" s="217" t="str">
        <f aca="false">IF(O355&lt;&gt;"",I352,"")</f>
        <v/>
      </c>
      <c r="J355" s="217" t="str">
        <f aca="false">IF(P355&lt;&gt;"",J352,"")</f>
        <v/>
      </c>
      <c r="K355" s="218" t="str">
        <f aca="false">IF(Q355&lt;&gt;"",K352,"")</f>
        <v/>
      </c>
      <c r="L355" s="292" t="str">
        <f aca="false">IF(G352&lt;&gt;"",L352,"")</f>
        <v/>
      </c>
      <c r="M355" s="207"/>
      <c r="N355" s="207"/>
      <c r="O355" s="207"/>
      <c r="P355" s="207"/>
      <c r="Q355" s="208"/>
      <c r="R355" s="217" t="str">
        <f aca="false">IF(B352="","",IF(G355="","",(SUM(G355:K355)+SUM(M355:Q355)-L355)))</f>
        <v/>
      </c>
      <c r="S355" s="76"/>
      <c r="T355" s="76" t="str">
        <f aca="false">IF(R352="","",ABS(R355-S352))</f>
        <v/>
      </c>
      <c r="U355" s="76" t="str">
        <f aca="false">IF(R352="","",RANK(T355,T352:T356,0))</f>
        <v/>
      </c>
      <c r="V355" s="76" t="str">
        <f aca="false">IF(R352="","",IF(U355=1,"",R355))</f>
        <v/>
      </c>
      <c r="W355" s="298"/>
      <c r="X355" s="212"/>
      <c r="Y355" s="213"/>
      <c r="Z355" s="214"/>
      <c r="AA355" s="215"/>
      <c r="AB355" s="299"/>
      <c r="AC355" s="299"/>
      <c r="AD355" s="201"/>
      <c r="AE355" s="201"/>
      <c r="AF355" s="300"/>
    </row>
    <row r="356" customFormat="false" ht="15" hidden="false" customHeight="false" outlineLevel="0" collapsed="false">
      <c r="A356" s="295"/>
      <c r="B356" s="296"/>
      <c r="C356" s="289"/>
      <c r="D356" s="290"/>
      <c r="E356" s="189"/>
      <c r="F356" s="301" t="s">
        <v>121</v>
      </c>
      <c r="G356" s="220" t="str">
        <f aca="false">IF(M356&lt;&gt;"",G352,"")</f>
        <v/>
      </c>
      <c r="H356" s="221" t="str">
        <f aca="false">IF(N356&lt;&gt;"",H352,"")</f>
        <v/>
      </c>
      <c r="I356" s="221" t="str">
        <f aca="false">IF(O356&lt;&gt;"",I352,"")</f>
        <v/>
      </c>
      <c r="J356" s="221" t="str">
        <f aca="false">IF(P356&lt;&gt;"",J352,"")</f>
        <v/>
      </c>
      <c r="K356" s="222" t="str">
        <f aca="false">IF(Q356&lt;&gt;"",K352,"")</f>
        <v/>
      </c>
      <c r="L356" s="293" t="str">
        <f aca="false">IF(G352&lt;&gt;"",L352,"")</f>
        <v/>
      </c>
      <c r="M356" s="307"/>
      <c r="N356" s="307"/>
      <c r="O356" s="307"/>
      <c r="P356" s="307"/>
      <c r="Q356" s="308"/>
      <c r="R356" s="221" t="str">
        <f aca="false">IF(B352="","",IF(G356="","",(SUM(G356:K356)+SUM(M356:Q356)-L356)))</f>
        <v/>
      </c>
      <c r="S356" s="226"/>
      <c r="T356" s="226"/>
      <c r="U356" s="226"/>
      <c r="V356" s="226"/>
      <c r="W356" s="298"/>
      <c r="X356" s="302"/>
      <c r="Y356" s="303"/>
      <c r="Z356" s="304"/>
      <c r="AA356" s="305"/>
      <c r="AB356" s="299"/>
      <c r="AC356" s="200"/>
      <c r="AD356" s="201"/>
      <c r="AE356" s="201"/>
      <c r="AF356" s="300"/>
    </row>
    <row r="357" customFormat="false" ht="14.25" hidden="false" customHeight="false" outlineLevel="0" collapsed="false">
      <c r="A357" s="231" t="str">
        <f aca="false">IF('Names And Totals'!A78="","",'Names And Totals'!A78)</f>
        <v/>
      </c>
      <c r="B357" s="278" t="str">
        <f aca="false">IF('Names And Totals'!B78="","",'Names And Totals'!B78)</f>
        <v/>
      </c>
      <c r="C357" s="235" t="str">
        <f aca="false">IF(AC357="","",IF(AC357="DQ","DQ",RANK(AC357,$AC$12:$AC$507,0)+SUMPRODUCT(--(AC357=$AC$12:$AC$507),--(AB357&gt;$AB$12:$AB$507))))</f>
        <v/>
      </c>
      <c r="D357" s="283" t="str">
        <f aca="false">IF(AD357="","",IF(AC357="DQ","DQ",RANK(AD357,$AD$12:$AD$507,0)+SUMPRODUCT(--(AD357=$AD$12:$AD$507),--(AB357&gt;$AB$12:$AB$507))))</f>
        <v/>
      </c>
      <c r="E357" s="235" t="str">
        <f aca="false">IF(AE357="","",IF(AC357="DQ","DQ",RANK(AE357,$AE$12:$AE$507,0)+SUMPRODUCT(--(AE357=$AE$12:$AE$507),--(AB357&gt;$AB$12:$AB$507))))</f>
        <v/>
      </c>
      <c r="F357" s="236" t="s">
        <v>117</v>
      </c>
      <c r="G357" s="237"/>
      <c r="H357" s="238"/>
      <c r="I357" s="238"/>
      <c r="J357" s="238"/>
      <c r="K357" s="239"/>
      <c r="L357" s="240"/>
      <c r="M357" s="238"/>
      <c r="N357" s="238"/>
      <c r="O357" s="238"/>
      <c r="P357" s="238"/>
      <c r="Q357" s="241"/>
      <c r="R357" s="285" t="str">
        <f aca="false">IF(B357="","",IF(G357="","",(SUM(G357:K357)+SUM(M357:Q357)-L357)))</f>
        <v/>
      </c>
      <c r="S357" s="286" t="str">
        <f aca="false">IF(R357="","",AVERAGE(R357:R360))</f>
        <v/>
      </c>
      <c r="T357" s="286" t="str">
        <f aca="false">IF(R357="","",ABS(R357-S357))</f>
        <v/>
      </c>
      <c r="U357" s="286" t="str">
        <f aca="false">IF(R357="","",RANK(T357,T357:T361,0))</f>
        <v/>
      </c>
      <c r="V357" s="286" t="str">
        <f aca="false">IF(R357="","",IF(U357=1,"",R357))</f>
        <v/>
      </c>
      <c r="W357" s="244" t="str">
        <f aca="false">IF(R357="","",IF(AVERAGE(R357:R361)&lt;0,0,IF(R358="",R357,IF(R359="",AVERAGE(R357:R358),IF(R360="",AVERAGE(R357:R359),IF(R361="",AVERAGE(V357:V360),TRIMMEAN(R357:R361,0.4)))))))</f>
        <v/>
      </c>
      <c r="X357" s="237"/>
      <c r="Y357" s="245"/>
      <c r="Z357" s="246"/>
      <c r="AA357" s="247" t="str">
        <f aca="false">IF(X357="","",IF(X357="TO","TO",X357*60+Y357+Z357/100))</f>
        <v/>
      </c>
      <c r="AB357" s="248" t="str">
        <f aca="false">IF(B357="","",IF(AA358="",AA357,AVERAGE(AA357:AA358)))</f>
        <v/>
      </c>
      <c r="AC357" s="248" t="str">
        <f aca="false">IF(AF357="DQ","DQ",IF(W357="","",W357))</f>
        <v/>
      </c>
      <c r="AD357" s="248" t="str">
        <f aca="false">IF(B357="","",IF(AF357="DQ","DQ",IF('Names And Totals'!E78="Female","",AC357)))</f>
        <v/>
      </c>
      <c r="AE357" s="248" t="str">
        <f aca="false">IF(B357="","",IF(AF357="DQ","DQ",IF('Names And Totals'!E78="Male","",AC357)))</f>
        <v/>
      </c>
      <c r="AF357" s="280"/>
    </row>
    <row r="358" customFormat="false" ht="14.25" hidden="false" customHeight="false" outlineLevel="0" collapsed="false">
      <c r="A358" s="231"/>
      <c r="B358" s="278"/>
      <c r="C358" s="235"/>
      <c r="D358" s="283"/>
      <c r="E358" s="235"/>
      <c r="F358" s="250" t="s">
        <v>118</v>
      </c>
      <c r="G358" s="263" t="str">
        <f aca="false">IF(M358&lt;&gt;"",G357,"")</f>
        <v/>
      </c>
      <c r="H358" s="264" t="str">
        <f aca="false">IF(N358&lt;&gt;"",H357,"")</f>
        <v/>
      </c>
      <c r="I358" s="264" t="str">
        <f aca="false">IF(O358&lt;&gt;"",I357,"")</f>
        <v/>
      </c>
      <c r="J358" s="264" t="str">
        <f aca="false">IF(P358&lt;&gt;"",J357,"")</f>
        <v/>
      </c>
      <c r="K358" s="265" t="str">
        <f aca="false">IF(Q358&lt;&gt;"",K357,"")</f>
        <v/>
      </c>
      <c r="L358" s="287" t="str">
        <f aca="false">IF(G357&lt;&gt;"",L357,"")</f>
        <v/>
      </c>
      <c r="M358" s="254"/>
      <c r="N358" s="254"/>
      <c r="O358" s="254"/>
      <c r="P358" s="254"/>
      <c r="Q358" s="255"/>
      <c r="R358" s="264" t="str">
        <f aca="false">IF(B357="","",IF(G358="","",(SUM(G358:K358)+SUM(M358:Q358)-L358)))</f>
        <v/>
      </c>
      <c r="S358" s="79"/>
      <c r="T358" s="79" t="str">
        <f aca="false">IF(R357="","",ABS(R358-S357))</f>
        <v/>
      </c>
      <c r="U358" s="79" t="str">
        <f aca="false">IF(R357="","",RANK(T358,T357:T361,0))</f>
        <v/>
      </c>
      <c r="V358" s="79" t="str">
        <f aca="false">IF(R357="","",IF(U358=1,"",R358))</f>
        <v/>
      </c>
      <c r="W358" s="244"/>
      <c r="X358" s="56"/>
      <c r="Y358" s="256"/>
      <c r="Z358" s="257"/>
      <c r="AA358" s="258" t="str">
        <f aca="false">IF(X358="","",IF(X358="","",X358*60+Y358+Z358/100))</f>
        <v/>
      </c>
      <c r="AB358" s="248"/>
      <c r="AC358" s="248"/>
      <c r="AD358" s="248"/>
      <c r="AE358" s="248"/>
      <c r="AF358" s="280"/>
    </row>
    <row r="359" customFormat="false" ht="14.25" hidden="false" customHeight="false" outlineLevel="0" collapsed="false">
      <c r="A359" s="231"/>
      <c r="B359" s="278"/>
      <c r="C359" s="235"/>
      <c r="D359" s="283"/>
      <c r="E359" s="235"/>
      <c r="F359" s="250" t="s">
        <v>119</v>
      </c>
      <c r="G359" s="263" t="str">
        <f aca="false">IF(M359&lt;&gt;"",G357,"")</f>
        <v/>
      </c>
      <c r="H359" s="264" t="str">
        <f aca="false">IF(N359&lt;&gt;"",H357,"")</f>
        <v/>
      </c>
      <c r="I359" s="264" t="str">
        <f aca="false">IF(O359&lt;&gt;"",I357,"")</f>
        <v/>
      </c>
      <c r="J359" s="264" t="str">
        <f aca="false">IF(P359&lt;&gt;"",J357,"")</f>
        <v/>
      </c>
      <c r="K359" s="265" t="str">
        <f aca="false">IF(Q359&lt;&gt;"",K357,"")</f>
        <v/>
      </c>
      <c r="L359" s="287" t="str">
        <f aca="false">IF(G357&lt;&gt;"",L357,"")</f>
        <v/>
      </c>
      <c r="M359" s="254"/>
      <c r="N359" s="254"/>
      <c r="O359" s="254"/>
      <c r="P359" s="254"/>
      <c r="Q359" s="255"/>
      <c r="R359" s="264" t="str">
        <f aca="false">IF(B357="","",IF(G359="","",(SUM(G359:K359)+SUM(M359:Q359)-L359)))</f>
        <v/>
      </c>
      <c r="S359" s="79"/>
      <c r="T359" s="79" t="str">
        <f aca="false">IF(R357="","",ABS(R359-S357))</f>
        <v/>
      </c>
      <c r="U359" s="79" t="str">
        <f aca="false">IF(R357="","",RANK(T359,T357:T361,0))</f>
        <v/>
      </c>
      <c r="V359" s="79" t="str">
        <f aca="false">IF(R357="","",IF(U359=1,"",R359))</f>
        <v/>
      </c>
      <c r="W359" s="244"/>
      <c r="X359" s="259"/>
      <c r="Y359" s="260"/>
      <c r="Z359" s="261"/>
      <c r="AA359" s="262"/>
      <c r="AB359" s="248"/>
      <c r="AC359" s="248"/>
      <c r="AD359" s="248"/>
      <c r="AE359" s="248"/>
      <c r="AF359" s="280"/>
    </row>
    <row r="360" customFormat="false" ht="14.25" hidden="false" customHeight="false" outlineLevel="0" collapsed="false">
      <c r="A360" s="231"/>
      <c r="B360" s="278"/>
      <c r="C360" s="235"/>
      <c r="D360" s="283"/>
      <c r="E360" s="235"/>
      <c r="F360" s="250" t="s">
        <v>120</v>
      </c>
      <c r="G360" s="263" t="str">
        <f aca="false">IF(M360&lt;&gt;"",G357,"")</f>
        <v/>
      </c>
      <c r="H360" s="264" t="str">
        <f aca="false">IF(N360&lt;&gt;"",H357,"")</f>
        <v/>
      </c>
      <c r="I360" s="264" t="str">
        <f aca="false">IF(O360&lt;&gt;"",I357,"")</f>
        <v/>
      </c>
      <c r="J360" s="264" t="str">
        <f aca="false">IF(P360&lt;&gt;"",J357,"")</f>
        <v/>
      </c>
      <c r="K360" s="265" t="str">
        <f aca="false">IF(Q360&lt;&gt;"",K357,"")</f>
        <v/>
      </c>
      <c r="L360" s="287" t="str">
        <f aca="false">IF(G357&lt;&gt;"",L357,"")</f>
        <v/>
      </c>
      <c r="M360" s="254"/>
      <c r="N360" s="254"/>
      <c r="O360" s="254"/>
      <c r="P360" s="254"/>
      <c r="Q360" s="255"/>
      <c r="R360" s="264" t="str">
        <f aca="false">IF(B357="","",IF(G360="","",(SUM(G360:K360)+SUM(M360:Q360)-L360)))</f>
        <v/>
      </c>
      <c r="S360" s="79"/>
      <c r="T360" s="79" t="str">
        <f aca="false">IF(R357="","",ABS(R360-S357))</f>
        <v/>
      </c>
      <c r="U360" s="79" t="str">
        <f aca="false">IF(R357="","",RANK(T360,T357:T361,0))</f>
        <v/>
      </c>
      <c r="V360" s="79" t="str">
        <f aca="false">IF(R357="","",IF(U360=1,"",R360))</f>
        <v/>
      </c>
      <c r="W360" s="244"/>
      <c r="X360" s="259"/>
      <c r="Y360" s="260"/>
      <c r="Z360" s="261"/>
      <c r="AA360" s="262"/>
      <c r="AB360" s="248"/>
      <c r="AC360" s="248"/>
      <c r="AD360" s="248"/>
      <c r="AE360" s="248"/>
      <c r="AF360" s="280"/>
    </row>
    <row r="361" customFormat="false" ht="15" hidden="false" customHeight="false" outlineLevel="0" collapsed="false">
      <c r="A361" s="231"/>
      <c r="B361" s="278"/>
      <c r="C361" s="235"/>
      <c r="D361" s="283"/>
      <c r="E361" s="235"/>
      <c r="F361" s="266" t="s">
        <v>121</v>
      </c>
      <c r="G361" s="267" t="str">
        <f aca="false">IF(M361&lt;&gt;"",G357,"")</f>
        <v/>
      </c>
      <c r="H361" s="268" t="str">
        <f aca="false">IF(N361&lt;&gt;"",H357,"")</f>
        <v/>
      </c>
      <c r="I361" s="268" t="str">
        <f aca="false">IF(O361&lt;&gt;"",I357,"")</f>
        <v/>
      </c>
      <c r="J361" s="268" t="str">
        <f aca="false">IF(P361&lt;&gt;"",J357,"")</f>
        <v/>
      </c>
      <c r="K361" s="269" t="str">
        <f aca="false">IF(Q361&lt;&gt;"",K357,"")</f>
        <v/>
      </c>
      <c r="L361" s="84" t="str">
        <f aca="false">IF(G357&lt;&gt;"",L357,"")</f>
        <v/>
      </c>
      <c r="M361" s="271"/>
      <c r="N361" s="271"/>
      <c r="O361" s="271"/>
      <c r="P361" s="271"/>
      <c r="Q361" s="272"/>
      <c r="R361" s="268" t="str">
        <f aca="false">IF(B357="","",IF(G361="","",(SUM(G361:K361)+SUM(M361:Q361)-L361)))</f>
        <v/>
      </c>
      <c r="S361" s="90"/>
      <c r="T361" s="90"/>
      <c r="U361" s="90"/>
      <c r="V361" s="90"/>
      <c r="W361" s="244"/>
      <c r="X361" s="273"/>
      <c r="Y361" s="274"/>
      <c r="Z361" s="275"/>
      <c r="AA361" s="276"/>
      <c r="AB361" s="248"/>
      <c r="AC361" s="248"/>
      <c r="AD361" s="248"/>
      <c r="AE361" s="248"/>
      <c r="AF361" s="280"/>
    </row>
    <row r="362" customFormat="false" ht="14.25" hidden="false" customHeight="false" outlineLevel="0" collapsed="false">
      <c r="A362" s="295" t="str">
        <f aca="false">IF('Names And Totals'!A79="","",'Names And Totals'!A79)</f>
        <v/>
      </c>
      <c r="B362" s="296" t="str">
        <f aca="false">IF('Names And Totals'!B79="","",'Names And Totals'!B79)</f>
        <v/>
      </c>
      <c r="C362" s="289" t="str">
        <f aca="false">IF(AC362="","",IF(AC362="DQ","DQ",RANK(AC362,$AC$12:$AC$507,0)+SUMPRODUCT(--(AC362=$AC$12:$AC$507),--(AB362&gt;$AB$12:$AB$507))))</f>
        <v/>
      </c>
      <c r="D362" s="290" t="str">
        <f aca="false">IF(AD362="","",IF(AC362="DQ","DQ",RANK(AD362,$AD$12:$AD$507,0)+SUMPRODUCT(--(AD362=$AD$12:$AD$507),--(AB362&gt;$AB$12:$AB$507))))</f>
        <v/>
      </c>
      <c r="E362" s="189" t="str">
        <f aca="false">IF(AE362="","",IF(AC362="DQ","DQ",RANK(AE362,$AE$12:$AE$507,0)+SUMPRODUCT(--(AE362=$AE$12:$AE$507),--(AB362&gt;$AB$12:$AB$507))))</f>
        <v/>
      </c>
      <c r="F362" s="190" t="s">
        <v>117</v>
      </c>
      <c r="G362" s="42"/>
      <c r="H362" s="191"/>
      <c r="I362" s="191"/>
      <c r="J362" s="191"/>
      <c r="K362" s="192"/>
      <c r="L362" s="193"/>
      <c r="M362" s="191"/>
      <c r="N362" s="191"/>
      <c r="O362" s="191"/>
      <c r="P362" s="191"/>
      <c r="Q362" s="194"/>
      <c r="R362" s="291" t="str">
        <f aca="false">IF(B362="","",IF(G362="","",(SUM(G362:K362)+SUM(M362:Q362)-L362)))</f>
        <v/>
      </c>
      <c r="S362" s="294" t="str">
        <f aca="false">IF(R362="","",AVERAGE(R362:R365))</f>
        <v/>
      </c>
      <c r="T362" s="294" t="str">
        <f aca="false">IF(R362="","",ABS(R362-S362))</f>
        <v/>
      </c>
      <c r="U362" s="294" t="str">
        <f aca="false">IF(R362="","",RANK(T362,T362:T366,0))</f>
        <v/>
      </c>
      <c r="V362" s="294" t="str">
        <f aca="false">IF(R362="","",IF(U362=1,"",R362))</f>
        <v/>
      </c>
      <c r="W362" s="298" t="str">
        <f aca="false">IF(R362="","",IF(AVERAGE(R362:R366)&lt;0,0,IF(R363="",R362,IF(R364="",AVERAGE(R362:R363),IF(R365="",AVERAGE(R362:R364),IF(R366="",AVERAGE(V362:V365),TRIMMEAN(R362:R366,0.4)))))))</f>
        <v/>
      </c>
      <c r="X362" s="42"/>
      <c r="Y362" s="197"/>
      <c r="Z362" s="198"/>
      <c r="AA362" s="199" t="str">
        <f aca="false">IF(X362="","",IF(X362="TO","TO",X362*60+Y362+Z362/100))</f>
        <v/>
      </c>
      <c r="AB362" s="299" t="str">
        <f aca="false">IF(B362="","",IF(AA363="",AA362,AVERAGE(AA362:AA363)))</f>
        <v/>
      </c>
      <c r="AC362" s="200" t="str">
        <f aca="false">IF(AF362="DQ","DQ",IF(W362="","",W362))</f>
        <v/>
      </c>
      <c r="AD362" s="201" t="str">
        <f aca="false">IF(B362="","",IF(AF362="DQ","DQ",IF('Names And Totals'!E79="Female","",AC362)))</f>
        <v/>
      </c>
      <c r="AE362" s="201" t="str">
        <f aca="false">IF(B362="","",IF(AF362="DQ","DQ",IF('Names And Totals'!E79="Male","",AC362)))</f>
        <v/>
      </c>
      <c r="AF362" s="300"/>
    </row>
    <row r="363" customFormat="false" ht="14.25" hidden="false" customHeight="false" outlineLevel="0" collapsed="false">
      <c r="A363" s="295"/>
      <c r="B363" s="296"/>
      <c r="C363" s="289"/>
      <c r="D363" s="290"/>
      <c r="E363" s="189"/>
      <c r="F363" s="203" t="s">
        <v>118</v>
      </c>
      <c r="G363" s="216" t="str">
        <f aca="false">IF(M363&lt;&gt;"",G362,"")</f>
        <v/>
      </c>
      <c r="H363" s="217" t="str">
        <f aca="false">IF(N363&lt;&gt;"",H362,"")</f>
        <v/>
      </c>
      <c r="I363" s="217" t="str">
        <f aca="false">IF(O363&lt;&gt;"",I362,"")</f>
        <v/>
      </c>
      <c r="J363" s="217" t="str">
        <f aca="false">IF(P363&lt;&gt;"",J362,"")</f>
        <v/>
      </c>
      <c r="K363" s="218" t="str">
        <f aca="false">IF(Q363&lt;&gt;"",K362,"")</f>
        <v/>
      </c>
      <c r="L363" s="292" t="str">
        <f aca="false">IF(G362&lt;&gt;"",L362,"")</f>
        <v/>
      </c>
      <c r="M363" s="207"/>
      <c r="N363" s="207"/>
      <c r="O363" s="207"/>
      <c r="P363" s="207"/>
      <c r="Q363" s="208"/>
      <c r="R363" s="217" t="str">
        <f aca="false">IF(B362="","",IF(G363="","",(SUM(G363:K363)+SUM(M363:Q363)-L363)))</f>
        <v/>
      </c>
      <c r="S363" s="76"/>
      <c r="T363" s="76" t="str">
        <f aca="false">IF(R362="","",ABS(R363-S362))</f>
        <v/>
      </c>
      <c r="U363" s="76" t="str">
        <f aca="false">IF(R362="","",RANK(T363,T362:T366,0))</f>
        <v/>
      </c>
      <c r="V363" s="76" t="str">
        <f aca="false">IF(R362="","",IF(U363=1,"",R363))</f>
        <v/>
      </c>
      <c r="W363" s="298"/>
      <c r="X363" s="69"/>
      <c r="Y363" s="209"/>
      <c r="Z363" s="210"/>
      <c r="AA363" s="211" t="str">
        <f aca="false">IF(X363="","",IF(X363="","",X363*60+Y363+Z363/100))</f>
        <v/>
      </c>
      <c r="AB363" s="299"/>
      <c r="AC363" s="299"/>
      <c r="AD363" s="201"/>
      <c r="AE363" s="201"/>
      <c r="AF363" s="300"/>
    </row>
    <row r="364" customFormat="false" ht="14.25" hidden="false" customHeight="false" outlineLevel="0" collapsed="false">
      <c r="A364" s="295"/>
      <c r="B364" s="296"/>
      <c r="C364" s="289"/>
      <c r="D364" s="290"/>
      <c r="E364" s="189"/>
      <c r="F364" s="203" t="s">
        <v>119</v>
      </c>
      <c r="G364" s="216" t="str">
        <f aca="false">IF(M364&lt;&gt;"",G362,"")</f>
        <v/>
      </c>
      <c r="H364" s="217" t="str">
        <f aca="false">IF(N364&lt;&gt;"",H362,"")</f>
        <v/>
      </c>
      <c r="I364" s="217" t="str">
        <f aca="false">IF(O364&lt;&gt;"",I362,"")</f>
        <v/>
      </c>
      <c r="J364" s="217" t="str">
        <f aca="false">IF(P364&lt;&gt;"",J362,"")</f>
        <v/>
      </c>
      <c r="K364" s="218" t="str">
        <f aca="false">IF(Q364&lt;&gt;"",K362,"")</f>
        <v/>
      </c>
      <c r="L364" s="292" t="str">
        <f aca="false">IF(G362&lt;&gt;"",L362,"")</f>
        <v/>
      </c>
      <c r="M364" s="207"/>
      <c r="N364" s="207"/>
      <c r="O364" s="207"/>
      <c r="P364" s="207"/>
      <c r="Q364" s="208"/>
      <c r="R364" s="217" t="str">
        <f aca="false">IF(B362="","",IF(G364="","",(SUM(G364:K364)+SUM(M364:Q364)-L364)))</f>
        <v/>
      </c>
      <c r="S364" s="76"/>
      <c r="T364" s="76" t="str">
        <f aca="false">IF(R362="","",ABS(R364-S362))</f>
        <v/>
      </c>
      <c r="U364" s="76" t="str">
        <f aca="false">IF(R362="","",RANK(T364,T362:T366,0))</f>
        <v/>
      </c>
      <c r="V364" s="76" t="str">
        <f aca="false">IF(R362="","",IF(U364=1,"",R364))</f>
        <v/>
      </c>
      <c r="W364" s="298"/>
      <c r="X364" s="212"/>
      <c r="Y364" s="213"/>
      <c r="Z364" s="214"/>
      <c r="AA364" s="215"/>
      <c r="AB364" s="299"/>
      <c r="AC364" s="299"/>
      <c r="AD364" s="201"/>
      <c r="AE364" s="201"/>
      <c r="AF364" s="300"/>
    </row>
    <row r="365" customFormat="false" ht="14.25" hidden="false" customHeight="false" outlineLevel="0" collapsed="false">
      <c r="A365" s="295"/>
      <c r="B365" s="296"/>
      <c r="C365" s="289"/>
      <c r="D365" s="290"/>
      <c r="E365" s="189"/>
      <c r="F365" s="203" t="s">
        <v>120</v>
      </c>
      <c r="G365" s="216" t="str">
        <f aca="false">IF(M365&lt;&gt;"",G362,"")</f>
        <v/>
      </c>
      <c r="H365" s="217" t="str">
        <f aca="false">IF(N365&lt;&gt;"",H362,"")</f>
        <v/>
      </c>
      <c r="I365" s="217" t="str">
        <f aca="false">IF(O365&lt;&gt;"",I362,"")</f>
        <v/>
      </c>
      <c r="J365" s="217" t="str">
        <f aca="false">IF(P365&lt;&gt;"",J362,"")</f>
        <v/>
      </c>
      <c r="K365" s="218" t="str">
        <f aca="false">IF(Q365&lt;&gt;"",K362,"")</f>
        <v/>
      </c>
      <c r="L365" s="292" t="str">
        <f aca="false">IF(G362&lt;&gt;"",L362,"")</f>
        <v/>
      </c>
      <c r="M365" s="207"/>
      <c r="N365" s="207"/>
      <c r="O365" s="207"/>
      <c r="P365" s="207"/>
      <c r="Q365" s="208"/>
      <c r="R365" s="217" t="str">
        <f aca="false">IF(B362="","",IF(G365="","",(SUM(G365:K365)+SUM(M365:Q365)-L365)))</f>
        <v/>
      </c>
      <c r="S365" s="76"/>
      <c r="T365" s="76" t="str">
        <f aca="false">IF(R362="","",ABS(R365-S362))</f>
        <v/>
      </c>
      <c r="U365" s="76" t="str">
        <f aca="false">IF(R362="","",RANK(T365,T362:T366,0))</f>
        <v/>
      </c>
      <c r="V365" s="76" t="str">
        <f aca="false">IF(R362="","",IF(U365=1,"",R365))</f>
        <v/>
      </c>
      <c r="W365" s="298"/>
      <c r="X365" s="212"/>
      <c r="Y365" s="213"/>
      <c r="Z365" s="214"/>
      <c r="AA365" s="215"/>
      <c r="AB365" s="299"/>
      <c r="AC365" s="299"/>
      <c r="AD365" s="201"/>
      <c r="AE365" s="201"/>
      <c r="AF365" s="300"/>
    </row>
    <row r="366" customFormat="false" ht="15" hidden="false" customHeight="false" outlineLevel="0" collapsed="false">
      <c r="A366" s="295"/>
      <c r="B366" s="296"/>
      <c r="C366" s="289"/>
      <c r="D366" s="290"/>
      <c r="E366" s="189"/>
      <c r="F366" s="301" t="s">
        <v>121</v>
      </c>
      <c r="G366" s="220" t="str">
        <f aca="false">IF(M366&lt;&gt;"",G362,"")</f>
        <v/>
      </c>
      <c r="H366" s="221" t="str">
        <f aca="false">IF(N366&lt;&gt;"",H362,"")</f>
        <v/>
      </c>
      <c r="I366" s="221" t="str">
        <f aca="false">IF(O366&lt;&gt;"",I362,"")</f>
        <v/>
      </c>
      <c r="J366" s="221" t="str">
        <f aca="false">IF(P366&lt;&gt;"",J362,"")</f>
        <v/>
      </c>
      <c r="K366" s="222" t="str">
        <f aca="false">IF(Q366&lt;&gt;"",K362,"")</f>
        <v/>
      </c>
      <c r="L366" s="293" t="str">
        <f aca="false">IF(G362&lt;&gt;"",L362,"")</f>
        <v/>
      </c>
      <c r="M366" s="307"/>
      <c r="N366" s="307"/>
      <c r="O366" s="307"/>
      <c r="P366" s="307"/>
      <c r="Q366" s="308"/>
      <c r="R366" s="221" t="str">
        <f aca="false">IF(B362="","",IF(G366="","",(SUM(G366:K366)+SUM(M366:Q366)-L366)))</f>
        <v/>
      </c>
      <c r="S366" s="226"/>
      <c r="T366" s="226"/>
      <c r="U366" s="226"/>
      <c r="V366" s="226"/>
      <c r="W366" s="298"/>
      <c r="X366" s="302"/>
      <c r="Y366" s="303"/>
      <c r="Z366" s="304"/>
      <c r="AA366" s="305"/>
      <c r="AB366" s="299"/>
      <c r="AC366" s="200"/>
      <c r="AD366" s="201"/>
      <c r="AE366" s="201"/>
      <c r="AF366" s="300"/>
    </row>
    <row r="367" customFormat="false" ht="14.25" hidden="false" customHeight="false" outlineLevel="0" collapsed="false">
      <c r="A367" s="231" t="str">
        <f aca="false">IF('Names And Totals'!A80="","",'Names And Totals'!A80)</f>
        <v/>
      </c>
      <c r="B367" s="278" t="str">
        <f aca="false">IF('Names And Totals'!B80="","",'Names And Totals'!B80)</f>
        <v/>
      </c>
      <c r="C367" s="235" t="str">
        <f aca="false">IF(AC367="","",IF(AC367="DQ","DQ",RANK(AC367,$AC$12:$AC$507,0)+SUMPRODUCT(--(AC367=$AC$12:$AC$507),--(AB367&gt;$AB$12:$AB$507))))</f>
        <v/>
      </c>
      <c r="D367" s="283" t="str">
        <f aca="false">IF(AD367="","",IF(AC367="DQ","DQ",RANK(AD367,$AD$12:$AD$507,0)+SUMPRODUCT(--(AD367=$AD$12:$AD$507),--(AB367&gt;$AB$12:$AB$507))))</f>
        <v/>
      </c>
      <c r="E367" s="235" t="str">
        <f aca="false">IF(AE367="","",IF(AC367="DQ","DQ",RANK(AE367,$AE$12:$AE$507,0)+SUMPRODUCT(--(AE367=$AE$12:$AE$507),--(AB367&gt;$AB$12:$AB$507))))</f>
        <v/>
      </c>
      <c r="F367" s="236" t="s">
        <v>117</v>
      </c>
      <c r="G367" s="237"/>
      <c r="H367" s="238"/>
      <c r="I367" s="238"/>
      <c r="J367" s="238"/>
      <c r="K367" s="239"/>
      <c r="L367" s="240"/>
      <c r="M367" s="238"/>
      <c r="N367" s="238"/>
      <c r="O367" s="238"/>
      <c r="P367" s="238"/>
      <c r="Q367" s="241"/>
      <c r="R367" s="285" t="str">
        <f aca="false">IF(B367="","",IF(G367="","",(SUM(G367:K367)+SUM(M367:Q367)-L367)))</f>
        <v/>
      </c>
      <c r="S367" s="286" t="str">
        <f aca="false">IF(R367="","",AVERAGE(R367:R370))</f>
        <v/>
      </c>
      <c r="T367" s="286" t="str">
        <f aca="false">IF(R367="","",ABS(R367-S367))</f>
        <v/>
      </c>
      <c r="U367" s="286" t="str">
        <f aca="false">IF(R367="","",RANK(T367,T367:T371,0))</f>
        <v/>
      </c>
      <c r="V367" s="286" t="str">
        <f aca="false">IF(R367="","",IF(U367=1,"",R367))</f>
        <v/>
      </c>
      <c r="W367" s="244" t="str">
        <f aca="false">IF(R367="","",IF(AVERAGE(R367:R371)&lt;0,0,IF(R368="",R367,IF(R369="",AVERAGE(R367:R368),IF(R370="",AVERAGE(R367:R369),IF(R371="",AVERAGE(V367:V370),TRIMMEAN(R367:R371,0.4)))))))</f>
        <v/>
      </c>
      <c r="X367" s="237"/>
      <c r="Y367" s="245"/>
      <c r="Z367" s="246"/>
      <c r="AA367" s="247" t="str">
        <f aca="false">IF(X367="","",IF(X367="TO","TO",X367*60+Y367+Z367/100))</f>
        <v/>
      </c>
      <c r="AB367" s="248" t="str">
        <f aca="false">IF(B367="","",IF(AA368="",AA367,AVERAGE(AA367:AA368)))</f>
        <v/>
      </c>
      <c r="AC367" s="248" t="str">
        <f aca="false">IF(AF367="DQ","DQ",IF(W367="","",W367))</f>
        <v/>
      </c>
      <c r="AD367" s="248" t="str">
        <f aca="false">IF(B367="","",IF(AF367="DQ","DQ",IF('Names And Totals'!E80="Female","",AC367)))</f>
        <v/>
      </c>
      <c r="AE367" s="248" t="str">
        <f aca="false">IF(B367="","",IF(AF367="DQ","DQ",IF('Names And Totals'!E80="Male","",AC367)))</f>
        <v/>
      </c>
      <c r="AF367" s="280"/>
    </row>
    <row r="368" customFormat="false" ht="14.25" hidden="false" customHeight="false" outlineLevel="0" collapsed="false">
      <c r="A368" s="231"/>
      <c r="B368" s="278"/>
      <c r="C368" s="235"/>
      <c r="D368" s="283"/>
      <c r="E368" s="235"/>
      <c r="F368" s="250" t="s">
        <v>118</v>
      </c>
      <c r="G368" s="263" t="str">
        <f aca="false">IF(M368&lt;&gt;"",G367,"")</f>
        <v/>
      </c>
      <c r="H368" s="264" t="str">
        <f aca="false">IF(N368&lt;&gt;"",H367,"")</f>
        <v/>
      </c>
      <c r="I368" s="264" t="str">
        <f aca="false">IF(O368&lt;&gt;"",I367,"")</f>
        <v/>
      </c>
      <c r="J368" s="264" t="str">
        <f aca="false">IF(P368&lt;&gt;"",J367,"")</f>
        <v/>
      </c>
      <c r="K368" s="265" t="str">
        <f aca="false">IF(Q368&lt;&gt;"",K367,"")</f>
        <v/>
      </c>
      <c r="L368" s="287" t="str">
        <f aca="false">IF(G367&lt;&gt;"",L367,"")</f>
        <v/>
      </c>
      <c r="M368" s="254"/>
      <c r="N368" s="254"/>
      <c r="O368" s="254"/>
      <c r="P368" s="254"/>
      <c r="Q368" s="255"/>
      <c r="R368" s="264" t="str">
        <f aca="false">IF(B367="","",IF(G368="","",(SUM(G368:K368)+SUM(M368:Q368)-L368)))</f>
        <v/>
      </c>
      <c r="S368" s="79"/>
      <c r="T368" s="79" t="str">
        <f aca="false">IF(R367="","",ABS(R368-S367))</f>
        <v/>
      </c>
      <c r="U368" s="79" t="str">
        <f aca="false">IF(R367="","",RANK(T368,T367:T371,0))</f>
        <v/>
      </c>
      <c r="V368" s="79" t="str">
        <f aca="false">IF(R367="","",IF(U368=1,"",R368))</f>
        <v/>
      </c>
      <c r="W368" s="244"/>
      <c r="X368" s="56"/>
      <c r="Y368" s="256"/>
      <c r="Z368" s="257"/>
      <c r="AA368" s="258" t="str">
        <f aca="false">IF(X368="","",IF(X368="","",X368*60+Y368+Z368/100))</f>
        <v/>
      </c>
      <c r="AB368" s="248"/>
      <c r="AC368" s="248"/>
      <c r="AD368" s="248"/>
      <c r="AE368" s="248"/>
      <c r="AF368" s="280"/>
    </row>
    <row r="369" customFormat="false" ht="14.25" hidden="false" customHeight="false" outlineLevel="0" collapsed="false">
      <c r="A369" s="231"/>
      <c r="B369" s="278"/>
      <c r="C369" s="235"/>
      <c r="D369" s="283"/>
      <c r="E369" s="235"/>
      <c r="F369" s="250" t="s">
        <v>119</v>
      </c>
      <c r="G369" s="263" t="str">
        <f aca="false">IF(M369&lt;&gt;"",G367,"")</f>
        <v/>
      </c>
      <c r="H369" s="264" t="str">
        <f aca="false">IF(N369&lt;&gt;"",H367,"")</f>
        <v/>
      </c>
      <c r="I369" s="264" t="str">
        <f aca="false">IF(O369&lt;&gt;"",I367,"")</f>
        <v/>
      </c>
      <c r="J369" s="264" t="str">
        <f aca="false">IF(P369&lt;&gt;"",J367,"")</f>
        <v/>
      </c>
      <c r="K369" s="265" t="str">
        <f aca="false">IF(Q369&lt;&gt;"",K367,"")</f>
        <v/>
      </c>
      <c r="L369" s="287" t="str">
        <f aca="false">IF(G367&lt;&gt;"",L367,"")</f>
        <v/>
      </c>
      <c r="M369" s="254"/>
      <c r="N369" s="254"/>
      <c r="O369" s="254"/>
      <c r="P369" s="254"/>
      <c r="Q369" s="255"/>
      <c r="R369" s="264" t="str">
        <f aca="false">IF(B367="","",IF(G369="","",(SUM(G369:K369)+SUM(M369:Q369)-L369)))</f>
        <v/>
      </c>
      <c r="S369" s="79"/>
      <c r="T369" s="79" t="str">
        <f aca="false">IF(R367="","",ABS(R369-S367))</f>
        <v/>
      </c>
      <c r="U369" s="79" t="str">
        <f aca="false">IF(R367="","",RANK(T369,T367:T371,0))</f>
        <v/>
      </c>
      <c r="V369" s="79" t="str">
        <f aca="false">IF(R367="","",IF(U369=1,"",R369))</f>
        <v/>
      </c>
      <c r="W369" s="244"/>
      <c r="X369" s="259"/>
      <c r="Y369" s="260"/>
      <c r="Z369" s="261"/>
      <c r="AA369" s="262"/>
      <c r="AB369" s="248"/>
      <c r="AC369" s="248"/>
      <c r="AD369" s="248"/>
      <c r="AE369" s="248"/>
      <c r="AF369" s="280"/>
    </row>
    <row r="370" customFormat="false" ht="14.25" hidden="false" customHeight="false" outlineLevel="0" collapsed="false">
      <c r="A370" s="231"/>
      <c r="B370" s="278"/>
      <c r="C370" s="235"/>
      <c r="D370" s="283"/>
      <c r="E370" s="235"/>
      <c r="F370" s="250" t="s">
        <v>120</v>
      </c>
      <c r="G370" s="263" t="str">
        <f aca="false">IF(M370&lt;&gt;"",G367,"")</f>
        <v/>
      </c>
      <c r="H370" s="264" t="str">
        <f aca="false">IF(N370&lt;&gt;"",H367,"")</f>
        <v/>
      </c>
      <c r="I370" s="264" t="str">
        <f aca="false">IF(O370&lt;&gt;"",I367,"")</f>
        <v/>
      </c>
      <c r="J370" s="264" t="str">
        <f aca="false">IF(P370&lt;&gt;"",J367,"")</f>
        <v/>
      </c>
      <c r="K370" s="265" t="str">
        <f aca="false">IF(Q370&lt;&gt;"",K367,"")</f>
        <v/>
      </c>
      <c r="L370" s="287" t="str">
        <f aca="false">IF(G367&lt;&gt;"",L367,"")</f>
        <v/>
      </c>
      <c r="M370" s="254"/>
      <c r="N370" s="254"/>
      <c r="O370" s="254"/>
      <c r="P370" s="254"/>
      <c r="Q370" s="255"/>
      <c r="R370" s="264" t="str">
        <f aca="false">IF(B367="","",IF(G370="","",(SUM(G370:K370)+SUM(M370:Q370)-L370)))</f>
        <v/>
      </c>
      <c r="S370" s="79"/>
      <c r="T370" s="79" t="str">
        <f aca="false">IF(R367="","",ABS(R370-S367))</f>
        <v/>
      </c>
      <c r="U370" s="79" t="str">
        <f aca="false">IF(R367="","",RANK(T370,T367:T371,0))</f>
        <v/>
      </c>
      <c r="V370" s="79" t="str">
        <f aca="false">IF(R367="","",IF(U370=1,"",R370))</f>
        <v/>
      </c>
      <c r="W370" s="244"/>
      <c r="X370" s="259"/>
      <c r="Y370" s="260"/>
      <c r="Z370" s="261"/>
      <c r="AA370" s="262"/>
      <c r="AB370" s="248"/>
      <c r="AC370" s="248"/>
      <c r="AD370" s="248"/>
      <c r="AE370" s="248"/>
      <c r="AF370" s="280"/>
    </row>
    <row r="371" customFormat="false" ht="15" hidden="false" customHeight="false" outlineLevel="0" collapsed="false">
      <c r="A371" s="231"/>
      <c r="B371" s="278"/>
      <c r="C371" s="235"/>
      <c r="D371" s="283"/>
      <c r="E371" s="235"/>
      <c r="F371" s="266" t="s">
        <v>121</v>
      </c>
      <c r="G371" s="267" t="str">
        <f aca="false">IF(M371&lt;&gt;"",G367,"")</f>
        <v/>
      </c>
      <c r="H371" s="268" t="str">
        <f aca="false">IF(N371&lt;&gt;"",H367,"")</f>
        <v/>
      </c>
      <c r="I371" s="268" t="str">
        <f aca="false">IF(O371&lt;&gt;"",I367,"")</f>
        <v/>
      </c>
      <c r="J371" s="268" t="str">
        <f aca="false">IF(P371&lt;&gt;"",J367,"")</f>
        <v/>
      </c>
      <c r="K371" s="269" t="str">
        <f aca="false">IF(Q371&lt;&gt;"",K367,"")</f>
        <v/>
      </c>
      <c r="L371" s="84" t="str">
        <f aca="false">IF(G367&lt;&gt;"",L367,"")</f>
        <v/>
      </c>
      <c r="M371" s="271"/>
      <c r="N371" s="271"/>
      <c r="O371" s="271"/>
      <c r="P371" s="271"/>
      <c r="Q371" s="272"/>
      <c r="R371" s="268" t="str">
        <f aca="false">IF(B367="","",IF(G371="","",(SUM(G371:K371)+SUM(M371:Q371)-L371)))</f>
        <v/>
      </c>
      <c r="S371" s="90"/>
      <c r="T371" s="90"/>
      <c r="U371" s="90"/>
      <c r="V371" s="90"/>
      <c r="W371" s="244"/>
      <c r="X371" s="273"/>
      <c r="Y371" s="274"/>
      <c r="Z371" s="275"/>
      <c r="AA371" s="276"/>
      <c r="AB371" s="248"/>
      <c r="AC371" s="248"/>
      <c r="AD371" s="248"/>
      <c r="AE371" s="248"/>
      <c r="AF371" s="280"/>
    </row>
    <row r="372" customFormat="false" ht="14.25" hidden="false" customHeight="false" outlineLevel="0" collapsed="false">
      <c r="A372" s="295" t="str">
        <f aca="false">IF('Names And Totals'!A81="","",'Names And Totals'!A81)</f>
        <v/>
      </c>
      <c r="B372" s="296" t="str">
        <f aca="false">IF('Names And Totals'!B81="","",'Names And Totals'!B81)</f>
        <v/>
      </c>
      <c r="C372" s="289" t="str">
        <f aca="false">IF(AC372="","",IF(AC372="DQ","DQ",RANK(AC372,$AC$12:$AC$507,0)+SUMPRODUCT(--(AC372=$AC$12:$AC$507),--(AB372&gt;$AB$12:$AB$507))))</f>
        <v/>
      </c>
      <c r="D372" s="290" t="str">
        <f aca="false">IF(AD372="","",IF(AC372="DQ","DQ",RANK(AD372,$AD$12:$AD$507,0)+SUMPRODUCT(--(AD372=$AD$12:$AD$507),--(AB372&gt;$AB$12:$AB$507))))</f>
        <v/>
      </c>
      <c r="E372" s="189" t="str">
        <f aca="false">IF(AE372="","",IF(AC372="DQ","DQ",RANK(AE372,$AE$12:$AE$507,0)+SUMPRODUCT(--(AE372=$AE$12:$AE$507),--(AB372&gt;$AB$12:$AB$507))))</f>
        <v/>
      </c>
      <c r="F372" s="190" t="s">
        <v>117</v>
      </c>
      <c r="G372" s="42"/>
      <c r="H372" s="191"/>
      <c r="I372" s="191"/>
      <c r="J372" s="191"/>
      <c r="K372" s="192"/>
      <c r="L372" s="193"/>
      <c r="M372" s="191"/>
      <c r="N372" s="191"/>
      <c r="O372" s="191"/>
      <c r="P372" s="191"/>
      <c r="Q372" s="194"/>
      <c r="R372" s="291" t="str">
        <f aca="false">IF(B372="","",IF(G372="","",(SUM(G372:K372)+SUM(M372:Q372)-L372)))</f>
        <v/>
      </c>
      <c r="S372" s="294" t="str">
        <f aca="false">IF(R372="","",AVERAGE(R372:R375))</f>
        <v/>
      </c>
      <c r="T372" s="294" t="str">
        <f aca="false">IF(R372="","",ABS(R372-S372))</f>
        <v/>
      </c>
      <c r="U372" s="294" t="str">
        <f aca="false">IF(R372="","",RANK(T372,T372:T376,0))</f>
        <v/>
      </c>
      <c r="V372" s="294" t="str">
        <f aca="false">IF(R372="","",IF(U372=1,"",R372))</f>
        <v/>
      </c>
      <c r="W372" s="298" t="str">
        <f aca="false">IF(R372="","",IF(AVERAGE(R372:R376)&lt;0,0,IF(R373="",R372,IF(R374="",AVERAGE(R372:R373),IF(R375="",AVERAGE(R372:R374),IF(R376="",AVERAGE(V372:V375),TRIMMEAN(R372:R376,0.4)))))))</f>
        <v/>
      </c>
      <c r="X372" s="42"/>
      <c r="Y372" s="197"/>
      <c r="Z372" s="198"/>
      <c r="AA372" s="199" t="str">
        <f aca="false">IF(X372="","",IF(X372="TO","TO",X372*60+Y372+Z372/100))</f>
        <v/>
      </c>
      <c r="AB372" s="299" t="str">
        <f aca="false">IF(B372="","",IF(AA373="",AA372,AVERAGE(AA372:AA373)))</f>
        <v/>
      </c>
      <c r="AC372" s="200" t="str">
        <f aca="false">IF(AF372="DQ","DQ",IF(W372="","",W372))</f>
        <v/>
      </c>
      <c r="AD372" s="201" t="str">
        <f aca="false">IF(B372="","",IF(AF372="DQ","DQ",IF('Names And Totals'!E81="Female","",AC372)))</f>
        <v/>
      </c>
      <c r="AE372" s="201" t="str">
        <f aca="false">IF(B372="","",IF(AF372="DQ","DQ",IF('Names And Totals'!E81="Male","",AC372)))</f>
        <v/>
      </c>
      <c r="AF372" s="300"/>
    </row>
    <row r="373" customFormat="false" ht="14.25" hidden="false" customHeight="false" outlineLevel="0" collapsed="false">
      <c r="A373" s="295"/>
      <c r="B373" s="296"/>
      <c r="C373" s="289"/>
      <c r="D373" s="290"/>
      <c r="E373" s="189"/>
      <c r="F373" s="203" t="s">
        <v>118</v>
      </c>
      <c r="G373" s="216" t="str">
        <f aca="false">IF(M373&lt;&gt;"",G372,"")</f>
        <v/>
      </c>
      <c r="H373" s="217" t="str">
        <f aca="false">IF(N373&lt;&gt;"",H372,"")</f>
        <v/>
      </c>
      <c r="I373" s="217" t="str">
        <f aca="false">IF(O373&lt;&gt;"",I372,"")</f>
        <v/>
      </c>
      <c r="J373" s="217" t="str">
        <f aca="false">IF(P373&lt;&gt;"",J372,"")</f>
        <v/>
      </c>
      <c r="K373" s="218" t="str">
        <f aca="false">IF(Q373&lt;&gt;"",K372,"")</f>
        <v/>
      </c>
      <c r="L373" s="292" t="str">
        <f aca="false">IF(G372&lt;&gt;"",L372,"")</f>
        <v/>
      </c>
      <c r="M373" s="207"/>
      <c r="N373" s="207"/>
      <c r="O373" s="207"/>
      <c r="P373" s="207"/>
      <c r="Q373" s="208"/>
      <c r="R373" s="217" t="str">
        <f aca="false">IF(B372="","",IF(G373="","",(SUM(G373:K373)+SUM(M373:Q373)-L373)))</f>
        <v/>
      </c>
      <c r="S373" s="76"/>
      <c r="T373" s="76" t="str">
        <f aca="false">IF(R372="","",ABS(R373-S372))</f>
        <v/>
      </c>
      <c r="U373" s="76" t="str">
        <f aca="false">IF(R372="","",RANK(T373,T372:T376,0))</f>
        <v/>
      </c>
      <c r="V373" s="76" t="str">
        <f aca="false">IF(R372="","",IF(U373=1,"",R373))</f>
        <v/>
      </c>
      <c r="W373" s="298"/>
      <c r="X373" s="69"/>
      <c r="Y373" s="209"/>
      <c r="Z373" s="210"/>
      <c r="AA373" s="211" t="str">
        <f aca="false">IF(X373="","",IF(X373="","",X373*60+Y373+Z373/100))</f>
        <v/>
      </c>
      <c r="AB373" s="299"/>
      <c r="AC373" s="299"/>
      <c r="AD373" s="201"/>
      <c r="AE373" s="201"/>
      <c r="AF373" s="300"/>
    </row>
    <row r="374" customFormat="false" ht="14.25" hidden="false" customHeight="false" outlineLevel="0" collapsed="false">
      <c r="A374" s="295"/>
      <c r="B374" s="296"/>
      <c r="C374" s="289"/>
      <c r="D374" s="290"/>
      <c r="E374" s="189"/>
      <c r="F374" s="203" t="s">
        <v>119</v>
      </c>
      <c r="G374" s="216" t="str">
        <f aca="false">IF(M374&lt;&gt;"",G372,"")</f>
        <v/>
      </c>
      <c r="H374" s="217" t="str">
        <f aca="false">IF(N374&lt;&gt;"",H372,"")</f>
        <v/>
      </c>
      <c r="I374" s="217" t="str">
        <f aca="false">IF(O374&lt;&gt;"",I372,"")</f>
        <v/>
      </c>
      <c r="J374" s="217" t="str">
        <f aca="false">IF(P374&lt;&gt;"",J372,"")</f>
        <v/>
      </c>
      <c r="K374" s="218" t="str">
        <f aca="false">IF(Q374&lt;&gt;"",K372,"")</f>
        <v/>
      </c>
      <c r="L374" s="292" t="str">
        <f aca="false">IF(G372&lt;&gt;"",L372,"")</f>
        <v/>
      </c>
      <c r="M374" s="207"/>
      <c r="N374" s="207"/>
      <c r="O374" s="207"/>
      <c r="P374" s="207"/>
      <c r="Q374" s="208"/>
      <c r="R374" s="217" t="str">
        <f aca="false">IF(B372="","",IF(G374="","",(SUM(G374:K374)+SUM(M374:Q374)-L374)))</f>
        <v/>
      </c>
      <c r="S374" s="76"/>
      <c r="T374" s="76" t="str">
        <f aca="false">IF(R372="","",ABS(R374-S372))</f>
        <v/>
      </c>
      <c r="U374" s="76" t="str">
        <f aca="false">IF(R372="","",RANK(T374,T372:T376,0))</f>
        <v/>
      </c>
      <c r="V374" s="76" t="str">
        <f aca="false">IF(R372="","",IF(U374=1,"",R374))</f>
        <v/>
      </c>
      <c r="W374" s="298"/>
      <c r="X374" s="212"/>
      <c r="Y374" s="213"/>
      <c r="Z374" s="214"/>
      <c r="AA374" s="215"/>
      <c r="AB374" s="299"/>
      <c r="AC374" s="299"/>
      <c r="AD374" s="201"/>
      <c r="AE374" s="201"/>
      <c r="AF374" s="300"/>
    </row>
    <row r="375" customFormat="false" ht="14.25" hidden="false" customHeight="false" outlineLevel="0" collapsed="false">
      <c r="A375" s="295"/>
      <c r="B375" s="296"/>
      <c r="C375" s="289"/>
      <c r="D375" s="290"/>
      <c r="E375" s="189"/>
      <c r="F375" s="203" t="s">
        <v>120</v>
      </c>
      <c r="G375" s="216" t="str">
        <f aca="false">IF(M375&lt;&gt;"",G372,"")</f>
        <v/>
      </c>
      <c r="H375" s="217" t="str">
        <f aca="false">IF(N375&lt;&gt;"",H372,"")</f>
        <v/>
      </c>
      <c r="I375" s="217" t="str">
        <f aca="false">IF(O375&lt;&gt;"",I372,"")</f>
        <v/>
      </c>
      <c r="J375" s="217" t="str">
        <f aca="false">IF(P375&lt;&gt;"",J372,"")</f>
        <v/>
      </c>
      <c r="K375" s="218" t="str">
        <f aca="false">IF(Q375&lt;&gt;"",K372,"")</f>
        <v/>
      </c>
      <c r="L375" s="292" t="str">
        <f aca="false">IF(G372&lt;&gt;"",L372,"")</f>
        <v/>
      </c>
      <c r="M375" s="207"/>
      <c r="N375" s="207"/>
      <c r="O375" s="207"/>
      <c r="P375" s="207"/>
      <c r="Q375" s="208"/>
      <c r="R375" s="217" t="str">
        <f aca="false">IF(B372="","",IF(G375="","",(SUM(G375:K375)+SUM(M375:Q375)-L375)))</f>
        <v/>
      </c>
      <c r="S375" s="76"/>
      <c r="T375" s="76" t="str">
        <f aca="false">IF(R372="","",ABS(R375-S372))</f>
        <v/>
      </c>
      <c r="U375" s="76" t="str">
        <f aca="false">IF(R372="","",RANK(T375,T372:T376,0))</f>
        <v/>
      </c>
      <c r="V375" s="76" t="str">
        <f aca="false">IF(R372="","",IF(U375=1,"",R375))</f>
        <v/>
      </c>
      <c r="W375" s="298"/>
      <c r="X375" s="212"/>
      <c r="Y375" s="213"/>
      <c r="Z375" s="214"/>
      <c r="AA375" s="215"/>
      <c r="AB375" s="299"/>
      <c r="AC375" s="299"/>
      <c r="AD375" s="201"/>
      <c r="AE375" s="201"/>
      <c r="AF375" s="300"/>
    </row>
    <row r="376" customFormat="false" ht="15" hidden="false" customHeight="false" outlineLevel="0" collapsed="false">
      <c r="A376" s="295"/>
      <c r="B376" s="296"/>
      <c r="C376" s="289"/>
      <c r="D376" s="290"/>
      <c r="E376" s="189"/>
      <c r="F376" s="301" t="s">
        <v>121</v>
      </c>
      <c r="G376" s="220" t="str">
        <f aca="false">IF(M376&lt;&gt;"",G372,"")</f>
        <v/>
      </c>
      <c r="H376" s="221" t="str">
        <f aca="false">IF(N376&lt;&gt;"",H372,"")</f>
        <v/>
      </c>
      <c r="I376" s="221" t="str">
        <f aca="false">IF(O376&lt;&gt;"",I372,"")</f>
        <v/>
      </c>
      <c r="J376" s="221" t="str">
        <f aca="false">IF(P376&lt;&gt;"",J372,"")</f>
        <v/>
      </c>
      <c r="K376" s="222" t="str">
        <f aca="false">IF(Q376&lt;&gt;"",K372,"")</f>
        <v/>
      </c>
      <c r="L376" s="293" t="str">
        <f aca="false">IF(G372&lt;&gt;"",L372,"")</f>
        <v/>
      </c>
      <c r="M376" s="307"/>
      <c r="N376" s="307"/>
      <c r="O376" s="307"/>
      <c r="P376" s="307"/>
      <c r="Q376" s="308"/>
      <c r="R376" s="221" t="str">
        <f aca="false">IF(B372="","",IF(G376="","",(SUM(G376:K376)+SUM(M376:Q376)-L376)))</f>
        <v/>
      </c>
      <c r="S376" s="226"/>
      <c r="T376" s="226"/>
      <c r="U376" s="226"/>
      <c r="V376" s="226"/>
      <c r="W376" s="298"/>
      <c r="X376" s="302"/>
      <c r="Y376" s="303"/>
      <c r="Z376" s="304"/>
      <c r="AA376" s="305"/>
      <c r="AB376" s="299"/>
      <c r="AC376" s="200"/>
      <c r="AD376" s="201"/>
      <c r="AE376" s="201"/>
      <c r="AF376" s="300"/>
    </row>
    <row r="377" customFormat="false" ht="14.25" hidden="false" customHeight="false" outlineLevel="0" collapsed="false">
      <c r="A377" s="231" t="str">
        <f aca="false">IF('Names And Totals'!A82="","",'Names And Totals'!A82)</f>
        <v/>
      </c>
      <c r="B377" s="278" t="str">
        <f aca="false">IF('Names And Totals'!B82="","",'Names And Totals'!B82)</f>
        <v/>
      </c>
      <c r="C377" s="235" t="str">
        <f aca="false">IF(AC377="","",IF(AC377="DQ","DQ",RANK(AC377,$AC$12:$AC$507,0)+SUMPRODUCT(--(AC377=$AC$12:$AC$507),--(AB377&gt;$AB$12:$AB$507))))</f>
        <v/>
      </c>
      <c r="D377" s="283" t="str">
        <f aca="false">IF(AD377="","",IF(AC377="DQ","DQ",RANK(AD377,$AD$12:$AD$507,0)+SUMPRODUCT(--(AD377=$AD$12:$AD$507),--(AB377&gt;$AB$12:$AB$507))))</f>
        <v/>
      </c>
      <c r="E377" s="235" t="str">
        <f aca="false">IF(AE377="","",IF(AC377="DQ","DQ",RANK(AE377,$AE$12:$AE$507,0)+SUMPRODUCT(--(AE377=$AE$12:$AE$507),--(AB377&gt;$AB$12:$AB$507))))</f>
        <v/>
      </c>
      <c r="F377" s="236" t="s">
        <v>117</v>
      </c>
      <c r="G377" s="237"/>
      <c r="H377" s="238"/>
      <c r="I377" s="238"/>
      <c r="J377" s="238"/>
      <c r="K377" s="239"/>
      <c r="L377" s="240"/>
      <c r="M377" s="238"/>
      <c r="N377" s="238"/>
      <c r="O377" s="238"/>
      <c r="P377" s="238"/>
      <c r="Q377" s="241"/>
      <c r="R377" s="285" t="str">
        <f aca="false">IF(B377="","",IF(G377="","",(SUM(G377:K377)+SUM(M377:Q377)-L377)))</f>
        <v/>
      </c>
      <c r="S377" s="286" t="str">
        <f aca="false">IF(R377="","",AVERAGE(R377:R380))</f>
        <v/>
      </c>
      <c r="T377" s="286" t="str">
        <f aca="false">IF(R377="","",ABS(R377-S377))</f>
        <v/>
      </c>
      <c r="U377" s="286" t="str">
        <f aca="false">IF(R377="","",RANK(T377,T377:T381,0))</f>
        <v/>
      </c>
      <c r="V377" s="286" t="str">
        <f aca="false">IF(R377="","",IF(U377=1,"",R377))</f>
        <v/>
      </c>
      <c r="W377" s="244" t="str">
        <f aca="false">IF(R377="","",IF(AVERAGE(R377:R381)&lt;0,0,IF(R378="",R377,IF(R379="",AVERAGE(R377:R378),IF(R380="",AVERAGE(R377:R379),IF(R381="",AVERAGE(V377:V380),TRIMMEAN(R377:R381,0.4)))))))</f>
        <v/>
      </c>
      <c r="X377" s="237"/>
      <c r="Y377" s="245"/>
      <c r="Z377" s="246"/>
      <c r="AA377" s="247" t="str">
        <f aca="false">IF(X377="","",IF(X377="TO","TO",X377*60+Y377+Z377/100))</f>
        <v/>
      </c>
      <c r="AB377" s="248" t="str">
        <f aca="false">IF(B377="","",IF(AA378="",AA377,AVERAGE(AA377:AA378)))</f>
        <v/>
      </c>
      <c r="AC377" s="248" t="str">
        <f aca="false">IF(AF377="DQ","DQ",IF(W377="","",W377))</f>
        <v/>
      </c>
      <c r="AD377" s="248" t="str">
        <f aca="false">IF(B377="","",IF(AF377="DQ","DQ",IF('Names And Totals'!E82="Female","",AC377)))</f>
        <v/>
      </c>
      <c r="AE377" s="248" t="str">
        <f aca="false">IF(B377="","",IF(AF377="DQ","DQ",IF('Names And Totals'!E82="Male","",AC377)))</f>
        <v/>
      </c>
      <c r="AF377" s="280"/>
    </row>
    <row r="378" customFormat="false" ht="14.25" hidden="false" customHeight="false" outlineLevel="0" collapsed="false">
      <c r="A378" s="231"/>
      <c r="B378" s="278"/>
      <c r="C378" s="235"/>
      <c r="D378" s="283"/>
      <c r="E378" s="235"/>
      <c r="F378" s="250" t="s">
        <v>118</v>
      </c>
      <c r="G378" s="263" t="str">
        <f aca="false">IF(M378&lt;&gt;"",G377,"")</f>
        <v/>
      </c>
      <c r="H378" s="264" t="str">
        <f aca="false">IF(N378&lt;&gt;"",H377,"")</f>
        <v/>
      </c>
      <c r="I378" s="264" t="str">
        <f aca="false">IF(O378&lt;&gt;"",I377,"")</f>
        <v/>
      </c>
      <c r="J378" s="264" t="str">
        <f aca="false">IF(P378&lt;&gt;"",J377,"")</f>
        <v/>
      </c>
      <c r="K378" s="265" t="str">
        <f aca="false">IF(Q378&lt;&gt;"",K377,"")</f>
        <v/>
      </c>
      <c r="L378" s="287" t="str">
        <f aca="false">IF(G377&lt;&gt;"",L377,"")</f>
        <v/>
      </c>
      <c r="M378" s="254"/>
      <c r="N378" s="254"/>
      <c r="O378" s="254"/>
      <c r="P378" s="254"/>
      <c r="Q378" s="255"/>
      <c r="R378" s="264" t="str">
        <f aca="false">IF(B377="","",IF(G378="","",(SUM(G378:K378)+SUM(M378:Q378)-L378)))</f>
        <v/>
      </c>
      <c r="S378" s="79"/>
      <c r="T378" s="79" t="str">
        <f aca="false">IF(R377="","",ABS(R378-S377))</f>
        <v/>
      </c>
      <c r="U378" s="79" t="str">
        <f aca="false">IF(R377="","",RANK(T378,T377:T381,0))</f>
        <v/>
      </c>
      <c r="V378" s="79" t="str">
        <f aca="false">IF(R377="","",IF(U378=1,"",R378))</f>
        <v/>
      </c>
      <c r="W378" s="244"/>
      <c r="X378" s="56"/>
      <c r="Y378" s="256"/>
      <c r="Z378" s="257"/>
      <c r="AA378" s="258" t="str">
        <f aca="false">IF(X378="","",IF(X378="","",X378*60+Y378+Z378/100))</f>
        <v/>
      </c>
      <c r="AB378" s="248"/>
      <c r="AC378" s="248"/>
      <c r="AD378" s="248"/>
      <c r="AE378" s="248"/>
      <c r="AF378" s="280"/>
    </row>
    <row r="379" customFormat="false" ht="14.25" hidden="false" customHeight="false" outlineLevel="0" collapsed="false">
      <c r="A379" s="231"/>
      <c r="B379" s="278"/>
      <c r="C379" s="235"/>
      <c r="D379" s="283"/>
      <c r="E379" s="235"/>
      <c r="F379" s="250" t="s">
        <v>119</v>
      </c>
      <c r="G379" s="263" t="str">
        <f aca="false">IF(M379&lt;&gt;"",G377,"")</f>
        <v/>
      </c>
      <c r="H379" s="264" t="str">
        <f aca="false">IF(N379&lt;&gt;"",H377,"")</f>
        <v/>
      </c>
      <c r="I379" s="264" t="str">
        <f aca="false">IF(O379&lt;&gt;"",I377,"")</f>
        <v/>
      </c>
      <c r="J379" s="264" t="str">
        <f aca="false">IF(P379&lt;&gt;"",J377,"")</f>
        <v/>
      </c>
      <c r="K379" s="265" t="str">
        <f aca="false">IF(Q379&lt;&gt;"",K377,"")</f>
        <v/>
      </c>
      <c r="L379" s="287" t="str">
        <f aca="false">IF(G377&lt;&gt;"",L377,"")</f>
        <v/>
      </c>
      <c r="M379" s="254"/>
      <c r="N379" s="254"/>
      <c r="O379" s="254"/>
      <c r="P379" s="254"/>
      <c r="Q379" s="255"/>
      <c r="R379" s="264" t="str">
        <f aca="false">IF(B377="","",IF(G379="","",(SUM(G379:K379)+SUM(M379:Q379)-L379)))</f>
        <v/>
      </c>
      <c r="S379" s="79"/>
      <c r="T379" s="79" t="str">
        <f aca="false">IF(R377="","",ABS(R379-S377))</f>
        <v/>
      </c>
      <c r="U379" s="79" t="str">
        <f aca="false">IF(R377="","",RANK(T379,T377:T381,0))</f>
        <v/>
      </c>
      <c r="V379" s="79" t="str">
        <f aca="false">IF(R377="","",IF(U379=1,"",R379))</f>
        <v/>
      </c>
      <c r="W379" s="244"/>
      <c r="X379" s="259"/>
      <c r="Y379" s="260"/>
      <c r="Z379" s="261"/>
      <c r="AA379" s="262"/>
      <c r="AB379" s="248"/>
      <c r="AC379" s="248"/>
      <c r="AD379" s="248"/>
      <c r="AE379" s="248"/>
      <c r="AF379" s="280"/>
    </row>
    <row r="380" customFormat="false" ht="14.25" hidden="false" customHeight="false" outlineLevel="0" collapsed="false">
      <c r="A380" s="231"/>
      <c r="B380" s="278"/>
      <c r="C380" s="235"/>
      <c r="D380" s="283"/>
      <c r="E380" s="235"/>
      <c r="F380" s="250" t="s">
        <v>120</v>
      </c>
      <c r="G380" s="263" t="str">
        <f aca="false">IF(M380&lt;&gt;"",G377,"")</f>
        <v/>
      </c>
      <c r="H380" s="264" t="str">
        <f aca="false">IF(N380&lt;&gt;"",H377,"")</f>
        <v/>
      </c>
      <c r="I380" s="264" t="str">
        <f aca="false">IF(O380&lt;&gt;"",I377,"")</f>
        <v/>
      </c>
      <c r="J380" s="264" t="str">
        <f aca="false">IF(P380&lt;&gt;"",J377,"")</f>
        <v/>
      </c>
      <c r="K380" s="265" t="str">
        <f aca="false">IF(Q380&lt;&gt;"",K377,"")</f>
        <v/>
      </c>
      <c r="L380" s="287" t="str">
        <f aca="false">IF(G377&lt;&gt;"",L377,"")</f>
        <v/>
      </c>
      <c r="M380" s="254"/>
      <c r="N380" s="254"/>
      <c r="O380" s="254"/>
      <c r="P380" s="254"/>
      <c r="Q380" s="255"/>
      <c r="R380" s="264" t="str">
        <f aca="false">IF(B377="","",IF(G380="","",(SUM(G380:K380)+SUM(M380:Q380)-L380)))</f>
        <v/>
      </c>
      <c r="S380" s="79"/>
      <c r="T380" s="79" t="str">
        <f aca="false">IF(R377="","",ABS(R380-S377))</f>
        <v/>
      </c>
      <c r="U380" s="79" t="str">
        <f aca="false">IF(R377="","",RANK(T380,T377:T381,0))</f>
        <v/>
      </c>
      <c r="V380" s="79" t="str">
        <f aca="false">IF(R377="","",IF(U380=1,"",R380))</f>
        <v/>
      </c>
      <c r="W380" s="244"/>
      <c r="X380" s="259"/>
      <c r="Y380" s="260"/>
      <c r="Z380" s="261"/>
      <c r="AA380" s="262"/>
      <c r="AB380" s="248"/>
      <c r="AC380" s="248"/>
      <c r="AD380" s="248"/>
      <c r="AE380" s="248"/>
      <c r="AF380" s="280"/>
    </row>
    <row r="381" customFormat="false" ht="15" hidden="false" customHeight="false" outlineLevel="0" collapsed="false">
      <c r="A381" s="231"/>
      <c r="B381" s="278"/>
      <c r="C381" s="235"/>
      <c r="D381" s="283"/>
      <c r="E381" s="235"/>
      <c r="F381" s="266" t="s">
        <v>121</v>
      </c>
      <c r="G381" s="267" t="str">
        <f aca="false">IF(M381&lt;&gt;"",G377,"")</f>
        <v/>
      </c>
      <c r="H381" s="268" t="str">
        <f aca="false">IF(N381&lt;&gt;"",H377,"")</f>
        <v/>
      </c>
      <c r="I381" s="268" t="str">
        <f aca="false">IF(O381&lt;&gt;"",I377,"")</f>
        <v/>
      </c>
      <c r="J381" s="268" t="str">
        <f aca="false">IF(P381&lt;&gt;"",J377,"")</f>
        <v/>
      </c>
      <c r="K381" s="269" t="str">
        <f aca="false">IF(Q381&lt;&gt;"",K377,"")</f>
        <v/>
      </c>
      <c r="L381" s="84" t="str">
        <f aca="false">IF(G377&lt;&gt;"",L377,"")</f>
        <v/>
      </c>
      <c r="M381" s="271"/>
      <c r="N381" s="271"/>
      <c r="O381" s="271"/>
      <c r="P381" s="271"/>
      <c r="Q381" s="272"/>
      <c r="R381" s="268" t="str">
        <f aca="false">IF(B377="","",IF(G381="","",(SUM(G381:K381)+SUM(M381:Q381)-L381)))</f>
        <v/>
      </c>
      <c r="S381" s="90"/>
      <c r="T381" s="90"/>
      <c r="U381" s="90"/>
      <c r="V381" s="90"/>
      <c r="W381" s="244"/>
      <c r="X381" s="273"/>
      <c r="Y381" s="274"/>
      <c r="Z381" s="275"/>
      <c r="AA381" s="276"/>
      <c r="AB381" s="248"/>
      <c r="AC381" s="248"/>
      <c r="AD381" s="248"/>
      <c r="AE381" s="248"/>
      <c r="AF381" s="280"/>
    </row>
    <row r="382" customFormat="false" ht="14.25" hidden="false" customHeight="false" outlineLevel="0" collapsed="false">
      <c r="A382" s="295" t="str">
        <f aca="false">IF('Names And Totals'!A83="","",'Names And Totals'!A83)</f>
        <v/>
      </c>
      <c r="B382" s="296" t="str">
        <f aca="false">IF('Names And Totals'!B83="","",'Names And Totals'!B83)</f>
        <v/>
      </c>
      <c r="C382" s="289" t="str">
        <f aca="false">IF(AC382="","",IF(AC382="DQ","DQ",RANK(AC382,$AC$12:$AC$507,0)+SUMPRODUCT(--(AC382=$AC$12:$AC$507),--(AB382&gt;$AB$12:$AB$507))))</f>
        <v/>
      </c>
      <c r="D382" s="290" t="str">
        <f aca="false">IF(AD382="","",IF(AC382="DQ","DQ",RANK(AD382,$AD$12:$AD$507,0)+SUMPRODUCT(--(AD382=$AD$12:$AD$507),--(AB382&gt;$AB$12:$AB$507))))</f>
        <v/>
      </c>
      <c r="E382" s="189" t="str">
        <f aca="false">IF(AE382="","",IF(AC382="DQ","DQ",RANK(AE382,$AE$12:$AE$507,0)+SUMPRODUCT(--(AE382=$AE$12:$AE$507),--(AB382&gt;$AB$12:$AB$507))))</f>
        <v/>
      </c>
      <c r="F382" s="190" t="s">
        <v>117</v>
      </c>
      <c r="G382" s="42"/>
      <c r="H382" s="191"/>
      <c r="I382" s="191"/>
      <c r="J382" s="191"/>
      <c r="K382" s="192"/>
      <c r="L382" s="193"/>
      <c r="M382" s="191"/>
      <c r="N382" s="191"/>
      <c r="O382" s="191"/>
      <c r="P382" s="191"/>
      <c r="Q382" s="194"/>
      <c r="R382" s="291" t="str">
        <f aca="false">IF(B382="","",IF(G382="","",(SUM(G382:K382)+SUM(M382:Q382)-L382)))</f>
        <v/>
      </c>
      <c r="S382" s="294" t="str">
        <f aca="false">IF(R382="","",AVERAGE(R382:R385))</f>
        <v/>
      </c>
      <c r="T382" s="294" t="str">
        <f aca="false">IF(R382="","",ABS(R382-S382))</f>
        <v/>
      </c>
      <c r="U382" s="294" t="str">
        <f aca="false">IF(R382="","",RANK(T382,T382:T386,0))</f>
        <v/>
      </c>
      <c r="V382" s="294" t="str">
        <f aca="false">IF(R382="","",IF(U382=1,"",R382))</f>
        <v/>
      </c>
      <c r="W382" s="298" t="str">
        <f aca="false">IF(R382="","",IF(AVERAGE(R382:R386)&lt;0,0,IF(R383="",R382,IF(R384="",AVERAGE(R382:R383),IF(R385="",AVERAGE(R382:R384),IF(R386="",AVERAGE(V382:V385),TRIMMEAN(R382:R386,0.4)))))))</f>
        <v/>
      </c>
      <c r="X382" s="42"/>
      <c r="Y382" s="197"/>
      <c r="Z382" s="198"/>
      <c r="AA382" s="199" t="str">
        <f aca="false">IF(X382="","",IF(X382="TO","TO",X382*60+Y382+Z382/100))</f>
        <v/>
      </c>
      <c r="AB382" s="299" t="str">
        <f aca="false">IF(B382="","",IF(AA383="",AA382,AVERAGE(AA382:AA383)))</f>
        <v/>
      </c>
      <c r="AC382" s="200" t="str">
        <f aca="false">IF(AF382="DQ","DQ",IF(W382="","",W382))</f>
        <v/>
      </c>
      <c r="AD382" s="201" t="str">
        <f aca="false">IF(B382="","",IF(AF382="DQ","DQ",IF('Names And Totals'!E83="Female","",AC382)))</f>
        <v/>
      </c>
      <c r="AE382" s="201" t="str">
        <f aca="false">IF(B382="","",IF(AF382="DQ","DQ",IF('Names And Totals'!E83="Male","",AC382)))</f>
        <v/>
      </c>
      <c r="AF382" s="300"/>
    </row>
    <row r="383" customFormat="false" ht="14.25" hidden="false" customHeight="false" outlineLevel="0" collapsed="false">
      <c r="A383" s="295"/>
      <c r="B383" s="296"/>
      <c r="C383" s="289"/>
      <c r="D383" s="290"/>
      <c r="E383" s="189"/>
      <c r="F383" s="203" t="s">
        <v>118</v>
      </c>
      <c r="G383" s="216" t="str">
        <f aca="false">IF(M383&lt;&gt;"",G382,"")</f>
        <v/>
      </c>
      <c r="H383" s="217" t="str">
        <f aca="false">IF(N383&lt;&gt;"",H382,"")</f>
        <v/>
      </c>
      <c r="I383" s="217" t="str">
        <f aca="false">IF(O383&lt;&gt;"",I382,"")</f>
        <v/>
      </c>
      <c r="J383" s="217" t="str">
        <f aca="false">IF(P383&lt;&gt;"",J382,"")</f>
        <v/>
      </c>
      <c r="K383" s="218" t="str">
        <f aca="false">IF(Q383&lt;&gt;"",K382,"")</f>
        <v/>
      </c>
      <c r="L383" s="292" t="str">
        <f aca="false">IF(G382&lt;&gt;"",L382,"")</f>
        <v/>
      </c>
      <c r="M383" s="207"/>
      <c r="N383" s="207"/>
      <c r="O383" s="207"/>
      <c r="P383" s="207"/>
      <c r="Q383" s="208"/>
      <c r="R383" s="217" t="str">
        <f aca="false">IF(B382="","",IF(G383="","",(SUM(G383:K383)+SUM(M383:Q383)-L383)))</f>
        <v/>
      </c>
      <c r="S383" s="76"/>
      <c r="T383" s="76" t="str">
        <f aca="false">IF(R382="","",ABS(R383-S382))</f>
        <v/>
      </c>
      <c r="U383" s="76" t="str">
        <f aca="false">IF(R382="","",RANK(T383,T382:T386,0))</f>
        <v/>
      </c>
      <c r="V383" s="76" t="str">
        <f aca="false">IF(R382="","",IF(U383=1,"",R383))</f>
        <v/>
      </c>
      <c r="W383" s="298"/>
      <c r="X383" s="69"/>
      <c r="Y383" s="209"/>
      <c r="Z383" s="210"/>
      <c r="AA383" s="211" t="str">
        <f aca="false">IF(X383="","",IF(X383="","",X383*60+Y383+Z383/100))</f>
        <v/>
      </c>
      <c r="AB383" s="299"/>
      <c r="AC383" s="299"/>
      <c r="AD383" s="201"/>
      <c r="AE383" s="201"/>
      <c r="AF383" s="300"/>
    </row>
    <row r="384" customFormat="false" ht="14.25" hidden="false" customHeight="false" outlineLevel="0" collapsed="false">
      <c r="A384" s="295"/>
      <c r="B384" s="296"/>
      <c r="C384" s="289"/>
      <c r="D384" s="290"/>
      <c r="E384" s="189"/>
      <c r="F384" s="203" t="s">
        <v>119</v>
      </c>
      <c r="G384" s="216" t="str">
        <f aca="false">IF(M384&lt;&gt;"",G382,"")</f>
        <v/>
      </c>
      <c r="H384" s="217" t="str">
        <f aca="false">IF(N384&lt;&gt;"",H382,"")</f>
        <v/>
      </c>
      <c r="I384" s="217" t="str">
        <f aca="false">IF(O384&lt;&gt;"",I382,"")</f>
        <v/>
      </c>
      <c r="J384" s="217" t="str">
        <f aca="false">IF(P384&lt;&gt;"",J382,"")</f>
        <v/>
      </c>
      <c r="K384" s="218" t="str">
        <f aca="false">IF(Q384&lt;&gt;"",K382,"")</f>
        <v/>
      </c>
      <c r="L384" s="292" t="str">
        <f aca="false">IF(G382&lt;&gt;"",L382,"")</f>
        <v/>
      </c>
      <c r="M384" s="207"/>
      <c r="N384" s="207"/>
      <c r="O384" s="207"/>
      <c r="P384" s="207"/>
      <c r="Q384" s="208"/>
      <c r="R384" s="217" t="str">
        <f aca="false">IF(B382="","",IF(G384="","",(SUM(G384:K384)+SUM(M384:Q384)-L384)))</f>
        <v/>
      </c>
      <c r="S384" s="76"/>
      <c r="T384" s="76" t="str">
        <f aca="false">IF(R382="","",ABS(R384-S382))</f>
        <v/>
      </c>
      <c r="U384" s="76" t="str">
        <f aca="false">IF(R382="","",RANK(T384,T382:T386,0))</f>
        <v/>
      </c>
      <c r="V384" s="76" t="str">
        <f aca="false">IF(R382="","",IF(U384=1,"",R384))</f>
        <v/>
      </c>
      <c r="W384" s="298"/>
      <c r="X384" s="212"/>
      <c r="Y384" s="213"/>
      <c r="Z384" s="214"/>
      <c r="AA384" s="215"/>
      <c r="AB384" s="299"/>
      <c r="AC384" s="299"/>
      <c r="AD384" s="201"/>
      <c r="AE384" s="201"/>
      <c r="AF384" s="300"/>
    </row>
    <row r="385" customFormat="false" ht="14.25" hidden="false" customHeight="false" outlineLevel="0" collapsed="false">
      <c r="A385" s="295"/>
      <c r="B385" s="296"/>
      <c r="C385" s="289"/>
      <c r="D385" s="290"/>
      <c r="E385" s="189"/>
      <c r="F385" s="203" t="s">
        <v>120</v>
      </c>
      <c r="G385" s="216" t="str">
        <f aca="false">IF(M385&lt;&gt;"",G382,"")</f>
        <v/>
      </c>
      <c r="H385" s="217" t="str">
        <f aca="false">IF(N385&lt;&gt;"",H382,"")</f>
        <v/>
      </c>
      <c r="I385" s="217" t="str">
        <f aca="false">IF(O385&lt;&gt;"",I382,"")</f>
        <v/>
      </c>
      <c r="J385" s="217" t="str">
        <f aca="false">IF(P385&lt;&gt;"",J382,"")</f>
        <v/>
      </c>
      <c r="K385" s="218" t="str">
        <f aca="false">IF(Q385&lt;&gt;"",K382,"")</f>
        <v/>
      </c>
      <c r="L385" s="292" t="str">
        <f aca="false">IF(G382&lt;&gt;"",L382,"")</f>
        <v/>
      </c>
      <c r="M385" s="207"/>
      <c r="N385" s="207"/>
      <c r="O385" s="207"/>
      <c r="P385" s="207"/>
      <c r="Q385" s="208"/>
      <c r="R385" s="217" t="str">
        <f aca="false">IF(B382="","",IF(G385="","",(SUM(G385:K385)+SUM(M385:Q385)-L385)))</f>
        <v/>
      </c>
      <c r="S385" s="76"/>
      <c r="T385" s="76" t="str">
        <f aca="false">IF(R382="","",ABS(R385-S382))</f>
        <v/>
      </c>
      <c r="U385" s="76" t="str">
        <f aca="false">IF(R382="","",RANK(T385,T382:T386,0))</f>
        <v/>
      </c>
      <c r="V385" s="76" t="str">
        <f aca="false">IF(R382="","",IF(U385=1,"",R385))</f>
        <v/>
      </c>
      <c r="W385" s="298"/>
      <c r="X385" s="212"/>
      <c r="Y385" s="213"/>
      <c r="Z385" s="214"/>
      <c r="AA385" s="215"/>
      <c r="AB385" s="299"/>
      <c r="AC385" s="299"/>
      <c r="AD385" s="201"/>
      <c r="AE385" s="201"/>
      <c r="AF385" s="300"/>
    </row>
    <row r="386" customFormat="false" ht="15" hidden="false" customHeight="false" outlineLevel="0" collapsed="false">
      <c r="A386" s="295"/>
      <c r="B386" s="296"/>
      <c r="C386" s="289"/>
      <c r="D386" s="290"/>
      <c r="E386" s="189"/>
      <c r="F386" s="301" t="s">
        <v>121</v>
      </c>
      <c r="G386" s="220" t="str">
        <f aca="false">IF(M386&lt;&gt;"",G382,"")</f>
        <v/>
      </c>
      <c r="H386" s="221" t="str">
        <f aca="false">IF(N386&lt;&gt;"",H382,"")</f>
        <v/>
      </c>
      <c r="I386" s="221" t="str">
        <f aca="false">IF(O386&lt;&gt;"",I382,"")</f>
        <v/>
      </c>
      <c r="J386" s="221" t="str">
        <f aca="false">IF(P386&lt;&gt;"",J382,"")</f>
        <v/>
      </c>
      <c r="K386" s="222" t="str">
        <f aca="false">IF(Q386&lt;&gt;"",K382,"")</f>
        <v/>
      </c>
      <c r="L386" s="293" t="str">
        <f aca="false">IF(G382&lt;&gt;"",L382,"")</f>
        <v/>
      </c>
      <c r="M386" s="307"/>
      <c r="N386" s="307"/>
      <c r="O386" s="307"/>
      <c r="P386" s="307"/>
      <c r="Q386" s="308"/>
      <c r="R386" s="221" t="str">
        <f aca="false">IF(B382="","",IF(G386="","",(SUM(G386:K386)+SUM(M386:Q386)-L386)))</f>
        <v/>
      </c>
      <c r="S386" s="226"/>
      <c r="T386" s="226"/>
      <c r="U386" s="226"/>
      <c r="V386" s="226"/>
      <c r="W386" s="298"/>
      <c r="X386" s="302"/>
      <c r="Y386" s="303"/>
      <c r="Z386" s="304"/>
      <c r="AA386" s="305"/>
      <c r="AB386" s="299"/>
      <c r="AC386" s="200"/>
      <c r="AD386" s="201"/>
      <c r="AE386" s="201"/>
      <c r="AF386" s="300"/>
    </row>
    <row r="387" customFormat="false" ht="14.25" hidden="false" customHeight="false" outlineLevel="0" collapsed="false">
      <c r="A387" s="231" t="str">
        <f aca="false">IF('Names And Totals'!A84="","",'Names And Totals'!A84)</f>
        <v/>
      </c>
      <c r="B387" s="278" t="str">
        <f aca="false">IF('Names And Totals'!B84="","",'Names And Totals'!B84)</f>
        <v/>
      </c>
      <c r="C387" s="235" t="str">
        <f aca="false">IF(AC387="","",IF(AC387="DQ","DQ",RANK(AC387,$AC$12:$AC$507,0)+SUMPRODUCT(--(AC387=$AC$12:$AC$507),--(AB387&gt;$AB$12:$AB$507))))</f>
        <v/>
      </c>
      <c r="D387" s="283" t="str">
        <f aca="false">IF(AD387="","",IF(AC387="DQ","DQ",RANK(AD387,$AD$12:$AD$507,0)+SUMPRODUCT(--(AD387=$AD$12:$AD$507),--(AB387&gt;$AB$12:$AB$507))))</f>
        <v/>
      </c>
      <c r="E387" s="235" t="str">
        <f aca="false">IF(AE387="","",IF(AC387="DQ","DQ",RANK(AE387,$AE$12:$AE$507,0)+SUMPRODUCT(--(AE387=$AE$12:$AE$507),--(AB387&gt;$AB$12:$AB$507))))</f>
        <v/>
      </c>
      <c r="F387" s="236" t="s">
        <v>117</v>
      </c>
      <c r="G387" s="237"/>
      <c r="H387" s="238"/>
      <c r="I387" s="238"/>
      <c r="J387" s="238"/>
      <c r="K387" s="239"/>
      <c r="L387" s="240"/>
      <c r="M387" s="238"/>
      <c r="N387" s="238"/>
      <c r="O387" s="238"/>
      <c r="P387" s="238"/>
      <c r="Q387" s="241"/>
      <c r="R387" s="285" t="str">
        <f aca="false">IF(B387="","",IF(G387="","",(SUM(G387:K387)+SUM(M387:Q387)-L387)))</f>
        <v/>
      </c>
      <c r="S387" s="286" t="str">
        <f aca="false">IF(R387="","",AVERAGE(R387:R390))</f>
        <v/>
      </c>
      <c r="T387" s="286" t="str">
        <f aca="false">IF(R387="","",ABS(R387-S387))</f>
        <v/>
      </c>
      <c r="U387" s="286" t="str">
        <f aca="false">IF(R387="","",RANK(T387,T387:T391,0))</f>
        <v/>
      </c>
      <c r="V387" s="286" t="str">
        <f aca="false">IF(R387="","",IF(U387=1,"",R387))</f>
        <v/>
      </c>
      <c r="W387" s="244" t="str">
        <f aca="false">IF(R387="","",IF(AVERAGE(R387:R391)&lt;0,0,IF(R388="",R387,IF(R389="",AVERAGE(R387:R388),IF(R390="",AVERAGE(R387:R389),IF(R391="",AVERAGE(V387:V390),TRIMMEAN(R387:R391,0.4)))))))</f>
        <v/>
      </c>
      <c r="X387" s="237"/>
      <c r="Y387" s="245"/>
      <c r="Z387" s="246"/>
      <c r="AA387" s="247" t="str">
        <f aca="false">IF(X387="","",IF(X387="TO","TO",X387*60+Y387+Z387/100))</f>
        <v/>
      </c>
      <c r="AB387" s="248" t="str">
        <f aca="false">IF(B387="","",IF(AA388="",AA387,AVERAGE(AA387:AA388)))</f>
        <v/>
      </c>
      <c r="AC387" s="248" t="str">
        <f aca="false">IF(AF387="DQ","DQ",IF(W387="","",W387))</f>
        <v/>
      </c>
      <c r="AD387" s="248" t="str">
        <f aca="false">IF(B387="","",IF(AF387="DQ","DQ",IF('Names And Totals'!E84="Female","",AC387)))</f>
        <v/>
      </c>
      <c r="AE387" s="248" t="str">
        <f aca="false">IF(B387="","",IF(AF387="DQ","DQ",IF('Names And Totals'!E84="Male","",AC387)))</f>
        <v/>
      </c>
      <c r="AF387" s="280"/>
    </row>
    <row r="388" customFormat="false" ht="14.25" hidden="false" customHeight="false" outlineLevel="0" collapsed="false">
      <c r="A388" s="231"/>
      <c r="B388" s="278"/>
      <c r="C388" s="235"/>
      <c r="D388" s="283"/>
      <c r="E388" s="235"/>
      <c r="F388" s="250" t="s">
        <v>118</v>
      </c>
      <c r="G388" s="263" t="str">
        <f aca="false">IF(M388&lt;&gt;"",G387,"")</f>
        <v/>
      </c>
      <c r="H388" s="264" t="str">
        <f aca="false">IF(N388&lt;&gt;"",H387,"")</f>
        <v/>
      </c>
      <c r="I388" s="264" t="str">
        <f aca="false">IF(O388&lt;&gt;"",I387,"")</f>
        <v/>
      </c>
      <c r="J388" s="264" t="str">
        <f aca="false">IF(P388&lt;&gt;"",J387,"")</f>
        <v/>
      </c>
      <c r="K388" s="265" t="str">
        <f aca="false">IF(Q388&lt;&gt;"",K387,"")</f>
        <v/>
      </c>
      <c r="L388" s="287" t="str">
        <f aca="false">IF(G387&lt;&gt;"",L387,"")</f>
        <v/>
      </c>
      <c r="M388" s="254"/>
      <c r="N388" s="254"/>
      <c r="O388" s="254"/>
      <c r="P388" s="254"/>
      <c r="Q388" s="255"/>
      <c r="R388" s="264" t="str">
        <f aca="false">IF(B387="","",IF(G388="","",(SUM(G388:K388)+SUM(M388:Q388)-L388)))</f>
        <v/>
      </c>
      <c r="S388" s="79"/>
      <c r="T388" s="79" t="str">
        <f aca="false">IF(R387="","",ABS(R388-S387))</f>
        <v/>
      </c>
      <c r="U388" s="79" t="str">
        <f aca="false">IF(R387="","",RANK(T388,T387:T391,0))</f>
        <v/>
      </c>
      <c r="V388" s="79" t="str">
        <f aca="false">IF(R387="","",IF(U388=1,"",R388))</f>
        <v/>
      </c>
      <c r="W388" s="244"/>
      <c r="X388" s="56"/>
      <c r="Y388" s="256"/>
      <c r="Z388" s="257"/>
      <c r="AA388" s="258" t="str">
        <f aca="false">IF(X388="","",IF(X388="","",X388*60+Y388+Z388/100))</f>
        <v/>
      </c>
      <c r="AB388" s="248"/>
      <c r="AC388" s="248"/>
      <c r="AD388" s="248"/>
      <c r="AE388" s="248"/>
      <c r="AF388" s="280"/>
    </row>
    <row r="389" customFormat="false" ht="14.25" hidden="false" customHeight="false" outlineLevel="0" collapsed="false">
      <c r="A389" s="231"/>
      <c r="B389" s="278"/>
      <c r="C389" s="235"/>
      <c r="D389" s="283"/>
      <c r="E389" s="235"/>
      <c r="F389" s="250" t="s">
        <v>119</v>
      </c>
      <c r="G389" s="263" t="str">
        <f aca="false">IF(M389&lt;&gt;"",G387,"")</f>
        <v/>
      </c>
      <c r="H389" s="264" t="str">
        <f aca="false">IF(N389&lt;&gt;"",H387,"")</f>
        <v/>
      </c>
      <c r="I389" s="264" t="str">
        <f aca="false">IF(O389&lt;&gt;"",I387,"")</f>
        <v/>
      </c>
      <c r="J389" s="264" t="str">
        <f aca="false">IF(P389&lt;&gt;"",J387,"")</f>
        <v/>
      </c>
      <c r="K389" s="265" t="str">
        <f aca="false">IF(Q389&lt;&gt;"",K387,"")</f>
        <v/>
      </c>
      <c r="L389" s="287" t="str">
        <f aca="false">IF(G387&lt;&gt;"",L387,"")</f>
        <v/>
      </c>
      <c r="M389" s="254"/>
      <c r="N389" s="254"/>
      <c r="O389" s="254"/>
      <c r="P389" s="254"/>
      <c r="Q389" s="255"/>
      <c r="R389" s="264" t="str">
        <f aca="false">IF(B387="","",IF(G389="","",(SUM(G389:K389)+SUM(M389:Q389)-L389)))</f>
        <v/>
      </c>
      <c r="S389" s="79"/>
      <c r="T389" s="79" t="str">
        <f aca="false">IF(R387="","",ABS(R389-S387))</f>
        <v/>
      </c>
      <c r="U389" s="79" t="str">
        <f aca="false">IF(R387="","",RANK(T389,T387:T391,0))</f>
        <v/>
      </c>
      <c r="V389" s="79" t="str">
        <f aca="false">IF(R387="","",IF(U389=1,"",R389))</f>
        <v/>
      </c>
      <c r="W389" s="244"/>
      <c r="X389" s="259"/>
      <c r="Y389" s="260"/>
      <c r="Z389" s="261"/>
      <c r="AA389" s="262"/>
      <c r="AB389" s="248"/>
      <c r="AC389" s="248"/>
      <c r="AD389" s="248"/>
      <c r="AE389" s="248"/>
      <c r="AF389" s="280"/>
    </row>
    <row r="390" customFormat="false" ht="14.25" hidden="false" customHeight="false" outlineLevel="0" collapsed="false">
      <c r="A390" s="231"/>
      <c r="B390" s="278"/>
      <c r="C390" s="235"/>
      <c r="D390" s="283"/>
      <c r="E390" s="235"/>
      <c r="F390" s="250" t="s">
        <v>120</v>
      </c>
      <c r="G390" s="263" t="str">
        <f aca="false">IF(M390&lt;&gt;"",G387,"")</f>
        <v/>
      </c>
      <c r="H390" s="264" t="str">
        <f aca="false">IF(N390&lt;&gt;"",H387,"")</f>
        <v/>
      </c>
      <c r="I390" s="264" t="str">
        <f aca="false">IF(O390&lt;&gt;"",I387,"")</f>
        <v/>
      </c>
      <c r="J390" s="264" t="str">
        <f aca="false">IF(P390&lt;&gt;"",J387,"")</f>
        <v/>
      </c>
      <c r="K390" s="265" t="str">
        <f aca="false">IF(Q390&lt;&gt;"",K387,"")</f>
        <v/>
      </c>
      <c r="L390" s="287" t="str">
        <f aca="false">IF(G387&lt;&gt;"",L387,"")</f>
        <v/>
      </c>
      <c r="M390" s="254"/>
      <c r="N390" s="254"/>
      <c r="O390" s="254"/>
      <c r="P390" s="254"/>
      <c r="Q390" s="255"/>
      <c r="R390" s="264" t="str">
        <f aca="false">IF(B387="","",IF(G390="","",(SUM(G390:K390)+SUM(M390:Q390)-L390)))</f>
        <v/>
      </c>
      <c r="S390" s="79"/>
      <c r="T390" s="79" t="str">
        <f aca="false">IF(R387="","",ABS(R390-S387))</f>
        <v/>
      </c>
      <c r="U390" s="79" t="str">
        <f aca="false">IF(R387="","",RANK(T390,T387:T391,0))</f>
        <v/>
      </c>
      <c r="V390" s="79" t="str">
        <f aca="false">IF(R387="","",IF(U390=1,"",R390))</f>
        <v/>
      </c>
      <c r="W390" s="244"/>
      <c r="X390" s="259"/>
      <c r="Y390" s="260"/>
      <c r="Z390" s="261"/>
      <c r="AA390" s="262"/>
      <c r="AB390" s="248"/>
      <c r="AC390" s="248"/>
      <c r="AD390" s="248"/>
      <c r="AE390" s="248"/>
      <c r="AF390" s="280"/>
    </row>
    <row r="391" customFormat="false" ht="15" hidden="false" customHeight="false" outlineLevel="0" collapsed="false">
      <c r="A391" s="231"/>
      <c r="B391" s="278"/>
      <c r="C391" s="235"/>
      <c r="D391" s="283"/>
      <c r="E391" s="235"/>
      <c r="F391" s="266" t="s">
        <v>121</v>
      </c>
      <c r="G391" s="267" t="str">
        <f aca="false">IF(M391&lt;&gt;"",G387,"")</f>
        <v/>
      </c>
      <c r="H391" s="268" t="str">
        <f aca="false">IF(N391&lt;&gt;"",H387,"")</f>
        <v/>
      </c>
      <c r="I391" s="268" t="str">
        <f aca="false">IF(O391&lt;&gt;"",I387,"")</f>
        <v/>
      </c>
      <c r="J391" s="268" t="str">
        <f aca="false">IF(P391&lt;&gt;"",J387,"")</f>
        <v/>
      </c>
      <c r="K391" s="269" t="str">
        <f aca="false">IF(Q391&lt;&gt;"",K387,"")</f>
        <v/>
      </c>
      <c r="L391" s="84" t="str">
        <f aca="false">IF(G387&lt;&gt;"",L387,"")</f>
        <v/>
      </c>
      <c r="M391" s="271"/>
      <c r="N391" s="271"/>
      <c r="O391" s="271"/>
      <c r="P391" s="271"/>
      <c r="Q391" s="272"/>
      <c r="R391" s="268" t="str">
        <f aca="false">IF(B387="","",IF(G391="","",(SUM(G391:K391)+SUM(M391:Q391)-L391)))</f>
        <v/>
      </c>
      <c r="S391" s="90"/>
      <c r="T391" s="90"/>
      <c r="U391" s="90"/>
      <c r="V391" s="90"/>
      <c r="W391" s="244"/>
      <c r="X391" s="273"/>
      <c r="Y391" s="274"/>
      <c r="Z391" s="275"/>
      <c r="AA391" s="276"/>
      <c r="AB391" s="248"/>
      <c r="AC391" s="248"/>
      <c r="AD391" s="248"/>
      <c r="AE391" s="248"/>
      <c r="AF391" s="280"/>
    </row>
    <row r="392" customFormat="false" ht="14.25" hidden="false" customHeight="false" outlineLevel="0" collapsed="false">
      <c r="A392" s="295" t="str">
        <f aca="false">IF('Names And Totals'!A85="","",'Names And Totals'!A85)</f>
        <v/>
      </c>
      <c r="B392" s="296" t="str">
        <f aca="false">IF('Names And Totals'!B85="","",'Names And Totals'!B85)</f>
        <v/>
      </c>
      <c r="C392" s="289" t="str">
        <f aca="false">IF(AC392="","",IF(AC392="DQ","DQ",RANK(AC392,$AC$12:$AC$507,0)+SUMPRODUCT(--(AC392=$AC$12:$AC$507),--(AB392&gt;$AB$12:$AB$507))))</f>
        <v/>
      </c>
      <c r="D392" s="290" t="str">
        <f aca="false">IF(AD392="","",IF(AC392="DQ","DQ",RANK(AD392,$AD$12:$AD$507,0)+SUMPRODUCT(--(AD392=$AD$12:$AD$507),--(AB392&gt;$AB$12:$AB$507))))</f>
        <v/>
      </c>
      <c r="E392" s="189" t="str">
        <f aca="false">IF(AE392="","",IF(AC392="DQ","DQ",RANK(AE392,$AE$12:$AE$507,0)+SUMPRODUCT(--(AE392=$AE$12:$AE$507),--(AB392&gt;$AB$12:$AB$507))))</f>
        <v/>
      </c>
      <c r="F392" s="190" t="s">
        <v>117</v>
      </c>
      <c r="G392" s="42"/>
      <c r="H392" s="191"/>
      <c r="I392" s="191"/>
      <c r="J392" s="191"/>
      <c r="K392" s="192"/>
      <c r="L392" s="193"/>
      <c r="M392" s="191"/>
      <c r="N392" s="191"/>
      <c r="O392" s="191"/>
      <c r="P392" s="191"/>
      <c r="Q392" s="194"/>
      <c r="R392" s="291" t="str">
        <f aca="false">IF(B392="","",IF(G392="","",(SUM(G392:K392)+SUM(M392:Q392)-L392)))</f>
        <v/>
      </c>
      <c r="S392" s="294" t="str">
        <f aca="false">IF(R392="","",AVERAGE(R392:R395))</f>
        <v/>
      </c>
      <c r="T392" s="294" t="str">
        <f aca="false">IF(R392="","",ABS(R392-S392))</f>
        <v/>
      </c>
      <c r="U392" s="294" t="str">
        <f aca="false">IF(R392="","",RANK(T392,T392:T396,0))</f>
        <v/>
      </c>
      <c r="V392" s="294" t="str">
        <f aca="false">IF(R392="","",IF(U392=1,"",R392))</f>
        <v/>
      </c>
      <c r="W392" s="298" t="str">
        <f aca="false">IF(R392="","",IF(AVERAGE(R392:R396)&lt;0,0,IF(R393="",R392,IF(R394="",AVERAGE(R392:R393),IF(R395="",AVERAGE(R392:R394),IF(R396="",AVERAGE(V392:V395),TRIMMEAN(R392:R396,0.4)))))))</f>
        <v/>
      </c>
      <c r="X392" s="42"/>
      <c r="Y392" s="197"/>
      <c r="Z392" s="198"/>
      <c r="AA392" s="199" t="str">
        <f aca="false">IF(X392="","",IF(X392="TO","TO",X392*60+Y392+Z392/100))</f>
        <v/>
      </c>
      <c r="AB392" s="299" t="str">
        <f aca="false">IF(B392="","",IF(AA393="",AA392,AVERAGE(AA392:AA393)))</f>
        <v/>
      </c>
      <c r="AC392" s="200" t="str">
        <f aca="false">IF(AF392="DQ","DQ",IF(W392="","",W392))</f>
        <v/>
      </c>
      <c r="AD392" s="201" t="str">
        <f aca="false">IF(B392="","",IF(AF392="DQ","DQ",IF('Names And Totals'!E85="Female","",AC392)))</f>
        <v/>
      </c>
      <c r="AE392" s="201" t="str">
        <f aca="false">IF(B392="","",IF(AF392="DQ","DQ",IF('Names And Totals'!E85="Male","",AC392)))</f>
        <v/>
      </c>
      <c r="AF392" s="300"/>
    </row>
    <row r="393" customFormat="false" ht="14.25" hidden="false" customHeight="false" outlineLevel="0" collapsed="false">
      <c r="A393" s="295"/>
      <c r="B393" s="296"/>
      <c r="C393" s="289"/>
      <c r="D393" s="290"/>
      <c r="E393" s="189"/>
      <c r="F393" s="203" t="s">
        <v>118</v>
      </c>
      <c r="G393" s="216" t="str">
        <f aca="false">IF(M393&lt;&gt;"",G392,"")</f>
        <v/>
      </c>
      <c r="H393" s="217" t="str">
        <f aca="false">IF(N393&lt;&gt;"",H392,"")</f>
        <v/>
      </c>
      <c r="I393" s="217" t="str">
        <f aca="false">IF(O393&lt;&gt;"",I392,"")</f>
        <v/>
      </c>
      <c r="J393" s="217" t="str">
        <f aca="false">IF(P393&lt;&gt;"",J392,"")</f>
        <v/>
      </c>
      <c r="K393" s="218" t="str">
        <f aca="false">IF(Q393&lt;&gt;"",K392,"")</f>
        <v/>
      </c>
      <c r="L393" s="292" t="str">
        <f aca="false">IF(G392&lt;&gt;"",L392,"")</f>
        <v/>
      </c>
      <c r="M393" s="207"/>
      <c r="N393" s="207"/>
      <c r="O393" s="207"/>
      <c r="P393" s="207"/>
      <c r="Q393" s="208"/>
      <c r="R393" s="217" t="str">
        <f aca="false">IF(B392="","",IF(G393="","",(SUM(G393:K393)+SUM(M393:Q393)-L393)))</f>
        <v/>
      </c>
      <c r="S393" s="76"/>
      <c r="T393" s="76" t="str">
        <f aca="false">IF(R392="","",ABS(R393-S392))</f>
        <v/>
      </c>
      <c r="U393" s="76" t="str">
        <f aca="false">IF(R392="","",RANK(T393,T392:T396,0))</f>
        <v/>
      </c>
      <c r="V393" s="76" t="str">
        <f aca="false">IF(R392="","",IF(U393=1,"",R393))</f>
        <v/>
      </c>
      <c r="W393" s="298"/>
      <c r="X393" s="69"/>
      <c r="Y393" s="209"/>
      <c r="Z393" s="210"/>
      <c r="AA393" s="211" t="str">
        <f aca="false">IF(X393="","",IF(X393="","",X393*60+Y393+Z393/100))</f>
        <v/>
      </c>
      <c r="AB393" s="299"/>
      <c r="AC393" s="299"/>
      <c r="AD393" s="201"/>
      <c r="AE393" s="201"/>
      <c r="AF393" s="300"/>
    </row>
    <row r="394" customFormat="false" ht="14.25" hidden="false" customHeight="false" outlineLevel="0" collapsed="false">
      <c r="A394" s="295"/>
      <c r="B394" s="296"/>
      <c r="C394" s="289"/>
      <c r="D394" s="290"/>
      <c r="E394" s="189"/>
      <c r="F394" s="203" t="s">
        <v>119</v>
      </c>
      <c r="G394" s="216" t="str">
        <f aca="false">IF(M394&lt;&gt;"",G392,"")</f>
        <v/>
      </c>
      <c r="H394" s="217" t="str">
        <f aca="false">IF(N394&lt;&gt;"",H392,"")</f>
        <v/>
      </c>
      <c r="I394" s="217" t="str">
        <f aca="false">IF(O394&lt;&gt;"",I392,"")</f>
        <v/>
      </c>
      <c r="J394" s="217" t="str">
        <f aca="false">IF(P394&lt;&gt;"",J392,"")</f>
        <v/>
      </c>
      <c r="K394" s="218" t="str">
        <f aca="false">IF(Q394&lt;&gt;"",K392,"")</f>
        <v/>
      </c>
      <c r="L394" s="292" t="str">
        <f aca="false">IF(G392&lt;&gt;"",L392,"")</f>
        <v/>
      </c>
      <c r="M394" s="207"/>
      <c r="N394" s="207"/>
      <c r="O394" s="207"/>
      <c r="P394" s="207"/>
      <c r="Q394" s="208"/>
      <c r="R394" s="217" t="str">
        <f aca="false">IF(B392="","",IF(G394="","",(SUM(G394:K394)+SUM(M394:Q394)-L394)))</f>
        <v/>
      </c>
      <c r="S394" s="76"/>
      <c r="T394" s="76" t="str">
        <f aca="false">IF(R392="","",ABS(R394-S392))</f>
        <v/>
      </c>
      <c r="U394" s="76" t="str">
        <f aca="false">IF(R392="","",RANK(T394,T392:T396,0))</f>
        <v/>
      </c>
      <c r="V394" s="76" t="str">
        <f aca="false">IF(R392="","",IF(U394=1,"",R394))</f>
        <v/>
      </c>
      <c r="W394" s="298"/>
      <c r="X394" s="212"/>
      <c r="Y394" s="213"/>
      <c r="Z394" s="214"/>
      <c r="AA394" s="215"/>
      <c r="AB394" s="299"/>
      <c r="AC394" s="299"/>
      <c r="AD394" s="201"/>
      <c r="AE394" s="201"/>
      <c r="AF394" s="300"/>
    </row>
    <row r="395" customFormat="false" ht="14.25" hidden="false" customHeight="false" outlineLevel="0" collapsed="false">
      <c r="A395" s="295"/>
      <c r="B395" s="296"/>
      <c r="C395" s="289"/>
      <c r="D395" s="290"/>
      <c r="E395" s="189"/>
      <c r="F395" s="203" t="s">
        <v>120</v>
      </c>
      <c r="G395" s="216" t="str">
        <f aca="false">IF(M395&lt;&gt;"",G392,"")</f>
        <v/>
      </c>
      <c r="H395" s="217" t="str">
        <f aca="false">IF(N395&lt;&gt;"",H392,"")</f>
        <v/>
      </c>
      <c r="I395" s="217" t="str">
        <f aca="false">IF(O395&lt;&gt;"",I392,"")</f>
        <v/>
      </c>
      <c r="J395" s="217" t="str">
        <f aca="false">IF(P395&lt;&gt;"",J392,"")</f>
        <v/>
      </c>
      <c r="K395" s="218" t="str">
        <f aca="false">IF(Q395&lt;&gt;"",K392,"")</f>
        <v/>
      </c>
      <c r="L395" s="292" t="str">
        <f aca="false">IF(G392&lt;&gt;"",L392,"")</f>
        <v/>
      </c>
      <c r="M395" s="207"/>
      <c r="N395" s="207"/>
      <c r="O395" s="207"/>
      <c r="P395" s="207"/>
      <c r="Q395" s="208"/>
      <c r="R395" s="217" t="str">
        <f aca="false">IF(B392="","",IF(G395="","",(SUM(G395:K395)+SUM(M395:Q395)-L395)))</f>
        <v/>
      </c>
      <c r="S395" s="76"/>
      <c r="T395" s="76" t="str">
        <f aca="false">IF(R392="","",ABS(R395-S392))</f>
        <v/>
      </c>
      <c r="U395" s="76" t="str">
        <f aca="false">IF(R392="","",RANK(T395,T392:T396,0))</f>
        <v/>
      </c>
      <c r="V395" s="76" t="str">
        <f aca="false">IF(R392="","",IF(U395=1,"",R395))</f>
        <v/>
      </c>
      <c r="W395" s="298"/>
      <c r="X395" s="212"/>
      <c r="Y395" s="213"/>
      <c r="Z395" s="214"/>
      <c r="AA395" s="215"/>
      <c r="AB395" s="299"/>
      <c r="AC395" s="299"/>
      <c r="AD395" s="201"/>
      <c r="AE395" s="201"/>
      <c r="AF395" s="300"/>
    </row>
    <row r="396" customFormat="false" ht="15" hidden="false" customHeight="false" outlineLevel="0" collapsed="false">
      <c r="A396" s="295"/>
      <c r="B396" s="296"/>
      <c r="C396" s="289"/>
      <c r="D396" s="290"/>
      <c r="E396" s="189"/>
      <c r="F396" s="301" t="s">
        <v>121</v>
      </c>
      <c r="G396" s="220" t="str">
        <f aca="false">IF(M396&lt;&gt;"",G392,"")</f>
        <v/>
      </c>
      <c r="H396" s="221" t="str">
        <f aca="false">IF(N396&lt;&gt;"",H392,"")</f>
        <v/>
      </c>
      <c r="I396" s="221" t="str">
        <f aca="false">IF(O396&lt;&gt;"",I392,"")</f>
        <v/>
      </c>
      <c r="J396" s="221" t="str">
        <f aca="false">IF(P396&lt;&gt;"",J392,"")</f>
        <v/>
      </c>
      <c r="K396" s="222" t="str">
        <f aca="false">IF(Q396&lt;&gt;"",K392,"")</f>
        <v/>
      </c>
      <c r="L396" s="293" t="str">
        <f aca="false">IF(G392&lt;&gt;"",L392,"")</f>
        <v/>
      </c>
      <c r="M396" s="307"/>
      <c r="N396" s="307"/>
      <c r="O396" s="307"/>
      <c r="P396" s="307"/>
      <c r="Q396" s="308"/>
      <c r="R396" s="221" t="str">
        <f aca="false">IF(B392="","",IF(G396="","",(SUM(G396:K396)+SUM(M396:Q396)-L396)))</f>
        <v/>
      </c>
      <c r="S396" s="226"/>
      <c r="T396" s="226"/>
      <c r="U396" s="226"/>
      <c r="V396" s="226"/>
      <c r="W396" s="298"/>
      <c r="X396" s="302"/>
      <c r="Y396" s="303"/>
      <c r="Z396" s="304"/>
      <c r="AA396" s="305"/>
      <c r="AB396" s="299"/>
      <c r="AC396" s="200"/>
      <c r="AD396" s="201"/>
      <c r="AE396" s="201"/>
      <c r="AF396" s="300"/>
    </row>
    <row r="397" customFormat="false" ht="14.25" hidden="false" customHeight="false" outlineLevel="0" collapsed="false">
      <c r="A397" s="231" t="str">
        <f aca="false">IF('Names And Totals'!A86="","",'Names And Totals'!A86)</f>
        <v/>
      </c>
      <c r="B397" s="278" t="str">
        <f aca="false">IF('Names And Totals'!B86="","",'Names And Totals'!B86)</f>
        <v/>
      </c>
      <c r="C397" s="235" t="str">
        <f aca="false">IF(AC397="","",IF(AC397="DQ","DQ",RANK(AC397,$AC$12:$AC$507,0)+SUMPRODUCT(--(AC397=$AC$12:$AC$507),--(AB397&gt;$AB$12:$AB$507))))</f>
        <v/>
      </c>
      <c r="D397" s="283" t="str">
        <f aca="false">IF(AD397="","",IF(AC397="DQ","DQ",RANK(AD397,$AD$12:$AD$507,0)+SUMPRODUCT(--(AD397=$AD$12:$AD$507),--(AB397&gt;$AB$12:$AB$507))))</f>
        <v/>
      </c>
      <c r="E397" s="235" t="str">
        <f aca="false">IF(AE397="","",IF(AC397="DQ","DQ",RANK(AE397,$AE$12:$AE$507,0)+SUMPRODUCT(--(AE397=$AE$12:$AE$507),--(AB397&gt;$AB$12:$AB$507))))</f>
        <v/>
      </c>
      <c r="F397" s="236" t="s">
        <v>117</v>
      </c>
      <c r="G397" s="237"/>
      <c r="H397" s="238"/>
      <c r="I397" s="238"/>
      <c r="J397" s="238"/>
      <c r="K397" s="239"/>
      <c r="L397" s="240"/>
      <c r="M397" s="238"/>
      <c r="N397" s="238"/>
      <c r="O397" s="238"/>
      <c r="P397" s="238"/>
      <c r="Q397" s="241"/>
      <c r="R397" s="285" t="str">
        <f aca="false">IF(B397="","",IF(G397="","",(SUM(G397:K397)+SUM(M397:Q397)-L397)))</f>
        <v/>
      </c>
      <c r="S397" s="286" t="str">
        <f aca="false">IF(R397="","",AVERAGE(R397:R400))</f>
        <v/>
      </c>
      <c r="T397" s="286" t="str">
        <f aca="false">IF(R397="","",ABS(R397-S397))</f>
        <v/>
      </c>
      <c r="U397" s="286" t="str">
        <f aca="false">IF(R397="","",RANK(T397,T397:T401,0))</f>
        <v/>
      </c>
      <c r="V397" s="286" t="str">
        <f aca="false">IF(R397="","",IF(U397=1,"",R397))</f>
        <v/>
      </c>
      <c r="W397" s="244" t="str">
        <f aca="false">IF(R397="","",IF(AVERAGE(R397:R401)&lt;0,0,IF(R398="",R397,IF(R399="",AVERAGE(R397:R398),IF(R400="",AVERAGE(R397:R399),IF(R401="",AVERAGE(V397:V400),TRIMMEAN(R397:R401,0.4)))))))</f>
        <v/>
      </c>
      <c r="X397" s="237"/>
      <c r="Y397" s="245"/>
      <c r="Z397" s="246"/>
      <c r="AA397" s="247" t="str">
        <f aca="false">IF(X397="","",IF(X397="TO","TO",X397*60+Y397+Z397/100))</f>
        <v/>
      </c>
      <c r="AB397" s="248" t="str">
        <f aca="false">IF(B397="","",IF(AA398="",AA397,AVERAGE(AA397:AA398)))</f>
        <v/>
      </c>
      <c r="AC397" s="248" t="str">
        <f aca="false">IF(AF397="DQ","DQ",IF(W397="","",W397))</f>
        <v/>
      </c>
      <c r="AD397" s="248" t="str">
        <f aca="false">IF(B397="","",IF(AF397="DQ","DQ",IF('Names And Totals'!E86="Female","",AC397)))</f>
        <v/>
      </c>
      <c r="AE397" s="248" t="str">
        <f aca="false">IF(B397="","",IF(AF397="DQ","DQ",IF('Names And Totals'!E86="Male","",AC397)))</f>
        <v/>
      </c>
      <c r="AF397" s="280"/>
    </row>
    <row r="398" customFormat="false" ht="14.25" hidden="false" customHeight="false" outlineLevel="0" collapsed="false">
      <c r="A398" s="231"/>
      <c r="B398" s="278"/>
      <c r="C398" s="235"/>
      <c r="D398" s="283"/>
      <c r="E398" s="235"/>
      <c r="F398" s="250" t="s">
        <v>118</v>
      </c>
      <c r="G398" s="263" t="str">
        <f aca="false">IF(M398&lt;&gt;"",G397,"")</f>
        <v/>
      </c>
      <c r="H398" s="264" t="str">
        <f aca="false">IF(N398&lt;&gt;"",H397,"")</f>
        <v/>
      </c>
      <c r="I398" s="264" t="str">
        <f aca="false">IF(O398&lt;&gt;"",I397,"")</f>
        <v/>
      </c>
      <c r="J398" s="264" t="str">
        <f aca="false">IF(P398&lt;&gt;"",J397,"")</f>
        <v/>
      </c>
      <c r="K398" s="265" t="str">
        <f aca="false">IF(Q398&lt;&gt;"",K397,"")</f>
        <v/>
      </c>
      <c r="L398" s="287" t="str">
        <f aca="false">IF(G397&lt;&gt;"",L397,"")</f>
        <v/>
      </c>
      <c r="M398" s="254"/>
      <c r="N398" s="254"/>
      <c r="O398" s="254"/>
      <c r="P398" s="254"/>
      <c r="Q398" s="255"/>
      <c r="R398" s="264" t="str">
        <f aca="false">IF(B397="","",IF(G398="","",(SUM(G398:K398)+SUM(M398:Q398)-L398)))</f>
        <v/>
      </c>
      <c r="S398" s="79"/>
      <c r="T398" s="79" t="str">
        <f aca="false">IF(R397="","",ABS(R398-S397))</f>
        <v/>
      </c>
      <c r="U398" s="79" t="str">
        <f aca="false">IF(R397="","",RANK(T398,T397:T401,0))</f>
        <v/>
      </c>
      <c r="V398" s="79" t="str">
        <f aca="false">IF(R397="","",IF(U398=1,"",R398))</f>
        <v/>
      </c>
      <c r="W398" s="244"/>
      <c r="X398" s="56"/>
      <c r="Y398" s="256"/>
      <c r="Z398" s="257"/>
      <c r="AA398" s="258" t="str">
        <f aca="false">IF(X398="","",IF(X398="","",X398*60+Y398+Z398/100))</f>
        <v/>
      </c>
      <c r="AB398" s="248"/>
      <c r="AC398" s="248"/>
      <c r="AD398" s="248"/>
      <c r="AE398" s="248"/>
      <c r="AF398" s="280"/>
    </row>
    <row r="399" customFormat="false" ht="14.25" hidden="false" customHeight="false" outlineLevel="0" collapsed="false">
      <c r="A399" s="231"/>
      <c r="B399" s="278"/>
      <c r="C399" s="235"/>
      <c r="D399" s="283"/>
      <c r="E399" s="235"/>
      <c r="F399" s="250" t="s">
        <v>119</v>
      </c>
      <c r="G399" s="263" t="str">
        <f aca="false">IF(M399&lt;&gt;"",G397,"")</f>
        <v/>
      </c>
      <c r="H399" s="264" t="str">
        <f aca="false">IF(N399&lt;&gt;"",H397,"")</f>
        <v/>
      </c>
      <c r="I399" s="264" t="str">
        <f aca="false">IF(O399&lt;&gt;"",I397,"")</f>
        <v/>
      </c>
      <c r="J399" s="264" t="str">
        <f aca="false">IF(P399&lt;&gt;"",J397,"")</f>
        <v/>
      </c>
      <c r="K399" s="265" t="str">
        <f aca="false">IF(Q399&lt;&gt;"",K397,"")</f>
        <v/>
      </c>
      <c r="L399" s="287" t="str">
        <f aca="false">IF(G397&lt;&gt;"",L397,"")</f>
        <v/>
      </c>
      <c r="M399" s="254"/>
      <c r="N399" s="254"/>
      <c r="O399" s="254"/>
      <c r="P399" s="254"/>
      <c r="Q399" s="255"/>
      <c r="R399" s="264" t="str">
        <f aca="false">IF(B397="","",IF(G399="","",(SUM(G399:K399)+SUM(M399:Q399)-L399)))</f>
        <v/>
      </c>
      <c r="S399" s="79"/>
      <c r="T399" s="79" t="str">
        <f aca="false">IF(R397="","",ABS(R399-S397))</f>
        <v/>
      </c>
      <c r="U399" s="79" t="str">
        <f aca="false">IF(R397="","",RANK(T399,T397:T401,0))</f>
        <v/>
      </c>
      <c r="V399" s="79" t="str">
        <f aca="false">IF(R397="","",IF(U399=1,"",R399))</f>
        <v/>
      </c>
      <c r="W399" s="244"/>
      <c r="X399" s="259"/>
      <c r="Y399" s="260"/>
      <c r="Z399" s="261"/>
      <c r="AA399" s="262"/>
      <c r="AB399" s="248"/>
      <c r="AC399" s="248"/>
      <c r="AD399" s="248"/>
      <c r="AE399" s="248"/>
      <c r="AF399" s="280"/>
    </row>
    <row r="400" customFormat="false" ht="14.25" hidden="false" customHeight="false" outlineLevel="0" collapsed="false">
      <c r="A400" s="231"/>
      <c r="B400" s="278"/>
      <c r="C400" s="235"/>
      <c r="D400" s="283"/>
      <c r="E400" s="235"/>
      <c r="F400" s="250" t="s">
        <v>120</v>
      </c>
      <c r="G400" s="263" t="str">
        <f aca="false">IF(M400&lt;&gt;"",G397,"")</f>
        <v/>
      </c>
      <c r="H400" s="264" t="str">
        <f aca="false">IF(N400&lt;&gt;"",H397,"")</f>
        <v/>
      </c>
      <c r="I400" s="264" t="str">
        <f aca="false">IF(O400&lt;&gt;"",I397,"")</f>
        <v/>
      </c>
      <c r="J400" s="264" t="str">
        <f aca="false">IF(P400&lt;&gt;"",J397,"")</f>
        <v/>
      </c>
      <c r="K400" s="265" t="str">
        <f aca="false">IF(Q400&lt;&gt;"",K397,"")</f>
        <v/>
      </c>
      <c r="L400" s="287" t="str">
        <f aca="false">IF(G397&lt;&gt;"",L397,"")</f>
        <v/>
      </c>
      <c r="M400" s="254"/>
      <c r="N400" s="254"/>
      <c r="O400" s="254"/>
      <c r="P400" s="254"/>
      <c r="Q400" s="255"/>
      <c r="R400" s="264" t="str">
        <f aca="false">IF(B397="","",IF(G400="","",(SUM(G400:K400)+SUM(M400:Q400)-L400)))</f>
        <v/>
      </c>
      <c r="S400" s="79"/>
      <c r="T400" s="79" t="str">
        <f aca="false">IF(R397="","",ABS(R400-S397))</f>
        <v/>
      </c>
      <c r="U400" s="79" t="str">
        <f aca="false">IF(R397="","",RANK(T400,T397:T401,0))</f>
        <v/>
      </c>
      <c r="V400" s="79" t="str">
        <f aca="false">IF(R397="","",IF(U400=1,"",R400))</f>
        <v/>
      </c>
      <c r="W400" s="244"/>
      <c r="X400" s="259"/>
      <c r="Y400" s="260"/>
      <c r="Z400" s="261"/>
      <c r="AA400" s="262"/>
      <c r="AB400" s="248"/>
      <c r="AC400" s="248"/>
      <c r="AD400" s="248"/>
      <c r="AE400" s="248"/>
      <c r="AF400" s="280"/>
    </row>
    <row r="401" customFormat="false" ht="15" hidden="false" customHeight="false" outlineLevel="0" collapsed="false">
      <c r="A401" s="231"/>
      <c r="B401" s="278"/>
      <c r="C401" s="235"/>
      <c r="D401" s="283"/>
      <c r="E401" s="235"/>
      <c r="F401" s="266" t="s">
        <v>121</v>
      </c>
      <c r="G401" s="267" t="str">
        <f aca="false">IF(M401&lt;&gt;"",G397,"")</f>
        <v/>
      </c>
      <c r="H401" s="268" t="str">
        <f aca="false">IF(N401&lt;&gt;"",H397,"")</f>
        <v/>
      </c>
      <c r="I401" s="268" t="str">
        <f aca="false">IF(O401&lt;&gt;"",I397,"")</f>
        <v/>
      </c>
      <c r="J401" s="268" t="str">
        <f aca="false">IF(P401&lt;&gt;"",J397,"")</f>
        <v/>
      </c>
      <c r="K401" s="269" t="str">
        <f aca="false">IF(Q401&lt;&gt;"",K397,"")</f>
        <v/>
      </c>
      <c r="L401" s="84" t="str">
        <f aca="false">IF(G397&lt;&gt;"",L397,"")</f>
        <v/>
      </c>
      <c r="M401" s="271"/>
      <c r="N401" s="271"/>
      <c r="O401" s="271"/>
      <c r="P401" s="271"/>
      <c r="Q401" s="272"/>
      <c r="R401" s="268" t="str">
        <f aca="false">IF(B397="","",IF(G401="","",(SUM(G401:K401)+SUM(M401:Q401)-L401)))</f>
        <v/>
      </c>
      <c r="S401" s="90"/>
      <c r="T401" s="90"/>
      <c r="U401" s="90"/>
      <c r="V401" s="90"/>
      <c r="W401" s="244"/>
      <c r="X401" s="273"/>
      <c r="Y401" s="274"/>
      <c r="Z401" s="275"/>
      <c r="AA401" s="276"/>
      <c r="AB401" s="248"/>
      <c r="AC401" s="248"/>
      <c r="AD401" s="248"/>
      <c r="AE401" s="248"/>
      <c r="AF401" s="280"/>
    </row>
    <row r="402" customFormat="false" ht="14.25" hidden="false" customHeight="false" outlineLevel="0" collapsed="false">
      <c r="A402" s="295" t="str">
        <f aca="false">IF('Names And Totals'!A87="","",'Names And Totals'!A87)</f>
        <v/>
      </c>
      <c r="B402" s="296" t="str">
        <f aca="false">IF('Names And Totals'!B87="","",'Names And Totals'!B87)</f>
        <v/>
      </c>
      <c r="C402" s="289" t="str">
        <f aca="false">IF(AC402="","",IF(AC402="DQ","DQ",RANK(AC402,$AC$12:$AC$507,0)+SUMPRODUCT(--(AC402=$AC$12:$AC$507),--(AB402&gt;$AB$12:$AB$507))))</f>
        <v/>
      </c>
      <c r="D402" s="290" t="str">
        <f aca="false">IF(AD402="","",IF(AC402="DQ","DQ",RANK(AD402,$AD$12:$AD$507,0)+SUMPRODUCT(--(AD402=$AD$12:$AD$507),--(AB402&gt;$AB$12:$AB$507))))</f>
        <v/>
      </c>
      <c r="E402" s="189" t="str">
        <f aca="false">IF(AE402="","",IF(AC402="DQ","DQ",RANK(AE402,$AE$12:$AE$507,0)+SUMPRODUCT(--(AE402=$AE$12:$AE$507),--(AB402&gt;$AB$12:$AB$507))))</f>
        <v/>
      </c>
      <c r="F402" s="190" t="s">
        <v>117</v>
      </c>
      <c r="G402" s="42"/>
      <c r="H402" s="191"/>
      <c r="I402" s="191"/>
      <c r="J402" s="191"/>
      <c r="K402" s="192"/>
      <c r="L402" s="193"/>
      <c r="M402" s="191"/>
      <c r="N402" s="191"/>
      <c r="O402" s="191"/>
      <c r="P402" s="191"/>
      <c r="Q402" s="194"/>
      <c r="R402" s="291" t="str">
        <f aca="false">IF(B402="","",IF(G402="","",(SUM(G402:K402)+SUM(M402:Q402)-L402)))</f>
        <v/>
      </c>
      <c r="S402" s="294" t="str">
        <f aca="false">IF(R402="","",AVERAGE(R402:R405))</f>
        <v/>
      </c>
      <c r="T402" s="294" t="str">
        <f aca="false">IF(R402="","",ABS(R402-S402))</f>
        <v/>
      </c>
      <c r="U402" s="294" t="str">
        <f aca="false">IF(R402="","",RANK(T402,T402:T406,0))</f>
        <v/>
      </c>
      <c r="V402" s="294" t="str">
        <f aca="false">IF(R402="","",IF(U402=1,"",R402))</f>
        <v/>
      </c>
      <c r="W402" s="298" t="str">
        <f aca="false">IF(R402="","",IF(AVERAGE(R402:R406)&lt;0,0,IF(R403="",R402,IF(R404="",AVERAGE(R402:R403),IF(R405="",AVERAGE(R402:R404),IF(R406="",AVERAGE(V402:V405),TRIMMEAN(R402:R406,0.4)))))))</f>
        <v/>
      </c>
      <c r="X402" s="42"/>
      <c r="Y402" s="197"/>
      <c r="Z402" s="198"/>
      <c r="AA402" s="199" t="str">
        <f aca="false">IF(X402="","",IF(X402="TO","TO",X402*60+Y402+Z402/100))</f>
        <v/>
      </c>
      <c r="AB402" s="299" t="str">
        <f aca="false">IF(B402="","",IF(AA403="",AA402,AVERAGE(AA402:AA403)))</f>
        <v/>
      </c>
      <c r="AC402" s="200" t="str">
        <f aca="false">IF(AF402="DQ","DQ",IF(W402="","",W402))</f>
        <v/>
      </c>
      <c r="AD402" s="201" t="str">
        <f aca="false">IF(B402="","",IF(AF402="DQ","DQ",IF('Names And Totals'!E87="Female","",AC402)))</f>
        <v/>
      </c>
      <c r="AE402" s="201" t="str">
        <f aca="false">IF(B402="","",IF(AF402="DQ","DQ",IF('Names And Totals'!E87="Male","",AC402)))</f>
        <v/>
      </c>
      <c r="AF402" s="300"/>
    </row>
    <row r="403" customFormat="false" ht="14.25" hidden="false" customHeight="false" outlineLevel="0" collapsed="false">
      <c r="A403" s="295"/>
      <c r="B403" s="296"/>
      <c r="C403" s="289"/>
      <c r="D403" s="290"/>
      <c r="E403" s="189"/>
      <c r="F403" s="203" t="s">
        <v>118</v>
      </c>
      <c r="G403" s="216" t="str">
        <f aca="false">IF(M403&lt;&gt;"",G402,"")</f>
        <v/>
      </c>
      <c r="H403" s="217" t="str">
        <f aca="false">IF(N403&lt;&gt;"",H402,"")</f>
        <v/>
      </c>
      <c r="I403" s="217" t="str">
        <f aca="false">IF(O403&lt;&gt;"",I402,"")</f>
        <v/>
      </c>
      <c r="J403" s="217" t="str">
        <f aca="false">IF(P403&lt;&gt;"",J402,"")</f>
        <v/>
      </c>
      <c r="K403" s="218" t="str">
        <f aca="false">IF(Q403&lt;&gt;"",K402,"")</f>
        <v/>
      </c>
      <c r="L403" s="292" t="str">
        <f aca="false">IF(G402&lt;&gt;"",L402,"")</f>
        <v/>
      </c>
      <c r="M403" s="207"/>
      <c r="N403" s="207"/>
      <c r="O403" s="207"/>
      <c r="P403" s="207"/>
      <c r="Q403" s="208"/>
      <c r="R403" s="217" t="str">
        <f aca="false">IF(B402="","",IF(G403="","",(SUM(G403:K403)+SUM(M403:Q403)-L403)))</f>
        <v/>
      </c>
      <c r="S403" s="76"/>
      <c r="T403" s="76" t="str">
        <f aca="false">IF(R402="","",ABS(R403-S402))</f>
        <v/>
      </c>
      <c r="U403" s="76" t="str">
        <f aca="false">IF(R402="","",RANK(T403,T402:T406,0))</f>
        <v/>
      </c>
      <c r="V403" s="76" t="str">
        <f aca="false">IF(R402="","",IF(U403=1,"",R403))</f>
        <v/>
      </c>
      <c r="W403" s="298"/>
      <c r="X403" s="69"/>
      <c r="Y403" s="209"/>
      <c r="Z403" s="210"/>
      <c r="AA403" s="211" t="str">
        <f aca="false">IF(X403="","",IF(X403="","",X403*60+Y403+Z403/100))</f>
        <v/>
      </c>
      <c r="AB403" s="299"/>
      <c r="AC403" s="299"/>
      <c r="AD403" s="201"/>
      <c r="AE403" s="201"/>
      <c r="AF403" s="300"/>
    </row>
    <row r="404" customFormat="false" ht="14.25" hidden="false" customHeight="false" outlineLevel="0" collapsed="false">
      <c r="A404" s="295"/>
      <c r="B404" s="296"/>
      <c r="C404" s="289"/>
      <c r="D404" s="290"/>
      <c r="E404" s="189"/>
      <c r="F404" s="203" t="s">
        <v>119</v>
      </c>
      <c r="G404" s="216" t="str">
        <f aca="false">IF(M404&lt;&gt;"",G402,"")</f>
        <v/>
      </c>
      <c r="H404" s="217" t="str">
        <f aca="false">IF(N404&lt;&gt;"",H402,"")</f>
        <v/>
      </c>
      <c r="I404" s="217" t="str">
        <f aca="false">IF(O404&lt;&gt;"",I402,"")</f>
        <v/>
      </c>
      <c r="J404" s="217" t="str">
        <f aca="false">IF(P404&lt;&gt;"",J402,"")</f>
        <v/>
      </c>
      <c r="K404" s="218" t="str">
        <f aca="false">IF(Q404&lt;&gt;"",K402,"")</f>
        <v/>
      </c>
      <c r="L404" s="292" t="str">
        <f aca="false">IF(G402&lt;&gt;"",L402,"")</f>
        <v/>
      </c>
      <c r="M404" s="207"/>
      <c r="N404" s="207"/>
      <c r="O404" s="207"/>
      <c r="P404" s="207"/>
      <c r="Q404" s="208"/>
      <c r="R404" s="217" t="str">
        <f aca="false">IF(B402="","",IF(G404="","",(SUM(G404:K404)+SUM(M404:Q404)-L404)))</f>
        <v/>
      </c>
      <c r="S404" s="76"/>
      <c r="T404" s="76" t="str">
        <f aca="false">IF(R402="","",ABS(R404-S402))</f>
        <v/>
      </c>
      <c r="U404" s="76" t="str">
        <f aca="false">IF(R402="","",RANK(T404,T402:T406,0))</f>
        <v/>
      </c>
      <c r="V404" s="76" t="str">
        <f aca="false">IF(R402="","",IF(U404=1,"",R404))</f>
        <v/>
      </c>
      <c r="W404" s="298"/>
      <c r="X404" s="212"/>
      <c r="Y404" s="213"/>
      <c r="Z404" s="214"/>
      <c r="AA404" s="215"/>
      <c r="AB404" s="299"/>
      <c r="AC404" s="299"/>
      <c r="AD404" s="201"/>
      <c r="AE404" s="201"/>
      <c r="AF404" s="300"/>
    </row>
    <row r="405" customFormat="false" ht="14.25" hidden="false" customHeight="false" outlineLevel="0" collapsed="false">
      <c r="A405" s="295"/>
      <c r="B405" s="296"/>
      <c r="C405" s="289"/>
      <c r="D405" s="290"/>
      <c r="E405" s="189"/>
      <c r="F405" s="203" t="s">
        <v>120</v>
      </c>
      <c r="G405" s="216" t="str">
        <f aca="false">IF(M405&lt;&gt;"",G402,"")</f>
        <v/>
      </c>
      <c r="H405" s="217" t="str">
        <f aca="false">IF(N405&lt;&gt;"",H402,"")</f>
        <v/>
      </c>
      <c r="I405" s="217" t="str">
        <f aca="false">IF(O405&lt;&gt;"",I402,"")</f>
        <v/>
      </c>
      <c r="J405" s="217" t="str">
        <f aca="false">IF(P405&lt;&gt;"",J402,"")</f>
        <v/>
      </c>
      <c r="K405" s="218" t="str">
        <f aca="false">IF(Q405&lt;&gt;"",K402,"")</f>
        <v/>
      </c>
      <c r="L405" s="292" t="str">
        <f aca="false">IF(G402&lt;&gt;"",L402,"")</f>
        <v/>
      </c>
      <c r="M405" s="207"/>
      <c r="N405" s="207"/>
      <c r="O405" s="207"/>
      <c r="P405" s="207"/>
      <c r="Q405" s="208"/>
      <c r="R405" s="217" t="str">
        <f aca="false">IF(B402="","",IF(G405="","",(SUM(G405:K405)+SUM(M405:Q405)-L405)))</f>
        <v/>
      </c>
      <c r="S405" s="76"/>
      <c r="T405" s="76" t="str">
        <f aca="false">IF(R402="","",ABS(R405-S402))</f>
        <v/>
      </c>
      <c r="U405" s="76" t="str">
        <f aca="false">IF(R402="","",RANK(T405,T402:T406,0))</f>
        <v/>
      </c>
      <c r="V405" s="76" t="str">
        <f aca="false">IF(R402="","",IF(U405=1,"",R405))</f>
        <v/>
      </c>
      <c r="W405" s="298"/>
      <c r="X405" s="212"/>
      <c r="Y405" s="213"/>
      <c r="Z405" s="214"/>
      <c r="AA405" s="215"/>
      <c r="AB405" s="299"/>
      <c r="AC405" s="299"/>
      <c r="AD405" s="201"/>
      <c r="AE405" s="201"/>
      <c r="AF405" s="300"/>
    </row>
    <row r="406" customFormat="false" ht="15" hidden="false" customHeight="false" outlineLevel="0" collapsed="false">
      <c r="A406" s="295"/>
      <c r="B406" s="296"/>
      <c r="C406" s="289"/>
      <c r="D406" s="290"/>
      <c r="E406" s="189"/>
      <c r="F406" s="301" t="s">
        <v>121</v>
      </c>
      <c r="G406" s="220" t="str">
        <f aca="false">IF(M406&lt;&gt;"",G402,"")</f>
        <v/>
      </c>
      <c r="H406" s="221" t="str">
        <f aca="false">IF(N406&lt;&gt;"",H402,"")</f>
        <v/>
      </c>
      <c r="I406" s="221" t="str">
        <f aca="false">IF(O406&lt;&gt;"",I402,"")</f>
        <v/>
      </c>
      <c r="J406" s="221" t="str">
        <f aca="false">IF(P406&lt;&gt;"",J402,"")</f>
        <v/>
      </c>
      <c r="K406" s="222" t="str">
        <f aca="false">IF(Q406&lt;&gt;"",K402,"")</f>
        <v/>
      </c>
      <c r="L406" s="293" t="str">
        <f aca="false">IF(G402&lt;&gt;"",L402,"")</f>
        <v/>
      </c>
      <c r="M406" s="307"/>
      <c r="N406" s="307"/>
      <c r="O406" s="307"/>
      <c r="P406" s="307"/>
      <c r="Q406" s="308"/>
      <c r="R406" s="221" t="str">
        <f aca="false">IF(B402="","",IF(G406="","",(SUM(G406:K406)+SUM(M406:Q406)-L406)))</f>
        <v/>
      </c>
      <c r="S406" s="226"/>
      <c r="T406" s="226"/>
      <c r="U406" s="226"/>
      <c r="V406" s="226"/>
      <c r="W406" s="298"/>
      <c r="X406" s="302"/>
      <c r="Y406" s="303"/>
      <c r="Z406" s="304"/>
      <c r="AA406" s="305"/>
      <c r="AB406" s="299"/>
      <c r="AC406" s="200"/>
      <c r="AD406" s="201"/>
      <c r="AE406" s="201"/>
      <c r="AF406" s="300"/>
    </row>
    <row r="407" customFormat="false" ht="14.25" hidden="false" customHeight="false" outlineLevel="0" collapsed="false">
      <c r="A407" s="231" t="str">
        <f aca="false">IF('Names And Totals'!A88="","",'Names And Totals'!A88)</f>
        <v/>
      </c>
      <c r="B407" s="278" t="str">
        <f aca="false">IF('Names And Totals'!B88="","",'Names And Totals'!B88)</f>
        <v/>
      </c>
      <c r="C407" s="235" t="str">
        <f aca="false">IF(AC407="","",IF(AC407="DQ","DQ",RANK(AC407,$AC$12:$AC$507,0)+SUMPRODUCT(--(AC407=$AC$12:$AC$507),--(AB407&gt;$AB$12:$AB$507))))</f>
        <v/>
      </c>
      <c r="D407" s="283" t="str">
        <f aca="false">IF(AD407="","",IF(AC407="DQ","DQ",RANK(AD407,$AD$12:$AD$507,0)+SUMPRODUCT(--(AD407=$AD$12:$AD$507),--(AB407&gt;$AB$12:$AB$507))))</f>
        <v/>
      </c>
      <c r="E407" s="235" t="str">
        <f aca="false">IF(AE407="","",IF(AC407="DQ","DQ",RANK(AE407,$AE$12:$AE$507,0)+SUMPRODUCT(--(AE407=$AE$12:$AE$507),--(AB407&gt;$AB$12:$AB$507))))</f>
        <v/>
      </c>
      <c r="F407" s="236" t="s">
        <v>117</v>
      </c>
      <c r="G407" s="237"/>
      <c r="H407" s="238"/>
      <c r="I407" s="238"/>
      <c r="J407" s="238"/>
      <c r="K407" s="239"/>
      <c r="L407" s="240"/>
      <c r="M407" s="238"/>
      <c r="N407" s="238"/>
      <c r="O407" s="238"/>
      <c r="P407" s="238"/>
      <c r="Q407" s="241"/>
      <c r="R407" s="285" t="str">
        <f aca="false">IF(B407="","",IF(G407="","",(SUM(G407:K407)+SUM(M407:Q407)-L407)))</f>
        <v/>
      </c>
      <c r="S407" s="286" t="str">
        <f aca="false">IF(R407="","",AVERAGE(R407:R410))</f>
        <v/>
      </c>
      <c r="T407" s="286" t="str">
        <f aca="false">IF(R407="","",ABS(R407-S407))</f>
        <v/>
      </c>
      <c r="U407" s="286" t="str">
        <f aca="false">IF(R407="","",RANK(T407,T407:T411,0))</f>
        <v/>
      </c>
      <c r="V407" s="286" t="str">
        <f aca="false">IF(R407="","",IF(U407=1,"",R407))</f>
        <v/>
      </c>
      <c r="W407" s="244" t="str">
        <f aca="false">IF(R407="","",IF(AVERAGE(R407:R411)&lt;0,0,IF(R408="",R407,IF(R409="",AVERAGE(R407:R408),IF(R410="",AVERAGE(R407:R409),IF(R411="",AVERAGE(V407:V410),TRIMMEAN(R407:R411,0.4)))))))</f>
        <v/>
      </c>
      <c r="X407" s="237"/>
      <c r="Y407" s="245"/>
      <c r="Z407" s="246"/>
      <c r="AA407" s="247" t="str">
        <f aca="false">IF(X407="","",IF(X407="TO","TO",X407*60+Y407+Z407/100))</f>
        <v/>
      </c>
      <c r="AB407" s="248" t="str">
        <f aca="false">IF(B407="","",IF(AA408="",AA407,AVERAGE(AA407:AA408)))</f>
        <v/>
      </c>
      <c r="AC407" s="248" t="str">
        <f aca="false">IF(AF407="DQ","DQ",IF(W407="","",W407))</f>
        <v/>
      </c>
      <c r="AD407" s="248" t="str">
        <f aca="false">IF(B407="","",IF(AF407="DQ","DQ",IF('Names And Totals'!E88="Female","",AC407)))</f>
        <v/>
      </c>
      <c r="AE407" s="248" t="str">
        <f aca="false">IF(B407="","",IF(AF407="DQ","DQ",IF('Names And Totals'!E88="Male","",AC407)))</f>
        <v/>
      </c>
      <c r="AF407" s="280"/>
    </row>
    <row r="408" customFormat="false" ht="14.25" hidden="false" customHeight="false" outlineLevel="0" collapsed="false">
      <c r="A408" s="231"/>
      <c r="B408" s="278"/>
      <c r="C408" s="235"/>
      <c r="D408" s="283"/>
      <c r="E408" s="235"/>
      <c r="F408" s="250" t="s">
        <v>118</v>
      </c>
      <c r="G408" s="263" t="str">
        <f aca="false">IF(M408&lt;&gt;"",G407,"")</f>
        <v/>
      </c>
      <c r="H408" s="264" t="str">
        <f aca="false">IF(N408&lt;&gt;"",H407,"")</f>
        <v/>
      </c>
      <c r="I408" s="264" t="str">
        <f aca="false">IF(O408&lt;&gt;"",I407,"")</f>
        <v/>
      </c>
      <c r="J408" s="264" t="str">
        <f aca="false">IF(P408&lt;&gt;"",J407,"")</f>
        <v/>
      </c>
      <c r="K408" s="265" t="str">
        <f aca="false">IF(Q408&lt;&gt;"",K407,"")</f>
        <v/>
      </c>
      <c r="L408" s="287" t="str">
        <f aca="false">IF(G407&lt;&gt;"",L407,"")</f>
        <v/>
      </c>
      <c r="M408" s="254"/>
      <c r="N408" s="254"/>
      <c r="O408" s="254"/>
      <c r="P408" s="254"/>
      <c r="Q408" s="255"/>
      <c r="R408" s="264" t="str">
        <f aca="false">IF(B407="","",IF(G408="","",(SUM(G408:K408)+SUM(M408:Q408)-L408)))</f>
        <v/>
      </c>
      <c r="S408" s="79"/>
      <c r="T408" s="79" t="str">
        <f aca="false">IF(R407="","",ABS(R408-S407))</f>
        <v/>
      </c>
      <c r="U408" s="79" t="str">
        <f aca="false">IF(R407="","",RANK(T408,T407:T411,0))</f>
        <v/>
      </c>
      <c r="V408" s="79" t="str">
        <f aca="false">IF(R407="","",IF(U408=1,"",R408))</f>
        <v/>
      </c>
      <c r="W408" s="244"/>
      <c r="X408" s="56"/>
      <c r="Y408" s="256"/>
      <c r="Z408" s="257"/>
      <c r="AA408" s="258" t="str">
        <f aca="false">IF(X408="","",IF(X408="","",X408*60+Y408+Z408/100))</f>
        <v/>
      </c>
      <c r="AB408" s="248"/>
      <c r="AC408" s="248"/>
      <c r="AD408" s="248"/>
      <c r="AE408" s="248"/>
      <c r="AF408" s="280"/>
    </row>
    <row r="409" customFormat="false" ht="14.25" hidden="false" customHeight="false" outlineLevel="0" collapsed="false">
      <c r="A409" s="231"/>
      <c r="B409" s="278"/>
      <c r="C409" s="235"/>
      <c r="D409" s="283"/>
      <c r="E409" s="235"/>
      <c r="F409" s="250" t="s">
        <v>119</v>
      </c>
      <c r="G409" s="263" t="str">
        <f aca="false">IF(M409&lt;&gt;"",G407,"")</f>
        <v/>
      </c>
      <c r="H409" s="264" t="str">
        <f aca="false">IF(N409&lt;&gt;"",H407,"")</f>
        <v/>
      </c>
      <c r="I409" s="264" t="str">
        <f aca="false">IF(O409&lt;&gt;"",I407,"")</f>
        <v/>
      </c>
      <c r="J409" s="264" t="str">
        <f aca="false">IF(P409&lt;&gt;"",J407,"")</f>
        <v/>
      </c>
      <c r="K409" s="265" t="str">
        <f aca="false">IF(Q409&lt;&gt;"",K407,"")</f>
        <v/>
      </c>
      <c r="L409" s="287" t="str">
        <f aca="false">IF(G407&lt;&gt;"",L407,"")</f>
        <v/>
      </c>
      <c r="M409" s="254"/>
      <c r="N409" s="254"/>
      <c r="O409" s="254"/>
      <c r="P409" s="254"/>
      <c r="Q409" s="255"/>
      <c r="R409" s="264" t="str">
        <f aca="false">IF(B407="","",IF(G409="","",(SUM(G409:K409)+SUM(M409:Q409)-L409)))</f>
        <v/>
      </c>
      <c r="S409" s="79"/>
      <c r="T409" s="79" t="str">
        <f aca="false">IF(R407="","",ABS(R409-S407))</f>
        <v/>
      </c>
      <c r="U409" s="79" t="str">
        <f aca="false">IF(R407="","",RANK(T409,T407:T411,0))</f>
        <v/>
      </c>
      <c r="V409" s="79" t="str">
        <f aca="false">IF(R407="","",IF(U409=1,"",R409))</f>
        <v/>
      </c>
      <c r="W409" s="244"/>
      <c r="X409" s="259"/>
      <c r="Y409" s="260"/>
      <c r="Z409" s="261"/>
      <c r="AA409" s="262"/>
      <c r="AB409" s="248"/>
      <c r="AC409" s="248"/>
      <c r="AD409" s="248"/>
      <c r="AE409" s="248"/>
      <c r="AF409" s="280"/>
    </row>
    <row r="410" customFormat="false" ht="14.25" hidden="false" customHeight="false" outlineLevel="0" collapsed="false">
      <c r="A410" s="231"/>
      <c r="B410" s="278"/>
      <c r="C410" s="235"/>
      <c r="D410" s="283"/>
      <c r="E410" s="235"/>
      <c r="F410" s="250" t="s">
        <v>120</v>
      </c>
      <c r="G410" s="263" t="str">
        <f aca="false">IF(M410&lt;&gt;"",G407,"")</f>
        <v/>
      </c>
      <c r="H410" s="264" t="str">
        <f aca="false">IF(N410&lt;&gt;"",H407,"")</f>
        <v/>
      </c>
      <c r="I410" s="264" t="str">
        <f aca="false">IF(O410&lt;&gt;"",I407,"")</f>
        <v/>
      </c>
      <c r="J410" s="264" t="str">
        <f aca="false">IF(P410&lt;&gt;"",J407,"")</f>
        <v/>
      </c>
      <c r="K410" s="265" t="str">
        <f aca="false">IF(Q410&lt;&gt;"",K407,"")</f>
        <v/>
      </c>
      <c r="L410" s="287" t="str">
        <f aca="false">IF(G407&lt;&gt;"",L407,"")</f>
        <v/>
      </c>
      <c r="M410" s="254"/>
      <c r="N410" s="254"/>
      <c r="O410" s="254"/>
      <c r="P410" s="254"/>
      <c r="Q410" s="255"/>
      <c r="R410" s="264" t="str">
        <f aca="false">IF(B407="","",IF(G410="","",(SUM(G410:K410)+SUM(M410:Q410)-L410)))</f>
        <v/>
      </c>
      <c r="S410" s="79"/>
      <c r="T410" s="79" t="str">
        <f aca="false">IF(R407="","",ABS(R410-S407))</f>
        <v/>
      </c>
      <c r="U410" s="79" t="str">
        <f aca="false">IF(R407="","",RANK(T410,T407:T411,0))</f>
        <v/>
      </c>
      <c r="V410" s="79" t="str">
        <f aca="false">IF(R407="","",IF(U410=1,"",R410))</f>
        <v/>
      </c>
      <c r="W410" s="244"/>
      <c r="X410" s="259"/>
      <c r="Y410" s="260"/>
      <c r="Z410" s="261"/>
      <c r="AA410" s="262"/>
      <c r="AB410" s="248"/>
      <c r="AC410" s="248"/>
      <c r="AD410" s="248"/>
      <c r="AE410" s="248"/>
      <c r="AF410" s="280"/>
    </row>
    <row r="411" customFormat="false" ht="15" hidden="false" customHeight="false" outlineLevel="0" collapsed="false">
      <c r="A411" s="231"/>
      <c r="B411" s="278"/>
      <c r="C411" s="235"/>
      <c r="D411" s="283"/>
      <c r="E411" s="235"/>
      <c r="F411" s="266" t="s">
        <v>121</v>
      </c>
      <c r="G411" s="267" t="str">
        <f aca="false">IF(M411&lt;&gt;"",G407,"")</f>
        <v/>
      </c>
      <c r="H411" s="268" t="str">
        <f aca="false">IF(N411&lt;&gt;"",H407,"")</f>
        <v/>
      </c>
      <c r="I411" s="268" t="str">
        <f aca="false">IF(O411&lt;&gt;"",I407,"")</f>
        <v/>
      </c>
      <c r="J411" s="268" t="str">
        <f aca="false">IF(P411&lt;&gt;"",J407,"")</f>
        <v/>
      </c>
      <c r="K411" s="269" t="str">
        <f aca="false">IF(Q411&lt;&gt;"",K407,"")</f>
        <v/>
      </c>
      <c r="L411" s="84" t="str">
        <f aca="false">IF(G407&lt;&gt;"",L407,"")</f>
        <v/>
      </c>
      <c r="M411" s="271"/>
      <c r="N411" s="271"/>
      <c r="O411" s="271"/>
      <c r="P411" s="271"/>
      <c r="Q411" s="272"/>
      <c r="R411" s="268" t="str">
        <f aca="false">IF(B407="","",IF(G411="","",(SUM(G411:K411)+SUM(M411:Q411)-L411)))</f>
        <v/>
      </c>
      <c r="S411" s="90"/>
      <c r="T411" s="90"/>
      <c r="U411" s="90"/>
      <c r="V411" s="90"/>
      <c r="W411" s="244"/>
      <c r="X411" s="273"/>
      <c r="Y411" s="274"/>
      <c r="Z411" s="275"/>
      <c r="AA411" s="276"/>
      <c r="AB411" s="248"/>
      <c r="AC411" s="248"/>
      <c r="AD411" s="248"/>
      <c r="AE411" s="248"/>
      <c r="AF411" s="280"/>
    </row>
    <row r="412" customFormat="false" ht="14.25" hidden="false" customHeight="false" outlineLevel="0" collapsed="false">
      <c r="A412" s="295" t="str">
        <f aca="false">IF('Names And Totals'!A89="","",'Names And Totals'!A89)</f>
        <v/>
      </c>
      <c r="B412" s="296" t="str">
        <f aca="false">IF('Names And Totals'!B89="","",'Names And Totals'!B89)</f>
        <v/>
      </c>
      <c r="C412" s="289" t="str">
        <f aca="false">IF(AC412="","",IF(AC412="DQ","DQ",RANK(AC412,$AC$12:$AC$507,0)+SUMPRODUCT(--(AC412=$AC$12:$AC$507),--(AB412&gt;$AB$12:$AB$507))))</f>
        <v/>
      </c>
      <c r="D412" s="290" t="str">
        <f aca="false">IF(AD412="","",IF(AC412="DQ","DQ",RANK(AD412,$AD$12:$AD$507,0)+SUMPRODUCT(--(AD412=$AD$12:$AD$507),--(AB412&gt;$AB$12:$AB$507))))</f>
        <v/>
      </c>
      <c r="E412" s="189" t="str">
        <f aca="false">IF(AE412="","",IF(AC412="DQ","DQ",RANK(AE412,$AE$12:$AE$507,0)+SUMPRODUCT(--(AE412=$AE$12:$AE$507),--(AB412&gt;$AB$12:$AB$507))))</f>
        <v/>
      </c>
      <c r="F412" s="190" t="s">
        <v>117</v>
      </c>
      <c r="G412" s="42"/>
      <c r="H412" s="191"/>
      <c r="I412" s="191"/>
      <c r="J412" s="191"/>
      <c r="K412" s="192"/>
      <c r="L412" s="193"/>
      <c r="M412" s="191"/>
      <c r="N412" s="191"/>
      <c r="O412" s="191"/>
      <c r="P412" s="191"/>
      <c r="Q412" s="194"/>
      <c r="R412" s="291" t="str">
        <f aca="false">IF(B412="","",IF(G412="","",(SUM(G412:K412)+SUM(M412:Q412)-L412)))</f>
        <v/>
      </c>
      <c r="S412" s="294" t="str">
        <f aca="false">IF(R412="","",AVERAGE(R412:R415))</f>
        <v/>
      </c>
      <c r="T412" s="294" t="str">
        <f aca="false">IF(R412="","",ABS(R412-S412))</f>
        <v/>
      </c>
      <c r="U412" s="294" t="str">
        <f aca="false">IF(R412="","",RANK(T412,T412:T416,0))</f>
        <v/>
      </c>
      <c r="V412" s="294" t="str">
        <f aca="false">IF(R412="","",IF(U412=1,"",R412))</f>
        <v/>
      </c>
      <c r="W412" s="298" t="str">
        <f aca="false">IF(R412="","",IF(AVERAGE(R412:R416)&lt;0,0,IF(R413="",R412,IF(R414="",AVERAGE(R412:R413),IF(R415="",AVERAGE(R412:R414),IF(R416="",AVERAGE(V412:V415),TRIMMEAN(R412:R416,0.4)))))))</f>
        <v/>
      </c>
      <c r="X412" s="42"/>
      <c r="Y412" s="197"/>
      <c r="Z412" s="198"/>
      <c r="AA412" s="199" t="str">
        <f aca="false">IF(X412="","",IF(X412="TO","TO",X412*60+Y412+Z412/100))</f>
        <v/>
      </c>
      <c r="AB412" s="299" t="str">
        <f aca="false">IF(B412="","",IF(AA413="",AA412,AVERAGE(AA412:AA413)))</f>
        <v/>
      </c>
      <c r="AC412" s="200" t="str">
        <f aca="false">IF(AF412="DQ","DQ",IF(W412="","",W412))</f>
        <v/>
      </c>
      <c r="AD412" s="201" t="str">
        <f aca="false">IF(B412="","",IF(AF412="DQ","DQ",IF('Names And Totals'!E89="Female","",AC412)))</f>
        <v/>
      </c>
      <c r="AE412" s="201" t="str">
        <f aca="false">IF(B412="","",IF(AF412="DQ","DQ",IF('Names And Totals'!E89="Male","",AC412)))</f>
        <v/>
      </c>
      <c r="AF412" s="300"/>
    </row>
    <row r="413" customFormat="false" ht="14.25" hidden="false" customHeight="false" outlineLevel="0" collapsed="false">
      <c r="A413" s="295"/>
      <c r="B413" s="296"/>
      <c r="C413" s="289"/>
      <c r="D413" s="290"/>
      <c r="E413" s="189"/>
      <c r="F413" s="203" t="s">
        <v>118</v>
      </c>
      <c r="G413" s="216" t="str">
        <f aca="false">IF(M413&lt;&gt;"",G412,"")</f>
        <v/>
      </c>
      <c r="H413" s="217" t="str">
        <f aca="false">IF(N413&lt;&gt;"",H412,"")</f>
        <v/>
      </c>
      <c r="I413" s="217" t="str">
        <f aca="false">IF(O413&lt;&gt;"",I412,"")</f>
        <v/>
      </c>
      <c r="J413" s="217" t="str">
        <f aca="false">IF(P413&lt;&gt;"",J412,"")</f>
        <v/>
      </c>
      <c r="K413" s="218" t="str">
        <f aca="false">IF(Q413&lt;&gt;"",K412,"")</f>
        <v/>
      </c>
      <c r="L413" s="292" t="str">
        <f aca="false">IF(G412&lt;&gt;"",L412,"")</f>
        <v/>
      </c>
      <c r="M413" s="207"/>
      <c r="N413" s="207"/>
      <c r="O413" s="207"/>
      <c r="P413" s="207"/>
      <c r="Q413" s="208"/>
      <c r="R413" s="217" t="str">
        <f aca="false">IF(B412="","",IF(G413="","",(SUM(G413:K413)+SUM(M413:Q413)-L413)))</f>
        <v/>
      </c>
      <c r="S413" s="76"/>
      <c r="T413" s="76" t="str">
        <f aca="false">IF(R412="","",ABS(R413-S412))</f>
        <v/>
      </c>
      <c r="U413" s="76" t="str">
        <f aca="false">IF(R412="","",RANK(T413,T412:T416,0))</f>
        <v/>
      </c>
      <c r="V413" s="76" t="str">
        <f aca="false">IF(R412="","",IF(U413=1,"",R413))</f>
        <v/>
      </c>
      <c r="W413" s="298"/>
      <c r="X413" s="69"/>
      <c r="Y413" s="209"/>
      <c r="Z413" s="210"/>
      <c r="AA413" s="211" t="str">
        <f aca="false">IF(X413="","",IF(X413="","",X413*60+Y413+Z413/100))</f>
        <v/>
      </c>
      <c r="AB413" s="299"/>
      <c r="AC413" s="299"/>
      <c r="AD413" s="201"/>
      <c r="AE413" s="201"/>
      <c r="AF413" s="300"/>
    </row>
    <row r="414" customFormat="false" ht="14.25" hidden="false" customHeight="false" outlineLevel="0" collapsed="false">
      <c r="A414" s="295"/>
      <c r="B414" s="296"/>
      <c r="C414" s="289"/>
      <c r="D414" s="290"/>
      <c r="E414" s="189"/>
      <c r="F414" s="203" t="s">
        <v>119</v>
      </c>
      <c r="G414" s="216" t="str">
        <f aca="false">IF(M414&lt;&gt;"",G412,"")</f>
        <v/>
      </c>
      <c r="H414" s="217" t="str">
        <f aca="false">IF(N414&lt;&gt;"",H412,"")</f>
        <v/>
      </c>
      <c r="I414" s="217" t="str">
        <f aca="false">IF(O414&lt;&gt;"",I412,"")</f>
        <v/>
      </c>
      <c r="J414" s="217" t="str">
        <f aca="false">IF(P414&lt;&gt;"",J412,"")</f>
        <v/>
      </c>
      <c r="K414" s="218" t="str">
        <f aca="false">IF(Q414&lt;&gt;"",K412,"")</f>
        <v/>
      </c>
      <c r="L414" s="292" t="str">
        <f aca="false">IF(G412&lt;&gt;"",L412,"")</f>
        <v/>
      </c>
      <c r="M414" s="207"/>
      <c r="N414" s="207"/>
      <c r="O414" s="207"/>
      <c r="P414" s="207"/>
      <c r="Q414" s="208"/>
      <c r="R414" s="217" t="str">
        <f aca="false">IF(B412="","",IF(G414="","",(SUM(G414:K414)+SUM(M414:Q414)-L414)))</f>
        <v/>
      </c>
      <c r="S414" s="76"/>
      <c r="T414" s="76" t="str">
        <f aca="false">IF(R412="","",ABS(R414-S412))</f>
        <v/>
      </c>
      <c r="U414" s="76" t="str">
        <f aca="false">IF(R412="","",RANK(T414,T412:T416,0))</f>
        <v/>
      </c>
      <c r="V414" s="76" t="str">
        <f aca="false">IF(R412="","",IF(U414=1,"",R414))</f>
        <v/>
      </c>
      <c r="W414" s="298"/>
      <c r="X414" s="212"/>
      <c r="Y414" s="213"/>
      <c r="Z414" s="214"/>
      <c r="AA414" s="215"/>
      <c r="AB414" s="299"/>
      <c r="AC414" s="299"/>
      <c r="AD414" s="201"/>
      <c r="AE414" s="201"/>
      <c r="AF414" s="300"/>
    </row>
    <row r="415" customFormat="false" ht="14.25" hidden="false" customHeight="false" outlineLevel="0" collapsed="false">
      <c r="A415" s="295"/>
      <c r="B415" s="296"/>
      <c r="C415" s="289"/>
      <c r="D415" s="290"/>
      <c r="E415" s="189"/>
      <c r="F415" s="203" t="s">
        <v>120</v>
      </c>
      <c r="G415" s="216" t="str">
        <f aca="false">IF(M415&lt;&gt;"",G412,"")</f>
        <v/>
      </c>
      <c r="H415" s="217" t="str">
        <f aca="false">IF(N415&lt;&gt;"",H412,"")</f>
        <v/>
      </c>
      <c r="I415" s="217" t="str">
        <f aca="false">IF(O415&lt;&gt;"",I412,"")</f>
        <v/>
      </c>
      <c r="J415" s="217" t="str">
        <f aca="false">IF(P415&lt;&gt;"",J412,"")</f>
        <v/>
      </c>
      <c r="K415" s="218" t="str">
        <f aca="false">IF(Q415&lt;&gt;"",K412,"")</f>
        <v/>
      </c>
      <c r="L415" s="292" t="str">
        <f aca="false">IF(G412&lt;&gt;"",L412,"")</f>
        <v/>
      </c>
      <c r="M415" s="207"/>
      <c r="N415" s="207"/>
      <c r="O415" s="207"/>
      <c r="P415" s="207"/>
      <c r="Q415" s="208"/>
      <c r="R415" s="217" t="str">
        <f aca="false">IF(B412="","",IF(G415="","",(SUM(G415:K415)+SUM(M415:Q415)-L415)))</f>
        <v/>
      </c>
      <c r="S415" s="76"/>
      <c r="T415" s="76" t="str">
        <f aca="false">IF(R412="","",ABS(R415-S412))</f>
        <v/>
      </c>
      <c r="U415" s="76" t="str">
        <f aca="false">IF(R412="","",RANK(T415,T412:T416,0))</f>
        <v/>
      </c>
      <c r="V415" s="76" t="str">
        <f aca="false">IF(R412="","",IF(U415=1,"",R415))</f>
        <v/>
      </c>
      <c r="W415" s="298"/>
      <c r="X415" s="212"/>
      <c r="Y415" s="213"/>
      <c r="Z415" s="214"/>
      <c r="AA415" s="215"/>
      <c r="AB415" s="299"/>
      <c r="AC415" s="299"/>
      <c r="AD415" s="201"/>
      <c r="AE415" s="201"/>
      <c r="AF415" s="300"/>
    </row>
    <row r="416" customFormat="false" ht="15" hidden="false" customHeight="false" outlineLevel="0" collapsed="false">
      <c r="A416" s="295"/>
      <c r="B416" s="296"/>
      <c r="C416" s="289"/>
      <c r="D416" s="290"/>
      <c r="E416" s="189"/>
      <c r="F416" s="301" t="s">
        <v>121</v>
      </c>
      <c r="G416" s="220" t="str">
        <f aca="false">IF(M416&lt;&gt;"",G412,"")</f>
        <v/>
      </c>
      <c r="H416" s="221" t="str">
        <f aca="false">IF(N416&lt;&gt;"",H412,"")</f>
        <v/>
      </c>
      <c r="I416" s="221" t="str">
        <f aca="false">IF(O416&lt;&gt;"",I412,"")</f>
        <v/>
      </c>
      <c r="J416" s="221" t="str">
        <f aca="false">IF(P416&lt;&gt;"",J412,"")</f>
        <v/>
      </c>
      <c r="K416" s="222" t="str">
        <f aca="false">IF(Q416&lt;&gt;"",K412,"")</f>
        <v/>
      </c>
      <c r="L416" s="293" t="str">
        <f aca="false">IF(G412&lt;&gt;"",L412,"")</f>
        <v/>
      </c>
      <c r="M416" s="307"/>
      <c r="N416" s="307"/>
      <c r="O416" s="307"/>
      <c r="P416" s="307"/>
      <c r="Q416" s="308"/>
      <c r="R416" s="221" t="str">
        <f aca="false">IF(B412="","",IF(G416="","",(SUM(G416:K416)+SUM(M416:Q416)-L416)))</f>
        <v/>
      </c>
      <c r="S416" s="226"/>
      <c r="T416" s="226"/>
      <c r="U416" s="226"/>
      <c r="V416" s="226"/>
      <c r="W416" s="298"/>
      <c r="X416" s="302"/>
      <c r="Y416" s="303"/>
      <c r="Z416" s="304"/>
      <c r="AA416" s="305"/>
      <c r="AB416" s="299"/>
      <c r="AC416" s="200"/>
      <c r="AD416" s="201"/>
      <c r="AE416" s="201"/>
      <c r="AF416" s="300"/>
    </row>
    <row r="417" customFormat="false" ht="14.25" hidden="false" customHeight="false" outlineLevel="0" collapsed="false">
      <c r="A417" s="231" t="str">
        <f aca="false">IF('Names And Totals'!A90="","",'Names And Totals'!A90)</f>
        <v/>
      </c>
      <c r="B417" s="278" t="str">
        <f aca="false">IF('Names And Totals'!B90="","",'Names And Totals'!B90)</f>
        <v/>
      </c>
      <c r="C417" s="235" t="str">
        <f aca="false">IF(AC417="","",IF(AC417="DQ","DQ",RANK(AC417,$AC$12:$AC$507,0)+SUMPRODUCT(--(AC417=$AC$12:$AC$507),--(AB417&gt;$AB$12:$AB$507))))</f>
        <v/>
      </c>
      <c r="D417" s="283" t="str">
        <f aca="false">IF(AD417="","",IF(AC417="DQ","DQ",RANK(AD417,$AD$12:$AD$507,0)+SUMPRODUCT(--(AD417=$AD$12:$AD$507),--(AB417&gt;$AB$12:$AB$507))))</f>
        <v/>
      </c>
      <c r="E417" s="235" t="str">
        <f aca="false">IF(AE417="","",IF(AC417="DQ","DQ",RANK(AE417,$AE$12:$AE$507,0)+SUMPRODUCT(--(AE417=$AE$12:$AE$507),--(AB417&gt;$AB$12:$AB$507))))</f>
        <v/>
      </c>
      <c r="F417" s="236" t="s">
        <v>117</v>
      </c>
      <c r="G417" s="237"/>
      <c r="H417" s="238"/>
      <c r="I417" s="238"/>
      <c r="J417" s="238"/>
      <c r="K417" s="239"/>
      <c r="L417" s="240"/>
      <c r="M417" s="238"/>
      <c r="N417" s="238"/>
      <c r="O417" s="238"/>
      <c r="P417" s="238"/>
      <c r="Q417" s="241"/>
      <c r="R417" s="285" t="str">
        <f aca="false">IF(B417="","",IF(G417="","",(SUM(G417:K417)+SUM(M417:Q417)-L417)))</f>
        <v/>
      </c>
      <c r="S417" s="286" t="str">
        <f aca="false">IF(R417="","",AVERAGE(R417:R420))</f>
        <v/>
      </c>
      <c r="T417" s="286" t="str">
        <f aca="false">IF(R417="","",ABS(R417-S417))</f>
        <v/>
      </c>
      <c r="U417" s="286" t="str">
        <f aca="false">IF(R417="","",RANK(T417,T417:T421,0))</f>
        <v/>
      </c>
      <c r="V417" s="286" t="str">
        <f aca="false">IF(R417="","",IF(U417=1,"",R417))</f>
        <v/>
      </c>
      <c r="W417" s="244" t="str">
        <f aca="false">IF(R417="","",IF(AVERAGE(R417:R421)&lt;0,0,IF(R418="",R417,IF(R419="",AVERAGE(R417:R418),IF(R420="",AVERAGE(R417:R419),IF(R421="",AVERAGE(V417:V420),TRIMMEAN(R417:R421,0.4)))))))</f>
        <v/>
      </c>
      <c r="X417" s="237"/>
      <c r="Y417" s="245"/>
      <c r="Z417" s="246"/>
      <c r="AA417" s="247" t="str">
        <f aca="false">IF(X417="","",IF(X417="TO","TO",X417*60+Y417+Z417/100))</f>
        <v/>
      </c>
      <c r="AB417" s="248" t="str">
        <f aca="false">IF(B417="","",IF(AA418="",AA417,AVERAGE(AA417:AA418)))</f>
        <v/>
      </c>
      <c r="AC417" s="248" t="str">
        <f aca="false">IF(AF417="DQ","DQ",IF(W417="","",W417))</f>
        <v/>
      </c>
      <c r="AD417" s="248" t="str">
        <f aca="false">IF(B417="","",IF(AF417="DQ","DQ",IF('Names And Totals'!E90="Female","",AC417)))</f>
        <v/>
      </c>
      <c r="AE417" s="248" t="str">
        <f aca="false">IF(B417="","",IF(AF417="DQ","DQ",IF('Names And Totals'!E90="Male","",AC417)))</f>
        <v/>
      </c>
      <c r="AF417" s="280"/>
    </row>
    <row r="418" customFormat="false" ht="14.25" hidden="false" customHeight="false" outlineLevel="0" collapsed="false">
      <c r="A418" s="231"/>
      <c r="B418" s="278"/>
      <c r="C418" s="235"/>
      <c r="D418" s="283"/>
      <c r="E418" s="235"/>
      <c r="F418" s="250" t="s">
        <v>118</v>
      </c>
      <c r="G418" s="263" t="str">
        <f aca="false">IF(M418&lt;&gt;"",G417,"")</f>
        <v/>
      </c>
      <c r="H418" s="264" t="str">
        <f aca="false">IF(N418&lt;&gt;"",H417,"")</f>
        <v/>
      </c>
      <c r="I418" s="264" t="str">
        <f aca="false">IF(O418&lt;&gt;"",I417,"")</f>
        <v/>
      </c>
      <c r="J418" s="264" t="str">
        <f aca="false">IF(P418&lt;&gt;"",J417,"")</f>
        <v/>
      </c>
      <c r="K418" s="265" t="str">
        <f aca="false">IF(Q418&lt;&gt;"",K417,"")</f>
        <v/>
      </c>
      <c r="L418" s="287" t="str">
        <f aca="false">IF(G417&lt;&gt;"",L417,"")</f>
        <v/>
      </c>
      <c r="M418" s="254"/>
      <c r="N418" s="254"/>
      <c r="O418" s="254"/>
      <c r="P418" s="254"/>
      <c r="Q418" s="255"/>
      <c r="R418" s="264" t="str">
        <f aca="false">IF(B417="","",IF(G418="","",(SUM(G418:K418)+SUM(M418:Q418)-L418)))</f>
        <v/>
      </c>
      <c r="S418" s="79"/>
      <c r="T418" s="79" t="str">
        <f aca="false">IF(R417="","",ABS(R418-S417))</f>
        <v/>
      </c>
      <c r="U418" s="79" t="str">
        <f aca="false">IF(R417="","",RANK(T418,T417:T421,0))</f>
        <v/>
      </c>
      <c r="V418" s="79" t="str">
        <f aca="false">IF(R417="","",IF(U418=1,"",R418))</f>
        <v/>
      </c>
      <c r="W418" s="244"/>
      <c r="X418" s="56"/>
      <c r="Y418" s="256"/>
      <c r="Z418" s="257"/>
      <c r="AA418" s="258" t="str">
        <f aca="false">IF(X418="","",IF(X418="","",X418*60+Y418+Z418/100))</f>
        <v/>
      </c>
      <c r="AB418" s="248"/>
      <c r="AC418" s="248"/>
      <c r="AD418" s="248"/>
      <c r="AE418" s="248"/>
      <c r="AF418" s="280"/>
    </row>
    <row r="419" customFormat="false" ht="14.25" hidden="false" customHeight="false" outlineLevel="0" collapsed="false">
      <c r="A419" s="231"/>
      <c r="B419" s="278"/>
      <c r="C419" s="235"/>
      <c r="D419" s="283"/>
      <c r="E419" s="235"/>
      <c r="F419" s="250" t="s">
        <v>119</v>
      </c>
      <c r="G419" s="263" t="str">
        <f aca="false">IF(M419&lt;&gt;"",G417,"")</f>
        <v/>
      </c>
      <c r="H419" s="264" t="str">
        <f aca="false">IF(N419&lt;&gt;"",H417,"")</f>
        <v/>
      </c>
      <c r="I419" s="264" t="str">
        <f aca="false">IF(O419&lt;&gt;"",I417,"")</f>
        <v/>
      </c>
      <c r="J419" s="264" t="str">
        <f aca="false">IF(P419&lt;&gt;"",J417,"")</f>
        <v/>
      </c>
      <c r="K419" s="265" t="str">
        <f aca="false">IF(Q419&lt;&gt;"",K417,"")</f>
        <v/>
      </c>
      <c r="L419" s="287" t="str">
        <f aca="false">IF(G417&lt;&gt;"",L417,"")</f>
        <v/>
      </c>
      <c r="M419" s="254"/>
      <c r="N419" s="254"/>
      <c r="O419" s="254"/>
      <c r="P419" s="254"/>
      <c r="Q419" s="255"/>
      <c r="R419" s="264" t="str">
        <f aca="false">IF(B417="","",IF(G419="","",(SUM(G419:K419)+SUM(M419:Q419)-L419)))</f>
        <v/>
      </c>
      <c r="S419" s="79"/>
      <c r="T419" s="79" t="str">
        <f aca="false">IF(R417="","",ABS(R419-S417))</f>
        <v/>
      </c>
      <c r="U419" s="79" t="str">
        <f aca="false">IF(R417="","",RANK(T419,T417:T421,0))</f>
        <v/>
      </c>
      <c r="V419" s="79" t="str">
        <f aca="false">IF(R417="","",IF(U419=1,"",R419))</f>
        <v/>
      </c>
      <c r="W419" s="244"/>
      <c r="X419" s="259"/>
      <c r="Y419" s="260"/>
      <c r="Z419" s="261"/>
      <c r="AA419" s="262"/>
      <c r="AB419" s="248"/>
      <c r="AC419" s="248"/>
      <c r="AD419" s="248"/>
      <c r="AE419" s="248"/>
      <c r="AF419" s="280"/>
    </row>
    <row r="420" customFormat="false" ht="14.25" hidden="false" customHeight="false" outlineLevel="0" collapsed="false">
      <c r="A420" s="231"/>
      <c r="B420" s="278"/>
      <c r="C420" s="235"/>
      <c r="D420" s="283"/>
      <c r="E420" s="235"/>
      <c r="F420" s="250" t="s">
        <v>120</v>
      </c>
      <c r="G420" s="263" t="str">
        <f aca="false">IF(M420&lt;&gt;"",G417,"")</f>
        <v/>
      </c>
      <c r="H420" s="264" t="str">
        <f aca="false">IF(N420&lt;&gt;"",H417,"")</f>
        <v/>
      </c>
      <c r="I420" s="264" t="str">
        <f aca="false">IF(O420&lt;&gt;"",I417,"")</f>
        <v/>
      </c>
      <c r="J420" s="264" t="str">
        <f aca="false">IF(P420&lt;&gt;"",J417,"")</f>
        <v/>
      </c>
      <c r="K420" s="265" t="str">
        <f aca="false">IF(Q420&lt;&gt;"",K417,"")</f>
        <v/>
      </c>
      <c r="L420" s="287" t="str">
        <f aca="false">IF(G417&lt;&gt;"",L417,"")</f>
        <v/>
      </c>
      <c r="M420" s="254"/>
      <c r="N420" s="254"/>
      <c r="O420" s="254"/>
      <c r="P420" s="254"/>
      <c r="Q420" s="255"/>
      <c r="R420" s="264" t="str">
        <f aca="false">IF(B417="","",IF(G420="","",(SUM(G420:K420)+SUM(M420:Q420)-L420)))</f>
        <v/>
      </c>
      <c r="S420" s="79"/>
      <c r="T420" s="79" t="str">
        <f aca="false">IF(R417="","",ABS(R420-S417))</f>
        <v/>
      </c>
      <c r="U420" s="79" t="str">
        <f aca="false">IF(R417="","",RANK(T420,T417:T421,0))</f>
        <v/>
      </c>
      <c r="V420" s="79" t="str">
        <f aca="false">IF(R417="","",IF(U420=1,"",R420))</f>
        <v/>
      </c>
      <c r="W420" s="244"/>
      <c r="X420" s="259"/>
      <c r="Y420" s="260"/>
      <c r="Z420" s="261"/>
      <c r="AA420" s="262"/>
      <c r="AB420" s="248"/>
      <c r="AC420" s="248"/>
      <c r="AD420" s="248"/>
      <c r="AE420" s="248"/>
      <c r="AF420" s="280"/>
    </row>
    <row r="421" customFormat="false" ht="15" hidden="false" customHeight="false" outlineLevel="0" collapsed="false">
      <c r="A421" s="231"/>
      <c r="B421" s="278"/>
      <c r="C421" s="235"/>
      <c r="D421" s="283"/>
      <c r="E421" s="235"/>
      <c r="F421" s="266" t="s">
        <v>121</v>
      </c>
      <c r="G421" s="267" t="str">
        <f aca="false">IF(M421&lt;&gt;"",G417,"")</f>
        <v/>
      </c>
      <c r="H421" s="268" t="str">
        <f aca="false">IF(N421&lt;&gt;"",H417,"")</f>
        <v/>
      </c>
      <c r="I421" s="268" t="str">
        <f aca="false">IF(O421&lt;&gt;"",I417,"")</f>
        <v/>
      </c>
      <c r="J421" s="268" t="str">
        <f aca="false">IF(P421&lt;&gt;"",J417,"")</f>
        <v/>
      </c>
      <c r="K421" s="269" t="str">
        <f aca="false">IF(Q421&lt;&gt;"",K417,"")</f>
        <v/>
      </c>
      <c r="L421" s="84" t="str">
        <f aca="false">IF(G417&lt;&gt;"",L417,"")</f>
        <v/>
      </c>
      <c r="M421" s="271"/>
      <c r="N421" s="271"/>
      <c r="O421" s="271"/>
      <c r="P421" s="271"/>
      <c r="Q421" s="272"/>
      <c r="R421" s="268" t="str">
        <f aca="false">IF(B417="","",IF(G421="","",(SUM(G421:K421)+SUM(M421:Q421)-L421)))</f>
        <v/>
      </c>
      <c r="S421" s="90"/>
      <c r="T421" s="90"/>
      <c r="U421" s="90"/>
      <c r="V421" s="90"/>
      <c r="W421" s="244"/>
      <c r="X421" s="273"/>
      <c r="Y421" s="274"/>
      <c r="Z421" s="275"/>
      <c r="AA421" s="276"/>
      <c r="AB421" s="248"/>
      <c r="AC421" s="248"/>
      <c r="AD421" s="248"/>
      <c r="AE421" s="248"/>
      <c r="AF421" s="280"/>
    </row>
    <row r="422" customFormat="false" ht="14.25" hidden="false" customHeight="false" outlineLevel="0" collapsed="false">
      <c r="A422" s="295" t="str">
        <f aca="false">IF('Names And Totals'!A91="","",'Names And Totals'!A91)</f>
        <v/>
      </c>
      <c r="B422" s="296" t="str">
        <f aca="false">IF('Names And Totals'!B91="","",'Names And Totals'!B91)</f>
        <v/>
      </c>
      <c r="C422" s="289" t="str">
        <f aca="false">IF(AC422="","",IF(AC422="DQ","DQ",RANK(AC422,$AC$12:$AC$507,0)+SUMPRODUCT(--(AC422=$AC$12:$AC$507),--(AB422&gt;$AB$12:$AB$507))))</f>
        <v/>
      </c>
      <c r="D422" s="290" t="str">
        <f aca="false">IF(AD422="","",IF(AC422="DQ","DQ",RANK(AD422,$AD$12:$AD$507,0)+SUMPRODUCT(--(AD422=$AD$12:$AD$507),--(AB422&gt;$AB$12:$AB$507))))</f>
        <v/>
      </c>
      <c r="E422" s="189" t="str">
        <f aca="false">IF(AE422="","",IF(AC422="DQ","DQ",RANK(AE422,$AE$12:$AE$507,0)+SUMPRODUCT(--(AE422=$AE$12:$AE$507),--(AB422&gt;$AB$12:$AB$507))))</f>
        <v/>
      </c>
      <c r="F422" s="190" t="s">
        <v>117</v>
      </c>
      <c r="G422" s="42"/>
      <c r="H422" s="191"/>
      <c r="I422" s="191"/>
      <c r="J422" s="191"/>
      <c r="K422" s="192"/>
      <c r="L422" s="193"/>
      <c r="M422" s="191"/>
      <c r="N422" s="191"/>
      <c r="O422" s="191"/>
      <c r="P422" s="191"/>
      <c r="Q422" s="194"/>
      <c r="R422" s="291" t="str">
        <f aca="false">IF(B422="","",IF(G422="","",(SUM(G422:K422)+SUM(M422:Q422)-L422)))</f>
        <v/>
      </c>
      <c r="S422" s="294" t="str">
        <f aca="false">IF(R422="","",AVERAGE(R422:R425))</f>
        <v/>
      </c>
      <c r="T422" s="294" t="str">
        <f aca="false">IF(R422="","",ABS(R422-S422))</f>
        <v/>
      </c>
      <c r="U422" s="294" t="str">
        <f aca="false">IF(R422="","",RANK(T422,T422:T426,0))</f>
        <v/>
      </c>
      <c r="V422" s="294" t="str">
        <f aca="false">IF(R422="","",IF(U422=1,"",R422))</f>
        <v/>
      </c>
      <c r="W422" s="298" t="str">
        <f aca="false">IF(R422="","",IF(AVERAGE(R422:R426)&lt;0,0,IF(R423="",R422,IF(R424="",AVERAGE(R422:R423),IF(R425="",AVERAGE(R422:R424),IF(R426="",AVERAGE(V422:V425),TRIMMEAN(R422:R426,0.4)))))))</f>
        <v/>
      </c>
      <c r="X422" s="42"/>
      <c r="Y422" s="197"/>
      <c r="Z422" s="198"/>
      <c r="AA422" s="199" t="str">
        <f aca="false">IF(X422="","",IF(X422="TO","TO",X422*60+Y422+Z422/100))</f>
        <v/>
      </c>
      <c r="AB422" s="299" t="str">
        <f aca="false">IF(B422="","",IF(AA423="",AA422,AVERAGE(AA422:AA423)))</f>
        <v/>
      </c>
      <c r="AC422" s="200" t="str">
        <f aca="false">IF(AF422="DQ","DQ",IF(W422="","",W422))</f>
        <v/>
      </c>
      <c r="AD422" s="201" t="str">
        <f aca="false">IF(B422="","",IF(AF422="DQ","DQ",IF('Names And Totals'!E91="Female","",AC422)))</f>
        <v/>
      </c>
      <c r="AE422" s="201" t="str">
        <f aca="false">IF(B422="","",IF(AF422="DQ","DQ",IF('Names And Totals'!E91="Male","",AC422)))</f>
        <v/>
      </c>
      <c r="AF422" s="300"/>
    </row>
    <row r="423" customFormat="false" ht="14.25" hidden="false" customHeight="false" outlineLevel="0" collapsed="false">
      <c r="A423" s="295"/>
      <c r="B423" s="296"/>
      <c r="C423" s="289"/>
      <c r="D423" s="290"/>
      <c r="E423" s="189"/>
      <c r="F423" s="203" t="s">
        <v>118</v>
      </c>
      <c r="G423" s="216" t="str">
        <f aca="false">IF(M423&lt;&gt;"",G422,"")</f>
        <v/>
      </c>
      <c r="H423" s="217" t="str">
        <f aca="false">IF(N423&lt;&gt;"",H422,"")</f>
        <v/>
      </c>
      <c r="I423" s="217" t="str">
        <f aca="false">IF(O423&lt;&gt;"",I422,"")</f>
        <v/>
      </c>
      <c r="J423" s="217" t="str">
        <f aca="false">IF(P423&lt;&gt;"",J422,"")</f>
        <v/>
      </c>
      <c r="K423" s="218" t="str">
        <f aca="false">IF(Q423&lt;&gt;"",K422,"")</f>
        <v/>
      </c>
      <c r="L423" s="292" t="str">
        <f aca="false">IF(G422&lt;&gt;"",L422,"")</f>
        <v/>
      </c>
      <c r="M423" s="207"/>
      <c r="N423" s="207"/>
      <c r="O423" s="207"/>
      <c r="P423" s="207"/>
      <c r="Q423" s="208"/>
      <c r="R423" s="217" t="str">
        <f aca="false">IF(B422="","",IF(G423="","",(SUM(G423:K423)+SUM(M423:Q423)-L423)))</f>
        <v/>
      </c>
      <c r="S423" s="76"/>
      <c r="T423" s="76" t="str">
        <f aca="false">IF(R422="","",ABS(R423-S422))</f>
        <v/>
      </c>
      <c r="U423" s="76" t="str">
        <f aca="false">IF(R422="","",RANK(T423,T422:T426,0))</f>
        <v/>
      </c>
      <c r="V423" s="76" t="str">
        <f aca="false">IF(R422="","",IF(U423=1,"",R423))</f>
        <v/>
      </c>
      <c r="W423" s="298"/>
      <c r="X423" s="69"/>
      <c r="Y423" s="209"/>
      <c r="Z423" s="210"/>
      <c r="AA423" s="211" t="str">
        <f aca="false">IF(X423="","",IF(X423="","",X423*60+Y423+Z423/100))</f>
        <v/>
      </c>
      <c r="AB423" s="299"/>
      <c r="AC423" s="299"/>
      <c r="AD423" s="201"/>
      <c r="AE423" s="201"/>
      <c r="AF423" s="300"/>
    </row>
    <row r="424" customFormat="false" ht="14.25" hidden="false" customHeight="false" outlineLevel="0" collapsed="false">
      <c r="A424" s="295"/>
      <c r="B424" s="296"/>
      <c r="C424" s="289"/>
      <c r="D424" s="290"/>
      <c r="E424" s="189"/>
      <c r="F424" s="203" t="s">
        <v>119</v>
      </c>
      <c r="G424" s="216" t="str">
        <f aca="false">IF(M424&lt;&gt;"",G422,"")</f>
        <v/>
      </c>
      <c r="H424" s="217" t="str">
        <f aca="false">IF(N424&lt;&gt;"",H422,"")</f>
        <v/>
      </c>
      <c r="I424" s="217" t="str">
        <f aca="false">IF(O424&lt;&gt;"",I422,"")</f>
        <v/>
      </c>
      <c r="J424" s="217" t="str">
        <f aca="false">IF(P424&lt;&gt;"",J422,"")</f>
        <v/>
      </c>
      <c r="K424" s="218" t="str">
        <f aca="false">IF(Q424&lt;&gt;"",K422,"")</f>
        <v/>
      </c>
      <c r="L424" s="292" t="str">
        <f aca="false">IF(G422&lt;&gt;"",L422,"")</f>
        <v/>
      </c>
      <c r="M424" s="207"/>
      <c r="N424" s="207"/>
      <c r="O424" s="207"/>
      <c r="P424" s="207"/>
      <c r="Q424" s="208"/>
      <c r="R424" s="217" t="str">
        <f aca="false">IF(B422="","",IF(G424="","",(SUM(G424:K424)+SUM(M424:Q424)-L424)))</f>
        <v/>
      </c>
      <c r="S424" s="76"/>
      <c r="T424" s="76" t="str">
        <f aca="false">IF(R422="","",ABS(R424-S422))</f>
        <v/>
      </c>
      <c r="U424" s="76" t="str">
        <f aca="false">IF(R422="","",RANK(T424,T422:T426,0))</f>
        <v/>
      </c>
      <c r="V424" s="76" t="str">
        <f aca="false">IF(R422="","",IF(U424=1,"",R424))</f>
        <v/>
      </c>
      <c r="W424" s="298"/>
      <c r="X424" s="212"/>
      <c r="Y424" s="213"/>
      <c r="Z424" s="214"/>
      <c r="AA424" s="215"/>
      <c r="AB424" s="299"/>
      <c r="AC424" s="299"/>
      <c r="AD424" s="201"/>
      <c r="AE424" s="201"/>
      <c r="AF424" s="300"/>
    </row>
    <row r="425" customFormat="false" ht="14.25" hidden="false" customHeight="false" outlineLevel="0" collapsed="false">
      <c r="A425" s="295"/>
      <c r="B425" s="296"/>
      <c r="C425" s="289"/>
      <c r="D425" s="290"/>
      <c r="E425" s="189"/>
      <c r="F425" s="203" t="s">
        <v>120</v>
      </c>
      <c r="G425" s="216" t="str">
        <f aca="false">IF(M425&lt;&gt;"",G422,"")</f>
        <v/>
      </c>
      <c r="H425" s="217" t="str">
        <f aca="false">IF(N425&lt;&gt;"",H422,"")</f>
        <v/>
      </c>
      <c r="I425" s="217" t="str">
        <f aca="false">IF(O425&lt;&gt;"",I422,"")</f>
        <v/>
      </c>
      <c r="J425" s="217" t="str">
        <f aca="false">IF(P425&lt;&gt;"",J422,"")</f>
        <v/>
      </c>
      <c r="K425" s="218" t="str">
        <f aca="false">IF(Q425&lt;&gt;"",K422,"")</f>
        <v/>
      </c>
      <c r="L425" s="292" t="str">
        <f aca="false">IF(G422&lt;&gt;"",L422,"")</f>
        <v/>
      </c>
      <c r="M425" s="207"/>
      <c r="N425" s="207"/>
      <c r="O425" s="207"/>
      <c r="P425" s="207"/>
      <c r="Q425" s="208"/>
      <c r="R425" s="217" t="str">
        <f aca="false">IF(B422="","",IF(G425="","",(SUM(G425:K425)+SUM(M425:Q425)-L425)))</f>
        <v/>
      </c>
      <c r="S425" s="76"/>
      <c r="T425" s="76" t="str">
        <f aca="false">IF(R422="","",ABS(R425-S422))</f>
        <v/>
      </c>
      <c r="U425" s="76" t="str">
        <f aca="false">IF(R422="","",RANK(T425,T422:T426,0))</f>
        <v/>
      </c>
      <c r="V425" s="76" t="str">
        <f aca="false">IF(R422="","",IF(U425=1,"",R425))</f>
        <v/>
      </c>
      <c r="W425" s="298"/>
      <c r="X425" s="212"/>
      <c r="Y425" s="213"/>
      <c r="Z425" s="214"/>
      <c r="AA425" s="215"/>
      <c r="AB425" s="299"/>
      <c r="AC425" s="299"/>
      <c r="AD425" s="201"/>
      <c r="AE425" s="201"/>
      <c r="AF425" s="300"/>
    </row>
    <row r="426" customFormat="false" ht="15" hidden="false" customHeight="false" outlineLevel="0" collapsed="false">
      <c r="A426" s="295"/>
      <c r="B426" s="296"/>
      <c r="C426" s="289"/>
      <c r="D426" s="290"/>
      <c r="E426" s="189"/>
      <c r="F426" s="301" t="s">
        <v>121</v>
      </c>
      <c r="G426" s="220" t="str">
        <f aca="false">IF(M426&lt;&gt;"",G422,"")</f>
        <v/>
      </c>
      <c r="H426" s="221" t="str">
        <f aca="false">IF(N426&lt;&gt;"",H422,"")</f>
        <v/>
      </c>
      <c r="I426" s="221" t="str">
        <f aca="false">IF(O426&lt;&gt;"",I422,"")</f>
        <v/>
      </c>
      <c r="J426" s="221" t="str">
        <f aca="false">IF(P426&lt;&gt;"",J422,"")</f>
        <v/>
      </c>
      <c r="K426" s="222" t="str">
        <f aca="false">IF(Q426&lt;&gt;"",K422,"")</f>
        <v/>
      </c>
      <c r="L426" s="293" t="str">
        <f aca="false">IF(G422&lt;&gt;"",L422,"")</f>
        <v/>
      </c>
      <c r="M426" s="307"/>
      <c r="N426" s="307"/>
      <c r="O426" s="307"/>
      <c r="P426" s="307"/>
      <c r="Q426" s="308"/>
      <c r="R426" s="221" t="str">
        <f aca="false">IF(B422="","",IF(G426="","",(SUM(G426:K426)+SUM(M426:Q426)-L426)))</f>
        <v/>
      </c>
      <c r="S426" s="226"/>
      <c r="T426" s="226"/>
      <c r="U426" s="226"/>
      <c r="V426" s="226"/>
      <c r="W426" s="298"/>
      <c r="X426" s="302"/>
      <c r="Y426" s="303"/>
      <c r="Z426" s="304"/>
      <c r="AA426" s="305"/>
      <c r="AB426" s="299"/>
      <c r="AC426" s="200"/>
      <c r="AD426" s="201"/>
      <c r="AE426" s="201"/>
      <c r="AF426" s="300"/>
    </row>
    <row r="427" customFormat="false" ht="14.25" hidden="false" customHeight="false" outlineLevel="0" collapsed="false">
      <c r="A427" s="231" t="str">
        <f aca="false">IF('Names And Totals'!A92="","",'Names And Totals'!A92)</f>
        <v/>
      </c>
      <c r="B427" s="278" t="str">
        <f aca="false">IF('Names And Totals'!B92="","",'Names And Totals'!B92)</f>
        <v/>
      </c>
      <c r="C427" s="235" t="str">
        <f aca="false">IF(AC427="","",IF(AC427="DQ","DQ",RANK(AC427,$AC$12:$AC$507,0)+SUMPRODUCT(--(AC427=$AC$12:$AC$507),--(AB427&gt;$AB$12:$AB$507))))</f>
        <v/>
      </c>
      <c r="D427" s="283" t="str">
        <f aca="false">IF(AD427="","",IF(AC427="DQ","DQ",RANK(AD427,$AD$12:$AD$507,0)+SUMPRODUCT(--(AD427=$AD$12:$AD$507),--(AB427&gt;$AB$12:$AB$507))))</f>
        <v/>
      </c>
      <c r="E427" s="235" t="str">
        <f aca="false">IF(AE427="","",IF(AC427="DQ","DQ",RANK(AE427,$AE$12:$AE$507,0)+SUMPRODUCT(--(AE427=$AE$12:$AE$507),--(AB427&gt;$AB$12:$AB$507))))</f>
        <v/>
      </c>
      <c r="F427" s="236" t="s">
        <v>117</v>
      </c>
      <c r="G427" s="237"/>
      <c r="H427" s="238"/>
      <c r="I427" s="238"/>
      <c r="J427" s="238"/>
      <c r="K427" s="239"/>
      <c r="L427" s="240"/>
      <c r="M427" s="238"/>
      <c r="N427" s="238"/>
      <c r="O427" s="238"/>
      <c r="P427" s="238"/>
      <c r="Q427" s="241"/>
      <c r="R427" s="285" t="str">
        <f aca="false">IF(B427="","",IF(G427="","",(SUM(G427:K427)+SUM(M427:Q427)-L427)))</f>
        <v/>
      </c>
      <c r="S427" s="286" t="str">
        <f aca="false">IF(R427="","",AVERAGE(R427:R430))</f>
        <v/>
      </c>
      <c r="T427" s="286" t="str">
        <f aca="false">IF(R427="","",ABS(R427-S427))</f>
        <v/>
      </c>
      <c r="U427" s="286" t="str">
        <f aca="false">IF(R427="","",RANK(T427,T427:T431,0))</f>
        <v/>
      </c>
      <c r="V427" s="286" t="str">
        <f aca="false">IF(R427="","",IF(U427=1,"",R427))</f>
        <v/>
      </c>
      <c r="W427" s="244" t="str">
        <f aca="false">IF(R427="","",IF(AVERAGE(R427:R431)&lt;0,0,IF(R428="",R427,IF(R429="",AVERAGE(R427:R428),IF(R430="",AVERAGE(R427:R429),IF(R431="",AVERAGE(V427:V430),TRIMMEAN(R427:R431,0.4)))))))</f>
        <v/>
      </c>
      <c r="X427" s="237"/>
      <c r="Y427" s="245"/>
      <c r="Z427" s="246"/>
      <c r="AA427" s="247" t="str">
        <f aca="false">IF(X427="","",IF(X427="TO","TO",X427*60+Y427+Z427/100))</f>
        <v/>
      </c>
      <c r="AB427" s="248" t="str">
        <f aca="false">IF(B427="","",IF(AA428="",AA427,AVERAGE(AA427:AA428)))</f>
        <v/>
      </c>
      <c r="AC427" s="248" t="str">
        <f aca="false">IF(AF427="DQ","DQ",IF(W427="","",W427))</f>
        <v/>
      </c>
      <c r="AD427" s="248" t="str">
        <f aca="false">IF(B427="","",IF(AF427="DQ","DQ",IF('Names And Totals'!E92="Female","",AC427)))</f>
        <v/>
      </c>
      <c r="AE427" s="248" t="str">
        <f aca="false">IF(B427="","",IF(AF427="DQ","DQ",IF('Names And Totals'!E92="Male","",AC427)))</f>
        <v/>
      </c>
      <c r="AF427" s="280"/>
    </row>
    <row r="428" customFormat="false" ht="14.25" hidden="false" customHeight="false" outlineLevel="0" collapsed="false">
      <c r="A428" s="231"/>
      <c r="B428" s="278"/>
      <c r="C428" s="235"/>
      <c r="D428" s="283"/>
      <c r="E428" s="235"/>
      <c r="F428" s="250" t="s">
        <v>118</v>
      </c>
      <c r="G428" s="263" t="str">
        <f aca="false">IF(M428&lt;&gt;"",G427,"")</f>
        <v/>
      </c>
      <c r="H428" s="264" t="str">
        <f aca="false">IF(N428&lt;&gt;"",H427,"")</f>
        <v/>
      </c>
      <c r="I428" s="264" t="str">
        <f aca="false">IF(O428&lt;&gt;"",I427,"")</f>
        <v/>
      </c>
      <c r="J428" s="264" t="str">
        <f aca="false">IF(P428&lt;&gt;"",J427,"")</f>
        <v/>
      </c>
      <c r="K428" s="265" t="str">
        <f aca="false">IF(Q428&lt;&gt;"",K427,"")</f>
        <v/>
      </c>
      <c r="L428" s="287" t="str">
        <f aca="false">IF(G427&lt;&gt;"",L427,"")</f>
        <v/>
      </c>
      <c r="M428" s="254"/>
      <c r="N428" s="254"/>
      <c r="O428" s="254"/>
      <c r="P428" s="254"/>
      <c r="Q428" s="255"/>
      <c r="R428" s="264" t="str">
        <f aca="false">IF(B427="","",IF(G428="","",(SUM(G428:K428)+SUM(M428:Q428)-L428)))</f>
        <v/>
      </c>
      <c r="S428" s="79"/>
      <c r="T428" s="79" t="str">
        <f aca="false">IF(R427="","",ABS(R428-S427))</f>
        <v/>
      </c>
      <c r="U428" s="79" t="str">
        <f aca="false">IF(R427="","",RANK(T428,T427:T431,0))</f>
        <v/>
      </c>
      <c r="V428" s="79" t="str">
        <f aca="false">IF(R427="","",IF(U428=1,"",R428))</f>
        <v/>
      </c>
      <c r="W428" s="244"/>
      <c r="X428" s="56"/>
      <c r="Y428" s="256"/>
      <c r="Z428" s="257"/>
      <c r="AA428" s="258" t="str">
        <f aca="false">IF(X428="","",IF(X428="","",X428*60+Y428+Z428/100))</f>
        <v/>
      </c>
      <c r="AB428" s="248"/>
      <c r="AC428" s="248"/>
      <c r="AD428" s="248"/>
      <c r="AE428" s="248"/>
      <c r="AF428" s="280"/>
    </row>
    <row r="429" customFormat="false" ht="14.25" hidden="false" customHeight="false" outlineLevel="0" collapsed="false">
      <c r="A429" s="231"/>
      <c r="B429" s="278"/>
      <c r="C429" s="235"/>
      <c r="D429" s="283"/>
      <c r="E429" s="235"/>
      <c r="F429" s="250" t="s">
        <v>119</v>
      </c>
      <c r="G429" s="263" t="str">
        <f aca="false">IF(M429&lt;&gt;"",G427,"")</f>
        <v/>
      </c>
      <c r="H429" s="264" t="str">
        <f aca="false">IF(N429&lt;&gt;"",H427,"")</f>
        <v/>
      </c>
      <c r="I429" s="264" t="str">
        <f aca="false">IF(O429&lt;&gt;"",I427,"")</f>
        <v/>
      </c>
      <c r="J429" s="264" t="str">
        <f aca="false">IF(P429&lt;&gt;"",J427,"")</f>
        <v/>
      </c>
      <c r="K429" s="265" t="str">
        <f aca="false">IF(Q429&lt;&gt;"",K427,"")</f>
        <v/>
      </c>
      <c r="L429" s="287" t="str">
        <f aca="false">IF(G427&lt;&gt;"",L427,"")</f>
        <v/>
      </c>
      <c r="M429" s="254"/>
      <c r="N429" s="254"/>
      <c r="O429" s="254"/>
      <c r="P429" s="254"/>
      <c r="Q429" s="255"/>
      <c r="R429" s="264" t="str">
        <f aca="false">IF(B427="","",IF(G429="","",(SUM(G429:K429)+SUM(M429:Q429)-L429)))</f>
        <v/>
      </c>
      <c r="S429" s="79"/>
      <c r="T429" s="79" t="str">
        <f aca="false">IF(R427="","",ABS(R429-S427))</f>
        <v/>
      </c>
      <c r="U429" s="79" t="str">
        <f aca="false">IF(R427="","",RANK(T429,T427:T431,0))</f>
        <v/>
      </c>
      <c r="V429" s="79" t="str">
        <f aca="false">IF(R427="","",IF(U429=1,"",R429))</f>
        <v/>
      </c>
      <c r="W429" s="244"/>
      <c r="X429" s="259"/>
      <c r="Y429" s="260"/>
      <c r="Z429" s="261"/>
      <c r="AA429" s="262"/>
      <c r="AB429" s="248"/>
      <c r="AC429" s="248"/>
      <c r="AD429" s="248"/>
      <c r="AE429" s="248"/>
      <c r="AF429" s="280"/>
    </row>
    <row r="430" customFormat="false" ht="14.25" hidden="false" customHeight="false" outlineLevel="0" collapsed="false">
      <c r="A430" s="231"/>
      <c r="B430" s="278"/>
      <c r="C430" s="235"/>
      <c r="D430" s="283"/>
      <c r="E430" s="235"/>
      <c r="F430" s="250" t="s">
        <v>120</v>
      </c>
      <c r="G430" s="263" t="str">
        <f aca="false">IF(M430&lt;&gt;"",G427,"")</f>
        <v/>
      </c>
      <c r="H430" s="264" t="str">
        <f aca="false">IF(N430&lt;&gt;"",H427,"")</f>
        <v/>
      </c>
      <c r="I430" s="264" t="str">
        <f aca="false">IF(O430&lt;&gt;"",I427,"")</f>
        <v/>
      </c>
      <c r="J430" s="264" t="str">
        <f aca="false">IF(P430&lt;&gt;"",J427,"")</f>
        <v/>
      </c>
      <c r="K430" s="265" t="str">
        <f aca="false">IF(Q430&lt;&gt;"",K427,"")</f>
        <v/>
      </c>
      <c r="L430" s="287" t="str">
        <f aca="false">IF(G427&lt;&gt;"",L427,"")</f>
        <v/>
      </c>
      <c r="M430" s="254"/>
      <c r="N430" s="254"/>
      <c r="O430" s="254"/>
      <c r="P430" s="254"/>
      <c r="Q430" s="255"/>
      <c r="R430" s="264" t="str">
        <f aca="false">IF(B427="","",IF(G430="","",(SUM(G430:K430)+SUM(M430:Q430)-L430)))</f>
        <v/>
      </c>
      <c r="S430" s="79"/>
      <c r="T430" s="79" t="str">
        <f aca="false">IF(R427="","",ABS(R430-S427))</f>
        <v/>
      </c>
      <c r="U430" s="79" t="str">
        <f aca="false">IF(R427="","",RANK(T430,T427:T431,0))</f>
        <v/>
      </c>
      <c r="V430" s="79" t="str">
        <f aca="false">IF(R427="","",IF(U430=1,"",R430))</f>
        <v/>
      </c>
      <c r="W430" s="244"/>
      <c r="X430" s="259"/>
      <c r="Y430" s="260"/>
      <c r="Z430" s="261"/>
      <c r="AA430" s="262"/>
      <c r="AB430" s="248"/>
      <c r="AC430" s="248"/>
      <c r="AD430" s="248"/>
      <c r="AE430" s="248"/>
      <c r="AF430" s="280"/>
    </row>
    <row r="431" customFormat="false" ht="15" hidden="false" customHeight="false" outlineLevel="0" collapsed="false">
      <c r="A431" s="231"/>
      <c r="B431" s="278"/>
      <c r="C431" s="235"/>
      <c r="D431" s="283"/>
      <c r="E431" s="235"/>
      <c r="F431" s="266" t="s">
        <v>121</v>
      </c>
      <c r="G431" s="267" t="str">
        <f aca="false">IF(M431&lt;&gt;"",G427,"")</f>
        <v/>
      </c>
      <c r="H431" s="268" t="str">
        <f aca="false">IF(N431&lt;&gt;"",H427,"")</f>
        <v/>
      </c>
      <c r="I431" s="268" t="str">
        <f aca="false">IF(O431&lt;&gt;"",I427,"")</f>
        <v/>
      </c>
      <c r="J431" s="268" t="str">
        <f aca="false">IF(P431&lt;&gt;"",J427,"")</f>
        <v/>
      </c>
      <c r="K431" s="269" t="str">
        <f aca="false">IF(Q431&lt;&gt;"",K427,"")</f>
        <v/>
      </c>
      <c r="L431" s="84" t="str">
        <f aca="false">IF(G427&lt;&gt;"",L427,"")</f>
        <v/>
      </c>
      <c r="M431" s="271"/>
      <c r="N431" s="271"/>
      <c r="O431" s="271"/>
      <c r="P431" s="271"/>
      <c r="Q431" s="272"/>
      <c r="R431" s="268" t="str">
        <f aca="false">IF(B427="","",IF(G431="","",(SUM(G431:K431)+SUM(M431:Q431)-L431)))</f>
        <v/>
      </c>
      <c r="S431" s="90"/>
      <c r="T431" s="90"/>
      <c r="U431" s="90"/>
      <c r="V431" s="90"/>
      <c r="W431" s="244"/>
      <c r="X431" s="273"/>
      <c r="Y431" s="274"/>
      <c r="Z431" s="275"/>
      <c r="AA431" s="276"/>
      <c r="AB431" s="248"/>
      <c r="AC431" s="248"/>
      <c r="AD431" s="248"/>
      <c r="AE431" s="248"/>
      <c r="AF431" s="280"/>
    </row>
    <row r="432" customFormat="false" ht="14.25" hidden="false" customHeight="false" outlineLevel="0" collapsed="false">
      <c r="A432" s="295" t="str">
        <f aca="false">IF('Names And Totals'!A93="","",'Names And Totals'!A93)</f>
        <v/>
      </c>
      <c r="B432" s="296" t="str">
        <f aca="false">IF('Names And Totals'!B93="","",'Names And Totals'!B93)</f>
        <v/>
      </c>
      <c r="C432" s="289" t="str">
        <f aca="false">IF(AC432="","",IF(AC432="DQ","DQ",RANK(AC432,$AC$12:$AC$507,0)+SUMPRODUCT(--(AC432=$AC$12:$AC$507),--(AB432&gt;$AB$12:$AB$507))))</f>
        <v/>
      </c>
      <c r="D432" s="290" t="str">
        <f aca="false">IF(AD432="","",IF(AC432="DQ","DQ",RANK(AD432,$AD$12:$AD$507,0)+SUMPRODUCT(--(AD432=$AD$12:$AD$507),--(AB432&gt;$AB$12:$AB$507))))</f>
        <v/>
      </c>
      <c r="E432" s="189" t="str">
        <f aca="false">IF(AE432="","",IF(AC432="DQ","DQ",RANK(AE432,$AE$12:$AE$507,0)+SUMPRODUCT(--(AE432=$AE$12:$AE$507),--(AB432&gt;$AB$12:$AB$507))))</f>
        <v/>
      </c>
      <c r="F432" s="190" t="s">
        <v>117</v>
      </c>
      <c r="G432" s="42"/>
      <c r="H432" s="191"/>
      <c r="I432" s="191"/>
      <c r="J432" s="191"/>
      <c r="K432" s="192"/>
      <c r="L432" s="193"/>
      <c r="M432" s="191"/>
      <c r="N432" s="191"/>
      <c r="O432" s="191"/>
      <c r="P432" s="191"/>
      <c r="Q432" s="194"/>
      <c r="R432" s="291" t="str">
        <f aca="false">IF(B432="","",IF(G432="","",(SUM(G432:K432)+SUM(M432:Q432)-L432)))</f>
        <v/>
      </c>
      <c r="S432" s="294" t="str">
        <f aca="false">IF(R432="","",AVERAGE(R432:R435))</f>
        <v/>
      </c>
      <c r="T432" s="294" t="str">
        <f aca="false">IF(R432="","",ABS(R432-S432))</f>
        <v/>
      </c>
      <c r="U432" s="294" t="str">
        <f aca="false">IF(R432="","",RANK(T432,T432:T436,0))</f>
        <v/>
      </c>
      <c r="V432" s="294" t="str">
        <f aca="false">IF(R432="","",IF(U432=1,"",R432))</f>
        <v/>
      </c>
      <c r="W432" s="298" t="str">
        <f aca="false">IF(R432="","",IF(AVERAGE(R432:R436)&lt;0,0,IF(R433="",R432,IF(R434="",AVERAGE(R432:R433),IF(R435="",AVERAGE(R432:R434),IF(R436="",AVERAGE(V432:V435),TRIMMEAN(R432:R436,0.4)))))))</f>
        <v/>
      </c>
      <c r="X432" s="42"/>
      <c r="Y432" s="197"/>
      <c r="Z432" s="198"/>
      <c r="AA432" s="199" t="str">
        <f aca="false">IF(X432="","",IF(X432="TO","TO",X432*60+Y432+Z432/100))</f>
        <v/>
      </c>
      <c r="AB432" s="299" t="str">
        <f aca="false">IF(B432="","",IF(AA433="",AA432,AVERAGE(AA432:AA433)))</f>
        <v/>
      </c>
      <c r="AC432" s="200" t="str">
        <f aca="false">IF(AF432="DQ","DQ",IF(W432="","",W432))</f>
        <v/>
      </c>
      <c r="AD432" s="201" t="str">
        <f aca="false">IF(B432="","",IF(AF432="DQ","DQ",IF('Names And Totals'!E93="Female","",AC432)))</f>
        <v/>
      </c>
      <c r="AE432" s="201" t="str">
        <f aca="false">IF(B432="","",IF(AF432="DQ","DQ",IF('Names And Totals'!E93="Male","",AC432)))</f>
        <v/>
      </c>
      <c r="AF432" s="300"/>
    </row>
    <row r="433" customFormat="false" ht="14.25" hidden="false" customHeight="false" outlineLevel="0" collapsed="false">
      <c r="A433" s="295"/>
      <c r="B433" s="296"/>
      <c r="C433" s="289"/>
      <c r="D433" s="290"/>
      <c r="E433" s="189"/>
      <c r="F433" s="203" t="s">
        <v>118</v>
      </c>
      <c r="G433" s="216" t="str">
        <f aca="false">IF(M433&lt;&gt;"",G432,"")</f>
        <v/>
      </c>
      <c r="H433" s="217" t="str">
        <f aca="false">IF(N433&lt;&gt;"",H432,"")</f>
        <v/>
      </c>
      <c r="I433" s="217" t="str">
        <f aca="false">IF(O433&lt;&gt;"",I432,"")</f>
        <v/>
      </c>
      <c r="J433" s="217" t="str">
        <f aca="false">IF(P433&lt;&gt;"",J432,"")</f>
        <v/>
      </c>
      <c r="K433" s="218" t="str">
        <f aca="false">IF(Q433&lt;&gt;"",K432,"")</f>
        <v/>
      </c>
      <c r="L433" s="292" t="str">
        <f aca="false">IF(G432&lt;&gt;"",L432,"")</f>
        <v/>
      </c>
      <c r="M433" s="207"/>
      <c r="N433" s="207"/>
      <c r="O433" s="207"/>
      <c r="P433" s="207"/>
      <c r="Q433" s="208"/>
      <c r="R433" s="217" t="str">
        <f aca="false">IF(B432="","",IF(G433="","",(SUM(G433:K433)+SUM(M433:Q433)-L433)))</f>
        <v/>
      </c>
      <c r="S433" s="76"/>
      <c r="T433" s="76" t="str">
        <f aca="false">IF(R432="","",ABS(R433-S432))</f>
        <v/>
      </c>
      <c r="U433" s="76" t="str">
        <f aca="false">IF(R432="","",RANK(T433,T432:T436,0))</f>
        <v/>
      </c>
      <c r="V433" s="76" t="str">
        <f aca="false">IF(R432="","",IF(U433=1,"",R433))</f>
        <v/>
      </c>
      <c r="W433" s="298"/>
      <c r="X433" s="69"/>
      <c r="Y433" s="209"/>
      <c r="Z433" s="210"/>
      <c r="AA433" s="211" t="str">
        <f aca="false">IF(X433="","",IF(X433="","",X433*60+Y433+Z433/100))</f>
        <v/>
      </c>
      <c r="AB433" s="299"/>
      <c r="AC433" s="299"/>
      <c r="AD433" s="201"/>
      <c r="AE433" s="201"/>
      <c r="AF433" s="300"/>
    </row>
    <row r="434" customFormat="false" ht="14.25" hidden="false" customHeight="false" outlineLevel="0" collapsed="false">
      <c r="A434" s="295"/>
      <c r="B434" s="296"/>
      <c r="C434" s="289"/>
      <c r="D434" s="290"/>
      <c r="E434" s="189"/>
      <c r="F434" s="203" t="s">
        <v>119</v>
      </c>
      <c r="G434" s="216" t="str">
        <f aca="false">IF(M434&lt;&gt;"",G432,"")</f>
        <v/>
      </c>
      <c r="H434" s="217" t="str">
        <f aca="false">IF(N434&lt;&gt;"",H432,"")</f>
        <v/>
      </c>
      <c r="I434" s="217" t="str">
        <f aca="false">IF(O434&lt;&gt;"",I432,"")</f>
        <v/>
      </c>
      <c r="J434" s="217" t="str">
        <f aca="false">IF(P434&lt;&gt;"",J432,"")</f>
        <v/>
      </c>
      <c r="K434" s="218" t="str">
        <f aca="false">IF(Q434&lt;&gt;"",K432,"")</f>
        <v/>
      </c>
      <c r="L434" s="292" t="str">
        <f aca="false">IF(G432&lt;&gt;"",L432,"")</f>
        <v/>
      </c>
      <c r="M434" s="207"/>
      <c r="N434" s="207"/>
      <c r="O434" s="207"/>
      <c r="P434" s="207"/>
      <c r="Q434" s="208"/>
      <c r="R434" s="217" t="str">
        <f aca="false">IF(B432="","",IF(G434="","",(SUM(G434:K434)+SUM(M434:Q434)-L434)))</f>
        <v/>
      </c>
      <c r="S434" s="76"/>
      <c r="T434" s="76" t="str">
        <f aca="false">IF(R432="","",ABS(R434-S432))</f>
        <v/>
      </c>
      <c r="U434" s="76" t="str">
        <f aca="false">IF(R432="","",RANK(T434,T432:T436,0))</f>
        <v/>
      </c>
      <c r="V434" s="76" t="str">
        <f aca="false">IF(R432="","",IF(U434=1,"",R434))</f>
        <v/>
      </c>
      <c r="W434" s="298"/>
      <c r="X434" s="212"/>
      <c r="Y434" s="213"/>
      <c r="Z434" s="214"/>
      <c r="AA434" s="215"/>
      <c r="AB434" s="299"/>
      <c r="AC434" s="299"/>
      <c r="AD434" s="201"/>
      <c r="AE434" s="201"/>
      <c r="AF434" s="300"/>
    </row>
    <row r="435" customFormat="false" ht="14.25" hidden="false" customHeight="false" outlineLevel="0" collapsed="false">
      <c r="A435" s="295"/>
      <c r="B435" s="296"/>
      <c r="C435" s="289"/>
      <c r="D435" s="290"/>
      <c r="E435" s="189"/>
      <c r="F435" s="203" t="s">
        <v>120</v>
      </c>
      <c r="G435" s="216" t="str">
        <f aca="false">IF(M435&lt;&gt;"",G432,"")</f>
        <v/>
      </c>
      <c r="H435" s="217" t="str">
        <f aca="false">IF(N435&lt;&gt;"",H432,"")</f>
        <v/>
      </c>
      <c r="I435" s="217" t="str">
        <f aca="false">IF(O435&lt;&gt;"",I432,"")</f>
        <v/>
      </c>
      <c r="J435" s="217" t="str">
        <f aca="false">IF(P435&lt;&gt;"",J432,"")</f>
        <v/>
      </c>
      <c r="K435" s="218" t="str">
        <f aca="false">IF(Q435&lt;&gt;"",K432,"")</f>
        <v/>
      </c>
      <c r="L435" s="292" t="str">
        <f aca="false">IF(G432&lt;&gt;"",L432,"")</f>
        <v/>
      </c>
      <c r="M435" s="207"/>
      <c r="N435" s="207"/>
      <c r="O435" s="207"/>
      <c r="P435" s="207"/>
      <c r="Q435" s="208"/>
      <c r="R435" s="217" t="str">
        <f aca="false">IF(B432="","",IF(G435="","",(SUM(G435:K435)+SUM(M435:Q435)-L435)))</f>
        <v/>
      </c>
      <c r="S435" s="76"/>
      <c r="T435" s="76" t="str">
        <f aca="false">IF(R432="","",ABS(R435-S432))</f>
        <v/>
      </c>
      <c r="U435" s="76" t="str">
        <f aca="false">IF(R432="","",RANK(T435,T432:T436,0))</f>
        <v/>
      </c>
      <c r="V435" s="76" t="str">
        <f aca="false">IF(R432="","",IF(U435=1,"",R435))</f>
        <v/>
      </c>
      <c r="W435" s="298"/>
      <c r="X435" s="212"/>
      <c r="Y435" s="213"/>
      <c r="Z435" s="214"/>
      <c r="AA435" s="215"/>
      <c r="AB435" s="299"/>
      <c r="AC435" s="299"/>
      <c r="AD435" s="201"/>
      <c r="AE435" s="201"/>
      <c r="AF435" s="300"/>
    </row>
    <row r="436" customFormat="false" ht="15" hidden="false" customHeight="false" outlineLevel="0" collapsed="false">
      <c r="A436" s="295"/>
      <c r="B436" s="296"/>
      <c r="C436" s="289"/>
      <c r="D436" s="290"/>
      <c r="E436" s="189"/>
      <c r="F436" s="301" t="s">
        <v>121</v>
      </c>
      <c r="G436" s="220" t="str">
        <f aca="false">IF(M436&lt;&gt;"",G432,"")</f>
        <v/>
      </c>
      <c r="H436" s="221" t="str">
        <f aca="false">IF(N436&lt;&gt;"",H432,"")</f>
        <v/>
      </c>
      <c r="I436" s="221" t="str">
        <f aca="false">IF(O436&lt;&gt;"",I432,"")</f>
        <v/>
      </c>
      <c r="J436" s="221" t="str">
        <f aca="false">IF(P436&lt;&gt;"",J432,"")</f>
        <v/>
      </c>
      <c r="K436" s="222" t="str">
        <f aca="false">IF(Q436&lt;&gt;"",K432,"")</f>
        <v/>
      </c>
      <c r="L436" s="293" t="str">
        <f aca="false">IF(G432&lt;&gt;"",L432,"")</f>
        <v/>
      </c>
      <c r="M436" s="307"/>
      <c r="N436" s="307"/>
      <c r="O436" s="307"/>
      <c r="P436" s="307"/>
      <c r="Q436" s="308"/>
      <c r="R436" s="221" t="str">
        <f aca="false">IF(B432="","",IF(G436="","",(SUM(G436:K436)+SUM(M436:Q436)-L436)))</f>
        <v/>
      </c>
      <c r="S436" s="226"/>
      <c r="T436" s="226"/>
      <c r="U436" s="226"/>
      <c r="V436" s="226"/>
      <c r="W436" s="298"/>
      <c r="X436" s="302"/>
      <c r="Y436" s="303"/>
      <c r="Z436" s="304"/>
      <c r="AA436" s="305"/>
      <c r="AB436" s="299"/>
      <c r="AC436" s="200"/>
      <c r="AD436" s="201"/>
      <c r="AE436" s="201"/>
      <c r="AF436" s="300"/>
    </row>
    <row r="437" customFormat="false" ht="14.25" hidden="false" customHeight="false" outlineLevel="0" collapsed="false">
      <c r="A437" s="231" t="str">
        <f aca="false">IF('Names And Totals'!A94="","",'Names And Totals'!A94)</f>
        <v/>
      </c>
      <c r="B437" s="278" t="str">
        <f aca="false">IF('Names And Totals'!B94="","",'Names And Totals'!B94)</f>
        <v/>
      </c>
      <c r="C437" s="235" t="str">
        <f aca="false">IF(AC437="","",IF(AC437="DQ","DQ",RANK(AC437,$AC$12:$AC$507,0)+SUMPRODUCT(--(AC437=$AC$12:$AC$507),--(AB437&gt;$AB$12:$AB$507))))</f>
        <v/>
      </c>
      <c r="D437" s="283" t="str">
        <f aca="false">IF(AD437="","",IF(AC437="DQ","DQ",RANK(AD437,$AD$12:$AD$507,0)+SUMPRODUCT(--(AD437=$AD$12:$AD$507),--(AB437&gt;$AB$12:$AB$507))))</f>
        <v/>
      </c>
      <c r="E437" s="235" t="str">
        <f aca="false">IF(AE437="","",IF(AC437="DQ","DQ",RANK(AE437,$AE$12:$AE$507,0)+SUMPRODUCT(--(AE437=$AE$12:$AE$507),--(AB437&gt;$AB$12:$AB$507))))</f>
        <v/>
      </c>
      <c r="F437" s="236" t="s">
        <v>117</v>
      </c>
      <c r="G437" s="237"/>
      <c r="H437" s="238"/>
      <c r="I437" s="238"/>
      <c r="J437" s="238"/>
      <c r="K437" s="239"/>
      <c r="L437" s="240"/>
      <c r="M437" s="238"/>
      <c r="N437" s="238"/>
      <c r="O437" s="238"/>
      <c r="P437" s="238"/>
      <c r="Q437" s="241"/>
      <c r="R437" s="285" t="str">
        <f aca="false">IF(B437="","",IF(G437="","",(SUM(G437:K437)+SUM(M437:Q437)-L437)))</f>
        <v/>
      </c>
      <c r="S437" s="286" t="str">
        <f aca="false">IF(R437="","",AVERAGE(R437:R440))</f>
        <v/>
      </c>
      <c r="T437" s="286" t="str">
        <f aca="false">IF(R437="","",ABS(R437-S437))</f>
        <v/>
      </c>
      <c r="U437" s="286" t="str">
        <f aca="false">IF(R437="","",RANK(T437,T437:T441,0))</f>
        <v/>
      </c>
      <c r="V437" s="286" t="str">
        <f aca="false">IF(R437="","",IF(U437=1,"",R437))</f>
        <v/>
      </c>
      <c r="W437" s="244" t="str">
        <f aca="false">IF(R437="","",IF(AVERAGE(R437:R441)&lt;0,0,IF(R438="",R437,IF(R439="",AVERAGE(R437:R438),IF(R440="",AVERAGE(R437:R439),IF(R441="",AVERAGE(V437:V440),TRIMMEAN(R437:R441,0.4)))))))</f>
        <v/>
      </c>
      <c r="X437" s="237"/>
      <c r="Y437" s="245"/>
      <c r="Z437" s="246"/>
      <c r="AA437" s="247" t="str">
        <f aca="false">IF(X437="","",IF(X437="TO","TO",X437*60+Y437+Z437/100))</f>
        <v/>
      </c>
      <c r="AB437" s="248" t="str">
        <f aca="false">IF(B437="","",IF(AA438="",AA437,AVERAGE(AA437:AA438)))</f>
        <v/>
      </c>
      <c r="AC437" s="248" t="str">
        <f aca="false">IF(AF437="DQ","DQ",IF(W437="","",W437))</f>
        <v/>
      </c>
      <c r="AD437" s="248" t="str">
        <f aca="false">IF(B437="","",IF(AF437="DQ","DQ",IF('Names And Totals'!E94="Female","",AC437)))</f>
        <v/>
      </c>
      <c r="AE437" s="248" t="str">
        <f aca="false">IF(B437="","",IF(AF437="DQ","DQ",IF('Names And Totals'!E94="Male","",AC437)))</f>
        <v/>
      </c>
      <c r="AF437" s="280"/>
    </row>
    <row r="438" customFormat="false" ht="14.25" hidden="false" customHeight="false" outlineLevel="0" collapsed="false">
      <c r="A438" s="231"/>
      <c r="B438" s="278"/>
      <c r="C438" s="235"/>
      <c r="D438" s="283"/>
      <c r="E438" s="235"/>
      <c r="F438" s="250" t="s">
        <v>118</v>
      </c>
      <c r="G438" s="263" t="str">
        <f aca="false">IF(M438&lt;&gt;"",G437,"")</f>
        <v/>
      </c>
      <c r="H438" s="264" t="str">
        <f aca="false">IF(N438&lt;&gt;"",H437,"")</f>
        <v/>
      </c>
      <c r="I438" s="264" t="str">
        <f aca="false">IF(O438&lt;&gt;"",I437,"")</f>
        <v/>
      </c>
      <c r="J438" s="264" t="str">
        <f aca="false">IF(P438&lt;&gt;"",J437,"")</f>
        <v/>
      </c>
      <c r="K438" s="265" t="str">
        <f aca="false">IF(Q438&lt;&gt;"",K437,"")</f>
        <v/>
      </c>
      <c r="L438" s="287" t="str">
        <f aca="false">IF(G437&lt;&gt;"",L437,"")</f>
        <v/>
      </c>
      <c r="M438" s="254"/>
      <c r="N438" s="254"/>
      <c r="O438" s="254"/>
      <c r="P438" s="254"/>
      <c r="Q438" s="255"/>
      <c r="R438" s="264" t="str">
        <f aca="false">IF(B437="","",IF(G438="","",(SUM(G438:K438)+SUM(M438:Q438)-L438)))</f>
        <v/>
      </c>
      <c r="S438" s="79"/>
      <c r="T438" s="79" t="str">
        <f aca="false">IF(R437="","",ABS(R438-S437))</f>
        <v/>
      </c>
      <c r="U438" s="79" t="str">
        <f aca="false">IF(R437="","",RANK(T438,T437:T441,0))</f>
        <v/>
      </c>
      <c r="V438" s="79" t="str">
        <f aca="false">IF(R437="","",IF(U438=1,"",R438))</f>
        <v/>
      </c>
      <c r="W438" s="244"/>
      <c r="X438" s="56"/>
      <c r="Y438" s="256"/>
      <c r="Z438" s="257"/>
      <c r="AA438" s="258" t="str">
        <f aca="false">IF(X438="","",IF(X438="","",X438*60+Y438+Z438/100))</f>
        <v/>
      </c>
      <c r="AB438" s="248"/>
      <c r="AC438" s="248"/>
      <c r="AD438" s="248"/>
      <c r="AE438" s="248"/>
      <c r="AF438" s="280"/>
    </row>
    <row r="439" customFormat="false" ht="14.25" hidden="false" customHeight="false" outlineLevel="0" collapsed="false">
      <c r="A439" s="231"/>
      <c r="B439" s="278"/>
      <c r="C439" s="235"/>
      <c r="D439" s="283"/>
      <c r="E439" s="235"/>
      <c r="F439" s="250" t="s">
        <v>119</v>
      </c>
      <c r="G439" s="263" t="str">
        <f aca="false">IF(M439&lt;&gt;"",G437,"")</f>
        <v/>
      </c>
      <c r="H439" s="264" t="str">
        <f aca="false">IF(N439&lt;&gt;"",H437,"")</f>
        <v/>
      </c>
      <c r="I439" s="264" t="str">
        <f aca="false">IF(O439&lt;&gt;"",I437,"")</f>
        <v/>
      </c>
      <c r="J439" s="264" t="str">
        <f aca="false">IF(P439&lt;&gt;"",J437,"")</f>
        <v/>
      </c>
      <c r="K439" s="265" t="str">
        <f aca="false">IF(Q439&lt;&gt;"",K437,"")</f>
        <v/>
      </c>
      <c r="L439" s="287" t="str">
        <f aca="false">IF(G437&lt;&gt;"",L437,"")</f>
        <v/>
      </c>
      <c r="M439" s="254"/>
      <c r="N439" s="254"/>
      <c r="O439" s="254"/>
      <c r="P439" s="254"/>
      <c r="Q439" s="255"/>
      <c r="R439" s="264" t="str">
        <f aca="false">IF(B437="","",IF(G439="","",(SUM(G439:K439)+SUM(M439:Q439)-L439)))</f>
        <v/>
      </c>
      <c r="S439" s="79"/>
      <c r="T439" s="79" t="str">
        <f aca="false">IF(R437="","",ABS(R439-S437))</f>
        <v/>
      </c>
      <c r="U439" s="79" t="str">
        <f aca="false">IF(R437="","",RANK(T439,T437:T441,0))</f>
        <v/>
      </c>
      <c r="V439" s="79" t="str">
        <f aca="false">IF(R437="","",IF(U439=1,"",R439))</f>
        <v/>
      </c>
      <c r="W439" s="244"/>
      <c r="X439" s="259"/>
      <c r="Y439" s="260"/>
      <c r="Z439" s="261"/>
      <c r="AA439" s="262"/>
      <c r="AB439" s="248"/>
      <c r="AC439" s="248"/>
      <c r="AD439" s="248"/>
      <c r="AE439" s="248"/>
      <c r="AF439" s="280"/>
    </row>
    <row r="440" customFormat="false" ht="14.25" hidden="false" customHeight="false" outlineLevel="0" collapsed="false">
      <c r="A440" s="231"/>
      <c r="B440" s="278"/>
      <c r="C440" s="235"/>
      <c r="D440" s="283"/>
      <c r="E440" s="235"/>
      <c r="F440" s="250" t="s">
        <v>120</v>
      </c>
      <c r="G440" s="263" t="str">
        <f aca="false">IF(M440&lt;&gt;"",G437,"")</f>
        <v/>
      </c>
      <c r="H440" s="264" t="str">
        <f aca="false">IF(N440&lt;&gt;"",H437,"")</f>
        <v/>
      </c>
      <c r="I440" s="264" t="str">
        <f aca="false">IF(O440&lt;&gt;"",I437,"")</f>
        <v/>
      </c>
      <c r="J440" s="264" t="str">
        <f aca="false">IF(P440&lt;&gt;"",J437,"")</f>
        <v/>
      </c>
      <c r="K440" s="265" t="str">
        <f aca="false">IF(Q440&lt;&gt;"",K437,"")</f>
        <v/>
      </c>
      <c r="L440" s="287" t="str">
        <f aca="false">IF(G437&lt;&gt;"",L437,"")</f>
        <v/>
      </c>
      <c r="M440" s="254"/>
      <c r="N440" s="254"/>
      <c r="O440" s="254"/>
      <c r="P440" s="254"/>
      <c r="Q440" s="255"/>
      <c r="R440" s="264" t="str">
        <f aca="false">IF(B437="","",IF(G440="","",(SUM(G440:K440)+SUM(M440:Q440)-L440)))</f>
        <v/>
      </c>
      <c r="S440" s="79"/>
      <c r="T440" s="79" t="str">
        <f aca="false">IF(R437="","",ABS(R440-S437))</f>
        <v/>
      </c>
      <c r="U440" s="79" t="str">
        <f aca="false">IF(R437="","",RANK(T440,T437:T441,0))</f>
        <v/>
      </c>
      <c r="V440" s="79" t="str">
        <f aca="false">IF(R437="","",IF(U440=1,"",R440))</f>
        <v/>
      </c>
      <c r="W440" s="244"/>
      <c r="X440" s="259"/>
      <c r="Y440" s="260"/>
      <c r="Z440" s="261"/>
      <c r="AA440" s="262"/>
      <c r="AB440" s="248"/>
      <c r="AC440" s="248"/>
      <c r="AD440" s="248"/>
      <c r="AE440" s="248"/>
      <c r="AF440" s="280"/>
    </row>
    <row r="441" customFormat="false" ht="15" hidden="false" customHeight="false" outlineLevel="0" collapsed="false">
      <c r="A441" s="231"/>
      <c r="B441" s="278"/>
      <c r="C441" s="235"/>
      <c r="D441" s="283"/>
      <c r="E441" s="235"/>
      <c r="F441" s="266" t="s">
        <v>121</v>
      </c>
      <c r="G441" s="267" t="str">
        <f aca="false">IF(M441&lt;&gt;"",G437,"")</f>
        <v/>
      </c>
      <c r="H441" s="268" t="str">
        <f aca="false">IF(N441&lt;&gt;"",H437,"")</f>
        <v/>
      </c>
      <c r="I441" s="268" t="str">
        <f aca="false">IF(O441&lt;&gt;"",I437,"")</f>
        <v/>
      </c>
      <c r="J441" s="268" t="str">
        <f aca="false">IF(P441&lt;&gt;"",J437,"")</f>
        <v/>
      </c>
      <c r="K441" s="269" t="str">
        <f aca="false">IF(Q441&lt;&gt;"",K437,"")</f>
        <v/>
      </c>
      <c r="L441" s="84" t="str">
        <f aca="false">IF(G437&lt;&gt;"",L437,"")</f>
        <v/>
      </c>
      <c r="M441" s="271"/>
      <c r="N441" s="271"/>
      <c r="O441" s="271"/>
      <c r="P441" s="271"/>
      <c r="Q441" s="272"/>
      <c r="R441" s="268" t="str">
        <f aca="false">IF(B437="","",IF(G441="","",(SUM(G441:K441)+SUM(M441:Q441)-L441)))</f>
        <v/>
      </c>
      <c r="S441" s="90"/>
      <c r="T441" s="90"/>
      <c r="U441" s="90"/>
      <c r="V441" s="90"/>
      <c r="W441" s="244"/>
      <c r="X441" s="273"/>
      <c r="Y441" s="274"/>
      <c r="Z441" s="275"/>
      <c r="AA441" s="276"/>
      <c r="AB441" s="248"/>
      <c r="AC441" s="248"/>
      <c r="AD441" s="248"/>
      <c r="AE441" s="248"/>
      <c r="AF441" s="280"/>
    </row>
    <row r="442" customFormat="false" ht="14.25" hidden="false" customHeight="false" outlineLevel="0" collapsed="false">
      <c r="A442" s="295" t="str">
        <f aca="false">IF('Names And Totals'!A95="","",'Names And Totals'!A95)</f>
        <v/>
      </c>
      <c r="B442" s="296" t="str">
        <f aca="false">IF('Names And Totals'!B95="","",'Names And Totals'!B95)</f>
        <v/>
      </c>
      <c r="C442" s="289" t="str">
        <f aca="false">IF(AC442="","",IF(AC442="DQ","DQ",RANK(AC442,$AC$12:$AC$507,0)+SUMPRODUCT(--(AC442=$AC$12:$AC$507),--(AB442&gt;$AB$12:$AB$507))))</f>
        <v/>
      </c>
      <c r="D442" s="290" t="str">
        <f aca="false">IF(AD442="","",IF(AC442="DQ","DQ",RANK(AD442,$AD$12:$AD$507,0)+SUMPRODUCT(--(AD442=$AD$12:$AD$507),--(AB442&gt;$AB$12:$AB$507))))</f>
        <v/>
      </c>
      <c r="E442" s="189" t="str">
        <f aca="false">IF(AE442="","",IF(AC442="DQ","DQ",RANK(AE442,$AE$12:$AE$507,0)+SUMPRODUCT(--(AE442=$AE$12:$AE$507),--(AB442&gt;$AB$12:$AB$507))))</f>
        <v/>
      </c>
      <c r="F442" s="190" t="s">
        <v>117</v>
      </c>
      <c r="G442" s="42"/>
      <c r="H442" s="191"/>
      <c r="I442" s="191"/>
      <c r="J442" s="191"/>
      <c r="K442" s="192"/>
      <c r="L442" s="193"/>
      <c r="M442" s="191"/>
      <c r="N442" s="191"/>
      <c r="O442" s="191"/>
      <c r="P442" s="191"/>
      <c r="Q442" s="194"/>
      <c r="R442" s="291" t="str">
        <f aca="false">IF(B442="","",IF(G442="","",(SUM(G442:K442)+SUM(M442:Q442)-L442)))</f>
        <v/>
      </c>
      <c r="S442" s="294" t="str">
        <f aca="false">IF(R442="","",AVERAGE(R442:R445))</f>
        <v/>
      </c>
      <c r="T442" s="294" t="str">
        <f aca="false">IF(R442="","",ABS(R442-S442))</f>
        <v/>
      </c>
      <c r="U442" s="294" t="str">
        <f aca="false">IF(R442="","",RANK(T442,T442:T446,0))</f>
        <v/>
      </c>
      <c r="V442" s="294" t="str">
        <f aca="false">IF(R442="","",IF(U442=1,"",R442))</f>
        <v/>
      </c>
      <c r="W442" s="298" t="str">
        <f aca="false">IF(R442="","",IF(AVERAGE(R442:R446)&lt;0,0,IF(R443="",R442,IF(R444="",AVERAGE(R442:R443),IF(R445="",AVERAGE(R442:R444),IF(R446="",AVERAGE(V442:V445),TRIMMEAN(R442:R446,0.4)))))))</f>
        <v/>
      </c>
      <c r="X442" s="42"/>
      <c r="Y442" s="197"/>
      <c r="Z442" s="198"/>
      <c r="AA442" s="199" t="str">
        <f aca="false">IF(X442="","",IF(X442="TO","TO",X442*60+Y442+Z442/100))</f>
        <v/>
      </c>
      <c r="AB442" s="299" t="str">
        <f aca="false">IF(B442="","",IF(AA443="",AA442,AVERAGE(AA442:AA443)))</f>
        <v/>
      </c>
      <c r="AC442" s="200" t="str">
        <f aca="false">IF(AF442="DQ","DQ",IF(W442="","",W442))</f>
        <v/>
      </c>
      <c r="AD442" s="201" t="str">
        <f aca="false">IF(B442="","",IF(AF442="DQ","DQ",IF('Names And Totals'!E95="Female","",AC442)))</f>
        <v/>
      </c>
      <c r="AE442" s="201" t="str">
        <f aca="false">IF(B442="","",IF(AF442="DQ","DQ",IF('Names And Totals'!E95="Male","",AC442)))</f>
        <v/>
      </c>
      <c r="AF442" s="300"/>
    </row>
    <row r="443" customFormat="false" ht="14.25" hidden="false" customHeight="false" outlineLevel="0" collapsed="false">
      <c r="A443" s="295"/>
      <c r="B443" s="296"/>
      <c r="C443" s="289"/>
      <c r="D443" s="290"/>
      <c r="E443" s="189"/>
      <c r="F443" s="203" t="s">
        <v>118</v>
      </c>
      <c r="G443" s="216" t="str">
        <f aca="false">IF(M443&lt;&gt;"",G442,"")</f>
        <v/>
      </c>
      <c r="H443" s="217" t="str">
        <f aca="false">IF(N443&lt;&gt;"",H442,"")</f>
        <v/>
      </c>
      <c r="I443" s="217" t="str">
        <f aca="false">IF(O443&lt;&gt;"",I442,"")</f>
        <v/>
      </c>
      <c r="J443" s="217" t="str">
        <f aca="false">IF(P443&lt;&gt;"",J442,"")</f>
        <v/>
      </c>
      <c r="K443" s="218" t="str">
        <f aca="false">IF(Q443&lt;&gt;"",K442,"")</f>
        <v/>
      </c>
      <c r="L443" s="292" t="str">
        <f aca="false">IF(G442&lt;&gt;"",L442,"")</f>
        <v/>
      </c>
      <c r="M443" s="207"/>
      <c r="N443" s="207"/>
      <c r="O443" s="207"/>
      <c r="P443" s="207"/>
      <c r="Q443" s="208"/>
      <c r="R443" s="217" t="str">
        <f aca="false">IF(B442="","",IF(G443="","",(SUM(G443:K443)+SUM(M443:Q443)-L443)))</f>
        <v/>
      </c>
      <c r="S443" s="76"/>
      <c r="T443" s="76" t="str">
        <f aca="false">IF(R442="","",ABS(R443-S442))</f>
        <v/>
      </c>
      <c r="U443" s="76" t="str">
        <f aca="false">IF(R442="","",RANK(T443,T442:T446,0))</f>
        <v/>
      </c>
      <c r="V443" s="76" t="str">
        <f aca="false">IF(R442="","",IF(U443=1,"",R443))</f>
        <v/>
      </c>
      <c r="W443" s="298"/>
      <c r="X443" s="69"/>
      <c r="Y443" s="209"/>
      <c r="Z443" s="210"/>
      <c r="AA443" s="211" t="str">
        <f aca="false">IF(X443="","",IF(X443="","",X443*60+Y443+Z443/100))</f>
        <v/>
      </c>
      <c r="AB443" s="299"/>
      <c r="AC443" s="299"/>
      <c r="AD443" s="201"/>
      <c r="AE443" s="201"/>
      <c r="AF443" s="300"/>
    </row>
    <row r="444" customFormat="false" ht="14.25" hidden="false" customHeight="false" outlineLevel="0" collapsed="false">
      <c r="A444" s="295"/>
      <c r="B444" s="296"/>
      <c r="C444" s="289"/>
      <c r="D444" s="290"/>
      <c r="E444" s="189"/>
      <c r="F444" s="203" t="s">
        <v>119</v>
      </c>
      <c r="G444" s="216" t="str">
        <f aca="false">IF(M444&lt;&gt;"",G442,"")</f>
        <v/>
      </c>
      <c r="H444" s="217" t="str">
        <f aca="false">IF(N444&lt;&gt;"",H442,"")</f>
        <v/>
      </c>
      <c r="I444" s="217" t="str">
        <f aca="false">IF(O444&lt;&gt;"",I442,"")</f>
        <v/>
      </c>
      <c r="J444" s="217" t="str">
        <f aca="false">IF(P444&lt;&gt;"",J442,"")</f>
        <v/>
      </c>
      <c r="K444" s="218" t="str">
        <f aca="false">IF(Q444&lt;&gt;"",K442,"")</f>
        <v/>
      </c>
      <c r="L444" s="292" t="str">
        <f aca="false">IF(G442&lt;&gt;"",L442,"")</f>
        <v/>
      </c>
      <c r="M444" s="207"/>
      <c r="N444" s="207"/>
      <c r="O444" s="207"/>
      <c r="P444" s="207"/>
      <c r="Q444" s="208"/>
      <c r="R444" s="217" t="str">
        <f aca="false">IF(B442="","",IF(G444="","",(SUM(G444:K444)+SUM(M444:Q444)-L444)))</f>
        <v/>
      </c>
      <c r="S444" s="76"/>
      <c r="T444" s="76" t="str">
        <f aca="false">IF(R442="","",ABS(R444-S442))</f>
        <v/>
      </c>
      <c r="U444" s="76" t="str">
        <f aca="false">IF(R442="","",RANK(T444,T442:T446,0))</f>
        <v/>
      </c>
      <c r="V444" s="76" t="str">
        <f aca="false">IF(R442="","",IF(U444=1,"",R444))</f>
        <v/>
      </c>
      <c r="W444" s="298"/>
      <c r="X444" s="212"/>
      <c r="Y444" s="213"/>
      <c r="Z444" s="214"/>
      <c r="AA444" s="215"/>
      <c r="AB444" s="299"/>
      <c r="AC444" s="299"/>
      <c r="AD444" s="201"/>
      <c r="AE444" s="201"/>
      <c r="AF444" s="300"/>
    </row>
    <row r="445" customFormat="false" ht="14.25" hidden="false" customHeight="false" outlineLevel="0" collapsed="false">
      <c r="A445" s="295"/>
      <c r="B445" s="296"/>
      <c r="C445" s="289"/>
      <c r="D445" s="290"/>
      <c r="E445" s="189"/>
      <c r="F445" s="203" t="s">
        <v>120</v>
      </c>
      <c r="G445" s="216" t="str">
        <f aca="false">IF(M445&lt;&gt;"",G442,"")</f>
        <v/>
      </c>
      <c r="H445" s="217" t="str">
        <f aca="false">IF(N445&lt;&gt;"",H442,"")</f>
        <v/>
      </c>
      <c r="I445" s="217" t="str">
        <f aca="false">IF(O445&lt;&gt;"",I442,"")</f>
        <v/>
      </c>
      <c r="J445" s="217" t="str">
        <f aca="false">IF(P445&lt;&gt;"",J442,"")</f>
        <v/>
      </c>
      <c r="K445" s="218" t="str">
        <f aca="false">IF(Q445&lt;&gt;"",K442,"")</f>
        <v/>
      </c>
      <c r="L445" s="292" t="str">
        <f aca="false">IF(G442&lt;&gt;"",L442,"")</f>
        <v/>
      </c>
      <c r="M445" s="207"/>
      <c r="N445" s="207"/>
      <c r="O445" s="207"/>
      <c r="P445" s="207"/>
      <c r="Q445" s="208"/>
      <c r="R445" s="217" t="str">
        <f aca="false">IF(B442="","",IF(G445="","",(SUM(G445:K445)+SUM(M445:Q445)-L445)))</f>
        <v/>
      </c>
      <c r="S445" s="76"/>
      <c r="T445" s="76" t="str">
        <f aca="false">IF(R442="","",ABS(R445-S442))</f>
        <v/>
      </c>
      <c r="U445" s="76" t="str">
        <f aca="false">IF(R442="","",RANK(T445,T442:T446,0))</f>
        <v/>
      </c>
      <c r="V445" s="76" t="str">
        <f aca="false">IF(R442="","",IF(U445=1,"",R445))</f>
        <v/>
      </c>
      <c r="W445" s="298"/>
      <c r="X445" s="212"/>
      <c r="Y445" s="213"/>
      <c r="Z445" s="214"/>
      <c r="AA445" s="215"/>
      <c r="AB445" s="299"/>
      <c r="AC445" s="299"/>
      <c r="AD445" s="201"/>
      <c r="AE445" s="201"/>
      <c r="AF445" s="300"/>
    </row>
    <row r="446" customFormat="false" ht="15" hidden="false" customHeight="false" outlineLevel="0" collapsed="false">
      <c r="A446" s="295"/>
      <c r="B446" s="296"/>
      <c r="C446" s="289"/>
      <c r="D446" s="290"/>
      <c r="E446" s="189"/>
      <c r="F446" s="301" t="s">
        <v>121</v>
      </c>
      <c r="G446" s="220" t="str">
        <f aca="false">IF(M446&lt;&gt;"",G442,"")</f>
        <v/>
      </c>
      <c r="H446" s="221" t="str">
        <f aca="false">IF(N446&lt;&gt;"",H442,"")</f>
        <v/>
      </c>
      <c r="I446" s="221" t="str">
        <f aca="false">IF(O446&lt;&gt;"",I442,"")</f>
        <v/>
      </c>
      <c r="J446" s="221" t="str">
        <f aca="false">IF(P446&lt;&gt;"",J442,"")</f>
        <v/>
      </c>
      <c r="K446" s="222" t="str">
        <f aca="false">IF(Q446&lt;&gt;"",K442,"")</f>
        <v/>
      </c>
      <c r="L446" s="293" t="str">
        <f aca="false">IF(G442&lt;&gt;"",L442,"")</f>
        <v/>
      </c>
      <c r="M446" s="307"/>
      <c r="N446" s="307"/>
      <c r="O446" s="307"/>
      <c r="P446" s="307"/>
      <c r="Q446" s="308"/>
      <c r="R446" s="221" t="str">
        <f aca="false">IF(B442="","",IF(G446="","",(SUM(G446:K446)+SUM(M446:Q446)-L446)))</f>
        <v/>
      </c>
      <c r="S446" s="226"/>
      <c r="T446" s="226"/>
      <c r="U446" s="226"/>
      <c r="V446" s="226"/>
      <c r="W446" s="298"/>
      <c r="X446" s="302"/>
      <c r="Y446" s="303"/>
      <c r="Z446" s="304"/>
      <c r="AA446" s="305"/>
      <c r="AB446" s="299"/>
      <c r="AC446" s="200"/>
      <c r="AD446" s="201"/>
      <c r="AE446" s="201"/>
      <c r="AF446" s="300"/>
    </row>
    <row r="447" customFormat="false" ht="14.25" hidden="false" customHeight="false" outlineLevel="0" collapsed="false">
      <c r="A447" s="231" t="str">
        <f aca="false">IF('Names And Totals'!A96="","",'Names And Totals'!A96)</f>
        <v/>
      </c>
      <c r="B447" s="278" t="str">
        <f aca="false">IF('Names And Totals'!B96="","",'Names And Totals'!B96)</f>
        <v/>
      </c>
      <c r="C447" s="235" t="str">
        <f aca="false">IF(AC447="","",IF(AC447="DQ","DQ",RANK(AC447,$AC$12:$AC$507,0)+SUMPRODUCT(--(AC447=$AC$12:$AC$507),--(AB447&gt;$AB$12:$AB$507))))</f>
        <v/>
      </c>
      <c r="D447" s="283" t="str">
        <f aca="false">IF(AD447="","",IF(AC447="DQ","DQ",RANK(AD447,$AD$12:$AD$507,0)+SUMPRODUCT(--(AD447=$AD$12:$AD$507),--(AB447&gt;$AB$12:$AB$507))))</f>
        <v/>
      </c>
      <c r="E447" s="235" t="str">
        <f aca="false">IF(AE447="","",IF(AC447="DQ","DQ",RANK(AE447,$AE$12:$AE$507,0)+SUMPRODUCT(--(AE447=$AE$12:$AE$507),--(AB447&gt;$AB$12:$AB$507))))</f>
        <v/>
      </c>
      <c r="F447" s="236" t="s">
        <v>117</v>
      </c>
      <c r="G447" s="237"/>
      <c r="H447" s="238"/>
      <c r="I447" s="238"/>
      <c r="J447" s="238"/>
      <c r="K447" s="239"/>
      <c r="L447" s="240"/>
      <c r="M447" s="238"/>
      <c r="N447" s="238"/>
      <c r="O447" s="238"/>
      <c r="P447" s="238"/>
      <c r="Q447" s="241"/>
      <c r="R447" s="285" t="str">
        <f aca="false">IF(B447="","",IF(G447="","",(SUM(G447:K447)+SUM(M447:Q447)-L447)))</f>
        <v/>
      </c>
      <c r="S447" s="286" t="str">
        <f aca="false">IF(R447="","",AVERAGE(R447:R450))</f>
        <v/>
      </c>
      <c r="T447" s="286" t="str">
        <f aca="false">IF(R447="","",ABS(R447-S447))</f>
        <v/>
      </c>
      <c r="U447" s="286" t="str">
        <f aca="false">IF(R447="","",RANK(T447,T447:T451,0))</f>
        <v/>
      </c>
      <c r="V447" s="286" t="str">
        <f aca="false">IF(R447="","",IF(U447=1,"",R447))</f>
        <v/>
      </c>
      <c r="W447" s="244" t="str">
        <f aca="false">IF(R447="","",IF(AVERAGE(R447:R451)&lt;0,0,IF(R448="",R447,IF(R449="",AVERAGE(R447:R448),IF(R450="",AVERAGE(R447:R449),IF(R451="",AVERAGE(V447:V450),TRIMMEAN(R447:R451,0.4)))))))</f>
        <v/>
      </c>
      <c r="X447" s="237"/>
      <c r="Y447" s="245"/>
      <c r="Z447" s="246"/>
      <c r="AA447" s="247" t="str">
        <f aca="false">IF(X447="","",IF(X447="TO","TO",X447*60+Y447+Z447/100))</f>
        <v/>
      </c>
      <c r="AB447" s="248" t="str">
        <f aca="false">IF(B447="","",IF(AA448="",AA447,AVERAGE(AA447:AA448)))</f>
        <v/>
      </c>
      <c r="AC447" s="248" t="str">
        <f aca="false">IF(AF447="DQ","DQ",IF(W447="","",W447))</f>
        <v/>
      </c>
      <c r="AD447" s="248" t="str">
        <f aca="false">IF(B447="","",IF(AF447="DQ","DQ",IF('Names And Totals'!E96="Female","",AC447)))</f>
        <v/>
      </c>
      <c r="AE447" s="248" t="str">
        <f aca="false">IF(B447="","",IF(AF447="DQ","DQ",IF('Names And Totals'!E96="Male","",AC447)))</f>
        <v/>
      </c>
      <c r="AF447" s="280"/>
    </row>
    <row r="448" customFormat="false" ht="14.25" hidden="false" customHeight="false" outlineLevel="0" collapsed="false">
      <c r="A448" s="231"/>
      <c r="B448" s="278"/>
      <c r="C448" s="235"/>
      <c r="D448" s="283"/>
      <c r="E448" s="235"/>
      <c r="F448" s="250" t="s">
        <v>118</v>
      </c>
      <c r="G448" s="263" t="str">
        <f aca="false">IF(M448&lt;&gt;"",G447,"")</f>
        <v/>
      </c>
      <c r="H448" s="264" t="str">
        <f aca="false">IF(N448&lt;&gt;"",H447,"")</f>
        <v/>
      </c>
      <c r="I448" s="264" t="str">
        <f aca="false">IF(O448&lt;&gt;"",I447,"")</f>
        <v/>
      </c>
      <c r="J448" s="264" t="str">
        <f aca="false">IF(P448&lt;&gt;"",J447,"")</f>
        <v/>
      </c>
      <c r="K448" s="265" t="str">
        <f aca="false">IF(Q448&lt;&gt;"",K447,"")</f>
        <v/>
      </c>
      <c r="L448" s="287" t="str">
        <f aca="false">IF(G447&lt;&gt;"",L447,"")</f>
        <v/>
      </c>
      <c r="M448" s="254"/>
      <c r="N448" s="254"/>
      <c r="O448" s="254"/>
      <c r="P448" s="254"/>
      <c r="Q448" s="255"/>
      <c r="R448" s="264" t="str">
        <f aca="false">IF(B447="","",IF(G448="","",(SUM(G448:K448)+SUM(M448:Q448)-L448)))</f>
        <v/>
      </c>
      <c r="S448" s="79"/>
      <c r="T448" s="79" t="str">
        <f aca="false">IF(R447="","",ABS(R448-S447))</f>
        <v/>
      </c>
      <c r="U448" s="79" t="str">
        <f aca="false">IF(R447="","",RANK(T448,T447:T451,0))</f>
        <v/>
      </c>
      <c r="V448" s="79" t="str">
        <f aca="false">IF(R447="","",IF(U448=1,"",R448))</f>
        <v/>
      </c>
      <c r="W448" s="244"/>
      <c r="X448" s="56"/>
      <c r="Y448" s="256"/>
      <c r="Z448" s="257"/>
      <c r="AA448" s="258" t="str">
        <f aca="false">IF(X448="","",IF(X448="","",X448*60+Y448+Z448/100))</f>
        <v/>
      </c>
      <c r="AB448" s="248"/>
      <c r="AC448" s="248"/>
      <c r="AD448" s="248"/>
      <c r="AE448" s="248"/>
      <c r="AF448" s="280"/>
    </row>
    <row r="449" customFormat="false" ht="14.25" hidden="false" customHeight="false" outlineLevel="0" collapsed="false">
      <c r="A449" s="231"/>
      <c r="B449" s="278"/>
      <c r="C449" s="235"/>
      <c r="D449" s="283"/>
      <c r="E449" s="235"/>
      <c r="F449" s="250" t="s">
        <v>119</v>
      </c>
      <c r="G449" s="263" t="str">
        <f aca="false">IF(M449&lt;&gt;"",G447,"")</f>
        <v/>
      </c>
      <c r="H449" s="264" t="str">
        <f aca="false">IF(N449&lt;&gt;"",H447,"")</f>
        <v/>
      </c>
      <c r="I449" s="264" t="str">
        <f aca="false">IF(O449&lt;&gt;"",I447,"")</f>
        <v/>
      </c>
      <c r="J449" s="264" t="str">
        <f aca="false">IF(P449&lt;&gt;"",J447,"")</f>
        <v/>
      </c>
      <c r="K449" s="265" t="str">
        <f aca="false">IF(Q449&lt;&gt;"",K447,"")</f>
        <v/>
      </c>
      <c r="L449" s="287" t="str">
        <f aca="false">IF(G447&lt;&gt;"",L447,"")</f>
        <v/>
      </c>
      <c r="M449" s="254"/>
      <c r="N449" s="254"/>
      <c r="O449" s="254"/>
      <c r="P449" s="254"/>
      <c r="Q449" s="255"/>
      <c r="R449" s="264" t="str">
        <f aca="false">IF(B447="","",IF(G449="","",(SUM(G449:K449)+SUM(M449:Q449)-L449)))</f>
        <v/>
      </c>
      <c r="S449" s="79"/>
      <c r="T449" s="79" t="str">
        <f aca="false">IF(R447="","",ABS(R449-S447))</f>
        <v/>
      </c>
      <c r="U449" s="79" t="str">
        <f aca="false">IF(R447="","",RANK(T449,T447:T451,0))</f>
        <v/>
      </c>
      <c r="V449" s="79" t="str">
        <f aca="false">IF(R447="","",IF(U449=1,"",R449))</f>
        <v/>
      </c>
      <c r="W449" s="244"/>
      <c r="X449" s="259"/>
      <c r="Y449" s="260"/>
      <c r="Z449" s="261"/>
      <c r="AA449" s="262"/>
      <c r="AB449" s="248"/>
      <c r="AC449" s="248"/>
      <c r="AD449" s="248"/>
      <c r="AE449" s="248"/>
      <c r="AF449" s="280"/>
    </row>
    <row r="450" customFormat="false" ht="14.25" hidden="false" customHeight="false" outlineLevel="0" collapsed="false">
      <c r="A450" s="231"/>
      <c r="B450" s="278"/>
      <c r="C450" s="235"/>
      <c r="D450" s="283"/>
      <c r="E450" s="235"/>
      <c r="F450" s="250" t="s">
        <v>120</v>
      </c>
      <c r="G450" s="263" t="str">
        <f aca="false">IF(M450&lt;&gt;"",G447,"")</f>
        <v/>
      </c>
      <c r="H450" s="264" t="str">
        <f aca="false">IF(N450&lt;&gt;"",H447,"")</f>
        <v/>
      </c>
      <c r="I450" s="264" t="str">
        <f aca="false">IF(O450&lt;&gt;"",I447,"")</f>
        <v/>
      </c>
      <c r="J450" s="264" t="str">
        <f aca="false">IF(P450&lt;&gt;"",J447,"")</f>
        <v/>
      </c>
      <c r="K450" s="265" t="str">
        <f aca="false">IF(Q450&lt;&gt;"",K447,"")</f>
        <v/>
      </c>
      <c r="L450" s="287" t="str">
        <f aca="false">IF(G447&lt;&gt;"",L447,"")</f>
        <v/>
      </c>
      <c r="M450" s="254"/>
      <c r="N450" s="254"/>
      <c r="O450" s="254"/>
      <c r="P450" s="254"/>
      <c r="Q450" s="255"/>
      <c r="R450" s="264" t="str">
        <f aca="false">IF(B447="","",IF(G450="","",(SUM(G450:K450)+SUM(M450:Q450)-L450)))</f>
        <v/>
      </c>
      <c r="S450" s="79"/>
      <c r="T450" s="79" t="str">
        <f aca="false">IF(R447="","",ABS(R450-S447))</f>
        <v/>
      </c>
      <c r="U450" s="79" t="str">
        <f aca="false">IF(R447="","",RANK(T450,T447:T451,0))</f>
        <v/>
      </c>
      <c r="V450" s="79" t="str">
        <f aca="false">IF(R447="","",IF(U450=1,"",R450))</f>
        <v/>
      </c>
      <c r="W450" s="244"/>
      <c r="X450" s="259"/>
      <c r="Y450" s="260"/>
      <c r="Z450" s="261"/>
      <c r="AA450" s="262"/>
      <c r="AB450" s="248"/>
      <c r="AC450" s="248"/>
      <c r="AD450" s="248"/>
      <c r="AE450" s="248"/>
      <c r="AF450" s="280"/>
    </row>
    <row r="451" customFormat="false" ht="15" hidden="false" customHeight="false" outlineLevel="0" collapsed="false">
      <c r="A451" s="231"/>
      <c r="B451" s="278"/>
      <c r="C451" s="235"/>
      <c r="D451" s="283"/>
      <c r="E451" s="235"/>
      <c r="F451" s="266" t="s">
        <v>121</v>
      </c>
      <c r="G451" s="267" t="str">
        <f aca="false">IF(M451&lt;&gt;"",G447,"")</f>
        <v/>
      </c>
      <c r="H451" s="268" t="str">
        <f aca="false">IF(N451&lt;&gt;"",H447,"")</f>
        <v/>
      </c>
      <c r="I451" s="268" t="str">
        <f aca="false">IF(O451&lt;&gt;"",I447,"")</f>
        <v/>
      </c>
      <c r="J451" s="268" t="str">
        <f aca="false">IF(P451&lt;&gt;"",J447,"")</f>
        <v/>
      </c>
      <c r="K451" s="269" t="str">
        <f aca="false">IF(Q451&lt;&gt;"",K447,"")</f>
        <v/>
      </c>
      <c r="L451" s="84" t="str">
        <f aca="false">IF(G447&lt;&gt;"",L447,"")</f>
        <v/>
      </c>
      <c r="M451" s="271"/>
      <c r="N451" s="271"/>
      <c r="O451" s="271"/>
      <c r="P451" s="271"/>
      <c r="Q451" s="272"/>
      <c r="R451" s="268" t="str">
        <f aca="false">IF(B447="","",IF(G451="","",(SUM(G451:K451)+SUM(M451:Q451)-L451)))</f>
        <v/>
      </c>
      <c r="S451" s="90"/>
      <c r="T451" s="90"/>
      <c r="U451" s="90"/>
      <c r="V451" s="90"/>
      <c r="W451" s="244"/>
      <c r="X451" s="273"/>
      <c r="Y451" s="274"/>
      <c r="Z451" s="275"/>
      <c r="AA451" s="276"/>
      <c r="AB451" s="248"/>
      <c r="AC451" s="248"/>
      <c r="AD451" s="248"/>
      <c r="AE451" s="248"/>
      <c r="AF451" s="280"/>
    </row>
    <row r="452" customFormat="false" ht="14.25" hidden="false" customHeight="false" outlineLevel="0" collapsed="false">
      <c r="A452" s="295" t="str">
        <f aca="false">IF('Names And Totals'!A97="","",'Names And Totals'!A97)</f>
        <v/>
      </c>
      <c r="B452" s="296" t="str">
        <f aca="false">IF('Names And Totals'!B97="","",'Names And Totals'!B97)</f>
        <v/>
      </c>
      <c r="C452" s="289" t="str">
        <f aca="false">IF(AC452="","",IF(AC452="DQ","DQ",RANK(AC452,$AC$12:$AC$507,0)+SUMPRODUCT(--(AC452=$AC$12:$AC$507),--(AB452&gt;$AB$12:$AB$507))))</f>
        <v/>
      </c>
      <c r="D452" s="290" t="str">
        <f aca="false">IF(AD452="","",IF(AC452="DQ","DQ",RANK(AD452,$AD$12:$AD$507,0)+SUMPRODUCT(--(AD452=$AD$12:$AD$507),--(AB452&gt;$AB$12:$AB$507))))</f>
        <v/>
      </c>
      <c r="E452" s="189" t="str">
        <f aca="false">IF(AE452="","",IF(AC452="DQ","DQ",RANK(AE452,$AE$12:$AE$507,0)+SUMPRODUCT(--(AE452=$AE$12:$AE$507),--(AB452&gt;$AB$12:$AB$507))))</f>
        <v/>
      </c>
      <c r="F452" s="190" t="s">
        <v>117</v>
      </c>
      <c r="G452" s="42"/>
      <c r="H452" s="191"/>
      <c r="I452" s="191"/>
      <c r="J452" s="191"/>
      <c r="K452" s="192"/>
      <c r="L452" s="193"/>
      <c r="M452" s="191"/>
      <c r="N452" s="191"/>
      <c r="O452" s="191"/>
      <c r="P452" s="191"/>
      <c r="Q452" s="194"/>
      <c r="R452" s="291" t="str">
        <f aca="false">IF(B452="","",IF(G452="","",(SUM(G452:K452)+SUM(M452:Q452)-L452)))</f>
        <v/>
      </c>
      <c r="S452" s="294" t="str">
        <f aca="false">IF(R452="","",AVERAGE(R452:R455))</f>
        <v/>
      </c>
      <c r="T452" s="294" t="str">
        <f aca="false">IF(R452="","",ABS(R452-S452))</f>
        <v/>
      </c>
      <c r="U452" s="294" t="str">
        <f aca="false">IF(R452="","",RANK(T452,T452:T456,0))</f>
        <v/>
      </c>
      <c r="V452" s="294" t="str">
        <f aca="false">IF(R452="","",IF(U452=1,"",R452))</f>
        <v/>
      </c>
      <c r="W452" s="298" t="str">
        <f aca="false">IF(R452="","",IF(AVERAGE(R452:R456)&lt;0,0,IF(R453="",R452,IF(R454="",AVERAGE(R452:R453),IF(R455="",AVERAGE(R452:R454),IF(R456="",AVERAGE(V452:V455),TRIMMEAN(R452:R456,0.4)))))))</f>
        <v/>
      </c>
      <c r="X452" s="42"/>
      <c r="Y452" s="197"/>
      <c r="Z452" s="198"/>
      <c r="AA452" s="199" t="str">
        <f aca="false">IF(X452="","",IF(X452="TO","TO",X452*60+Y452+Z452/100))</f>
        <v/>
      </c>
      <c r="AB452" s="299" t="str">
        <f aca="false">IF(B452="","",IF(AA453="",AA452,AVERAGE(AA452:AA453)))</f>
        <v/>
      </c>
      <c r="AC452" s="200" t="str">
        <f aca="false">IF(AF452="DQ","DQ",IF(W452="","",W452))</f>
        <v/>
      </c>
      <c r="AD452" s="201" t="str">
        <f aca="false">IF(B452="","",IF(AF452="DQ","DQ",IF('Names And Totals'!E97="Female","",AC452)))</f>
        <v/>
      </c>
      <c r="AE452" s="201" t="str">
        <f aca="false">IF(B452="","",IF(AF452="DQ","DQ",IF('Names And Totals'!E97="Male","",AC452)))</f>
        <v/>
      </c>
      <c r="AF452" s="300"/>
    </row>
    <row r="453" customFormat="false" ht="14.25" hidden="false" customHeight="false" outlineLevel="0" collapsed="false">
      <c r="A453" s="295"/>
      <c r="B453" s="296"/>
      <c r="C453" s="289"/>
      <c r="D453" s="290"/>
      <c r="E453" s="189"/>
      <c r="F453" s="203" t="s">
        <v>118</v>
      </c>
      <c r="G453" s="216" t="str">
        <f aca="false">IF(M453&lt;&gt;"",G452,"")</f>
        <v/>
      </c>
      <c r="H453" s="217" t="str">
        <f aca="false">IF(N453&lt;&gt;"",H452,"")</f>
        <v/>
      </c>
      <c r="I453" s="217" t="str">
        <f aca="false">IF(O453&lt;&gt;"",I452,"")</f>
        <v/>
      </c>
      <c r="J453" s="217" t="str">
        <f aca="false">IF(P453&lt;&gt;"",J452,"")</f>
        <v/>
      </c>
      <c r="K453" s="218" t="str">
        <f aca="false">IF(Q453&lt;&gt;"",K452,"")</f>
        <v/>
      </c>
      <c r="L453" s="292" t="str">
        <f aca="false">IF(G452&lt;&gt;"",L452,"")</f>
        <v/>
      </c>
      <c r="M453" s="207"/>
      <c r="N453" s="207"/>
      <c r="O453" s="207"/>
      <c r="P453" s="207"/>
      <c r="Q453" s="208"/>
      <c r="R453" s="217" t="str">
        <f aca="false">IF(B452="","",IF(G453="","",(SUM(G453:K453)+SUM(M453:Q453)-L453)))</f>
        <v/>
      </c>
      <c r="S453" s="76"/>
      <c r="T453" s="76" t="str">
        <f aca="false">IF(R452="","",ABS(R453-S452))</f>
        <v/>
      </c>
      <c r="U453" s="76" t="str">
        <f aca="false">IF(R452="","",RANK(T453,T452:T456,0))</f>
        <v/>
      </c>
      <c r="V453" s="76" t="str">
        <f aca="false">IF(R452="","",IF(U453=1,"",R453))</f>
        <v/>
      </c>
      <c r="W453" s="298"/>
      <c r="X453" s="69"/>
      <c r="Y453" s="209"/>
      <c r="Z453" s="210"/>
      <c r="AA453" s="211" t="str">
        <f aca="false">IF(X453="","",IF(X453="","",X453*60+Y453+Z453/100))</f>
        <v/>
      </c>
      <c r="AB453" s="299"/>
      <c r="AC453" s="299"/>
      <c r="AD453" s="201"/>
      <c r="AE453" s="201"/>
      <c r="AF453" s="300"/>
    </row>
    <row r="454" customFormat="false" ht="14.25" hidden="false" customHeight="false" outlineLevel="0" collapsed="false">
      <c r="A454" s="295"/>
      <c r="B454" s="296"/>
      <c r="C454" s="289"/>
      <c r="D454" s="290"/>
      <c r="E454" s="189"/>
      <c r="F454" s="203" t="s">
        <v>119</v>
      </c>
      <c r="G454" s="216" t="str">
        <f aca="false">IF(M454&lt;&gt;"",G452,"")</f>
        <v/>
      </c>
      <c r="H454" s="217" t="str">
        <f aca="false">IF(N454&lt;&gt;"",H452,"")</f>
        <v/>
      </c>
      <c r="I454" s="217" t="str">
        <f aca="false">IF(O454&lt;&gt;"",I452,"")</f>
        <v/>
      </c>
      <c r="J454" s="217" t="str">
        <f aca="false">IF(P454&lt;&gt;"",J452,"")</f>
        <v/>
      </c>
      <c r="K454" s="218" t="str">
        <f aca="false">IF(Q454&lt;&gt;"",K452,"")</f>
        <v/>
      </c>
      <c r="L454" s="292" t="str">
        <f aca="false">IF(G452&lt;&gt;"",L452,"")</f>
        <v/>
      </c>
      <c r="M454" s="207"/>
      <c r="N454" s="207"/>
      <c r="O454" s="207"/>
      <c r="P454" s="207"/>
      <c r="Q454" s="208"/>
      <c r="R454" s="217" t="str">
        <f aca="false">IF(B452="","",IF(G454="","",(SUM(G454:K454)+SUM(M454:Q454)-L454)))</f>
        <v/>
      </c>
      <c r="S454" s="76"/>
      <c r="T454" s="76" t="str">
        <f aca="false">IF(R452="","",ABS(R454-S452))</f>
        <v/>
      </c>
      <c r="U454" s="76" t="str">
        <f aca="false">IF(R452="","",RANK(T454,T452:T456,0))</f>
        <v/>
      </c>
      <c r="V454" s="76" t="str">
        <f aca="false">IF(R452="","",IF(U454=1,"",R454))</f>
        <v/>
      </c>
      <c r="W454" s="298"/>
      <c r="X454" s="212"/>
      <c r="Y454" s="213"/>
      <c r="Z454" s="214"/>
      <c r="AA454" s="215"/>
      <c r="AB454" s="299"/>
      <c r="AC454" s="299"/>
      <c r="AD454" s="201"/>
      <c r="AE454" s="201"/>
      <c r="AF454" s="300"/>
    </row>
    <row r="455" customFormat="false" ht="14.25" hidden="false" customHeight="false" outlineLevel="0" collapsed="false">
      <c r="A455" s="295"/>
      <c r="B455" s="296"/>
      <c r="C455" s="289"/>
      <c r="D455" s="290"/>
      <c r="E455" s="189"/>
      <c r="F455" s="203" t="s">
        <v>120</v>
      </c>
      <c r="G455" s="216" t="str">
        <f aca="false">IF(M455&lt;&gt;"",G452,"")</f>
        <v/>
      </c>
      <c r="H455" s="217" t="str">
        <f aca="false">IF(N455&lt;&gt;"",H452,"")</f>
        <v/>
      </c>
      <c r="I455" s="217" t="str">
        <f aca="false">IF(O455&lt;&gt;"",I452,"")</f>
        <v/>
      </c>
      <c r="J455" s="217" t="str">
        <f aca="false">IF(P455&lt;&gt;"",J452,"")</f>
        <v/>
      </c>
      <c r="K455" s="218" t="str">
        <f aca="false">IF(Q455&lt;&gt;"",K452,"")</f>
        <v/>
      </c>
      <c r="L455" s="292" t="str">
        <f aca="false">IF(G452&lt;&gt;"",L452,"")</f>
        <v/>
      </c>
      <c r="M455" s="207"/>
      <c r="N455" s="207"/>
      <c r="O455" s="207"/>
      <c r="P455" s="207"/>
      <c r="Q455" s="208"/>
      <c r="R455" s="217" t="str">
        <f aca="false">IF(B452="","",IF(G455="","",(SUM(G455:K455)+SUM(M455:Q455)-L455)))</f>
        <v/>
      </c>
      <c r="S455" s="76"/>
      <c r="T455" s="76" t="str">
        <f aca="false">IF(R452="","",ABS(R455-S452))</f>
        <v/>
      </c>
      <c r="U455" s="76" t="str">
        <f aca="false">IF(R452="","",RANK(T455,T452:T456,0))</f>
        <v/>
      </c>
      <c r="V455" s="76" t="str">
        <f aca="false">IF(R452="","",IF(U455=1,"",R455))</f>
        <v/>
      </c>
      <c r="W455" s="298"/>
      <c r="X455" s="212"/>
      <c r="Y455" s="213"/>
      <c r="Z455" s="214"/>
      <c r="AA455" s="215"/>
      <c r="AB455" s="299"/>
      <c r="AC455" s="299"/>
      <c r="AD455" s="201"/>
      <c r="AE455" s="201"/>
      <c r="AF455" s="300"/>
    </row>
    <row r="456" customFormat="false" ht="15" hidden="false" customHeight="false" outlineLevel="0" collapsed="false">
      <c r="A456" s="295"/>
      <c r="B456" s="296"/>
      <c r="C456" s="289"/>
      <c r="D456" s="290"/>
      <c r="E456" s="189"/>
      <c r="F456" s="301" t="s">
        <v>121</v>
      </c>
      <c r="G456" s="220" t="str">
        <f aca="false">IF(M456&lt;&gt;"",G452,"")</f>
        <v/>
      </c>
      <c r="H456" s="221" t="str">
        <f aca="false">IF(N456&lt;&gt;"",H452,"")</f>
        <v/>
      </c>
      <c r="I456" s="221" t="str">
        <f aca="false">IF(O456&lt;&gt;"",I452,"")</f>
        <v/>
      </c>
      <c r="J456" s="221" t="str">
        <f aca="false">IF(P456&lt;&gt;"",J452,"")</f>
        <v/>
      </c>
      <c r="K456" s="222" t="str">
        <f aca="false">IF(Q456&lt;&gt;"",K452,"")</f>
        <v/>
      </c>
      <c r="L456" s="293" t="str">
        <f aca="false">IF(G452&lt;&gt;"",L452,"")</f>
        <v/>
      </c>
      <c r="M456" s="307"/>
      <c r="N456" s="307"/>
      <c r="O456" s="307"/>
      <c r="P456" s="307"/>
      <c r="Q456" s="308"/>
      <c r="R456" s="221" t="str">
        <f aca="false">IF(B452="","",IF(G456="","",(SUM(G456:K456)+SUM(M456:Q456)-L456)))</f>
        <v/>
      </c>
      <c r="S456" s="226"/>
      <c r="T456" s="226"/>
      <c r="U456" s="226"/>
      <c r="V456" s="226"/>
      <c r="W456" s="298"/>
      <c r="X456" s="302"/>
      <c r="Y456" s="303"/>
      <c r="Z456" s="304"/>
      <c r="AA456" s="305"/>
      <c r="AB456" s="299"/>
      <c r="AC456" s="200"/>
      <c r="AD456" s="201"/>
      <c r="AE456" s="201"/>
      <c r="AF456" s="300"/>
    </row>
    <row r="457" customFormat="false" ht="14.25" hidden="false" customHeight="false" outlineLevel="0" collapsed="false">
      <c r="A457" s="231" t="str">
        <f aca="false">IF('Names And Totals'!A98="","",'Names And Totals'!A98)</f>
        <v/>
      </c>
      <c r="B457" s="278" t="str">
        <f aca="false">IF('Names And Totals'!B98="","",'Names And Totals'!B98)</f>
        <v/>
      </c>
      <c r="C457" s="235" t="str">
        <f aca="false">IF(AC457="","",IF(AC457="DQ","DQ",RANK(AC457,$AC$12:$AC$507,0)+SUMPRODUCT(--(AC457=$AC$12:$AC$507),--(AB457&gt;$AB$12:$AB$507))))</f>
        <v/>
      </c>
      <c r="D457" s="283" t="str">
        <f aca="false">IF(AD457="","",IF(AC457="DQ","DQ",RANK(AD457,$AD$12:$AD$507,0)+SUMPRODUCT(--(AD457=$AD$12:$AD$507),--(AB457&gt;$AB$12:$AB$507))))</f>
        <v/>
      </c>
      <c r="E457" s="235" t="str">
        <f aca="false">IF(AE457="","",IF(AC457="DQ","DQ",RANK(AE457,$AE$12:$AE$507,0)+SUMPRODUCT(--(AE457=$AE$12:$AE$507),--(AB457&gt;$AB$12:$AB$507))))</f>
        <v/>
      </c>
      <c r="F457" s="236" t="s">
        <v>117</v>
      </c>
      <c r="G457" s="237"/>
      <c r="H457" s="238"/>
      <c r="I457" s="238"/>
      <c r="J457" s="238"/>
      <c r="K457" s="239"/>
      <c r="L457" s="240"/>
      <c r="M457" s="238"/>
      <c r="N457" s="238"/>
      <c r="O457" s="238"/>
      <c r="P457" s="238"/>
      <c r="Q457" s="241"/>
      <c r="R457" s="285" t="str">
        <f aca="false">IF(B457="","",IF(G457="","",(SUM(G457:K457)+SUM(M457:Q457)-L457)))</f>
        <v/>
      </c>
      <c r="S457" s="286" t="str">
        <f aca="false">IF(R457="","",AVERAGE(R457:R460))</f>
        <v/>
      </c>
      <c r="T457" s="286" t="str">
        <f aca="false">IF(R457="","",ABS(R457-S457))</f>
        <v/>
      </c>
      <c r="U457" s="286" t="str">
        <f aca="false">IF(R457="","",RANK(T457,T457:T461,0))</f>
        <v/>
      </c>
      <c r="V457" s="286" t="str">
        <f aca="false">IF(R457="","",IF(U457=1,"",R457))</f>
        <v/>
      </c>
      <c r="W457" s="244" t="str">
        <f aca="false">IF(R457="","",IF(AVERAGE(R457:R461)&lt;0,0,IF(R458="",R457,IF(R459="",AVERAGE(R457:R458),IF(R460="",AVERAGE(R457:R459),IF(R461="",AVERAGE(V457:V460),TRIMMEAN(R457:R461,0.4)))))))</f>
        <v/>
      </c>
      <c r="X457" s="237"/>
      <c r="Y457" s="245"/>
      <c r="Z457" s="246"/>
      <c r="AA457" s="247" t="str">
        <f aca="false">IF(X457="","",IF(X457="TO","TO",X457*60+Y457+Z457/100))</f>
        <v/>
      </c>
      <c r="AB457" s="248" t="str">
        <f aca="false">IF(B457="","",IF(AA458="",AA457,AVERAGE(AA457:AA458)))</f>
        <v/>
      </c>
      <c r="AC457" s="248" t="str">
        <f aca="false">IF(AF457="DQ","DQ",IF(W457="","",W457))</f>
        <v/>
      </c>
      <c r="AD457" s="248" t="str">
        <f aca="false">IF(B457="","",IF(AF457="DQ","DQ",IF('Names And Totals'!E98="Female","",AC457)))</f>
        <v/>
      </c>
      <c r="AE457" s="248" t="str">
        <f aca="false">IF(B457="","",IF(AF457="DQ","DQ",IF('Names And Totals'!E98="Male","",AC457)))</f>
        <v/>
      </c>
      <c r="AF457" s="280"/>
    </row>
    <row r="458" customFormat="false" ht="14.25" hidden="false" customHeight="false" outlineLevel="0" collapsed="false">
      <c r="A458" s="231"/>
      <c r="B458" s="278"/>
      <c r="C458" s="235"/>
      <c r="D458" s="283"/>
      <c r="E458" s="235"/>
      <c r="F458" s="250" t="s">
        <v>118</v>
      </c>
      <c r="G458" s="263" t="str">
        <f aca="false">IF(M458&lt;&gt;"",G457,"")</f>
        <v/>
      </c>
      <c r="H458" s="264" t="str">
        <f aca="false">IF(N458&lt;&gt;"",H457,"")</f>
        <v/>
      </c>
      <c r="I458" s="264" t="str">
        <f aca="false">IF(O458&lt;&gt;"",I457,"")</f>
        <v/>
      </c>
      <c r="J458" s="264" t="str">
        <f aca="false">IF(P458&lt;&gt;"",J457,"")</f>
        <v/>
      </c>
      <c r="K458" s="265" t="str">
        <f aca="false">IF(Q458&lt;&gt;"",K457,"")</f>
        <v/>
      </c>
      <c r="L458" s="287" t="str">
        <f aca="false">IF(G457&lt;&gt;"",L457,"")</f>
        <v/>
      </c>
      <c r="M458" s="254"/>
      <c r="N458" s="254"/>
      <c r="O458" s="254"/>
      <c r="P458" s="254"/>
      <c r="Q458" s="255"/>
      <c r="R458" s="264" t="str">
        <f aca="false">IF(B457="","",IF(G458="","",(SUM(G458:K458)+SUM(M458:Q458)-L458)))</f>
        <v/>
      </c>
      <c r="S458" s="79"/>
      <c r="T458" s="79" t="str">
        <f aca="false">IF(R457="","",ABS(R458-S457))</f>
        <v/>
      </c>
      <c r="U458" s="79" t="str">
        <f aca="false">IF(R457="","",RANK(T458,T457:T461,0))</f>
        <v/>
      </c>
      <c r="V458" s="79" t="str">
        <f aca="false">IF(R457="","",IF(U458=1,"",R458))</f>
        <v/>
      </c>
      <c r="W458" s="244"/>
      <c r="X458" s="56"/>
      <c r="Y458" s="256"/>
      <c r="Z458" s="257"/>
      <c r="AA458" s="258" t="str">
        <f aca="false">IF(X458="","",IF(X458="","",X458*60+Y458+Z458/100))</f>
        <v/>
      </c>
      <c r="AB458" s="248"/>
      <c r="AC458" s="248"/>
      <c r="AD458" s="248"/>
      <c r="AE458" s="248"/>
      <c r="AF458" s="280"/>
    </row>
    <row r="459" customFormat="false" ht="14.25" hidden="false" customHeight="false" outlineLevel="0" collapsed="false">
      <c r="A459" s="231"/>
      <c r="B459" s="278"/>
      <c r="C459" s="235"/>
      <c r="D459" s="283"/>
      <c r="E459" s="235"/>
      <c r="F459" s="250" t="s">
        <v>119</v>
      </c>
      <c r="G459" s="263" t="str">
        <f aca="false">IF(M459&lt;&gt;"",G457,"")</f>
        <v/>
      </c>
      <c r="H459" s="264" t="str">
        <f aca="false">IF(N459&lt;&gt;"",H457,"")</f>
        <v/>
      </c>
      <c r="I459" s="264" t="str">
        <f aca="false">IF(O459&lt;&gt;"",I457,"")</f>
        <v/>
      </c>
      <c r="J459" s="264" t="str">
        <f aca="false">IF(P459&lt;&gt;"",J457,"")</f>
        <v/>
      </c>
      <c r="K459" s="265" t="str">
        <f aca="false">IF(Q459&lt;&gt;"",K457,"")</f>
        <v/>
      </c>
      <c r="L459" s="287" t="str">
        <f aca="false">IF(G457&lt;&gt;"",L457,"")</f>
        <v/>
      </c>
      <c r="M459" s="254"/>
      <c r="N459" s="254"/>
      <c r="O459" s="254"/>
      <c r="P459" s="254"/>
      <c r="Q459" s="255"/>
      <c r="R459" s="264" t="str">
        <f aca="false">IF(B457="","",IF(G459="","",(SUM(G459:K459)+SUM(M459:Q459)-L459)))</f>
        <v/>
      </c>
      <c r="S459" s="79"/>
      <c r="T459" s="79" t="str">
        <f aca="false">IF(R457="","",ABS(R459-S457))</f>
        <v/>
      </c>
      <c r="U459" s="79" t="str">
        <f aca="false">IF(R457="","",RANK(T459,T457:T461,0))</f>
        <v/>
      </c>
      <c r="V459" s="79" t="str">
        <f aca="false">IF(R457="","",IF(U459=1,"",R459))</f>
        <v/>
      </c>
      <c r="W459" s="244"/>
      <c r="X459" s="259"/>
      <c r="Y459" s="260"/>
      <c r="Z459" s="261"/>
      <c r="AA459" s="262"/>
      <c r="AB459" s="248"/>
      <c r="AC459" s="248"/>
      <c r="AD459" s="248"/>
      <c r="AE459" s="248"/>
      <c r="AF459" s="280"/>
    </row>
    <row r="460" customFormat="false" ht="14.25" hidden="false" customHeight="false" outlineLevel="0" collapsed="false">
      <c r="A460" s="231"/>
      <c r="B460" s="278"/>
      <c r="C460" s="235"/>
      <c r="D460" s="283"/>
      <c r="E460" s="235"/>
      <c r="F460" s="250" t="s">
        <v>120</v>
      </c>
      <c r="G460" s="263" t="str">
        <f aca="false">IF(M460&lt;&gt;"",G457,"")</f>
        <v/>
      </c>
      <c r="H460" s="264" t="str">
        <f aca="false">IF(N460&lt;&gt;"",H457,"")</f>
        <v/>
      </c>
      <c r="I460" s="264" t="str">
        <f aca="false">IF(O460&lt;&gt;"",I457,"")</f>
        <v/>
      </c>
      <c r="J460" s="264" t="str">
        <f aca="false">IF(P460&lt;&gt;"",J457,"")</f>
        <v/>
      </c>
      <c r="K460" s="265" t="str">
        <f aca="false">IF(Q460&lt;&gt;"",K457,"")</f>
        <v/>
      </c>
      <c r="L460" s="287" t="str">
        <f aca="false">IF(G457&lt;&gt;"",L457,"")</f>
        <v/>
      </c>
      <c r="M460" s="254"/>
      <c r="N460" s="254"/>
      <c r="O460" s="254"/>
      <c r="P460" s="254"/>
      <c r="Q460" s="255"/>
      <c r="R460" s="264" t="str">
        <f aca="false">IF(B457="","",IF(G460="","",(SUM(G460:K460)+SUM(M460:Q460)-L460)))</f>
        <v/>
      </c>
      <c r="S460" s="79"/>
      <c r="T460" s="79" t="str">
        <f aca="false">IF(R457="","",ABS(R460-S457))</f>
        <v/>
      </c>
      <c r="U460" s="79" t="str">
        <f aca="false">IF(R457="","",RANK(T460,T457:T461,0))</f>
        <v/>
      </c>
      <c r="V460" s="79" t="str">
        <f aca="false">IF(R457="","",IF(U460=1,"",R460))</f>
        <v/>
      </c>
      <c r="W460" s="244"/>
      <c r="X460" s="259"/>
      <c r="Y460" s="260"/>
      <c r="Z460" s="261"/>
      <c r="AA460" s="262"/>
      <c r="AB460" s="248"/>
      <c r="AC460" s="248"/>
      <c r="AD460" s="248"/>
      <c r="AE460" s="248"/>
      <c r="AF460" s="280"/>
    </row>
    <row r="461" customFormat="false" ht="15" hidden="false" customHeight="false" outlineLevel="0" collapsed="false">
      <c r="A461" s="231"/>
      <c r="B461" s="278"/>
      <c r="C461" s="235"/>
      <c r="D461" s="283"/>
      <c r="E461" s="235"/>
      <c r="F461" s="266" t="s">
        <v>121</v>
      </c>
      <c r="G461" s="267" t="str">
        <f aca="false">IF(M461&lt;&gt;"",G457,"")</f>
        <v/>
      </c>
      <c r="H461" s="268" t="str">
        <f aca="false">IF(N461&lt;&gt;"",H457,"")</f>
        <v/>
      </c>
      <c r="I461" s="268" t="str">
        <f aca="false">IF(O461&lt;&gt;"",I457,"")</f>
        <v/>
      </c>
      <c r="J461" s="268" t="str">
        <f aca="false">IF(P461&lt;&gt;"",J457,"")</f>
        <v/>
      </c>
      <c r="K461" s="269" t="str">
        <f aca="false">IF(Q461&lt;&gt;"",K457,"")</f>
        <v/>
      </c>
      <c r="L461" s="84" t="str">
        <f aca="false">IF(G457&lt;&gt;"",L457,"")</f>
        <v/>
      </c>
      <c r="M461" s="271"/>
      <c r="N461" s="271"/>
      <c r="O461" s="271"/>
      <c r="P461" s="271"/>
      <c r="Q461" s="272"/>
      <c r="R461" s="268" t="str">
        <f aca="false">IF(B457="","",IF(G461="","",(SUM(G461:K461)+SUM(M461:Q461)-L461)))</f>
        <v/>
      </c>
      <c r="S461" s="90"/>
      <c r="T461" s="90"/>
      <c r="U461" s="90"/>
      <c r="V461" s="90"/>
      <c r="W461" s="244"/>
      <c r="X461" s="273"/>
      <c r="Y461" s="274"/>
      <c r="Z461" s="275"/>
      <c r="AA461" s="276"/>
      <c r="AB461" s="248"/>
      <c r="AC461" s="248"/>
      <c r="AD461" s="248"/>
      <c r="AE461" s="248"/>
      <c r="AF461" s="280"/>
    </row>
    <row r="462" customFormat="false" ht="14.25" hidden="false" customHeight="false" outlineLevel="0" collapsed="false">
      <c r="A462" s="295" t="str">
        <f aca="false">IF('Names And Totals'!A99="","",'Names And Totals'!A99)</f>
        <v/>
      </c>
      <c r="B462" s="296" t="str">
        <f aca="false">IF('Names And Totals'!B99="","",'Names And Totals'!B99)</f>
        <v/>
      </c>
      <c r="C462" s="289" t="str">
        <f aca="false">IF(AC462="","",IF(AC462="DQ","DQ",RANK(AC462,$AC$12:$AC$507,0)+SUMPRODUCT(--(AC462=$AC$12:$AC$507),--(AB462&gt;$AB$12:$AB$507))))</f>
        <v/>
      </c>
      <c r="D462" s="290" t="str">
        <f aca="false">IF(AD462="","",IF(AC462="DQ","DQ",RANK(AD462,$AD$12:$AD$507,0)+SUMPRODUCT(--(AD462=$AD$12:$AD$507),--(AB462&gt;$AB$12:$AB$507))))</f>
        <v/>
      </c>
      <c r="E462" s="189" t="str">
        <f aca="false">IF(AE462="","",IF(AC462="DQ","DQ",RANK(AE462,$AE$12:$AE$507,0)+SUMPRODUCT(--(AE462=$AE$12:$AE$507),--(AB462&gt;$AB$12:$AB$507))))</f>
        <v/>
      </c>
      <c r="F462" s="190" t="s">
        <v>117</v>
      </c>
      <c r="G462" s="42"/>
      <c r="H462" s="191"/>
      <c r="I462" s="191"/>
      <c r="J462" s="191"/>
      <c r="K462" s="192"/>
      <c r="L462" s="193"/>
      <c r="M462" s="191"/>
      <c r="N462" s="191"/>
      <c r="O462" s="191"/>
      <c r="P462" s="191"/>
      <c r="Q462" s="194"/>
      <c r="R462" s="291" t="str">
        <f aca="false">IF(B462="","",IF(G462="","",(SUM(G462:K462)+SUM(M462:Q462)-L462)))</f>
        <v/>
      </c>
      <c r="S462" s="294" t="str">
        <f aca="false">IF(R462="","",AVERAGE(R462:R465))</f>
        <v/>
      </c>
      <c r="T462" s="294" t="str">
        <f aca="false">IF(R462="","",ABS(R462-S462))</f>
        <v/>
      </c>
      <c r="U462" s="294" t="str">
        <f aca="false">IF(R462="","",RANK(T462,T462:T466,0))</f>
        <v/>
      </c>
      <c r="V462" s="294" t="str">
        <f aca="false">IF(R462="","",IF(U462=1,"",R462))</f>
        <v/>
      </c>
      <c r="W462" s="298" t="str">
        <f aca="false">IF(R462="","",IF(AVERAGE(R462:R466)&lt;0,0,IF(R463="",R462,IF(R464="",AVERAGE(R462:R463),IF(R465="",AVERAGE(R462:R464),IF(R466="",AVERAGE(V462:V465),TRIMMEAN(R462:R466,0.4)))))))</f>
        <v/>
      </c>
      <c r="X462" s="42"/>
      <c r="Y462" s="197"/>
      <c r="Z462" s="198"/>
      <c r="AA462" s="199" t="str">
        <f aca="false">IF(X462="","",IF(X462="TO","TO",X462*60+Y462+Z462/100))</f>
        <v/>
      </c>
      <c r="AB462" s="299" t="str">
        <f aca="false">IF(B462="","",IF(AA463="",AA462,AVERAGE(AA462:AA463)))</f>
        <v/>
      </c>
      <c r="AC462" s="200" t="str">
        <f aca="false">IF(AF462="DQ","DQ",IF(W462="","",W462))</f>
        <v/>
      </c>
      <c r="AD462" s="201" t="str">
        <f aca="false">IF(B462="","",IF(AF462="DQ","DQ",IF('Names And Totals'!E99="Female","",AC462)))</f>
        <v/>
      </c>
      <c r="AE462" s="201" t="str">
        <f aca="false">IF(B462="","",IF(AF462="DQ","DQ",IF('Names And Totals'!E99="Male","",AC462)))</f>
        <v/>
      </c>
      <c r="AF462" s="300"/>
    </row>
    <row r="463" customFormat="false" ht="14.25" hidden="false" customHeight="false" outlineLevel="0" collapsed="false">
      <c r="A463" s="295"/>
      <c r="B463" s="296"/>
      <c r="C463" s="289"/>
      <c r="D463" s="290"/>
      <c r="E463" s="189"/>
      <c r="F463" s="203" t="s">
        <v>118</v>
      </c>
      <c r="G463" s="216" t="str">
        <f aca="false">IF(M463&lt;&gt;"",G462,"")</f>
        <v/>
      </c>
      <c r="H463" s="217" t="str">
        <f aca="false">IF(N463&lt;&gt;"",H462,"")</f>
        <v/>
      </c>
      <c r="I463" s="217" t="str">
        <f aca="false">IF(O463&lt;&gt;"",I462,"")</f>
        <v/>
      </c>
      <c r="J463" s="217" t="str">
        <f aca="false">IF(P463&lt;&gt;"",J462,"")</f>
        <v/>
      </c>
      <c r="K463" s="218" t="str">
        <f aca="false">IF(Q463&lt;&gt;"",K462,"")</f>
        <v/>
      </c>
      <c r="L463" s="292" t="str">
        <f aca="false">IF(G462&lt;&gt;"",L462,"")</f>
        <v/>
      </c>
      <c r="M463" s="207"/>
      <c r="N463" s="207"/>
      <c r="O463" s="207"/>
      <c r="P463" s="207"/>
      <c r="Q463" s="208"/>
      <c r="R463" s="217" t="str">
        <f aca="false">IF(B462="","",IF(G463="","",(SUM(G463:K463)+SUM(M463:Q463)-L463)))</f>
        <v/>
      </c>
      <c r="S463" s="76"/>
      <c r="T463" s="76" t="str">
        <f aca="false">IF(R462="","",ABS(R463-S462))</f>
        <v/>
      </c>
      <c r="U463" s="76" t="str">
        <f aca="false">IF(R462="","",RANK(T463,T462:T466,0))</f>
        <v/>
      </c>
      <c r="V463" s="76" t="str">
        <f aca="false">IF(R462="","",IF(U463=1,"",R463))</f>
        <v/>
      </c>
      <c r="W463" s="298"/>
      <c r="X463" s="69"/>
      <c r="Y463" s="209"/>
      <c r="Z463" s="210"/>
      <c r="AA463" s="211" t="str">
        <f aca="false">IF(X463="","",IF(X463="","",X463*60+Y463+Z463/100))</f>
        <v/>
      </c>
      <c r="AB463" s="299"/>
      <c r="AC463" s="299"/>
      <c r="AD463" s="201"/>
      <c r="AE463" s="201"/>
      <c r="AF463" s="300"/>
    </row>
    <row r="464" customFormat="false" ht="14.25" hidden="false" customHeight="false" outlineLevel="0" collapsed="false">
      <c r="A464" s="295"/>
      <c r="B464" s="296"/>
      <c r="C464" s="289"/>
      <c r="D464" s="290"/>
      <c r="E464" s="189"/>
      <c r="F464" s="203" t="s">
        <v>119</v>
      </c>
      <c r="G464" s="216" t="str">
        <f aca="false">IF(M464&lt;&gt;"",G462,"")</f>
        <v/>
      </c>
      <c r="H464" s="217" t="str">
        <f aca="false">IF(N464&lt;&gt;"",H462,"")</f>
        <v/>
      </c>
      <c r="I464" s="217" t="str">
        <f aca="false">IF(O464&lt;&gt;"",I462,"")</f>
        <v/>
      </c>
      <c r="J464" s="217" t="str">
        <f aca="false">IF(P464&lt;&gt;"",J462,"")</f>
        <v/>
      </c>
      <c r="K464" s="218" t="str">
        <f aca="false">IF(Q464&lt;&gt;"",K462,"")</f>
        <v/>
      </c>
      <c r="L464" s="292" t="str">
        <f aca="false">IF(G462&lt;&gt;"",L462,"")</f>
        <v/>
      </c>
      <c r="M464" s="207"/>
      <c r="N464" s="207"/>
      <c r="O464" s="207"/>
      <c r="P464" s="207"/>
      <c r="Q464" s="208"/>
      <c r="R464" s="217" t="str">
        <f aca="false">IF(B462="","",IF(G464="","",(SUM(G464:K464)+SUM(M464:Q464)-L464)))</f>
        <v/>
      </c>
      <c r="S464" s="76"/>
      <c r="T464" s="76" t="str">
        <f aca="false">IF(R462="","",ABS(R464-S462))</f>
        <v/>
      </c>
      <c r="U464" s="76" t="str">
        <f aca="false">IF(R462="","",RANK(T464,T462:T466,0))</f>
        <v/>
      </c>
      <c r="V464" s="76" t="str">
        <f aca="false">IF(R462="","",IF(U464=1,"",R464))</f>
        <v/>
      </c>
      <c r="W464" s="298"/>
      <c r="X464" s="212"/>
      <c r="Y464" s="213"/>
      <c r="Z464" s="214"/>
      <c r="AA464" s="215"/>
      <c r="AB464" s="299"/>
      <c r="AC464" s="299"/>
      <c r="AD464" s="201"/>
      <c r="AE464" s="201"/>
      <c r="AF464" s="300"/>
    </row>
    <row r="465" customFormat="false" ht="14.25" hidden="false" customHeight="false" outlineLevel="0" collapsed="false">
      <c r="A465" s="295"/>
      <c r="B465" s="296"/>
      <c r="C465" s="289"/>
      <c r="D465" s="290"/>
      <c r="E465" s="189"/>
      <c r="F465" s="203" t="s">
        <v>120</v>
      </c>
      <c r="G465" s="216" t="str">
        <f aca="false">IF(M465&lt;&gt;"",G462,"")</f>
        <v/>
      </c>
      <c r="H465" s="217" t="str">
        <f aca="false">IF(N465&lt;&gt;"",H462,"")</f>
        <v/>
      </c>
      <c r="I465" s="217" t="str">
        <f aca="false">IF(O465&lt;&gt;"",I462,"")</f>
        <v/>
      </c>
      <c r="J465" s="217" t="str">
        <f aca="false">IF(P465&lt;&gt;"",J462,"")</f>
        <v/>
      </c>
      <c r="K465" s="218" t="str">
        <f aca="false">IF(Q465&lt;&gt;"",K462,"")</f>
        <v/>
      </c>
      <c r="L465" s="292" t="str">
        <f aca="false">IF(G462&lt;&gt;"",L462,"")</f>
        <v/>
      </c>
      <c r="M465" s="207"/>
      <c r="N465" s="207"/>
      <c r="O465" s="207"/>
      <c r="P465" s="207"/>
      <c r="Q465" s="208"/>
      <c r="R465" s="217" t="str">
        <f aca="false">IF(B462="","",IF(G465="","",(SUM(G465:K465)+SUM(M465:Q465)-L465)))</f>
        <v/>
      </c>
      <c r="S465" s="76"/>
      <c r="T465" s="76" t="str">
        <f aca="false">IF(R462="","",ABS(R465-S462))</f>
        <v/>
      </c>
      <c r="U465" s="76" t="str">
        <f aca="false">IF(R462="","",RANK(T465,T462:T466,0))</f>
        <v/>
      </c>
      <c r="V465" s="76" t="str">
        <f aca="false">IF(R462="","",IF(U465=1,"",R465))</f>
        <v/>
      </c>
      <c r="W465" s="298"/>
      <c r="X465" s="212"/>
      <c r="Y465" s="213"/>
      <c r="Z465" s="214"/>
      <c r="AA465" s="215"/>
      <c r="AB465" s="299"/>
      <c r="AC465" s="299"/>
      <c r="AD465" s="201"/>
      <c r="AE465" s="201"/>
      <c r="AF465" s="300"/>
    </row>
    <row r="466" customFormat="false" ht="15" hidden="false" customHeight="false" outlineLevel="0" collapsed="false">
      <c r="A466" s="295"/>
      <c r="B466" s="296"/>
      <c r="C466" s="289"/>
      <c r="D466" s="290"/>
      <c r="E466" s="189"/>
      <c r="F466" s="301" t="s">
        <v>121</v>
      </c>
      <c r="G466" s="220" t="str">
        <f aca="false">IF(M466&lt;&gt;"",G462,"")</f>
        <v/>
      </c>
      <c r="H466" s="221" t="str">
        <f aca="false">IF(N466&lt;&gt;"",H462,"")</f>
        <v/>
      </c>
      <c r="I466" s="221" t="str">
        <f aca="false">IF(O466&lt;&gt;"",I462,"")</f>
        <v/>
      </c>
      <c r="J466" s="221" t="str">
        <f aca="false">IF(P466&lt;&gt;"",J462,"")</f>
        <v/>
      </c>
      <c r="K466" s="222" t="str">
        <f aca="false">IF(Q466&lt;&gt;"",K462,"")</f>
        <v/>
      </c>
      <c r="L466" s="293" t="str">
        <f aca="false">IF(G462&lt;&gt;"",L462,"")</f>
        <v/>
      </c>
      <c r="M466" s="307"/>
      <c r="N466" s="307"/>
      <c r="O466" s="307"/>
      <c r="P466" s="307"/>
      <c r="Q466" s="308"/>
      <c r="R466" s="221" t="str">
        <f aca="false">IF(B462="","",IF(G466="","",(SUM(G466:K466)+SUM(M466:Q466)-L466)))</f>
        <v/>
      </c>
      <c r="S466" s="226"/>
      <c r="T466" s="226"/>
      <c r="U466" s="226"/>
      <c r="V466" s="226"/>
      <c r="W466" s="298"/>
      <c r="X466" s="302"/>
      <c r="Y466" s="303"/>
      <c r="Z466" s="304"/>
      <c r="AA466" s="305"/>
      <c r="AB466" s="299"/>
      <c r="AC466" s="200"/>
      <c r="AD466" s="201"/>
      <c r="AE466" s="201"/>
      <c r="AF466" s="300"/>
    </row>
    <row r="467" customFormat="false" ht="14.25" hidden="false" customHeight="false" outlineLevel="0" collapsed="false">
      <c r="A467" s="231" t="str">
        <f aca="false">IF('Names And Totals'!A100="","",'Names And Totals'!A100)</f>
        <v/>
      </c>
      <c r="B467" s="278" t="str">
        <f aca="false">IF('Names And Totals'!B100="","",'Names And Totals'!B100)</f>
        <v/>
      </c>
      <c r="C467" s="235" t="str">
        <f aca="false">IF(AC467="","",IF(AC467="DQ","DQ",RANK(AC467,$AC$12:$AC$507,0)+SUMPRODUCT(--(AC467=$AC$12:$AC$507),--(AB467&gt;$AB$12:$AB$507))))</f>
        <v/>
      </c>
      <c r="D467" s="283" t="str">
        <f aca="false">IF(AD467="","",IF(AC467="DQ","DQ",RANK(AD467,$AD$12:$AD$507,0)+SUMPRODUCT(--(AD467=$AD$12:$AD$507),--(AB467&gt;$AB$12:$AB$507))))</f>
        <v/>
      </c>
      <c r="E467" s="235" t="str">
        <f aca="false">IF(AE467="","",IF(AC467="DQ","DQ",RANK(AE467,$AE$12:$AE$507,0)+SUMPRODUCT(--(AE467=$AE$12:$AE$507),--(AB467&gt;$AB$12:$AB$507))))</f>
        <v/>
      </c>
      <c r="F467" s="236" t="s">
        <v>117</v>
      </c>
      <c r="G467" s="237"/>
      <c r="H467" s="238"/>
      <c r="I467" s="238"/>
      <c r="J467" s="238"/>
      <c r="K467" s="239"/>
      <c r="L467" s="240"/>
      <c r="M467" s="238"/>
      <c r="N467" s="238"/>
      <c r="O467" s="238"/>
      <c r="P467" s="238"/>
      <c r="Q467" s="241"/>
      <c r="R467" s="285" t="str">
        <f aca="false">IF(B467="","",IF(G467="","",(SUM(G467:K467)+SUM(M467:Q467)-L467)))</f>
        <v/>
      </c>
      <c r="S467" s="286" t="str">
        <f aca="false">IF(R467="","",AVERAGE(R467:R470))</f>
        <v/>
      </c>
      <c r="T467" s="286" t="str">
        <f aca="false">IF(R467="","",ABS(R467-S467))</f>
        <v/>
      </c>
      <c r="U467" s="286" t="str">
        <f aca="false">IF(R467="","",RANK(T467,T467:T471,0))</f>
        <v/>
      </c>
      <c r="V467" s="286" t="str">
        <f aca="false">IF(R467="","",IF(U467=1,"",R467))</f>
        <v/>
      </c>
      <c r="W467" s="244" t="str">
        <f aca="false">IF(R467="","",IF(AVERAGE(R467:R471)&lt;0,0,IF(R468="",R467,IF(R469="",AVERAGE(R467:R468),IF(R470="",AVERAGE(R467:R469),IF(R471="",AVERAGE(V467:V470),TRIMMEAN(R467:R471,0.4)))))))</f>
        <v/>
      </c>
      <c r="X467" s="237"/>
      <c r="Y467" s="245"/>
      <c r="Z467" s="246"/>
      <c r="AA467" s="247" t="str">
        <f aca="false">IF(X467="","",IF(X467="TO","TO",X467*60+Y467+Z467/100))</f>
        <v/>
      </c>
      <c r="AB467" s="248" t="str">
        <f aca="false">IF(B467="","",IF(AA468="",AA467,AVERAGE(AA467:AA468)))</f>
        <v/>
      </c>
      <c r="AC467" s="248" t="str">
        <f aca="false">IF(AF467="DQ","DQ",IF(W467="","",W467))</f>
        <v/>
      </c>
      <c r="AD467" s="248" t="str">
        <f aca="false">IF(B467="","",IF(AF467="DQ","DQ",IF('Names And Totals'!E100="Female","",AC467)))</f>
        <v/>
      </c>
      <c r="AE467" s="248" t="str">
        <f aca="false">IF(B467="","",IF(AF467="DQ","DQ",IF('Names And Totals'!E100="Male","",AC467)))</f>
        <v/>
      </c>
      <c r="AF467" s="280"/>
    </row>
    <row r="468" customFormat="false" ht="14.25" hidden="false" customHeight="false" outlineLevel="0" collapsed="false">
      <c r="A468" s="231"/>
      <c r="B468" s="278"/>
      <c r="C468" s="235"/>
      <c r="D468" s="283"/>
      <c r="E468" s="235"/>
      <c r="F468" s="250" t="s">
        <v>118</v>
      </c>
      <c r="G468" s="263" t="str">
        <f aca="false">IF(M468&lt;&gt;"",G467,"")</f>
        <v/>
      </c>
      <c r="H468" s="264" t="str">
        <f aca="false">IF(N468&lt;&gt;"",H467,"")</f>
        <v/>
      </c>
      <c r="I468" s="264" t="str">
        <f aca="false">IF(O468&lt;&gt;"",I467,"")</f>
        <v/>
      </c>
      <c r="J468" s="264" t="str">
        <f aca="false">IF(P468&lt;&gt;"",J467,"")</f>
        <v/>
      </c>
      <c r="K468" s="265" t="str">
        <f aca="false">IF(Q468&lt;&gt;"",K467,"")</f>
        <v/>
      </c>
      <c r="L468" s="287" t="str">
        <f aca="false">IF(G467&lt;&gt;"",L467,"")</f>
        <v/>
      </c>
      <c r="M468" s="254"/>
      <c r="N468" s="254"/>
      <c r="O468" s="254"/>
      <c r="P468" s="254"/>
      <c r="Q468" s="255"/>
      <c r="R468" s="264" t="str">
        <f aca="false">IF(B467="","",IF(G468="","",(SUM(G468:K468)+SUM(M468:Q468)-L468)))</f>
        <v/>
      </c>
      <c r="S468" s="79"/>
      <c r="T468" s="79" t="str">
        <f aca="false">IF(R467="","",ABS(R468-S467))</f>
        <v/>
      </c>
      <c r="U468" s="79" t="str">
        <f aca="false">IF(R467="","",RANK(T468,T467:T471,0))</f>
        <v/>
      </c>
      <c r="V468" s="79" t="str">
        <f aca="false">IF(R467="","",IF(U468=1,"",R468))</f>
        <v/>
      </c>
      <c r="W468" s="244"/>
      <c r="X468" s="56"/>
      <c r="Y468" s="256"/>
      <c r="Z468" s="257"/>
      <c r="AA468" s="258" t="str">
        <f aca="false">IF(X468="","",IF(X468="","",X468*60+Y468+Z468/100))</f>
        <v/>
      </c>
      <c r="AB468" s="248"/>
      <c r="AC468" s="248"/>
      <c r="AD468" s="248"/>
      <c r="AE468" s="248"/>
      <c r="AF468" s="280"/>
    </row>
    <row r="469" customFormat="false" ht="14.25" hidden="false" customHeight="false" outlineLevel="0" collapsed="false">
      <c r="A469" s="231"/>
      <c r="B469" s="278"/>
      <c r="C469" s="235"/>
      <c r="D469" s="283"/>
      <c r="E469" s="235"/>
      <c r="F469" s="250" t="s">
        <v>119</v>
      </c>
      <c r="G469" s="263" t="str">
        <f aca="false">IF(M469&lt;&gt;"",G467,"")</f>
        <v/>
      </c>
      <c r="H469" s="264" t="str">
        <f aca="false">IF(N469&lt;&gt;"",H467,"")</f>
        <v/>
      </c>
      <c r="I469" s="264" t="str">
        <f aca="false">IF(O469&lt;&gt;"",I467,"")</f>
        <v/>
      </c>
      <c r="J469" s="264" t="str">
        <f aca="false">IF(P469&lt;&gt;"",J467,"")</f>
        <v/>
      </c>
      <c r="K469" s="265" t="str">
        <f aca="false">IF(Q469&lt;&gt;"",K467,"")</f>
        <v/>
      </c>
      <c r="L469" s="287" t="str">
        <f aca="false">IF(G467&lt;&gt;"",L467,"")</f>
        <v/>
      </c>
      <c r="M469" s="254"/>
      <c r="N469" s="254"/>
      <c r="O469" s="254"/>
      <c r="P469" s="254"/>
      <c r="Q469" s="255"/>
      <c r="R469" s="264" t="str">
        <f aca="false">IF(B467="","",IF(G469="","",(SUM(G469:K469)+SUM(M469:Q469)-L469)))</f>
        <v/>
      </c>
      <c r="S469" s="79"/>
      <c r="T469" s="79" t="str">
        <f aca="false">IF(R467="","",ABS(R469-S467))</f>
        <v/>
      </c>
      <c r="U469" s="79" t="str">
        <f aca="false">IF(R467="","",RANK(T469,T467:T471,0))</f>
        <v/>
      </c>
      <c r="V469" s="79" t="str">
        <f aca="false">IF(R467="","",IF(U469=1,"",R469))</f>
        <v/>
      </c>
      <c r="W469" s="244"/>
      <c r="X469" s="259"/>
      <c r="Y469" s="260"/>
      <c r="Z469" s="261"/>
      <c r="AA469" s="262"/>
      <c r="AB469" s="248"/>
      <c r="AC469" s="248"/>
      <c r="AD469" s="248"/>
      <c r="AE469" s="248"/>
      <c r="AF469" s="280"/>
    </row>
    <row r="470" customFormat="false" ht="14.25" hidden="false" customHeight="false" outlineLevel="0" collapsed="false">
      <c r="A470" s="231"/>
      <c r="B470" s="278"/>
      <c r="C470" s="235"/>
      <c r="D470" s="283"/>
      <c r="E470" s="235"/>
      <c r="F470" s="250" t="s">
        <v>120</v>
      </c>
      <c r="G470" s="263" t="str">
        <f aca="false">IF(M470&lt;&gt;"",G467,"")</f>
        <v/>
      </c>
      <c r="H470" s="264" t="str">
        <f aca="false">IF(N470&lt;&gt;"",H467,"")</f>
        <v/>
      </c>
      <c r="I470" s="264" t="str">
        <f aca="false">IF(O470&lt;&gt;"",I467,"")</f>
        <v/>
      </c>
      <c r="J470" s="264" t="str">
        <f aca="false">IF(P470&lt;&gt;"",J467,"")</f>
        <v/>
      </c>
      <c r="K470" s="265" t="str">
        <f aca="false">IF(Q470&lt;&gt;"",K467,"")</f>
        <v/>
      </c>
      <c r="L470" s="287" t="str">
        <f aca="false">IF(G467&lt;&gt;"",L467,"")</f>
        <v/>
      </c>
      <c r="M470" s="254"/>
      <c r="N470" s="254"/>
      <c r="O470" s="254"/>
      <c r="P470" s="254"/>
      <c r="Q470" s="255"/>
      <c r="R470" s="264" t="str">
        <f aca="false">IF(B467="","",IF(G470="","",(SUM(G470:K470)+SUM(M470:Q470)-L470)))</f>
        <v/>
      </c>
      <c r="S470" s="79"/>
      <c r="T470" s="79" t="str">
        <f aca="false">IF(R467="","",ABS(R470-S467))</f>
        <v/>
      </c>
      <c r="U470" s="79" t="str">
        <f aca="false">IF(R467="","",RANK(T470,T467:T471,0))</f>
        <v/>
      </c>
      <c r="V470" s="79" t="str">
        <f aca="false">IF(R467="","",IF(U470=1,"",R470))</f>
        <v/>
      </c>
      <c r="W470" s="244"/>
      <c r="X470" s="259"/>
      <c r="Y470" s="260"/>
      <c r="Z470" s="261"/>
      <c r="AA470" s="262"/>
      <c r="AB470" s="248"/>
      <c r="AC470" s="248"/>
      <c r="AD470" s="248"/>
      <c r="AE470" s="248"/>
      <c r="AF470" s="280"/>
    </row>
    <row r="471" customFormat="false" ht="15" hidden="false" customHeight="false" outlineLevel="0" collapsed="false">
      <c r="A471" s="231"/>
      <c r="B471" s="278"/>
      <c r="C471" s="235"/>
      <c r="D471" s="283"/>
      <c r="E471" s="235"/>
      <c r="F471" s="266" t="s">
        <v>121</v>
      </c>
      <c r="G471" s="267" t="str">
        <f aca="false">IF(M471&lt;&gt;"",G467,"")</f>
        <v/>
      </c>
      <c r="H471" s="268" t="str">
        <f aca="false">IF(N471&lt;&gt;"",H467,"")</f>
        <v/>
      </c>
      <c r="I471" s="268" t="str">
        <f aca="false">IF(O471&lt;&gt;"",I467,"")</f>
        <v/>
      </c>
      <c r="J471" s="268" t="str">
        <f aca="false">IF(P471&lt;&gt;"",J467,"")</f>
        <v/>
      </c>
      <c r="K471" s="269" t="str">
        <f aca="false">IF(Q471&lt;&gt;"",K467,"")</f>
        <v/>
      </c>
      <c r="L471" s="84" t="str">
        <f aca="false">IF(G467&lt;&gt;"",L467,"")</f>
        <v/>
      </c>
      <c r="M471" s="271"/>
      <c r="N471" s="271"/>
      <c r="O471" s="271"/>
      <c r="P471" s="271"/>
      <c r="Q471" s="272"/>
      <c r="R471" s="268" t="str">
        <f aca="false">IF(B467="","",IF(G471="","",(SUM(G471:K471)+SUM(M471:Q471)-L471)))</f>
        <v/>
      </c>
      <c r="S471" s="90"/>
      <c r="T471" s="90"/>
      <c r="U471" s="90"/>
      <c r="V471" s="90"/>
      <c r="W471" s="244"/>
      <c r="X471" s="273"/>
      <c r="Y471" s="274"/>
      <c r="Z471" s="275"/>
      <c r="AA471" s="276"/>
      <c r="AB471" s="248"/>
      <c r="AC471" s="248"/>
      <c r="AD471" s="248"/>
      <c r="AE471" s="248"/>
      <c r="AF471" s="280"/>
    </row>
    <row r="472" customFormat="false" ht="14.25" hidden="false" customHeight="false" outlineLevel="0" collapsed="false">
      <c r="A472" s="295" t="str">
        <f aca="false">IF('Names And Totals'!A101="","",'Names And Totals'!A101)</f>
        <v/>
      </c>
      <c r="B472" s="296" t="str">
        <f aca="false">IF('Names And Totals'!B101="","",'Names And Totals'!B101)</f>
        <v/>
      </c>
      <c r="C472" s="289" t="str">
        <f aca="false">IF(AC472="","",IF(AC472="DQ","DQ",RANK(AC472,$AC$12:$AC$507,0)+SUMPRODUCT(--(AC472=$AC$12:$AC$507),--(AB472&gt;$AB$12:$AB$507))))</f>
        <v/>
      </c>
      <c r="D472" s="290" t="str">
        <f aca="false">IF(AD472="","",IF(AC472="DQ","DQ",RANK(AD472,$AD$12:$AD$507,0)+SUMPRODUCT(--(AD472=$AD$12:$AD$507),--(AB472&gt;$AB$12:$AB$507))))</f>
        <v/>
      </c>
      <c r="E472" s="189" t="str">
        <f aca="false">IF(AE472="","",IF(AC472="DQ","DQ",RANK(AE472,$AE$12:$AE$507,0)+SUMPRODUCT(--(AE472=$AE$12:$AE$507),--(AB472&gt;$AB$12:$AB$507))))</f>
        <v/>
      </c>
      <c r="F472" s="190" t="s">
        <v>117</v>
      </c>
      <c r="G472" s="42"/>
      <c r="H472" s="191"/>
      <c r="I472" s="191"/>
      <c r="J472" s="191"/>
      <c r="K472" s="192"/>
      <c r="L472" s="193"/>
      <c r="M472" s="191"/>
      <c r="N472" s="191"/>
      <c r="O472" s="191"/>
      <c r="P472" s="191"/>
      <c r="Q472" s="194"/>
      <c r="R472" s="291" t="str">
        <f aca="false">IF(B472="","",IF(G472="","",(SUM(G472:K472)+SUM(M472:Q472)-L472)))</f>
        <v/>
      </c>
      <c r="S472" s="294" t="str">
        <f aca="false">IF(R472="","",AVERAGE(R472:R475))</f>
        <v/>
      </c>
      <c r="T472" s="294" t="str">
        <f aca="false">IF(R472="","",ABS(R472-S472))</f>
        <v/>
      </c>
      <c r="U472" s="294" t="str">
        <f aca="false">IF(R472="","",RANK(T472,T472:T476,0))</f>
        <v/>
      </c>
      <c r="V472" s="294" t="str">
        <f aca="false">IF(R472="","",IF(U472=1,"",R472))</f>
        <v/>
      </c>
      <c r="W472" s="298" t="str">
        <f aca="false">IF(R472="","",IF(AVERAGE(R472:R476)&lt;0,0,IF(R473="",R472,IF(R474="",AVERAGE(R472:R473),IF(R475="",AVERAGE(R472:R474),IF(R476="",AVERAGE(V472:V475),TRIMMEAN(R472:R476,0.4)))))))</f>
        <v/>
      </c>
      <c r="X472" s="42"/>
      <c r="Y472" s="197"/>
      <c r="Z472" s="198"/>
      <c r="AA472" s="199" t="str">
        <f aca="false">IF(X472="","",IF(X472="TO","TO",X472*60+Y472+Z472/100))</f>
        <v/>
      </c>
      <c r="AB472" s="299" t="str">
        <f aca="false">IF(B472="","",IF(AA473="",AA472,AVERAGE(AA472:AA473)))</f>
        <v/>
      </c>
      <c r="AC472" s="200" t="str">
        <f aca="false">IF(AF472="DQ","DQ",IF(W472="","",W472))</f>
        <v/>
      </c>
      <c r="AD472" s="201" t="str">
        <f aca="false">IF(B472="","",IF(AF472="DQ","DQ",IF('Names And Totals'!E101="Female","",AC472)))</f>
        <v/>
      </c>
      <c r="AE472" s="201" t="str">
        <f aca="false">IF(B472="","",IF(AF472="DQ","DQ",IF('Names And Totals'!E101="Male","",AC472)))</f>
        <v/>
      </c>
      <c r="AF472" s="300"/>
    </row>
    <row r="473" customFormat="false" ht="14.25" hidden="false" customHeight="false" outlineLevel="0" collapsed="false">
      <c r="A473" s="295"/>
      <c r="B473" s="296"/>
      <c r="C473" s="289"/>
      <c r="D473" s="290"/>
      <c r="E473" s="189"/>
      <c r="F473" s="203" t="s">
        <v>118</v>
      </c>
      <c r="G473" s="216" t="str">
        <f aca="false">IF(M473&lt;&gt;"",G472,"")</f>
        <v/>
      </c>
      <c r="H473" s="217" t="str">
        <f aca="false">IF(N473&lt;&gt;"",H472,"")</f>
        <v/>
      </c>
      <c r="I473" s="217" t="str">
        <f aca="false">IF(O473&lt;&gt;"",I472,"")</f>
        <v/>
      </c>
      <c r="J473" s="217" t="str">
        <f aca="false">IF(P473&lt;&gt;"",J472,"")</f>
        <v/>
      </c>
      <c r="K473" s="218" t="str">
        <f aca="false">IF(Q473&lt;&gt;"",K472,"")</f>
        <v/>
      </c>
      <c r="L473" s="292" t="str">
        <f aca="false">IF(G472&lt;&gt;"",L472,"")</f>
        <v/>
      </c>
      <c r="M473" s="207"/>
      <c r="N473" s="207"/>
      <c r="O473" s="207"/>
      <c r="P473" s="207"/>
      <c r="Q473" s="208"/>
      <c r="R473" s="217" t="str">
        <f aca="false">IF(B472="","",IF(G473="","",(SUM(G473:K473)+SUM(M473:Q473)-L473)))</f>
        <v/>
      </c>
      <c r="S473" s="76"/>
      <c r="T473" s="76" t="str">
        <f aca="false">IF(R472="","",ABS(R473-S472))</f>
        <v/>
      </c>
      <c r="U473" s="76" t="str">
        <f aca="false">IF(R472="","",RANK(T473,T472:T476,0))</f>
        <v/>
      </c>
      <c r="V473" s="76" t="str">
        <f aca="false">IF(R472="","",IF(U473=1,"",R473))</f>
        <v/>
      </c>
      <c r="W473" s="298"/>
      <c r="X473" s="69"/>
      <c r="Y473" s="209"/>
      <c r="Z473" s="210"/>
      <c r="AA473" s="211" t="str">
        <f aca="false">IF(X473="","",IF(X473="","",X473*60+Y473+Z473/100))</f>
        <v/>
      </c>
      <c r="AB473" s="299"/>
      <c r="AC473" s="299"/>
      <c r="AD473" s="201"/>
      <c r="AE473" s="201"/>
      <c r="AF473" s="300"/>
    </row>
    <row r="474" customFormat="false" ht="14.25" hidden="false" customHeight="false" outlineLevel="0" collapsed="false">
      <c r="A474" s="295"/>
      <c r="B474" s="296"/>
      <c r="C474" s="289"/>
      <c r="D474" s="290"/>
      <c r="E474" s="189"/>
      <c r="F474" s="203" t="s">
        <v>119</v>
      </c>
      <c r="G474" s="216" t="str">
        <f aca="false">IF(M474&lt;&gt;"",G472,"")</f>
        <v/>
      </c>
      <c r="H474" s="217" t="str">
        <f aca="false">IF(N474&lt;&gt;"",H472,"")</f>
        <v/>
      </c>
      <c r="I474" s="217" t="str">
        <f aca="false">IF(O474&lt;&gt;"",I472,"")</f>
        <v/>
      </c>
      <c r="J474" s="217" t="str">
        <f aca="false">IF(P474&lt;&gt;"",J472,"")</f>
        <v/>
      </c>
      <c r="K474" s="218" t="str">
        <f aca="false">IF(Q474&lt;&gt;"",K472,"")</f>
        <v/>
      </c>
      <c r="L474" s="292" t="str">
        <f aca="false">IF(G472&lt;&gt;"",L472,"")</f>
        <v/>
      </c>
      <c r="M474" s="207"/>
      <c r="N474" s="207"/>
      <c r="O474" s="207"/>
      <c r="P474" s="207"/>
      <c r="Q474" s="208"/>
      <c r="R474" s="217" t="str">
        <f aca="false">IF(B472="","",IF(G474="","",(SUM(G474:K474)+SUM(M474:Q474)-L474)))</f>
        <v/>
      </c>
      <c r="S474" s="76"/>
      <c r="T474" s="76" t="str">
        <f aca="false">IF(R472="","",ABS(R474-S472))</f>
        <v/>
      </c>
      <c r="U474" s="76" t="str">
        <f aca="false">IF(R472="","",RANK(T474,T472:T476,0))</f>
        <v/>
      </c>
      <c r="V474" s="76" t="str">
        <f aca="false">IF(R472="","",IF(U474=1,"",R474))</f>
        <v/>
      </c>
      <c r="W474" s="298"/>
      <c r="X474" s="212"/>
      <c r="Y474" s="213"/>
      <c r="Z474" s="214"/>
      <c r="AA474" s="215"/>
      <c r="AB474" s="299"/>
      <c r="AC474" s="299"/>
      <c r="AD474" s="201"/>
      <c r="AE474" s="201"/>
      <c r="AF474" s="300"/>
    </row>
    <row r="475" customFormat="false" ht="14.25" hidden="false" customHeight="false" outlineLevel="0" collapsed="false">
      <c r="A475" s="295"/>
      <c r="B475" s="296"/>
      <c r="C475" s="289"/>
      <c r="D475" s="290"/>
      <c r="E475" s="189"/>
      <c r="F475" s="203" t="s">
        <v>120</v>
      </c>
      <c r="G475" s="216" t="str">
        <f aca="false">IF(M475&lt;&gt;"",G472,"")</f>
        <v/>
      </c>
      <c r="H475" s="217" t="str">
        <f aca="false">IF(N475&lt;&gt;"",H472,"")</f>
        <v/>
      </c>
      <c r="I475" s="217" t="str">
        <f aca="false">IF(O475&lt;&gt;"",I472,"")</f>
        <v/>
      </c>
      <c r="J475" s="217" t="str">
        <f aca="false">IF(P475&lt;&gt;"",J472,"")</f>
        <v/>
      </c>
      <c r="K475" s="218" t="str">
        <f aca="false">IF(Q475&lt;&gt;"",K472,"")</f>
        <v/>
      </c>
      <c r="L475" s="292" t="str">
        <f aca="false">IF(G472&lt;&gt;"",L472,"")</f>
        <v/>
      </c>
      <c r="M475" s="207"/>
      <c r="N475" s="207"/>
      <c r="O475" s="207"/>
      <c r="P475" s="207"/>
      <c r="Q475" s="208"/>
      <c r="R475" s="217" t="str">
        <f aca="false">IF(B472="","",IF(G475="","",(SUM(G475:K475)+SUM(M475:Q475)-L475)))</f>
        <v/>
      </c>
      <c r="S475" s="76"/>
      <c r="T475" s="76" t="str">
        <f aca="false">IF(R472="","",ABS(R475-S472))</f>
        <v/>
      </c>
      <c r="U475" s="76" t="str">
        <f aca="false">IF(R472="","",RANK(T475,T472:T476,0))</f>
        <v/>
      </c>
      <c r="V475" s="76" t="str">
        <f aca="false">IF(R472="","",IF(U475=1,"",R475))</f>
        <v/>
      </c>
      <c r="W475" s="298"/>
      <c r="X475" s="212"/>
      <c r="Y475" s="213"/>
      <c r="Z475" s="214"/>
      <c r="AA475" s="215"/>
      <c r="AB475" s="299"/>
      <c r="AC475" s="299"/>
      <c r="AD475" s="201"/>
      <c r="AE475" s="201"/>
      <c r="AF475" s="300"/>
    </row>
    <row r="476" customFormat="false" ht="15" hidden="false" customHeight="false" outlineLevel="0" collapsed="false">
      <c r="A476" s="295"/>
      <c r="B476" s="296"/>
      <c r="C476" s="289"/>
      <c r="D476" s="290"/>
      <c r="E476" s="189"/>
      <c r="F476" s="301" t="s">
        <v>121</v>
      </c>
      <c r="G476" s="220" t="str">
        <f aca="false">IF(M476&lt;&gt;"",G472,"")</f>
        <v/>
      </c>
      <c r="H476" s="221" t="str">
        <f aca="false">IF(N476&lt;&gt;"",H472,"")</f>
        <v/>
      </c>
      <c r="I476" s="221" t="str">
        <f aca="false">IF(O476&lt;&gt;"",I472,"")</f>
        <v/>
      </c>
      <c r="J476" s="221" t="str">
        <f aca="false">IF(P476&lt;&gt;"",J472,"")</f>
        <v/>
      </c>
      <c r="K476" s="222" t="str">
        <f aca="false">IF(Q476&lt;&gt;"",K472,"")</f>
        <v/>
      </c>
      <c r="L476" s="293" t="str">
        <f aca="false">IF(G472&lt;&gt;"",L472,"")</f>
        <v/>
      </c>
      <c r="M476" s="307"/>
      <c r="N476" s="307"/>
      <c r="O476" s="307"/>
      <c r="P476" s="307"/>
      <c r="Q476" s="308"/>
      <c r="R476" s="221" t="str">
        <f aca="false">IF(B472="","",IF(G476="","",(SUM(G476:K476)+SUM(M476:Q476)-L476)))</f>
        <v/>
      </c>
      <c r="S476" s="226"/>
      <c r="T476" s="226"/>
      <c r="U476" s="226"/>
      <c r="V476" s="226"/>
      <c r="W476" s="298"/>
      <c r="X476" s="302"/>
      <c r="Y476" s="303"/>
      <c r="Z476" s="304"/>
      <c r="AA476" s="305"/>
      <c r="AB476" s="299"/>
      <c r="AC476" s="200"/>
      <c r="AD476" s="201"/>
      <c r="AE476" s="201"/>
      <c r="AF476" s="300"/>
    </row>
    <row r="477" customFormat="false" ht="14.25" hidden="false" customHeight="false" outlineLevel="0" collapsed="false">
      <c r="A477" s="231" t="str">
        <f aca="false">IF('Names And Totals'!A102="","",'Names And Totals'!A102)</f>
        <v/>
      </c>
      <c r="B477" s="278" t="str">
        <f aca="false">IF('Names And Totals'!B102="","",'Names And Totals'!B102)</f>
        <v/>
      </c>
      <c r="C477" s="235" t="str">
        <f aca="false">IF(AC477="","",IF(AC477="DQ","DQ",RANK(AC477,$AC$12:$AC$507,0)+SUMPRODUCT(--(AC477=$AC$12:$AC$507),--(AB477&gt;$AB$12:$AB$507))))</f>
        <v/>
      </c>
      <c r="D477" s="283" t="str">
        <f aca="false">IF(AD477="","",IF(AC477="DQ","DQ",RANK(AD477,$AD$12:$AD$507,0)+SUMPRODUCT(--(AD477=$AD$12:$AD$507),--(AB477&gt;$AB$12:$AB$507))))</f>
        <v/>
      </c>
      <c r="E477" s="235" t="str">
        <f aca="false">IF(AE477="","",IF(AC477="DQ","DQ",RANK(AE477,$AE$12:$AE$507,0)+SUMPRODUCT(--(AE477=$AE$12:$AE$507),--(AB477&gt;$AB$12:$AB$507))))</f>
        <v/>
      </c>
      <c r="F477" s="236" t="s">
        <v>117</v>
      </c>
      <c r="G477" s="237"/>
      <c r="H477" s="238"/>
      <c r="I477" s="238"/>
      <c r="J477" s="238"/>
      <c r="K477" s="239"/>
      <c r="L477" s="240"/>
      <c r="M477" s="238"/>
      <c r="N477" s="238"/>
      <c r="O477" s="238"/>
      <c r="P477" s="238"/>
      <c r="Q477" s="241"/>
      <c r="R477" s="285" t="str">
        <f aca="false">IF(B477="","",IF(G477="","",(SUM(G477:K477)+SUM(M477:Q477)-L477)))</f>
        <v/>
      </c>
      <c r="S477" s="286" t="str">
        <f aca="false">IF(R477="","",AVERAGE(R477:R480))</f>
        <v/>
      </c>
      <c r="T477" s="286" t="str">
        <f aca="false">IF(R477="","",ABS(R477-S477))</f>
        <v/>
      </c>
      <c r="U477" s="286" t="str">
        <f aca="false">IF(R477="","",RANK(T477,T477:T481,0))</f>
        <v/>
      </c>
      <c r="V477" s="286" t="str">
        <f aca="false">IF(R477="","",IF(U477=1,"",R477))</f>
        <v/>
      </c>
      <c r="W477" s="244" t="str">
        <f aca="false">IF(R477="","",IF(AVERAGE(R477:R481)&lt;0,0,IF(R478="",R477,IF(R479="",AVERAGE(R477:R478),IF(R480="",AVERAGE(R477:R479),IF(R481="",AVERAGE(V477:V480),TRIMMEAN(R477:R481,0.4)))))))</f>
        <v/>
      </c>
      <c r="X477" s="237"/>
      <c r="Y477" s="245"/>
      <c r="Z477" s="246"/>
      <c r="AA477" s="247" t="str">
        <f aca="false">IF(X477="","",IF(X477="TO","TO",X477*60+Y477+Z477/100))</f>
        <v/>
      </c>
      <c r="AB477" s="248" t="str">
        <f aca="false">IF(B477="","",IF(AA478="",AA477,AVERAGE(AA477:AA478)))</f>
        <v/>
      </c>
      <c r="AC477" s="248" t="str">
        <f aca="false">IF(AF477="DQ","DQ",IF(W477="","",W477))</f>
        <v/>
      </c>
      <c r="AD477" s="248" t="str">
        <f aca="false">IF(B477="","",IF(AF477="DQ","DQ",IF('Names And Totals'!E102="Female","",AC477)))</f>
        <v/>
      </c>
      <c r="AE477" s="248" t="str">
        <f aca="false">IF(B477="","",IF(AF477="DQ","DQ",IF('Names And Totals'!E102="Male","",AC477)))</f>
        <v/>
      </c>
      <c r="AF477" s="280"/>
    </row>
    <row r="478" customFormat="false" ht="14.25" hidden="false" customHeight="false" outlineLevel="0" collapsed="false">
      <c r="A478" s="231"/>
      <c r="B478" s="278"/>
      <c r="C478" s="235"/>
      <c r="D478" s="283"/>
      <c r="E478" s="235"/>
      <c r="F478" s="250" t="s">
        <v>118</v>
      </c>
      <c r="G478" s="263" t="str">
        <f aca="false">IF(M478&lt;&gt;"",G477,"")</f>
        <v/>
      </c>
      <c r="H478" s="264" t="str">
        <f aca="false">IF(N478&lt;&gt;"",H477,"")</f>
        <v/>
      </c>
      <c r="I478" s="264" t="str">
        <f aca="false">IF(O478&lt;&gt;"",I477,"")</f>
        <v/>
      </c>
      <c r="J478" s="264" t="str">
        <f aca="false">IF(P478&lt;&gt;"",J477,"")</f>
        <v/>
      </c>
      <c r="K478" s="265" t="str">
        <f aca="false">IF(Q478&lt;&gt;"",K477,"")</f>
        <v/>
      </c>
      <c r="L478" s="287" t="str">
        <f aca="false">IF(G477&lt;&gt;"",L477,"")</f>
        <v/>
      </c>
      <c r="M478" s="254"/>
      <c r="N478" s="254"/>
      <c r="O478" s="254"/>
      <c r="P478" s="254"/>
      <c r="Q478" s="255"/>
      <c r="R478" s="264" t="str">
        <f aca="false">IF(B477="","",IF(G478="","",(SUM(G478:K478)+SUM(M478:Q478)-L478)))</f>
        <v/>
      </c>
      <c r="S478" s="79"/>
      <c r="T478" s="79" t="str">
        <f aca="false">IF(R477="","",ABS(R478-S477))</f>
        <v/>
      </c>
      <c r="U478" s="79" t="str">
        <f aca="false">IF(R477="","",RANK(T478,T477:T481,0))</f>
        <v/>
      </c>
      <c r="V478" s="79" t="str">
        <f aca="false">IF(R477="","",IF(U478=1,"",R478))</f>
        <v/>
      </c>
      <c r="W478" s="244"/>
      <c r="X478" s="56"/>
      <c r="Y478" s="256"/>
      <c r="Z478" s="257"/>
      <c r="AA478" s="258" t="str">
        <f aca="false">IF(X478="","",IF(X478="","",X478*60+Y478+Z478/100))</f>
        <v/>
      </c>
      <c r="AB478" s="248"/>
      <c r="AC478" s="248"/>
      <c r="AD478" s="248"/>
      <c r="AE478" s="248"/>
      <c r="AF478" s="280"/>
    </row>
    <row r="479" customFormat="false" ht="14.25" hidden="false" customHeight="false" outlineLevel="0" collapsed="false">
      <c r="A479" s="231"/>
      <c r="B479" s="278"/>
      <c r="C479" s="235"/>
      <c r="D479" s="283"/>
      <c r="E479" s="235"/>
      <c r="F479" s="250" t="s">
        <v>119</v>
      </c>
      <c r="G479" s="263" t="str">
        <f aca="false">IF(M479&lt;&gt;"",G477,"")</f>
        <v/>
      </c>
      <c r="H479" s="264" t="str">
        <f aca="false">IF(N479&lt;&gt;"",H477,"")</f>
        <v/>
      </c>
      <c r="I479" s="264" t="str">
        <f aca="false">IF(O479&lt;&gt;"",I477,"")</f>
        <v/>
      </c>
      <c r="J479" s="264" t="str">
        <f aca="false">IF(P479&lt;&gt;"",J477,"")</f>
        <v/>
      </c>
      <c r="K479" s="265" t="str">
        <f aca="false">IF(Q479&lt;&gt;"",K477,"")</f>
        <v/>
      </c>
      <c r="L479" s="287" t="str">
        <f aca="false">IF(G477&lt;&gt;"",L477,"")</f>
        <v/>
      </c>
      <c r="M479" s="254"/>
      <c r="N479" s="254"/>
      <c r="O479" s="254"/>
      <c r="P479" s="254"/>
      <c r="Q479" s="255"/>
      <c r="R479" s="264" t="str">
        <f aca="false">IF(B477="","",IF(G479="","",(SUM(G479:K479)+SUM(M479:Q479)-L479)))</f>
        <v/>
      </c>
      <c r="S479" s="79"/>
      <c r="T479" s="79" t="str">
        <f aca="false">IF(R477="","",ABS(R479-S477))</f>
        <v/>
      </c>
      <c r="U479" s="79" t="str">
        <f aca="false">IF(R477="","",RANK(T479,T477:T481,0))</f>
        <v/>
      </c>
      <c r="V479" s="79" t="str">
        <f aca="false">IF(R477="","",IF(U479=1,"",R479))</f>
        <v/>
      </c>
      <c r="W479" s="244"/>
      <c r="X479" s="259"/>
      <c r="Y479" s="260"/>
      <c r="Z479" s="261"/>
      <c r="AA479" s="262"/>
      <c r="AB479" s="248"/>
      <c r="AC479" s="248"/>
      <c r="AD479" s="248"/>
      <c r="AE479" s="248"/>
      <c r="AF479" s="280"/>
    </row>
    <row r="480" customFormat="false" ht="14.25" hidden="false" customHeight="false" outlineLevel="0" collapsed="false">
      <c r="A480" s="231"/>
      <c r="B480" s="278"/>
      <c r="C480" s="235"/>
      <c r="D480" s="283"/>
      <c r="E480" s="235"/>
      <c r="F480" s="250" t="s">
        <v>120</v>
      </c>
      <c r="G480" s="263" t="str">
        <f aca="false">IF(M480&lt;&gt;"",G477,"")</f>
        <v/>
      </c>
      <c r="H480" s="264" t="str">
        <f aca="false">IF(N480&lt;&gt;"",H477,"")</f>
        <v/>
      </c>
      <c r="I480" s="264" t="str">
        <f aca="false">IF(O480&lt;&gt;"",I477,"")</f>
        <v/>
      </c>
      <c r="J480" s="264" t="str">
        <f aca="false">IF(P480&lt;&gt;"",J477,"")</f>
        <v/>
      </c>
      <c r="K480" s="265" t="str">
        <f aca="false">IF(Q480&lt;&gt;"",K477,"")</f>
        <v/>
      </c>
      <c r="L480" s="287" t="str">
        <f aca="false">IF(G477&lt;&gt;"",L477,"")</f>
        <v/>
      </c>
      <c r="M480" s="254"/>
      <c r="N480" s="254"/>
      <c r="O480" s="254"/>
      <c r="P480" s="254"/>
      <c r="Q480" s="255"/>
      <c r="R480" s="264" t="str">
        <f aca="false">IF(B477="","",IF(G480="","",(SUM(G480:K480)+SUM(M480:Q480)-L480)))</f>
        <v/>
      </c>
      <c r="S480" s="79"/>
      <c r="T480" s="79" t="str">
        <f aca="false">IF(R477="","",ABS(R480-S477))</f>
        <v/>
      </c>
      <c r="U480" s="79" t="str">
        <f aca="false">IF(R477="","",RANK(T480,T477:T481,0))</f>
        <v/>
      </c>
      <c r="V480" s="79" t="str">
        <f aca="false">IF(R477="","",IF(U480=1,"",R480))</f>
        <v/>
      </c>
      <c r="W480" s="244"/>
      <c r="X480" s="259"/>
      <c r="Y480" s="260"/>
      <c r="Z480" s="261"/>
      <c r="AA480" s="262"/>
      <c r="AB480" s="248"/>
      <c r="AC480" s="248"/>
      <c r="AD480" s="248"/>
      <c r="AE480" s="248"/>
      <c r="AF480" s="280"/>
    </row>
    <row r="481" customFormat="false" ht="15" hidden="false" customHeight="false" outlineLevel="0" collapsed="false">
      <c r="A481" s="231"/>
      <c r="B481" s="278"/>
      <c r="C481" s="235"/>
      <c r="D481" s="283"/>
      <c r="E481" s="235"/>
      <c r="F481" s="266" t="s">
        <v>121</v>
      </c>
      <c r="G481" s="267" t="str">
        <f aca="false">IF(M481&lt;&gt;"",G477,"")</f>
        <v/>
      </c>
      <c r="H481" s="268" t="str">
        <f aca="false">IF(N481&lt;&gt;"",H477,"")</f>
        <v/>
      </c>
      <c r="I481" s="268" t="str">
        <f aca="false">IF(O481&lt;&gt;"",I477,"")</f>
        <v/>
      </c>
      <c r="J481" s="268" t="str">
        <f aca="false">IF(P481&lt;&gt;"",J477,"")</f>
        <v/>
      </c>
      <c r="K481" s="269" t="str">
        <f aca="false">IF(Q481&lt;&gt;"",K477,"")</f>
        <v/>
      </c>
      <c r="L481" s="84" t="str">
        <f aca="false">IF(G477&lt;&gt;"",L477,"")</f>
        <v/>
      </c>
      <c r="M481" s="271"/>
      <c r="N481" s="271"/>
      <c r="O481" s="271"/>
      <c r="P481" s="271"/>
      <c r="Q481" s="272"/>
      <c r="R481" s="268" t="str">
        <f aca="false">IF(B477="","",IF(G481="","",(SUM(G481:K481)+SUM(M481:Q481)-L481)))</f>
        <v/>
      </c>
      <c r="S481" s="90"/>
      <c r="T481" s="90"/>
      <c r="U481" s="90"/>
      <c r="V481" s="90"/>
      <c r="W481" s="244"/>
      <c r="X481" s="273"/>
      <c r="Y481" s="274"/>
      <c r="Z481" s="275"/>
      <c r="AA481" s="276"/>
      <c r="AB481" s="248"/>
      <c r="AC481" s="248"/>
      <c r="AD481" s="248"/>
      <c r="AE481" s="248"/>
      <c r="AF481" s="280"/>
    </row>
    <row r="482" customFormat="false" ht="14.25" hidden="false" customHeight="false" outlineLevel="0" collapsed="false">
      <c r="A482" s="295" t="str">
        <f aca="false">IF('Names And Totals'!A103="","",'Names And Totals'!A103)</f>
        <v/>
      </c>
      <c r="B482" s="296" t="str">
        <f aca="false">IF('Names And Totals'!B103="","",'Names And Totals'!B103)</f>
        <v/>
      </c>
      <c r="C482" s="289" t="str">
        <f aca="false">IF(AC482="","",IF(AC482="DQ","DQ",RANK(AC482,$AC$12:$AC$507,0)+SUMPRODUCT(--(AC482=$AC$12:$AC$507),--(AB482&gt;$AB$12:$AB$507))))</f>
        <v/>
      </c>
      <c r="D482" s="290" t="str">
        <f aca="false">IF(AD482="","",IF(AC482="DQ","DQ",RANK(AD482,$AD$12:$AD$507,0)+SUMPRODUCT(--(AD482=$AD$12:$AD$507),--(AB482&gt;$AB$12:$AB$507))))</f>
        <v/>
      </c>
      <c r="E482" s="189" t="str">
        <f aca="false">IF(AE482="","",IF(AC482="DQ","DQ",RANK(AE482,$AE$12:$AE$507,0)+SUMPRODUCT(--(AE482=$AE$12:$AE$507),--(AB482&gt;$AB$12:$AB$507))))</f>
        <v/>
      </c>
      <c r="F482" s="190" t="s">
        <v>117</v>
      </c>
      <c r="G482" s="42"/>
      <c r="H482" s="191"/>
      <c r="I482" s="191"/>
      <c r="J482" s="191"/>
      <c r="K482" s="192"/>
      <c r="L482" s="193"/>
      <c r="M482" s="191"/>
      <c r="N482" s="191"/>
      <c r="O482" s="191"/>
      <c r="P482" s="191"/>
      <c r="Q482" s="194"/>
      <c r="R482" s="291" t="str">
        <f aca="false">IF(B482="","",IF(G482="","",(SUM(G482:K482)+SUM(M482:Q482)-L482)))</f>
        <v/>
      </c>
      <c r="S482" s="294" t="str">
        <f aca="false">IF(R482="","",AVERAGE(R482:R485))</f>
        <v/>
      </c>
      <c r="T482" s="294" t="str">
        <f aca="false">IF(R482="","",ABS(R482-S482))</f>
        <v/>
      </c>
      <c r="U482" s="294" t="str">
        <f aca="false">IF(R482="","",RANK(T482,T482:T486,0))</f>
        <v/>
      </c>
      <c r="V482" s="294" t="str">
        <f aca="false">IF(R482="","",IF(U482=1,"",R482))</f>
        <v/>
      </c>
      <c r="W482" s="298" t="str">
        <f aca="false">IF(R482="","",IF(AVERAGE(R482:R486)&lt;0,0,IF(R483="",R482,IF(R484="",AVERAGE(R482:R483),IF(R485="",AVERAGE(R482:R484),IF(R486="",AVERAGE(V482:V485),TRIMMEAN(R482:R486,0.4)))))))</f>
        <v/>
      </c>
      <c r="X482" s="42"/>
      <c r="Y482" s="197"/>
      <c r="Z482" s="198"/>
      <c r="AA482" s="199" t="str">
        <f aca="false">IF(X482="","",IF(X482="TO","TO",X482*60+Y482+Z482/100))</f>
        <v/>
      </c>
      <c r="AB482" s="299" t="str">
        <f aca="false">IF(B482="","",IF(AA483="",AA482,AVERAGE(AA482:AA483)))</f>
        <v/>
      </c>
      <c r="AC482" s="200" t="str">
        <f aca="false">IF(AF482="DQ","DQ",IF(W482="","",W482))</f>
        <v/>
      </c>
      <c r="AD482" s="201" t="str">
        <f aca="false">IF(B482="","",IF(AF482="DQ","DQ",IF('Names And Totals'!E103="Female","",AC482)))</f>
        <v/>
      </c>
      <c r="AE482" s="201" t="str">
        <f aca="false">IF(B482="","",IF(AF482="DQ","DQ",IF('Names And Totals'!E103="Male","",AC482)))</f>
        <v/>
      </c>
      <c r="AF482" s="300"/>
    </row>
    <row r="483" customFormat="false" ht="14.25" hidden="false" customHeight="false" outlineLevel="0" collapsed="false">
      <c r="A483" s="295"/>
      <c r="B483" s="296"/>
      <c r="C483" s="289"/>
      <c r="D483" s="290"/>
      <c r="E483" s="189"/>
      <c r="F483" s="203" t="s">
        <v>118</v>
      </c>
      <c r="G483" s="216" t="str">
        <f aca="false">IF(M483&lt;&gt;"",G482,"")</f>
        <v/>
      </c>
      <c r="H483" s="217" t="str">
        <f aca="false">IF(N483&lt;&gt;"",H482,"")</f>
        <v/>
      </c>
      <c r="I483" s="217" t="str">
        <f aca="false">IF(O483&lt;&gt;"",I482,"")</f>
        <v/>
      </c>
      <c r="J483" s="217" t="str">
        <f aca="false">IF(P483&lt;&gt;"",J482,"")</f>
        <v/>
      </c>
      <c r="K483" s="218" t="str">
        <f aca="false">IF(Q483&lt;&gt;"",K482,"")</f>
        <v/>
      </c>
      <c r="L483" s="292" t="str">
        <f aca="false">IF(G482&lt;&gt;"",L482,"")</f>
        <v/>
      </c>
      <c r="M483" s="207"/>
      <c r="N483" s="207"/>
      <c r="O483" s="207"/>
      <c r="P483" s="207"/>
      <c r="Q483" s="208"/>
      <c r="R483" s="217" t="str">
        <f aca="false">IF(B482="","",IF(G483="","",(SUM(G483:K483)+SUM(M483:Q483)-L483)))</f>
        <v/>
      </c>
      <c r="S483" s="76"/>
      <c r="T483" s="76" t="str">
        <f aca="false">IF(R482="","",ABS(R483-S482))</f>
        <v/>
      </c>
      <c r="U483" s="76" t="str">
        <f aca="false">IF(R482="","",RANK(T483,T482:T486,0))</f>
        <v/>
      </c>
      <c r="V483" s="76" t="str">
        <f aca="false">IF(R482="","",IF(U483=1,"",R483))</f>
        <v/>
      </c>
      <c r="W483" s="298"/>
      <c r="X483" s="69"/>
      <c r="Y483" s="209"/>
      <c r="Z483" s="210"/>
      <c r="AA483" s="211" t="str">
        <f aca="false">IF(X483="","",IF(X483="","",X483*60+Y483+Z483/100))</f>
        <v/>
      </c>
      <c r="AB483" s="299"/>
      <c r="AC483" s="299"/>
      <c r="AD483" s="201"/>
      <c r="AE483" s="201"/>
      <c r="AF483" s="300"/>
    </row>
    <row r="484" customFormat="false" ht="14.25" hidden="false" customHeight="false" outlineLevel="0" collapsed="false">
      <c r="A484" s="295"/>
      <c r="B484" s="296"/>
      <c r="C484" s="289"/>
      <c r="D484" s="290"/>
      <c r="E484" s="189"/>
      <c r="F484" s="203" t="s">
        <v>119</v>
      </c>
      <c r="G484" s="216" t="str">
        <f aca="false">IF(M484&lt;&gt;"",G482,"")</f>
        <v/>
      </c>
      <c r="H484" s="217" t="str">
        <f aca="false">IF(N484&lt;&gt;"",H482,"")</f>
        <v/>
      </c>
      <c r="I484" s="217" t="str">
        <f aca="false">IF(O484&lt;&gt;"",I482,"")</f>
        <v/>
      </c>
      <c r="J484" s="217" t="str">
        <f aca="false">IF(P484&lt;&gt;"",J482,"")</f>
        <v/>
      </c>
      <c r="K484" s="218" t="str">
        <f aca="false">IF(Q484&lt;&gt;"",K482,"")</f>
        <v/>
      </c>
      <c r="L484" s="292" t="str">
        <f aca="false">IF(G482&lt;&gt;"",L482,"")</f>
        <v/>
      </c>
      <c r="M484" s="207"/>
      <c r="N484" s="207"/>
      <c r="O484" s="207"/>
      <c r="P484" s="207"/>
      <c r="Q484" s="208"/>
      <c r="R484" s="217" t="str">
        <f aca="false">IF(B482="","",IF(G484="","",(SUM(G484:K484)+SUM(M484:Q484)-L484)))</f>
        <v/>
      </c>
      <c r="S484" s="76"/>
      <c r="T484" s="76" t="str">
        <f aca="false">IF(R482="","",ABS(R484-S482))</f>
        <v/>
      </c>
      <c r="U484" s="76" t="str">
        <f aca="false">IF(R482="","",RANK(T484,T482:T486,0))</f>
        <v/>
      </c>
      <c r="V484" s="76" t="str">
        <f aca="false">IF(R482="","",IF(U484=1,"",R484))</f>
        <v/>
      </c>
      <c r="W484" s="298"/>
      <c r="X484" s="212"/>
      <c r="Y484" s="213"/>
      <c r="Z484" s="214"/>
      <c r="AA484" s="215"/>
      <c r="AB484" s="299"/>
      <c r="AC484" s="299"/>
      <c r="AD484" s="201"/>
      <c r="AE484" s="201"/>
      <c r="AF484" s="300"/>
    </row>
    <row r="485" customFormat="false" ht="14.25" hidden="false" customHeight="false" outlineLevel="0" collapsed="false">
      <c r="A485" s="295"/>
      <c r="B485" s="296"/>
      <c r="C485" s="289"/>
      <c r="D485" s="290"/>
      <c r="E485" s="189"/>
      <c r="F485" s="203" t="s">
        <v>120</v>
      </c>
      <c r="G485" s="216" t="str">
        <f aca="false">IF(M485&lt;&gt;"",G482,"")</f>
        <v/>
      </c>
      <c r="H485" s="217" t="str">
        <f aca="false">IF(N485&lt;&gt;"",H482,"")</f>
        <v/>
      </c>
      <c r="I485" s="217" t="str">
        <f aca="false">IF(O485&lt;&gt;"",I482,"")</f>
        <v/>
      </c>
      <c r="J485" s="217" t="str">
        <f aca="false">IF(P485&lt;&gt;"",J482,"")</f>
        <v/>
      </c>
      <c r="K485" s="218" t="str">
        <f aca="false">IF(Q485&lt;&gt;"",K482,"")</f>
        <v/>
      </c>
      <c r="L485" s="292" t="str">
        <f aca="false">IF(G482&lt;&gt;"",L482,"")</f>
        <v/>
      </c>
      <c r="M485" s="207"/>
      <c r="N485" s="207"/>
      <c r="O485" s="207"/>
      <c r="P485" s="207"/>
      <c r="Q485" s="208"/>
      <c r="R485" s="217" t="str">
        <f aca="false">IF(B482="","",IF(G485="","",(SUM(G485:K485)+SUM(M485:Q485)-L485)))</f>
        <v/>
      </c>
      <c r="S485" s="76"/>
      <c r="T485" s="76" t="str">
        <f aca="false">IF(R482="","",ABS(R485-S482))</f>
        <v/>
      </c>
      <c r="U485" s="76" t="str">
        <f aca="false">IF(R482="","",RANK(T485,T482:T486,0))</f>
        <v/>
      </c>
      <c r="V485" s="76" t="str">
        <f aca="false">IF(R482="","",IF(U485=1,"",R485))</f>
        <v/>
      </c>
      <c r="W485" s="298"/>
      <c r="X485" s="212"/>
      <c r="Y485" s="213"/>
      <c r="Z485" s="214"/>
      <c r="AA485" s="215"/>
      <c r="AB485" s="299"/>
      <c r="AC485" s="299"/>
      <c r="AD485" s="201"/>
      <c r="AE485" s="201"/>
      <c r="AF485" s="300"/>
    </row>
    <row r="486" customFormat="false" ht="15" hidden="false" customHeight="false" outlineLevel="0" collapsed="false">
      <c r="A486" s="295"/>
      <c r="B486" s="296"/>
      <c r="C486" s="289"/>
      <c r="D486" s="290"/>
      <c r="E486" s="189"/>
      <c r="F486" s="301" t="s">
        <v>121</v>
      </c>
      <c r="G486" s="220" t="str">
        <f aca="false">IF(M486&lt;&gt;"",G482,"")</f>
        <v/>
      </c>
      <c r="H486" s="221" t="str">
        <f aca="false">IF(N486&lt;&gt;"",H482,"")</f>
        <v/>
      </c>
      <c r="I486" s="221" t="str">
        <f aca="false">IF(O486&lt;&gt;"",I482,"")</f>
        <v/>
      </c>
      <c r="J486" s="221" t="str">
        <f aca="false">IF(P486&lt;&gt;"",J482,"")</f>
        <v/>
      </c>
      <c r="K486" s="222" t="str">
        <f aca="false">IF(Q486&lt;&gt;"",K482,"")</f>
        <v/>
      </c>
      <c r="L486" s="293" t="str">
        <f aca="false">IF(G482&lt;&gt;"",L482,"")</f>
        <v/>
      </c>
      <c r="M486" s="307"/>
      <c r="N486" s="307"/>
      <c r="O486" s="307"/>
      <c r="P486" s="307"/>
      <c r="Q486" s="308"/>
      <c r="R486" s="221" t="str">
        <f aca="false">IF(B482="","",IF(G486="","",(SUM(G486:K486)+SUM(M486:Q486)-L486)))</f>
        <v/>
      </c>
      <c r="S486" s="226"/>
      <c r="T486" s="226"/>
      <c r="U486" s="226"/>
      <c r="V486" s="226"/>
      <c r="W486" s="298"/>
      <c r="X486" s="302"/>
      <c r="Y486" s="303"/>
      <c r="Z486" s="304"/>
      <c r="AA486" s="305"/>
      <c r="AB486" s="299"/>
      <c r="AC486" s="200"/>
      <c r="AD486" s="201"/>
      <c r="AE486" s="201"/>
      <c r="AF486" s="300"/>
    </row>
    <row r="487" customFormat="false" ht="14.25" hidden="false" customHeight="false" outlineLevel="0" collapsed="false">
      <c r="A487" s="231" t="str">
        <f aca="false">IF('Names And Totals'!A104="","",'Names And Totals'!A104)</f>
        <v/>
      </c>
      <c r="B487" s="278" t="str">
        <f aca="false">IF('Names And Totals'!B104="","",'Names And Totals'!B104)</f>
        <v/>
      </c>
      <c r="C487" s="235" t="str">
        <f aca="false">IF(AC487="","",IF(AC487="DQ","DQ",RANK(AC487,$AC$12:$AC$507,0)+SUMPRODUCT(--(AC487=$AC$12:$AC$507),--(AB487&gt;$AB$12:$AB$507))))</f>
        <v/>
      </c>
      <c r="D487" s="283" t="str">
        <f aca="false">IF(AD487="","",IF(AC487="DQ","DQ",RANK(AD487,$AD$12:$AD$507,0)+SUMPRODUCT(--(AD487=$AD$12:$AD$507),--(AB487&gt;$AB$12:$AB$507))))</f>
        <v/>
      </c>
      <c r="E487" s="235" t="str">
        <f aca="false">IF(AE487="","",IF(AC487="DQ","DQ",RANK(AE487,$AE$12:$AE$507,0)+SUMPRODUCT(--(AE487=$AE$12:$AE$507),--(AB487&gt;$AB$12:$AB$507))))</f>
        <v/>
      </c>
      <c r="F487" s="236" t="s">
        <v>117</v>
      </c>
      <c r="G487" s="237"/>
      <c r="H487" s="238"/>
      <c r="I487" s="238"/>
      <c r="J487" s="238"/>
      <c r="K487" s="239"/>
      <c r="L487" s="240"/>
      <c r="M487" s="238"/>
      <c r="N487" s="238"/>
      <c r="O487" s="238"/>
      <c r="P487" s="238"/>
      <c r="Q487" s="241"/>
      <c r="R487" s="285" t="str">
        <f aca="false">IF(B487="","",IF(G487="","",(SUM(G487:K487)+SUM(M487:Q487)-L487)))</f>
        <v/>
      </c>
      <c r="S487" s="286" t="str">
        <f aca="false">IF(R487="","",AVERAGE(R487:R490))</f>
        <v/>
      </c>
      <c r="T487" s="286" t="str">
        <f aca="false">IF(R487="","",ABS(R487-S487))</f>
        <v/>
      </c>
      <c r="U487" s="286" t="str">
        <f aca="false">IF(R487="","",RANK(T487,T487:T491,0))</f>
        <v/>
      </c>
      <c r="V487" s="286" t="str">
        <f aca="false">IF(R487="","",IF(U487=1,"",R487))</f>
        <v/>
      </c>
      <c r="W487" s="244" t="str">
        <f aca="false">IF(R487="","",IF(AVERAGE(R487:R491)&lt;0,0,IF(R488="",R487,IF(R489="",AVERAGE(R487:R488),IF(R490="",AVERAGE(R487:R489),IF(R491="",AVERAGE(V487:V490),TRIMMEAN(R487:R491,0.4)))))))</f>
        <v/>
      </c>
      <c r="X487" s="237"/>
      <c r="Y487" s="245"/>
      <c r="Z487" s="246"/>
      <c r="AA487" s="247" t="str">
        <f aca="false">IF(X487="","",IF(X487="TO","TO",X487*60+Y487+Z487/100))</f>
        <v/>
      </c>
      <c r="AB487" s="248" t="str">
        <f aca="false">IF(B487="","",IF(AA488="",AA487,AVERAGE(AA487:AA488)))</f>
        <v/>
      </c>
      <c r="AC487" s="248" t="str">
        <f aca="false">IF(AF487="DQ","DQ",IF(W487="","",W487))</f>
        <v/>
      </c>
      <c r="AD487" s="248" t="str">
        <f aca="false">IF(B487="","",IF(AF487="DQ","DQ",IF('Names And Totals'!E104="Female","",AC487)))</f>
        <v/>
      </c>
      <c r="AE487" s="248" t="str">
        <f aca="false">IF(B487="","",IF(AF487="DQ","DQ",IF('Names And Totals'!E104="Male","",AC487)))</f>
        <v/>
      </c>
      <c r="AF487" s="280"/>
    </row>
    <row r="488" customFormat="false" ht="14.25" hidden="false" customHeight="false" outlineLevel="0" collapsed="false">
      <c r="A488" s="231"/>
      <c r="B488" s="278"/>
      <c r="C488" s="235"/>
      <c r="D488" s="283"/>
      <c r="E488" s="235"/>
      <c r="F488" s="250" t="s">
        <v>118</v>
      </c>
      <c r="G488" s="263" t="str">
        <f aca="false">IF(M488&lt;&gt;"",G487,"")</f>
        <v/>
      </c>
      <c r="H488" s="264" t="str">
        <f aca="false">IF(N488&lt;&gt;"",H487,"")</f>
        <v/>
      </c>
      <c r="I488" s="264" t="str">
        <f aca="false">IF(O488&lt;&gt;"",I487,"")</f>
        <v/>
      </c>
      <c r="J488" s="264" t="str">
        <f aca="false">IF(P488&lt;&gt;"",J487,"")</f>
        <v/>
      </c>
      <c r="K488" s="265" t="str">
        <f aca="false">IF(Q488&lt;&gt;"",K487,"")</f>
        <v/>
      </c>
      <c r="L488" s="287" t="str">
        <f aca="false">IF(G488&lt;&gt;"",L487,"")</f>
        <v/>
      </c>
      <c r="M488" s="254"/>
      <c r="N488" s="254"/>
      <c r="O488" s="254"/>
      <c r="P488" s="254"/>
      <c r="Q488" s="255"/>
      <c r="R488" s="264" t="str">
        <f aca="false">IF(B487="","",IF(G488="","",(SUM(G488:K488)+SUM(M488:Q488)-L488)))</f>
        <v/>
      </c>
      <c r="S488" s="79"/>
      <c r="T488" s="79" t="str">
        <f aca="false">IF(R487="","",ABS(R488-S487))</f>
        <v/>
      </c>
      <c r="U488" s="79" t="str">
        <f aca="false">IF(R487="","",RANK(T488,T487:T491,0))</f>
        <v/>
      </c>
      <c r="V488" s="79" t="str">
        <f aca="false">IF(R487="","",IF(U488=1,"",R488))</f>
        <v/>
      </c>
      <c r="W488" s="244"/>
      <c r="X488" s="56"/>
      <c r="Y488" s="256"/>
      <c r="Z488" s="257"/>
      <c r="AA488" s="258" t="str">
        <f aca="false">IF(X488="","",IF(X488="","",X488*60+Y488+Z488/100))</f>
        <v/>
      </c>
      <c r="AB488" s="248"/>
      <c r="AC488" s="248"/>
      <c r="AD488" s="248"/>
      <c r="AE488" s="248"/>
      <c r="AF488" s="280"/>
    </row>
    <row r="489" customFormat="false" ht="14.25" hidden="false" customHeight="false" outlineLevel="0" collapsed="false">
      <c r="A489" s="231"/>
      <c r="B489" s="278"/>
      <c r="C489" s="235"/>
      <c r="D489" s="283"/>
      <c r="E489" s="235"/>
      <c r="F489" s="250" t="s">
        <v>119</v>
      </c>
      <c r="G489" s="263" t="str">
        <f aca="false">IF(M489&lt;&gt;"",G487,"")</f>
        <v/>
      </c>
      <c r="H489" s="264" t="str">
        <f aca="false">IF(N489&lt;&gt;"",H487,"")</f>
        <v/>
      </c>
      <c r="I489" s="264" t="str">
        <f aca="false">IF(O489&lt;&gt;"",I487,"")</f>
        <v/>
      </c>
      <c r="J489" s="264" t="str">
        <f aca="false">IF(P489&lt;&gt;"",J487,"")</f>
        <v/>
      </c>
      <c r="K489" s="265" t="str">
        <f aca="false">IF(Q489&lt;&gt;"",K487,"")</f>
        <v/>
      </c>
      <c r="L489" s="287" t="str">
        <f aca="false">IF(G489&lt;&gt;"",L487,"")</f>
        <v/>
      </c>
      <c r="M489" s="254"/>
      <c r="N489" s="254"/>
      <c r="O489" s="254"/>
      <c r="P489" s="254"/>
      <c r="Q489" s="255"/>
      <c r="R489" s="264" t="str">
        <f aca="false">IF(B487="","",IF(G489="","",(SUM(G489:K489)+SUM(M489:Q489)-L489)))</f>
        <v/>
      </c>
      <c r="S489" s="79"/>
      <c r="T489" s="79" t="str">
        <f aca="false">IF(R487="","",ABS(R489-S487))</f>
        <v/>
      </c>
      <c r="U489" s="79" t="str">
        <f aca="false">IF(R487="","",RANK(T489,T487:T491,0))</f>
        <v/>
      </c>
      <c r="V489" s="79" t="str">
        <f aca="false">IF(R487="","",IF(U489=1,"",R489))</f>
        <v/>
      </c>
      <c r="W489" s="244"/>
      <c r="X489" s="259"/>
      <c r="Y489" s="260"/>
      <c r="Z489" s="261"/>
      <c r="AA489" s="262"/>
      <c r="AB489" s="248"/>
      <c r="AC489" s="248"/>
      <c r="AD489" s="248"/>
      <c r="AE489" s="248"/>
      <c r="AF489" s="280"/>
    </row>
    <row r="490" customFormat="false" ht="14.25" hidden="false" customHeight="false" outlineLevel="0" collapsed="false">
      <c r="A490" s="231"/>
      <c r="B490" s="278"/>
      <c r="C490" s="235"/>
      <c r="D490" s="283"/>
      <c r="E490" s="235"/>
      <c r="F490" s="250" t="s">
        <v>120</v>
      </c>
      <c r="G490" s="263" t="str">
        <f aca="false">IF(M490&lt;&gt;"",G487,"")</f>
        <v/>
      </c>
      <c r="H490" s="264" t="str">
        <f aca="false">IF(N490&lt;&gt;"",H487,"")</f>
        <v/>
      </c>
      <c r="I490" s="264" t="str">
        <f aca="false">IF(O490&lt;&gt;"",I487,"")</f>
        <v/>
      </c>
      <c r="J490" s="264" t="str">
        <f aca="false">IF(P490&lt;&gt;"",J487,"")</f>
        <v/>
      </c>
      <c r="K490" s="265" t="str">
        <f aca="false">IF(Q490&lt;&gt;"",K487,"")</f>
        <v/>
      </c>
      <c r="L490" s="287" t="str">
        <f aca="false">IF(G490&lt;&gt;"",L487,"")</f>
        <v/>
      </c>
      <c r="M490" s="254"/>
      <c r="N490" s="254"/>
      <c r="O490" s="254"/>
      <c r="P490" s="254"/>
      <c r="Q490" s="255"/>
      <c r="R490" s="264" t="str">
        <f aca="false">IF(B487="","",IF(G490="","",(SUM(G490:K490)+SUM(M490:Q490)-L490)))</f>
        <v/>
      </c>
      <c r="S490" s="79"/>
      <c r="T490" s="79" t="str">
        <f aca="false">IF(R487="","",ABS(R490-S487))</f>
        <v/>
      </c>
      <c r="U490" s="79" t="str">
        <f aca="false">IF(R487="","",RANK(T490,T487:T491,0))</f>
        <v/>
      </c>
      <c r="V490" s="79" t="str">
        <f aca="false">IF(R487="","",IF(U490=1,"",R490))</f>
        <v/>
      </c>
      <c r="W490" s="244"/>
      <c r="X490" s="259"/>
      <c r="Y490" s="260"/>
      <c r="Z490" s="261"/>
      <c r="AA490" s="262"/>
      <c r="AB490" s="248"/>
      <c r="AC490" s="248"/>
      <c r="AD490" s="248"/>
      <c r="AE490" s="248"/>
      <c r="AF490" s="280"/>
    </row>
    <row r="491" customFormat="false" ht="15" hidden="false" customHeight="false" outlineLevel="0" collapsed="false">
      <c r="A491" s="231"/>
      <c r="B491" s="278"/>
      <c r="C491" s="235"/>
      <c r="D491" s="283"/>
      <c r="E491" s="235"/>
      <c r="F491" s="266" t="s">
        <v>121</v>
      </c>
      <c r="G491" s="267" t="str">
        <f aca="false">IF(M491&lt;&gt;"",G487,"")</f>
        <v/>
      </c>
      <c r="H491" s="268" t="str">
        <f aca="false">IF(N491&lt;&gt;"",H487,"")</f>
        <v/>
      </c>
      <c r="I491" s="268" t="str">
        <f aca="false">IF(O491&lt;&gt;"",I487,"")</f>
        <v/>
      </c>
      <c r="J491" s="268" t="str">
        <f aca="false">IF(P491&lt;&gt;"",J487,"")</f>
        <v/>
      </c>
      <c r="K491" s="269" t="str">
        <f aca="false">IF(Q491&lt;&gt;"",K487,"")</f>
        <v/>
      </c>
      <c r="L491" s="84" t="str">
        <f aca="false">IF(G491&lt;&gt;"",L487,"")</f>
        <v/>
      </c>
      <c r="M491" s="271"/>
      <c r="N491" s="271"/>
      <c r="O491" s="271"/>
      <c r="P491" s="271"/>
      <c r="Q491" s="272"/>
      <c r="R491" s="268" t="str">
        <f aca="false">IF(B487="","",IF(G491="","",(SUM(G491:K491)+SUM(M491:Q491)-L491)))</f>
        <v/>
      </c>
      <c r="S491" s="90"/>
      <c r="T491" s="90"/>
      <c r="U491" s="90"/>
      <c r="V491" s="90"/>
      <c r="W491" s="244"/>
      <c r="X491" s="273"/>
      <c r="Y491" s="274"/>
      <c r="Z491" s="275"/>
      <c r="AA491" s="276"/>
      <c r="AB491" s="248"/>
      <c r="AC491" s="248"/>
      <c r="AD491" s="248"/>
      <c r="AE491" s="248"/>
      <c r="AF491" s="280"/>
    </row>
    <row r="492" customFormat="false" ht="14.25" hidden="false" customHeight="false" outlineLevel="0" collapsed="false">
      <c r="A492" s="295" t="str">
        <f aca="false">IF('Names And Totals'!A105="","",'Names And Totals'!A105)</f>
        <v/>
      </c>
      <c r="B492" s="296" t="str">
        <f aca="false">IF('Names And Totals'!B105="","",'Names And Totals'!B105)</f>
        <v/>
      </c>
      <c r="C492" s="289" t="str">
        <f aca="false">IF(AC492="","",IF(AC492="DQ","DQ",RANK(AC492,$AC$12:$AC$507,0)+SUMPRODUCT(--(AC492=$AC$12:$AC$507),--(AB492&gt;$AB$12:$AB$507))))</f>
        <v/>
      </c>
      <c r="D492" s="290" t="str">
        <f aca="false">IF(AD492="","",IF(AC492="DQ","DQ",RANK(AD492,$AD$12:$AD$507,0)+SUMPRODUCT(--(AD492=$AD$12:$AD$507),--(AB492&gt;$AB$12:$AB$507))))</f>
        <v/>
      </c>
      <c r="E492" s="189" t="str">
        <f aca="false">IF(AE492="","",IF(AC492="DQ","DQ",RANK(AE492,$AE$12:$AE$507,0)+SUMPRODUCT(--(AE492=$AE$12:$AE$507),--(AB492&gt;$AB$12:$AB$507))))</f>
        <v/>
      </c>
      <c r="F492" s="190" t="s">
        <v>117</v>
      </c>
      <c r="G492" s="42"/>
      <c r="H492" s="191"/>
      <c r="I492" s="191"/>
      <c r="J492" s="191"/>
      <c r="K492" s="192"/>
      <c r="L492" s="193"/>
      <c r="M492" s="191"/>
      <c r="N492" s="191"/>
      <c r="O492" s="191"/>
      <c r="P492" s="191"/>
      <c r="Q492" s="194"/>
      <c r="R492" s="291" t="str">
        <f aca="false">IF(B492="","",IF(G492="","",(SUM(G492:K492)+SUM(M492:Q492)-L492)))</f>
        <v/>
      </c>
      <c r="S492" s="294" t="str">
        <f aca="false">IF(R492="","",AVERAGE(R492:R495))</f>
        <v/>
      </c>
      <c r="T492" s="294" t="str">
        <f aca="false">IF(R492="","",ABS(R492-S492))</f>
        <v/>
      </c>
      <c r="U492" s="294" t="str">
        <f aca="false">IF(R492="","",RANK(T492,T492:T496,0))</f>
        <v/>
      </c>
      <c r="V492" s="294" t="str">
        <f aca="false">IF(R492="","",IF(U492=1,"",R492))</f>
        <v/>
      </c>
      <c r="W492" s="298" t="str">
        <f aca="false">IF(R492="","",IF(AVERAGE(R492:R496)&lt;0,0,IF(R493="",R492,IF(R494="",AVERAGE(R492:R493),IF(R495="",AVERAGE(R492:R494),IF(R496="",AVERAGE(V492:V495),TRIMMEAN(R492:R496,0.4)))))))</f>
        <v/>
      </c>
      <c r="X492" s="42"/>
      <c r="Y492" s="197"/>
      <c r="Z492" s="198"/>
      <c r="AA492" s="199" t="str">
        <f aca="false">IF(X492="","",IF(X492="TO","TO",X492*60+Y492+Z492/100))</f>
        <v/>
      </c>
      <c r="AB492" s="299" t="str">
        <f aca="false">IF(B492="","",IF(AA493="",AA492,AVERAGE(AA492:AA493)))</f>
        <v/>
      </c>
      <c r="AC492" s="200" t="str">
        <f aca="false">IF(AF492="DQ","DQ",IF(W492="","",W492))</f>
        <v/>
      </c>
      <c r="AD492" s="201" t="str">
        <f aca="false">IF(B492="","",IF(AF492="DQ","DQ",IF('Names And Totals'!E105="Female","",AC492)))</f>
        <v/>
      </c>
      <c r="AE492" s="201" t="str">
        <f aca="false">IF(B492="","",IF(AF492="DQ","DQ",IF('Names And Totals'!E105="Male","",AC492)))</f>
        <v/>
      </c>
      <c r="AF492" s="300"/>
    </row>
    <row r="493" customFormat="false" ht="14.25" hidden="false" customHeight="false" outlineLevel="0" collapsed="false">
      <c r="A493" s="295"/>
      <c r="B493" s="296"/>
      <c r="C493" s="289"/>
      <c r="D493" s="290"/>
      <c r="E493" s="189"/>
      <c r="F493" s="203" t="s">
        <v>118</v>
      </c>
      <c r="G493" s="216" t="str">
        <f aca="false">IF(M493&lt;&gt;"",G492,"")</f>
        <v/>
      </c>
      <c r="H493" s="217" t="str">
        <f aca="false">IF(N493&lt;&gt;"",H492,"")</f>
        <v/>
      </c>
      <c r="I493" s="217" t="str">
        <f aca="false">IF(O493&lt;&gt;"",I492,"")</f>
        <v/>
      </c>
      <c r="J493" s="217" t="str">
        <f aca="false">IF(P493&lt;&gt;"",J492,"")</f>
        <v/>
      </c>
      <c r="K493" s="218" t="str">
        <f aca="false">IF(Q493&lt;&gt;"",K492,"")</f>
        <v/>
      </c>
      <c r="L493" s="292" t="str">
        <f aca="false">IF(G492&lt;&gt;"",L492,"")</f>
        <v/>
      </c>
      <c r="M493" s="207"/>
      <c r="N493" s="207"/>
      <c r="O493" s="207"/>
      <c r="P493" s="207"/>
      <c r="Q493" s="208"/>
      <c r="R493" s="217" t="str">
        <f aca="false">IF(B492="","",IF(G493="","",(SUM(G493:K493)+SUM(M493:Q493)-L493)))</f>
        <v/>
      </c>
      <c r="S493" s="76"/>
      <c r="T493" s="76" t="str">
        <f aca="false">IF(R492="","",ABS(R493-S492))</f>
        <v/>
      </c>
      <c r="U493" s="76" t="str">
        <f aca="false">IF(R492="","",RANK(T493,T492:T496,0))</f>
        <v/>
      </c>
      <c r="V493" s="76" t="str">
        <f aca="false">IF(R492="","",IF(U493=1,"",R493))</f>
        <v/>
      </c>
      <c r="W493" s="298"/>
      <c r="X493" s="69"/>
      <c r="Y493" s="209"/>
      <c r="Z493" s="210"/>
      <c r="AA493" s="211" t="str">
        <f aca="false">IF(X493="","",IF(X493="","",X493*60+Y493+Z493/100))</f>
        <v/>
      </c>
      <c r="AB493" s="299"/>
      <c r="AC493" s="299"/>
      <c r="AD493" s="201"/>
      <c r="AE493" s="201"/>
      <c r="AF493" s="300"/>
    </row>
    <row r="494" customFormat="false" ht="14.25" hidden="false" customHeight="false" outlineLevel="0" collapsed="false">
      <c r="A494" s="295"/>
      <c r="B494" s="296"/>
      <c r="C494" s="289"/>
      <c r="D494" s="290"/>
      <c r="E494" s="189"/>
      <c r="F494" s="203" t="s">
        <v>119</v>
      </c>
      <c r="G494" s="216" t="str">
        <f aca="false">IF(M494&lt;&gt;"",G492,"")</f>
        <v/>
      </c>
      <c r="H494" s="217" t="str">
        <f aca="false">IF(N494&lt;&gt;"",H492,"")</f>
        <v/>
      </c>
      <c r="I494" s="217" t="str">
        <f aca="false">IF(O494&lt;&gt;"",I492,"")</f>
        <v/>
      </c>
      <c r="J494" s="217" t="str">
        <f aca="false">IF(P494&lt;&gt;"",J492,"")</f>
        <v/>
      </c>
      <c r="K494" s="218" t="str">
        <f aca="false">IF(Q494&lt;&gt;"",K492,"")</f>
        <v/>
      </c>
      <c r="L494" s="292" t="str">
        <f aca="false">IF(G492&lt;&gt;"",L492,"")</f>
        <v/>
      </c>
      <c r="M494" s="207"/>
      <c r="N494" s="207"/>
      <c r="O494" s="207"/>
      <c r="P494" s="207"/>
      <c r="Q494" s="208"/>
      <c r="R494" s="217" t="str">
        <f aca="false">IF(B492="","",IF(G494="","",(SUM(G494:K494)+SUM(M494:Q494)-L494)))</f>
        <v/>
      </c>
      <c r="S494" s="76"/>
      <c r="T494" s="76" t="str">
        <f aca="false">IF(R492="","",ABS(R494-S492))</f>
        <v/>
      </c>
      <c r="U494" s="76" t="str">
        <f aca="false">IF(R492="","",RANK(T494,T492:T496,0))</f>
        <v/>
      </c>
      <c r="V494" s="76" t="str">
        <f aca="false">IF(R492="","",IF(U494=1,"",R494))</f>
        <v/>
      </c>
      <c r="W494" s="298"/>
      <c r="X494" s="212"/>
      <c r="Y494" s="213"/>
      <c r="Z494" s="214"/>
      <c r="AA494" s="215"/>
      <c r="AB494" s="299"/>
      <c r="AC494" s="299"/>
      <c r="AD494" s="201"/>
      <c r="AE494" s="201"/>
      <c r="AF494" s="300"/>
    </row>
    <row r="495" customFormat="false" ht="14.25" hidden="false" customHeight="false" outlineLevel="0" collapsed="false">
      <c r="A495" s="295"/>
      <c r="B495" s="296"/>
      <c r="C495" s="289"/>
      <c r="D495" s="290"/>
      <c r="E495" s="189"/>
      <c r="F495" s="203" t="s">
        <v>120</v>
      </c>
      <c r="G495" s="216" t="str">
        <f aca="false">IF(M495&lt;&gt;"",G492,"")</f>
        <v/>
      </c>
      <c r="H495" s="217" t="str">
        <f aca="false">IF(N495&lt;&gt;"",H492,"")</f>
        <v/>
      </c>
      <c r="I495" s="217" t="str">
        <f aca="false">IF(O495&lt;&gt;"",I492,"")</f>
        <v/>
      </c>
      <c r="J495" s="217" t="str">
        <f aca="false">IF(P495&lt;&gt;"",J492,"")</f>
        <v/>
      </c>
      <c r="K495" s="218" t="str">
        <f aca="false">IF(Q495&lt;&gt;"",K492,"")</f>
        <v/>
      </c>
      <c r="L495" s="292" t="str">
        <f aca="false">IF(G492&lt;&gt;"",L492,"")</f>
        <v/>
      </c>
      <c r="M495" s="207"/>
      <c r="N495" s="207"/>
      <c r="O495" s="207"/>
      <c r="P495" s="207"/>
      <c r="Q495" s="208"/>
      <c r="R495" s="217" t="str">
        <f aca="false">IF(B492="","",IF(G495="","",(SUM(G495:K495)+SUM(M495:Q495)-L495)))</f>
        <v/>
      </c>
      <c r="S495" s="76"/>
      <c r="T495" s="76" t="str">
        <f aca="false">IF(R492="","",ABS(R495-S492))</f>
        <v/>
      </c>
      <c r="U495" s="76" t="str">
        <f aca="false">IF(R492="","",RANK(T495,T492:T496,0))</f>
        <v/>
      </c>
      <c r="V495" s="76" t="str">
        <f aca="false">IF(R492="","",IF(U495=1,"",R495))</f>
        <v/>
      </c>
      <c r="W495" s="298"/>
      <c r="X495" s="212"/>
      <c r="Y495" s="213"/>
      <c r="Z495" s="214"/>
      <c r="AA495" s="215"/>
      <c r="AB495" s="299"/>
      <c r="AC495" s="299"/>
      <c r="AD495" s="201"/>
      <c r="AE495" s="201"/>
      <c r="AF495" s="300"/>
    </row>
    <row r="496" customFormat="false" ht="15" hidden="false" customHeight="false" outlineLevel="0" collapsed="false">
      <c r="A496" s="295"/>
      <c r="B496" s="296"/>
      <c r="C496" s="289"/>
      <c r="D496" s="290"/>
      <c r="E496" s="189"/>
      <c r="F496" s="301" t="s">
        <v>121</v>
      </c>
      <c r="G496" s="220" t="str">
        <f aca="false">IF(M496&lt;&gt;"",G492,"")</f>
        <v/>
      </c>
      <c r="H496" s="221" t="str">
        <f aca="false">IF(N496&lt;&gt;"",H492,"")</f>
        <v/>
      </c>
      <c r="I496" s="221" t="str">
        <f aca="false">IF(O496&lt;&gt;"",I492,"")</f>
        <v/>
      </c>
      <c r="J496" s="221" t="str">
        <f aca="false">IF(P496&lt;&gt;"",J492,"")</f>
        <v/>
      </c>
      <c r="K496" s="222" t="str">
        <f aca="false">IF(Q496&lt;&gt;"",K492,"")</f>
        <v/>
      </c>
      <c r="L496" s="293" t="str">
        <f aca="false">IF(G492&lt;&gt;"",L492,"")</f>
        <v/>
      </c>
      <c r="M496" s="307"/>
      <c r="N496" s="307"/>
      <c r="O496" s="307"/>
      <c r="P496" s="307"/>
      <c r="Q496" s="308"/>
      <c r="R496" s="221" t="str">
        <f aca="false">IF(B492="","",IF(G496="","",(SUM(G496:K496)+SUM(M496:Q496)-L496)))</f>
        <v/>
      </c>
      <c r="S496" s="226"/>
      <c r="T496" s="226"/>
      <c r="U496" s="226"/>
      <c r="V496" s="226"/>
      <c r="W496" s="298"/>
      <c r="X496" s="302"/>
      <c r="Y496" s="303"/>
      <c r="Z496" s="304"/>
      <c r="AA496" s="305"/>
      <c r="AB496" s="299"/>
      <c r="AC496" s="200"/>
      <c r="AD496" s="201"/>
      <c r="AE496" s="201"/>
      <c r="AF496" s="300"/>
    </row>
    <row r="497" customFormat="false" ht="14.25" hidden="false" customHeight="false" outlineLevel="0" collapsed="false">
      <c r="A497" s="231" t="str">
        <f aca="false">IF('Names And Totals'!A106="","",'Names And Totals'!A106)</f>
        <v/>
      </c>
      <c r="B497" s="278" t="str">
        <f aca="false">IF('Names And Totals'!B106="","",'Names And Totals'!B106)</f>
        <v/>
      </c>
      <c r="C497" s="235" t="str">
        <f aca="false">IF(AC497="","",IF(AC497="DQ","DQ",RANK(AC497,$AC$12:$AC$507,0)+SUMPRODUCT(--(AC497=$AC$12:$AC$507),--(AB497&gt;$AB$12:$AB$507))))</f>
        <v/>
      </c>
      <c r="D497" s="283" t="str">
        <f aca="false">IF(AD497="","",IF(AC497="DQ","DQ",RANK(AD497,$AD$12:$AD$507,0)+SUMPRODUCT(--(AD497=$AD$12:$AD$507),--(AB497&gt;$AB$12:$AB$507))))</f>
        <v/>
      </c>
      <c r="E497" s="235" t="str">
        <f aca="false">IF(AE497="","",IF(AC497="DQ","DQ",RANK(AE497,$AE$12:$AE$507,0)+SUMPRODUCT(--(AE497=$AE$12:$AE$507),--(AB497&gt;$AB$12:$AB$507))))</f>
        <v/>
      </c>
      <c r="F497" s="236" t="s">
        <v>117</v>
      </c>
      <c r="G497" s="237"/>
      <c r="H497" s="238"/>
      <c r="I497" s="238"/>
      <c r="J497" s="238"/>
      <c r="K497" s="239"/>
      <c r="L497" s="240"/>
      <c r="M497" s="238"/>
      <c r="N497" s="238"/>
      <c r="O497" s="238"/>
      <c r="P497" s="238"/>
      <c r="Q497" s="241"/>
      <c r="R497" s="285" t="str">
        <f aca="false">IF(B497="","",IF(G497="","",(SUM(G497:K497)+SUM(M497:Q497)-L497)))</f>
        <v/>
      </c>
      <c r="S497" s="286" t="str">
        <f aca="false">IF(R497="","",AVERAGE(R497:R500))</f>
        <v/>
      </c>
      <c r="T497" s="286" t="str">
        <f aca="false">IF(R497="","",ABS(R497-S497))</f>
        <v/>
      </c>
      <c r="U497" s="286" t="str">
        <f aca="false">IF(R497="","",RANK(T497,T497:T501,0))</f>
        <v/>
      </c>
      <c r="V497" s="286" t="str">
        <f aca="false">IF(R497="","",IF(U497=1,"",R497))</f>
        <v/>
      </c>
      <c r="W497" s="244" t="str">
        <f aca="false">IF(R497="","",IF(AVERAGE(R497:R501)&lt;0,0,IF(R498="",R497,IF(R499="",AVERAGE(R497:R498),IF(R500="",AVERAGE(R497:R499),IF(R501="",AVERAGE(V497:V500),TRIMMEAN(R497:R501,0.4)))))))</f>
        <v/>
      </c>
      <c r="X497" s="237"/>
      <c r="Y497" s="245"/>
      <c r="Z497" s="246"/>
      <c r="AA497" s="247" t="str">
        <f aca="false">IF(X497="","",IF(X497="TO","TO",X497*60+Y497+Z497/100))</f>
        <v/>
      </c>
      <c r="AB497" s="248" t="str">
        <f aca="false">IF(B497="","",IF(AA498="",AA497,AVERAGE(AA497:AA498)))</f>
        <v/>
      </c>
      <c r="AC497" s="248" t="str">
        <f aca="false">IF(AF497="DQ","DQ",IF(W497="","",W497))</f>
        <v/>
      </c>
      <c r="AD497" s="248" t="str">
        <f aca="false">IF(B497="","",IF(AF497="DQ","DQ",IF('Names And Totals'!E106="Female","",AC497)))</f>
        <v/>
      </c>
      <c r="AE497" s="248" t="str">
        <f aca="false">IF(B497="","",IF(AF497="DQ","DQ",IF('Names And Totals'!E106="Male","",AC497)))</f>
        <v/>
      </c>
      <c r="AF497" s="280"/>
    </row>
    <row r="498" customFormat="false" ht="14.25" hidden="false" customHeight="false" outlineLevel="0" collapsed="false">
      <c r="A498" s="231"/>
      <c r="B498" s="278"/>
      <c r="C498" s="235"/>
      <c r="D498" s="283"/>
      <c r="E498" s="235"/>
      <c r="F498" s="250" t="s">
        <v>118</v>
      </c>
      <c r="G498" s="263" t="str">
        <f aca="false">IF(M498&lt;&gt;"",G497,"")</f>
        <v/>
      </c>
      <c r="H498" s="264" t="str">
        <f aca="false">IF(N498&lt;&gt;"",H497,"")</f>
        <v/>
      </c>
      <c r="I498" s="264" t="str">
        <f aca="false">IF(O498&lt;&gt;"",I497,"")</f>
        <v/>
      </c>
      <c r="J498" s="264" t="str">
        <f aca="false">IF(P498&lt;&gt;"",J497,"")</f>
        <v/>
      </c>
      <c r="K498" s="265" t="str">
        <f aca="false">IF(Q498&lt;&gt;"",K497,"")</f>
        <v/>
      </c>
      <c r="L498" s="287" t="str">
        <f aca="false">IF(G497&lt;&gt;"",L497,"")</f>
        <v/>
      </c>
      <c r="M498" s="254"/>
      <c r="N498" s="254"/>
      <c r="O498" s="254"/>
      <c r="P498" s="254"/>
      <c r="Q498" s="255"/>
      <c r="R498" s="264" t="str">
        <f aca="false">IF(B497="","",IF(G498="","",(SUM(G498:K498)+SUM(M498:Q498)-L498)))</f>
        <v/>
      </c>
      <c r="S498" s="79"/>
      <c r="T498" s="79" t="str">
        <f aca="false">IF(R497="","",ABS(R498-S497))</f>
        <v/>
      </c>
      <c r="U498" s="79" t="str">
        <f aca="false">IF(R497="","",RANK(T498,T497:T501,0))</f>
        <v/>
      </c>
      <c r="V498" s="79" t="str">
        <f aca="false">IF(R497="","",IF(U498=1,"",R498))</f>
        <v/>
      </c>
      <c r="W498" s="244"/>
      <c r="X498" s="56"/>
      <c r="Y498" s="256"/>
      <c r="Z498" s="257"/>
      <c r="AA498" s="258" t="str">
        <f aca="false">IF(X498="","",IF(X498="","",X498*60+Y498+Z498/100))</f>
        <v/>
      </c>
      <c r="AB498" s="248"/>
      <c r="AC498" s="248"/>
      <c r="AD498" s="248"/>
      <c r="AE498" s="248"/>
      <c r="AF498" s="280"/>
    </row>
    <row r="499" customFormat="false" ht="14.25" hidden="false" customHeight="false" outlineLevel="0" collapsed="false">
      <c r="A499" s="231"/>
      <c r="B499" s="278"/>
      <c r="C499" s="235"/>
      <c r="D499" s="283"/>
      <c r="E499" s="235"/>
      <c r="F499" s="250" t="s">
        <v>119</v>
      </c>
      <c r="G499" s="263" t="str">
        <f aca="false">IF(M499&lt;&gt;"",G497,"")</f>
        <v/>
      </c>
      <c r="H499" s="264" t="str">
        <f aca="false">IF(N499&lt;&gt;"",H497,"")</f>
        <v/>
      </c>
      <c r="I499" s="264" t="str">
        <f aca="false">IF(O499&lt;&gt;"",I497,"")</f>
        <v/>
      </c>
      <c r="J499" s="264" t="str">
        <f aca="false">IF(P499&lt;&gt;"",J497,"")</f>
        <v/>
      </c>
      <c r="K499" s="265" t="str">
        <f aca="false">IF(Q499&lt;&gt;"",K497,"")</f>
        <v/>
      </c>
      <c r="L499" s="287" t="str">
        <f aca="false">IF(G497&lt;&gt;"",L497,"")</f>
        <v/>
      </c>
      <c r="M499" s="254"/>
      <c r="N499" s="254"/>
      <c r="O499" s="254"/>
      <c r="P499" s="254"/>
      <c r="Q499" s="255"/>
      <c r="R499" s="264" t="str">
        <f aca="false">IF(B497="","",IF(G499="","",(SUM(G499:K499)+SUM(M499:Q499)-L499)))</f>
        <v/>
      </c>
      <c r="S499" s="79"/>
      <c r="T499" s="79" t="str">
        <f aca="false">IF(R497="","",ABS(R499-S497))</f>
        <v/>
      </c>
      <c r="U499" s="79" t="str">
        <f aca="false">IF(R497="","",RANK(T499,T497:T501,0))</f>
        <v/>
      </c>
      <c r="V499" s="79" t="str">
        <f aca="false">IF(R497="","",IF(U499=1,"",R499))</f>
        <v/>
      </c>
      <c r="W499" s="244"/>
      <c r="X499" s="259"/>
      <c r="Y499" s="260"/>
      <c r="Z499" s="261"/>
      <c r="AA499" s="262"/>
      <c r="AB499" s="248"/>
      <c r="AC499" s="248"/>
      <c r="AD499" s="248"/>
      <c r="AE499" s="248"/>
      <c r="AF499" s="280"/>
    </row>
    <row r="500" customFormat="false" ht="14.25" hidden="false" customHeight="false" outlineLevel="0" collapsed="false">
      <c r="A500" s="231"/>
      <c r="B500" s="278"/>
      <c r="C500" s="235"/>
      <c r="D500" s="283"/>
      <c r="E500" s="235"/>
      <c r="F500" s="250" t="s">
        <v>120</v>
      </c>
      <c r="G500" s="263" t="str">
        <f aca="false">IF(M500&lt;&gt;"",G497,"")</f>
        <v/>
      </c>
      <c r="H500" s="264" t="str">
        <f aca="false">IF(N500&lt;&gt;"",H497,"")</f>
        <v/>
      </c>
      <c r="I500" s="264" t="str">
        <f aca="false">IF(O500&lt;&gt;"",I497,"")</f>
        <v/>
      </c>
      <c r="J500" s="264" t="str">
        <f aca="false">IF(P500&lt;&gt;"",J497,"")</f>
        <v/>
      </c>
      <c r="K500" s="265" t="str">
        <f aca="false">IF(Q500&lt;&gt;"",K497,"")</f>
        <v/>
      </c>
      <c r="L500" s="287" t="str">
        <f aca="false">IF(G497&lt;&gt;"",L497,"")</f>
        <v/>
      </c>
      <c r="M500" s="254"/>
      <c r="N500" s="254"/>
      <c r="O500" s="254"/>
      <c r="P500" s="254"/>
      <c r="Q500" s="255"/>
      <c r="R500" s="264" t="str">
        <f aca="false">IF(B497="","",IF(G500="","",(SUM(G500:K500)+SUM(M500:Q500)-L500)))</f>
        <v/>
      </c>
      <c r="S500" s="79"/>
      <c r="T500" s="79" t="str">
        <f aca="false">IF(R497="","",ABS(R500-S497))</f>
        <v/>
      </c>
      <c r="U500" s="79" t="str">
        <f aca="false">IF(R497="","",RANK(T500,T497:T501,0))</f>
        <v/>
      </c>
      <c r="V500" s="79" t="str">
        <f aca="false">IF(R497="","",IF(U500=1,"",R500))</f>
        <v/>
      </c>
      <c r="W500" s="244"/>
      <c r="X500" s="259"/>
      <c r="Y500" s="260"/>
      <c r="Z500" s="261"/>
      <c r="AA500" s="262"/>
      <c r="AB500" s="248"/>
      <c r="AC500" s="248"/>
      <c r="AD500" s="248"/>
      <c r="AE500" s="248"/>
      <c r="AF500" s="280"/>
    </row>
    <row r="501" customFormat="false" ht="15" hidden="false" customHeight="false" outlineLevel="0" collapsed="false">
      <c r="A501" s="231"/>
      <c r="B501" s="278"/>
      <c r="C501" s="235"/>
      <c r="D501" s="283"/>
      <c r="E501" s="235"/>
      <c r="F501" s="266" t="s">
        <v>121</v>
      </c>
      <c r="G501" s="267" t="str">
        <f aca="false">IF(M501&lt;&gt;"",G497,"")</f>
        <v/>
      </c>
      <c r="H501" s="268" t="str">
        <f aca="false">IF(N501&lt;&gt;"",H497,"")</f>
        <v/>
      </c>
      <c r="I501" s="268" t="str">
        <f aca="false">IF(O501&lt;&gt;"",I497,"")</f>
        <v/>
      </c>
      <c r="J501" s="268" t="str">
        <f aca="false">IF(P501&lt;&gt;"",J497,"")</f>
        <v/>
      </c>
      <c r="K501" s="269" t="str">
        <f aca="false">IF(Q501&lt;&gt;"",K497,"")</f>
        <v/>
      </c>
      <c r="L501" s="84" t="str">
        <f aca="false">IF(G497&lt;&gt;"",L497,"")</f>
        <v/>
      </c>
      <c r="M501" s="271"/>
      <c r="N501" s="271"/>
      <c r="O501" s="271"/>
      <c r="P501" s="271"/>
      <c r="Q501" s="272"/>
      <c r="R501" s="268" t="str">
        <f aca="false">IF(B497="","",IF(G501="","",(SUM(G501:K501)+SUM(M501:Q501)-L501)))</f>
        <v/>
      </c>
      <c r="S501" s="90"/>
      <c r="T501" s="90"/>
      <c r="U501" s="90"/>
      <c r="V501" s="90"/>
      <c r="W501" s="244"/>
      <c r="X501" s="273"/>
      <c r="Y501" s="274"/>
      <c r="Z501" s="275"/>
      <c r="AA501" s="276"/>
      <c r="AB501" s="248"/>
      <c r="AC501" s="248"/>
      <c r="AD501" s="248"/>
      <c r="AE501" s="248"/>
      <c r="AF501" s="280"/>
    </row>
    <row r="502" customFormat="false" ht="14.25" hidden="false" customHeight="false" outlineLevel="0" collapsed="false">
      <c r="A502" s="295" t="str">
        <f aca="false">IF('Names And Totals'!A107="","",'Names And Totals'!A107)</f>
        <v/>
      </c>
      <c r="B502" s="296" t="str">
        <f aca="false">IF('Names And Totals'!B107="","",'Names And Totals'!B107)</f>
        <v/>
      </c>
      <c r="C502" s="289" t="str">
        <f aca="false">IF(AC502="","",IF(AC502="DQ","DQ",RANK(AC502,$AC$12:$AC$507,0)+SUMPRODUCT(--(AC502=$AC$12:$AC$507),--(AB502&gt;$AB$12:$AB$507))))</f>
        <v/>
      </c>
      <c r="D502" s="290" t="str">
        <f aca="false">IF(AD502="","",IF(AC502="DQ","DQ",RANK(AD502,$AD$12:$AD$507,0)+SUMPRODUCT(--(AD502=$AD$12:$AD$507),--(AB502&gt;$AB$12:$AB$507))))</f>
        <v/>
      </c>
      <c r="E502" s="189" t="str">
        <f aca="false">IF(AE502="","",IF(AC502="DQ","DQ",RANK(AE502,$AE$12:$AE$507,0)+SUMPRODUCT(--(AE502=$AE$12:$AE$507),--(AB502&gt;$AB$12:$AB$507))))</f>
        <v/>
      </c>
      <c r="F502" s="190" t="s">
        <v>117</v>
      </c>
      <c r="G502" s="42"/>
      <c r="H502" s="191"/>
      <c r="I502" s="191"/>
      <c r="J502" s="191"/>
      <c r="K502" s="192"/>
      <c r="L502" s="193"/>
      <c r="M502" s="191"/>
      <c r="N502" s="191"/>
      <c r="O502" s="191"/>
      <c r="P502" s="191"/>
      <c r="Q502" s="194"/>
      <c r="R502" s="291" t="str">
        <f aca="false">IF(B502="","",IF(G502="","",(SUM(G502:K502)+SUM(M502:Q502)-L502)))</f>
        <v/>
      </c>
      <c r="S502" s="294" t="str">
        <f aca="false">IF(R502="","",AVERAGE(R502:R505))</f>
        <v/>
      </c>
      <c r="T502" s="294" t="str">
        <f aca="false">IF(R502="","",ABS(R502-S502))</f>
        <v/>
      </c>
      <c r="U502" s="294" t="str">
        <f aca="false">IF(R502="","",RANK(T502,T502:T506,0))</f>
        <v/>
      </c>
      <c r="V502" s="294" t="str">
        <f aca="false">IF(R502="","",IF(U502=1,"",R502))</f>
        <v/>
      </c>
      <c r="W502" s="298" t="str">
        <f aca="false">IF(R502="","",IF(AVERAGE(R502:R506)&lt;0,0,IF(R503="",R502,IF(R504="",AVERAGE(R502:R503),IF(R505="",AVERAGE(R502:R504),IF(R506="",AVERAGE(V502:V505),TRIMMEAN(R502:R506,0.4)))))))</f>
        <v/>
      </c>
      <c r="X502" s="42"/>
      <c r="Y502" s="197"/>
      <c r="Z502" s="198"/>
      <c r="AA502" s="199" t="str">
        <f aca="false">IF(X502="","",IF(X502="TO","TO",X502*60+Y502+Z502/100))</f>
        <v/>
      </c>
      <c r="AB502" s="299" t="str">
        <f aca="false">IF(B502="","",IF(AA503="",AA502,AVERAGE(AA502:AA503)))</f>
        <v/>
      </c>
      <c r="AC502" s="200" t="str">
        <f aca="false">IF(AF502="DQ","DQ",IF(W502="","",W502))</f>
        <v/>
      </c>
      <c r="AD502" s="201" t="str">
        <f aca="false">IF(B502="","",IF(AF502="DQ","DQ",IF('Names And Totals'!E107="Female","",AC502)))</f>
        <v/>
      </c>
      <c r="AE502" s="201" t="str">
        <f aca="false">IF(B502="","",IF(AF502="DQ","DQ",IF('Names And Totals'!E107="Male","",AC502)))</f>
        <v/>
      </c>
      <c r="AF502" s="300"/>
    </row>
    <row r="503" customFormat="false" ht="14.25" hidden="false" customHeight="false" outlineLevel="0" collapsed="false">
      <c r="A503" s="295"/>
      <c r="B503" s="296"/>
      <c r="C503" s="289"/>
      <c r="D503" s="290"/>
      <c r="E503" s="189"/>
      <c r="F503" s="203" t="s">
        <v>118</v>
      </c>
      <c r="G503" s="216" t="str">
        <f aca="false">IF(M503&lt;&gt;"",G502,"")</f>
        <v/>
      </c>
      <c r="H503" s="217" t="str">
        <f aca="false">IF(N503&lt;&gt;"",H502,"")</f>
        <v/>
      </c>
      <c r="I503" s="217" t="str">
        <f aca="false">IF(O503&lt;&gt;"",I502,"")</f>
        <v/>
      </c>
      <c r="J503" s="217" t="str">
        <f aca="false">IF(P503&lt;&gt;"",J502,"")</f>
        <v/>
      </c>
      <c r="K503" s="218" t="str">
        <f aca="false">IF(Q503&lt;&gt;"",K502,"")</f>
        <v/>
      </c>
      <c r="L503" s="292" t="str">
        <f aca="false">IF(G502&lt;&gt;"",L502,"")</f>
        <v/>
      </c>
      <c r="M503" s="207"/>
      <c r="N503" s="207"/>
      <c r="O503" s="207"/>
      <c r="P503" s="207"/>
      <c r="Q503" s="208"/>
      <c r="R503" s="217" t="str">
        <f aca="false">IF(B502="","",IF(G503="","",(SUM(G503:K503)+SUM(M503:Q503)-L503)))</f>
        <v/>
      </c>
      <c r="S503" s="76"/>
      <c r="T503" s="76" t="str">
        <f aca="false">IF(R502="","",ABS(R503-S502))</f>
        <v/>
      </c>
      <c r="U503" s="76" t="str">
        <f aca="false">IF(R502="","",RANK(T503,T502:T506,0))</f>
        <v/>
      </c>
      <c r="V503" s="76" t="str">
        <f aca="false">IF(R502="","",IF(U503=1,"",R503))</f>
        <v/>
      </c>
      <c r="W503" s="298"/>
      <c r="X503" s="69"/>
      <c r="Y503" s="209"/>
      <c r="Z503" s="210"/>
      <c r="AA503" s="211" t="str">
        <f aca="false">IF(X503="","",IF(X503="","",X503*60+Y503+Z503/100))</f>
        <v/>
      </c>
      <c r="AB503" s="299"/>
      <c r="AC503" s="299"/>
      <c r="AD503" s="201"/>
      <c r="AE503" s="201"/>
      <c r="AF503" s="300"/>
    </row>
    <row r="504" customFormat="false" ht="14.25" hidden="false" customHeight="false" outlineLevel="0" collapsed="false">
      <c r="A504" s="295"/>
      <c r="B504" s="296"/>
      <c r="C504" s="289"/>
      <c r="D504" s="290"/>
      <c r="E504" s="189"/>
      <c r="F504" s="203" t="s">
        <v>119</v>
      </c>
      <c r="G504" s="216" t="str">
        <f aca="false">IF(M504&lt;&gt;"",G502,"")</f>
        <v/>
      </c>
      <c r="H504" s="217" t="str">
        <f aca="false">IF(N504&lt;&gt;"",H502,"")</f>
        <v/>
      </c>
      <c r="I504" s="217" t="str">
        <f aca="false">IF(O504&lt;&gt;"",I502,"")</f>
        <v/>
      </c>
      <c r="J504" s="217" t="str">
        <f aca="false">IF(P504&lt;&gt;"",J502,"")</f>
        <v/>
      </c>
      <c r="K504" s="218" t="str">
        <f aca="false">IF(Q504&lt;&gt;"",K502,"")</f>
        <v/>
      </c>
      <c r="L504" s="292" t="str">
        <f aca="false">IF(G502&lt;&gt;"",L502,"")</f>
        <v/>
      </c>
      <c r="M504" s="207"/>
      <c r="N504" s="207"/>
      <c r="O504" s="207"/>
      <c r="P504" s="207"/>
      <c r="Q504" s="208"/>
      <c r="R504" s="217" t="str">
        <f aca="false">IF(B502="","",IF(G504="","",(SUM(G504:K504)+SUM(M504:Q504)-L504)))</f>
        <v/>
      </c>
      <c r="S504" s="76"/>
      <c r="T504" s="76" t="str">
        <f aca="false">IF(R502="","",ABS(R504-S502))</f>
        <v/>
      </c>
      <c r="U504" s="76" t="str">
        <f aca="false">IF(R502="","",RANK(T504,T502:T506,0))</f>
        <v/>
      </c>
      <c r="V504" s="76" t="str">
        <f aca="false">IF(R502="","",IF(U504=1,"",R504))</f>
        <v/>
      </c>
      <c r="W504" s="298"/>
      <c r="X504" s="212"/>
      <c r="Y504" s="213"/>
      <c r="Z504" s="214"/>
      <c r="AA504" s="215"/>
      <c r="AB504" s="299"/>
      <c r="AC504" s="299"/>
      <c r="AD504" s="201"/>
      <c r="AE504" s="201"/>
      <c r="AF504" s="300"/>
    </row>
    <row r="505" customFormat="false" ht="14.25" hidden="false" customHeight="false" outlineLevel="0" collapsed="false">
      <c r="A505" s="295"/>
      <c r="B505" s="296"/>
      <c r="C505" s="289"/>
      <c r="D505" s="290"/>
      <c r="E505" s="189"/>
      <c r="F505" s="203" t="s">
        <v>120</v>
      </c>
      <c r="G505" s="216" t="str">
        <f aca="false">IF(M505&lt;&gt;"",G502,"")</f>
        <v/>
      </c>
      <c r="H505" s="217" t="str">
        <f aca="false">IF(N505&lt;&gt;"",H502,"")</f>
        <v/>
      </c>
      <c r="I505" s="217" t="str">
        <f aca="false">IF(O505&lt;&gt;"",I502,"")</f>
        <v/>
      </c>
      <c r="J505" s="217" t="str">
        <f aca="false">IF(P505&lt;&gt;"",J502,"")</f>
        <v/>
      </c>
      <c r="K505" s="218" t="str">
        <f aca="false">IF(Q505&lt;&gt;"",K502,"")</f>
        <v/>
      </c>
      <c r="L505" s="292" t="str">
        <f aca="false">IF(G502&lt;&gt;"",L502,"")</f>
        <v/>
      </c>
      <c r="M505" s="207"/>
      <c r="N505" s="207"/>
      <c r="O505" s="207"/>
      <c r="P505" s="207"/>
      <c r="Q505" s="208"/>
      <c r="R505" s="217" t="str">
        <f aca="false">IF(B502="","",IF(G505="","",(SUM(G505:K505)+SUM(M505:Q505)-L505)))</f>
        <v/>
      </c>
      <c r="S505" s="76"/>
      <c r="T505" s="76" t="str">
        <f aca="false">IF(R502="","",ABS(R505-S502))</f>
        <v/>
      </c>
      <c r="U505" s="76" t="str">
        <f aca="false">IF(R502="","",RANK(T505,T502:T506,0))</f>
        <v/>
      </c>
      <c r="V505" s="76" t="str">
        <f aca="false">IF(R502="","",IF(U505=1,"",R505))</f>
        <v/>
      </c>
      <c r="W505" s="298"/>
      <c r="X505" s="212"/>
      <c r="Y505" s="213"/>
      <c r="Z505" s="214"/>
      <c r="AA505" s="215"/>
      <c r="AB505" s="299"/>
      <c r="AC505" s="299"/>
      <c r="AD505" s="201"/>
      <c r="AE505" s="201"/>
      <c r="AF505" s="300"/>
    </row>
    <row r="506" customFormat="false" ht="15" hidden="false" customHeight="false" outlineLevel="0" collapsed="false">
      <c r="A506" s="295"/>
      <c r="B506" s="296"/>
      <c r="C506" s="289"/>
      <c r="D506" s="290"/>
      <c r="E506" s="189"/>
      <c r="F506" s="301" t="s">
        <v>121</v>
      </c>
      <c r="G506" s="220" t="str">
        <f aca="false">IF(M506&lt;&gt;"",G502,"")</f>
        <v/>
      </c>
      <c r="H506" s="221" t="str">
        <f aca="false">IF(N506&lt;&gt;"",H502,"")</f>
        <v/>
      </c>
      <c r="I506" s="221" t="str">
        <f aca="false">IF(O506&lt;&gt;"",I502,"")</f>
        <v/>
      </c>
      <c r="J506" s="221" t="str">
        <f aca="false">IF(P506&lt;&gt;"",J502,"")</f>
        <v/>
      </c>
      <c r="K506" s="222" t="str">
        <f aca="false">IF(Q506&lt;&gt;"",K502,"")</f>
        <v/>
      </c>
      <c r="L506" s="293" t="str">
        <f aca="false">IF(G502&lt;&gt;"",L502,"")</f>
        <v/>
      </c>
      <c r="M506" s="307"/>
      <c r="N506" s="307"/>
      <c r="O506" s="307"/>
      <c r="P506" s="307"/>
      <c r="Q506" s="308"/>
      <c r="R506" s="221" t="str">
        <f aca="false">IF(B502="","",IF(G506="","",(SUM(G506:K506)+SUM(M506:Q506)-L506)))</f>
        <v/>
      </c>
      <c r="S506" s="226"/>
      <c r="T506" s="226"/>
      <c r="U506" s="226"/>
      <c r="V506" s="226"/>
      <c r="W506" s="298"/>
      <c r="X506" s="302"/>
      <c r="Y506" s="303"/>
      <c r="Z506" s="304"/>
      <c r="AA506" s="305"/>
      <c r="AB506" s="299"/>
      <c r="AC506" s="200"/>
      <c r="AD506" s="201"/>
      <c r="AE506" s="201"/>
      <c r="AF506" s="300"/>
    </row>
    <row r="507" customFormat="false" ht="14.25" hidden="false" customHeight="false" outlineLevel="0" collapsed="false">
      <c r="A507" s="231" t="str">
        <f aca="false">IF('Names And Totals'!A108="","",'Names And Totals'!A108)</f>
        <v/>
      </c>
      <c r="B507" s="278" t="str">
        <f aca="false">IF('Names And Totals'!B108="","",'Names And Totals'!B108)</f>
        <v/>
      </c>
      <c r="C507" s="235" t="str">
        <f aca="false">IF(AC507="","",IF(AC507="DQ","DQ",RANK(AC507,$AC$12:$AC$507,0)+SUMPRODUCT(--(AC507=$AC$12:$AC$507),--(AB507&gt;$AB$12:$AB$507))))</f>
        <v/>
      </c>
      <c r="D507" s="283" t="str">
        <f aca="false">IF(AD507="","",IF(AC507="DQ","DQ",RANK(AD507,$AD$12:$AD$507,0)+SUMPRODUCT(--(AD507=$AD$12:$AD$507),--(AB507&gt;$AB$12:$AB$507))))</f>
        <v/>
      </c>
      <c r="E507" s="235" t="str">
        <f aca="false">IF(AE507="","",IF(AC507="DQ","DQ",RANK(AE507,$AE$12:$AE$507,0)+SUMPRODUCT(--(AE507=$AE$12:$AE$507),--(AB507&gt;$AB$12:$AB$507))))</f>
        <v/>
      </c>
      <c r="F507" s="236" t="s">
        <v>117</v>
      </c>
      <c r="G507" s="237"/>
      <c r="H507" s="238"/>
      <c r="I507" s="238"/>
      <c r="J507" s="238"/>
      <c r="K507" s="239"/>
      <c r="L507" s="240"/>
      <c r="M507" s="238"/>
      <c r="N507" s="238"/>
      <c r="O507" s="238"/>
      <c r="P507" s="238"/>
      <c r="Q507" s="241"/>
      <c r="R507" s="285" t="str">
        <f aca="false">IF(B507="","",IF(G507="","",(SUM(G507:K507)+SUM(M507:Q507)-L507)))</f>
        <v/>
      </c>
      <c r="S507" s="286" t="str">
        <f aca="false">IF(R507="","",AVERAGE(R507:R510))</f>
        <v/>
      </c>
      <c r="T507" s="286" t="str">
        <f aca="false">IF(R507="","",ABS(R507-S507))</f>
        <v/>
      </c>
      <c r="U507" s="286" t="str">
        <f aca="false">IF(R507="","",RANK(T507,T507:T511,0))</f>
        <v/>
      </c>
      <c r="V507" s="286" t="str">
        <f aca="false">IF(R507="","",IF(U507=1,"",R507))</f>
        <v/>
      </c>
      <c r="W507" s="244" t="str">
        <f aca="false">IF(R507="","",IF(AVERAGE(R507:R511)&lt;0,0,IF(R508="",R507,IF(R509="",AVERAGE(R507:R508),IF(R510="",AVERAGE(R507:R509),IF(R511="",AVERAGE(V507:V510),TRIMMEAN(R507:R511,0.4)))))))</f>
        <v/>
      </c>
      <c r="X507" s="237"/>
      <c r="Y507" s="245"/>
      <c r="Z507" s="246"/>
      <c r="AA507" s="247" t="str">
        <f aca="false">IF(X507="","",IF(X507="TO","TO",X507*60+Y507+Z507/100))</f>
        <v/>
      </c>
      <c r="AB507" s="248" t="str">
        <f aca="false">IF(B507="","",IF(AA508="",AA507,AVERAGE(AA507:AA508)))</f>
        <v/>
      </c>
      <c r="AC507" s="248" t="str">
        <f aca="false">IF(AF507="DQ","DQ",IF(W507="","",W507))</f>
        <v/>
      </c>
      <c r="AD507" s="248" t="str">
        <f aca="false">IF(B507="","",IF(AF507="DQ","DQ",IF('Names And Totals'!E108="Female","",AC507)))</f>
        <v/>
      </c>
      <c r="AE507" s="248" t="str">
        <f aca="false">IF(B507="","",IF(AF507="DQ","DQ",IF('Names And Totals'!E108="Male","",AC507)))</f>
        <v/>
      </c>
      <c r="AF507" s="280"/>
    </row>
    <row r="508" customFormat="false" ht="14.25" hidden="false" customHeight="false" outlineLevel="0" collapsed="false">
      <c r="A508" s="231"/>
      <c r="B508" s="278"/>
      <c r="C508" s="235"/>
      <c r="D508" s="283"/>
      <c r="E508" s="235"/>
      <c r="F508" s="250" t="s">
        <v>118</v>
      </c>
      <c r="G508" s="263" t="str">
        <f aca="false">IF(M508&lt;&gt;"",G507,"")</f>
        <v/>
      </c>
      <c r="H508" s="264" t="str">
        <f aca="false">IF(N508&lt;&gt;"",H507,"")</f>
        <v/>
      </c>
      <c r="I508" s="264" t="str">
        <f aca="false">IF(O508&lt;&gt;"",I507,"")</f>
        <v/>
      </c>
      <c r="J508" s="264" t="str">
        <f aca="false">IF(P508&lt;&gt;"",J507,"")</f>
        <v/>
      </c>
      <c r="K508" s="265" t="str">
        <f aca="false">IF(Q508&lt;&gt;"",K507,"")</f>
        <v/>
      </c>
      <c r="L508" s="287" t="str">
        <f aca="false">IF(G507&lt;&gt;"",L507,"")</f>
        <v/>
      </c>
      <c r="M508" s="254"/>
      <c r="N508" s="254"/>
      <c r="O508" s="254"/>
      <c r="P508" s="254"/>
      <c r="Q508" s="255"/>
      <c r="R508" s="264" t="str">
        <f aca="false">IF(B507="","",IF(G508="","",(SUM(G508:K508)+SUM(M508:Q508)-L508)))</f>
        <v/>
      </c>
      <c r="S508" s="79"/>
      <c r="T508" s="79" t="str">
        <f aca="false">IF(R507="","",ABS(R508-S507))</f>
        <v/>
      </c>
      <c r="U508" s="79" t="str">
        <f aca="false">IF(R507="","",RANK(T508,T507:T511,0))</f>
        <v/>
      </c>
      <c r="V508" s="79" t="str">
        <f aca="false">IF(R507="","",IF(U508=1,"",R508))</f>
        <v/>
      </c>
      <c r="W508" s="244"/>
      <c r="X508" s="56"/>
      <c r="Y508" s="256"/>
      <c r="Z508" s="257"/>
      <c r="AA508" s="258" t="str">
        <f aca="false">IF(X508="","",IF(X508="","",X508*60+Y508+Z508/100))</f>
        <v/>
      </c>
      <c r="AB508" s="248"/>
      <c r="AC508" s="248"/>
      <c r="AD508" s="248"/>
      <c r="AE508" s="248"/>
      <c r="AF508" s="280"/>
    </row>
    <row r="509" customFormat="false" ht="14.25" hidden="false" customHeight="false" outlineLevel="0" collapsed="false">
      <c r="A509" s="231"/>
      <c r="B509" s="278"/>
      <c r="C509" s="235"/>
      <c r="D509" s="283"/>
      <c r="E509" s="235"/>
      <c r="F509" s="250" t="s">
        <v>119</v>
      </c>
      <c r="G509" s="263" t="str">
        <f aca="false">IF(M509&lt;&gt;"",G507,"")</f>
        <v/>
      </c>
      <c r="H509" s="264" t="str">
        <f aca="false">IF(N509&lt;&gt;"",H507,"")</f>
        <v/>
      </c>
      <c r="I509" s="264" t="str">
        <f aca="false">IF(O509&lt;&gt;"",I507,"")</f>
        <v/>
      </c>
      <c r="J509" s="264" t="str">
        <f aca="false">IF(P509&lt;&gt;"",J507,"")</f>
        <v/>
      </c>
      <c r="K509" s="265" t="str">
        <f aca="false">IF(Q509&lt;&gt;"",K507,"")</f>
        <v/>
      </c>
      <c r="L509" s="287" t="str">
        <f aca="false">IF(G507&lt;&gt;"",L507,"")</f>
        <v/>
      </c>
      <c r="M509" s="254"/>
      <c r="N509" s="254"/>
      <c r="O509" s="254"/>
      <c r="P509" s="254"/>
      <c r="Q509" s="255"/>
      <c r="R509" s="264" t="str">
        <f aca="false">IF(B507="","",IF(G509="","",(SUM(G509:K509)+SUM(M509:Q509)-L509)))</f>
        <v/>
      </c>
      <c r="S509" s="79"/>
      <c r="T509" s="79" t="str">
        <f aca="false">IF(R507="","",ABS(R509-S507))</f>
        <v/>
      </c>
      <c r="U509" s="79" t="str">
        <f aca="false">IF(R507="","",RANK(T509,T507:T511,0))</f>
        <v/>
      </c>
      <c r="V509" s="79" t="str">
        <f aca="false">IF(R507="","",IF(U509=1,"",R509))</f>
        <v/>
      </c>
      <c r="W509" s="244"/>
      <c r="X509" s="259"/>
      <c r="Y509" s="260"/>
      <c r="Z509" s="261"/>
      <c r="AA509" s="262"/>
      <c r="AB509" s="248"/>
      <c r="AC509" s="248"/>
      <c r="AD509" s="248"/>
      <c r="AE509" s="248"/>
      <c r="AF509" s="280"/>
    </row>
    <row r="510" customFormat="false" ht="14.25" hidden="false" customHeight="false" outlineLevel="0" collapsed="false">
      <c r="A510" s="231"/>
      <c r="B510" s="278"/>
      <c r="C510" s="235"/>
      <c r="D510" s="283"/>
      <c r="E510" s="235"/>
      <c r="F510" s="250" t="s">
        <v>120</v>
      </c>
      <c r="G510" s="263" t="str">
        <f aca="false">IF(M510&lt;&gt;"",G507,"")</f>
        <v/>
      </c>
      <c r="H510" s="264" t="str">
        <f aca="false">IF(N510&lt;&gt;"",H507,"")</f>
        <v/>
      </c>
      <c r="I510" s="264" t="str">
        <f aca="false">IF(O510&lt;&gt;"",I507,"")</f>
        <v/>
      </c>
      <c r="J510" s="264" t="str">
        <f aca="false">IF(P510&lt;&gt;"",J507,"")</f>
        <v/>
      </c>
      <c r="K510" s="265" t="str">
        <f aca="false">IF(Q510&lt;&gt;"",K507,"")</f>
        <v/>
      </c>
      <c r="L510" s="287" t="str">
        <f aca="false">IF(G507&lt;&gt;"",L507,"")</f>
        <v/>
      </c>
      <c r="M510" s="254"/>
      <c r="N510" s="254"/>
      <c r="O510" s="254"/>
      <c r="P510" s="254"/>
      <c r="Q510" s="255"/>
      <c r="R510" s="264" t="str">
        <f aca="false">IF(B507="","",IF(G510="","",(SUM(G510:K510)+SUM(M510:Q510)-L510)))</f>
        <v/>
      </c>
      <c r="S510" s="79"/>
      <c r="T510" s="79" t="str">
        <f aca="false">IF(R507="","",ABS(R510-S507))</f>
        <v/>
      </c>
      <c r="U510" s="79" t="str">
        <f aca="false">IF(R507="","",RANK(T510,T507:T511,0))</f>
        <v/>
      </c>
      <c r="V510" s="79" t="str">
        <f aca="false">IF(R507="","",IF(U510=1,"",R510))</f>
        <v/>
      </c>
      <c r="W510" s="244"/>
      <c r="X510" s="259"/>
      <c r="Y510" s="260"/>
      <c r="Z510" s="261"/>
      <c r="AA510" s="262"/>
      <c r="AB510" s="248"/>
      <c r="AC510" s="248"/>
      <c r="AD510" s="248"/>
      <c r="AE510" s="248"/>
      <c r="AF510" s="280"/>
    </row>
    <row r="511" customFormat="false" ht="15" hidden="false" customHeight="false" outlineLevel="0" collapsed="false">
      <c r="A511" s="231"/>
      <c r="B511" s="278"/>
      <c r="C511" s="235"/>
      <c r="D511" s="283"/>
      <c r="E511" s="235"/>
      <c r="F511" s="266" t="s">
        <v>121</v>
      </c>
      <c r="G511" s="267" t="str">
        <f aca="false">IF(M511&lt;&gt;"",G507,"")</f>
        <v/>
      </c>
      <c r="H511" s="268" t="str">
        <f aca="false">IF(N511&lt;&gt;"",H507,"")</f>
        <v/>
      </c>
      <c r="I511" s="268" t="str">
        <f aca="false">IF(O511&lt;&gt;"",I507,"")</f>
        <v/>
      </c>
      <c r="J511" s="268" t="str">
        <f aca="false">IF(P511&lt;&gt;"",J507,"")</f>
        <v/>
      </c>
      <c r="K511" s="269" t="str">
        <f aca="false">IF(Q511&lt;&gt;"",K507,"")</f>
        <v/>
      </c>
      <c r="L511" s="84" t="str">
        <f aca="false">IF(G507&lt;&gt;"",L507,"")</f>
        <v/>
      </c>
      <c r="M511" s="271"/>
      <c r="N511" s="271"/>
      <c r="O511" s="271"/>
      <c r="P511" s="271"/>
      <c r="Q511" s="272"/>
      <c r="R511" s="268" t="str">
        <f aca="false">IF(B507="","",IF(G511="","",(SUM(G511:K511)+SUM(M511:Q511)-L511)))</f>
        <v/>
      </c>
      <c r="S511" s="90"/>
      <c r="T511" s="90"/>
      <c r="U511" s="90"/>
      <c r="V511" s="90"/>
      <c r="W511" s="244"/>
      <c r="X511" s="273"/>
      <c r="Y511" s="274"/>
      <c r="Z511" s="275"/>
      <c r="AA511" s="276"/>
      <c r="AB511" s="248"/>
      <c r="AC511" s="248"/>
      <c r="AD511" s="248"/>
      <c r="AE511" s="248"/>
      <c r="AF511" s="280"/>
    </row>
  </sheetData>
  <mergeCells count="1149">
    <mergeCell ref="A1:C1"/>
    <mergeCell ref="F1:Q1"/>
    <mergeCell ref="S1:Z1"/>
    <mergeCell ref="AA1:AC1"/>
    <mergeCell ref="AD1:AF3"/>
    <mergeCell ref="AA2:AC3"/>
    <mergeCell ref="A3:Z3"/>
    <mergeCell ref="A4:B5"/>
    <mergeCell ref="C4:C6"/>
    <mergeCell ref="D4:D6"/>
    <mergeCell ref="E4:E6"/>
    <mergeCell ref="F4:F6"/>
    <mergeCell ref="G4:K4"/>
    <mergeCell ref="L4:L6"/>
    <mergeCell ref="M4:Q4"/>
    <mergeCell ref="R4:R6"/>
    <mergeCell ref="S4:S6"/>
    <mergeCell ref="T4:T6"/>
    <mergeCell ref="U4:U6"/>
    <mergeCell ref="V4:V6"/>
    <mergeCell ref="W4:W6"/>
    <mergeCell ref="X4:Z5"/>
    <mergeCell ref="AA4:AA6"/>
    <mergeCell ref="AB4:AB6"/>
    <mergeCell ref="AC4:AC6"/>
    <mergeCell ref="AD4:AD6"/>
    <mergeCell ref="AE4:AE6"/>
    <mergeCell ref="AF4:AF6"/>
    <mergeCell ref="G5:G6"/>
    <mergeCell ref="H5:H6"/>
    <mergeCell ref="I5:I6"/>
    <mergeCell ref="J5:J6"/>
    <mergeCell ref="K5:K6"/>
    <mergeCell ref="M5:M6"/>
    <mergeCell ref="N5:N6"/>
    <mergeCell ref="O5:O6"/>
    <mergeCell ref="P5:P6"/>
    <mergeCell ref="Q5:Q6"/>
    <mergeCell ref="A7:A11"/>
    <mergeCell ref="B7:B11"/>
    <mergeCell ref="C7:C11"/>
    <mergeCell ref="D7:D11"/>
    <mergeCell ref="E7:E11"/>
    <mergeCell ref="W7:W11"/>
    <mergeCell ref="AB7:AB11"/>
    <mergeCell ref="AC7:AC11"/>
    <mergeCell ref="AD7:AD11"/>
    <mergeCell ref="AE7:AE11"/>
    <mergeCell ref="AF7:AF11"/>
    <mergeCell ref="A12:A16"/>
    <mergeCell ref="B12:B16"/>
    <mergeCell ref="C12:C16"/>
    <mergeCell ref="D12:D16"/>
    <mergeCell ref="E12:E16"/>
    <mergeCell ref="W12:W16"/>
    <mergeCell ref="AB12:AB16"/>
    <mergeCell ref="AC12:AC16"/>
    <mergeCell ref="AD12:AD16"/>
    <mergeCell ref="AE12:AE16"/>
    <mergeCell ref="AF12:AF16"/>
    <mergeCell ref="A17:A21"/>
    <mergeCell ref="B17:B21"/>
    <mergeCell ref="C17:C21"/>
    <mergeCell ref="D17:D21"/>
    <mergeCell ref="E17:E21"/>
    <mergeCell ref="W17:W21"/>
    <mergeCell ref="AB17:AB21"/>
    <mergeCell ref="AC17:AC21"/>
    <mergeCell ref="AD17:AD21"/>
    <mergeCell ref="AE17:AE21"/>
    <mergeCell ref="AF17:AF21"/>
    <mergeCell ref="A22:A26"/>
    <mergeCell ref="B22:B26"/>
    <mergeCell ref="C22:C26"/>
    <mergeCell ref="D22:D26"/>
    <mergeCell ref="E22:E26"/>
    <mergeCell ref="W22:W26"/>
    <mergeCell ref="AB22:AB26"/>
    <mergeCell ref="AC22:AC26"/>
    <mergeCell ref="AD22:AD26"/>
    <mergeCell ref="AE22:AE26"/>
    <mergeCell ref="AF22:AF26"/>
    <mergeCell ref="A27:A31"/>
    <mergeCell ref="B27:B31"/>
    <mergeCell ref="C27:C31"/>
    <mergeCell ref="D27:D31"/>
    <mergeCell ref="E27:E31"/>
    <mergeCell ref="W27:W31"/>
    <mergeCell ref="AB27:AB31"/>
    <mergeCell ref="AC27:AC31"/>
    <mergeCell ref="AD27:AD31"/>
    <mergeCell ref="AE27:AE31"/>
    <mergeCell ref="AF27:AF31"/>
    <mergeCell ref="A32:A36"/>
    <mergeCell ref="B32:B36"/>
    <mergeCell ref="C32:C36"/>
    <mergeCell ref="D32:D36"/>
    <mergeCell ref="E32:E36"/>
    <mergeCell ref="W32:W36"/>
    <mergeCell ref="AB32:AB36"/>
    <mergeCell ref="AC32:AC36"/>
    <mergeCell ref="AD32:AD36"/>
    <mergeCell ref="AE32:AE36"/>
    <mergeCell ref="AF32:AF36"/>
    <mergeCell ref="A37:A41"/>
    <mergeCell ref="B37:B41"/>
    <mergeCell ref="C37:C41"/>
    <mergeCell ref="D37:D41"/>
    <mergeCell ref="E37:E41"/>
    <mergeCell ref="W37:W41"/>
    <mergeCell ref="AB37:AB41"/>
    <mergeCell ref="AC37:AC41"/>
    <mergeCell ref="AD37:AD41"/>
    <mergeCell ref="AE37:AE41"/>
    <mergeCell ref="AF37:AF41"/>
    <mergeCell ref="A42:A46"/>
    <mergeCell ref="B42:B46"/>
    <mergeCell ref="C42:C46"/>
    <mergeCell ref="D42:D46"/>
    <mergeCell ref="E42:E46"/>
    <mergeCell ref="W42:W46"/>
    <mergeCell ref="AB42:AB46"/>
    <mergeCell ref="AC42:AC46"/>
    <mergeCell ref="AD42:AD46"/>
    <mergeCell ref="AE42:AE46"/>
    <mergeCell ref="AF42:AF46"/>
    <mergeCell ref="A47:A51"/>
    <mergeCell ref="B47:B51"/>
    <mergeCell ref="C47:C51"/>
    <mergeCell ref="D47:D51"/>
    <mergeCell ref="E47:E51"/>
    <mergeCell ref="W47:W51"/>
    <mergeCell ref="AB47:AB51"/>
    <mergeCell ref="AC47:AC51"/>
    <mergeCell ref="AD47:AD51"/>
    <mergeCell ref="AE47:AE51"/>
    <mergeCell ref="AF47:AF51"/>
    <mergeCell ref="A52:A56"/>
    <mergeCell ref="B52:B56"/>
    <mergeCell ref="C52:C56"/>
    <mergeCell ref="D52:D56"/>
    <mergeCell ref="E52:E56"/>
    <mergeCell ref="W52:W56"/>
    <mergeCell ref="AB52:AB56"/>
    <mergeCell ref="AC52:AC56"/>
    <mergeCell ref="AD52:AD56"/>
    <mergeCell ref="AE52:AE56"/>
    <mergeCell ref="AF52:AF56"/>
    <mergeCell ref="A57:A61"/>
    <mergeCell ref="B57:B61"/>
    <mergeCell ref="C57:C61"/>
    <mergeCell ref="D57:D61"/>
    <mergeCell ref="E57:E61"/>
    <mergeCell ref="W57:W61"/>
    <mergeCell ref="AB57:AB61"/>
    <mergeCell ref="AC57:AC61"/>
    <mergeCell ref="AD57:AD61"/>
    <mergeCell ref="AE57:AE61"/>
    <mergeCell ref="AF57:AF61"/>
    <mergeCell ref="A62:A66"/>
    <mergeCell ref="B62:B66"/>
    <mergeCell ref="C62:C66"/>
    <mergeCell ref="D62:D66"/>
    <mergeCell ref="E62:E66"/>
    <mergeCell ref="W62:W66"/>
    <mergeCell ref="AB62:AB66"/>
    <mergeCell ref="AC62:AC66"/>
    <mergeCell ref="AD62:AD66"/>
    <mergeCell ref="AE62:AE66"/>
    <mergeCell ref="AF62:AF66"/>
    <mergeCell ref="A67:A71"/>
    <mergeCell ref="B67:B71"/>
    <mergeCell ref="C67:C71"/>
    <mergeCell ref="D67:D71"/>
    <mergeCell ref="E67:E71"/>
    <mergeCell ref="W67:W71"/>
    <mergeCell ref="AB67:AB71"/>
    <mergeCell ref="AC67:AC71"/>
    <mergeCell ref="AD67:AD71"/>
    <mergeCell ref="AE67:AE71"/>
    <mergeCell ref="AF67:AF71"/>
    <mergeCell ref="A72:A76"/>
    <mergeCell ref="B72:B76"/>
    <mergeCell ref="C72:C76"/>
    <mergeCell ref="D72:D76"/>
    <mergeCell ref="E72:E76"/>
    <mergeCell ref="W72:W76"/>
    <mergeCell ref="AB72:AB76"/>
    <mergeCell ref="AC72:AC76"/>
    <mergeCell ref="AD72:AD76"/>
    <mergeCell ref="AE72:AE76"/>
    <mergeCell ref="AF72:AF76"/>
    <mergeCell ref="A77:A81"/>
    <mergeCell ref="B77:B81"/>
    <mergeCell ref="C77:C81"/>
    <mergeCell ref="D77:D81"/>
    <mergeCell ref="E77:E81"/>
    <mergeCell ref="W77:W81"/>
    <mergeCell ref="AB77:AB81"/>
    <mergeCell ref="AC77:AC81"/>
    <mergeCell ref="AD77:AD81"/>
    <mergeCell ref="AE77:AE81"/>
    <mergeCell ref="AF77:AF81"/>
    <mergeCell ref="A82:A86"/>
    <mergeCell ref="B82:B86"/>
    <mergeCell ref="C82:C86"/>
    <mergeCell ref="D82:D86"/>
    <mergeCell ref="E82:E86"/>
    <mergeCell ref="W82:W86"/>
    <mergeCell ref="AB82:AB86"/>
    <mergeCell ref="AC82:AC86"/>
    <mergeCell ref="AD82:AD86"/>
    <mergeCell ref="AE82:AE86"/>
    <mergeCell ref="AF82:AF86"/>
    <mergeCell ref="A87:A91"/>
    <mergeCell ref="B87:B91"/>
    <mergeCell ref="C87:C91"/>
    <mergeCell ref="D87:D91"/>
    <mergeCell ref="E87:E91"/>
    <mergeCell ref="W87:W91"/>
    <mergeCell ref="AB87:AB91"/>
    <mergeCell ref="AC87:AC91"/>
    <mergeCell ref="AD87:AD91"/>
    <mergeCell ref="AE87:AE91"/>
    <mergeCell ref="AF87:AF91"/>
    <mergeCell ref="A92:A96"/>
    <mergeCell ref="B92:B96"/>
    <mergeCell ref="C92:C96"/>
    <mergeCell ref="D92:D96"/>
    <mergeCell ref="E92:E96"/>
    <mergeCell ref="W92:W96"/>
    <mergeCell ref="AB92:AB96"/>
    <mergeCell ref="AC92:AC96"/>
    <mergeCell ref="AD92:AD96"/>
    <mergeCell ref="AE92:AE96"/>
    <mergeCell ref="AF92:AF96"/>
    <mergeCell ref="A97:A101"/>
    <mergeCell ref="B97:B101"/>
    <mergeCell ref="C97:C101"/>
    <mergeCell ref="D97:D101"/>
    <mergeCell ref="E97:E101"/>
    <mergeCell ref="W97:W101"/>
    <mergeCell ref="AB97:AB101"/>
    <mergeCell ref="AC97:AC101"/>
    <mergeCell ref="AD97:AD101"/>
    <mergeCell ref="AE97:AE101"/>
    <mergeCell ref="AF97:AF101"/>
    <mergeCell ref="A102:A106"/>
    <mergeCell ref="B102:B106"/>
    <mergeCell ref="C102:C106"/>
    <mergeCell ref="D102:D106"/>
    <mergeCell ref="E102:E106"/>
    <mergeCell ref="W102:W106"/>
    <mergeCell ref="AB102:AB106"/>
    <mergeCell ref="AC102:AC106"/>
    <mergeCell ref="AD102:AD106"/>
    <mergeCell ref="AE102:AE106"/>
    <mergeCell ref="AF102:AF106"/>
    <mergeCell ref="A107:A111"/>
    <mergeCell ref="B107:B111"/>
    <mergeCell ref="C107:C111"/>
    <mergeCell ref="D107:D111"/>
    <mergeCell ref="E107:E111"/>
    <mergeCell ref="W107:W111"/>
    <mergeCell ref="AB107:AB111"/>
    <mergeCell ref="AC107:AC111"/>
    <mergeCell ref="AD107:AD111"/>
    <mergeCell ref="AE107:AE111"/>
    <mergeCell ref="AF107:AF111"/>
    <mergeCell ref="A112:A116"/>
    <mergeCell ref="B112:B116"/>
    <mergeCell ref="C112:C116"/>
    <mergeCell ref="D112:D116"/>
    <mergeCell ref="E112:E116"/>
    <mergeCell ref="W112:W116"/>
    <mergeCell ref="AB112:AB116"/>
    <mergeCell ref="AC112:AC116"/>
    <mergeCell ref="AD112:AD116"/>
    <mergeCell ref="AE112:AE116"/>
    <mergeCell ref="AF112:AF116"/>
    <mergeCell ref="A117:A121"/>
    <mergeCell ref="B117:B121"/>
    <mergeCell ref="C117:C121"/>
    <mergeCell ref="D117:D121"/>
    <mergeCell ref="E117:E121"/>
    <mergeCell ref="W117:W121"/>
    <mergeCell ref="AB117:AB121"/>
    <mergeCell ref="AC117:AC121"/>
    <mergeCell ref="AD117:AD121"/>
    <mergeCell ref="AE117:AE121"/>
    <mergeCell ref="AF117:AF121"/>
    <mergeCell ref="A122:A126"/>
    <mergeCell ref="B122:B126"/>
    <mergeCell ref="C122:C126"/>
    <mergeCell ref="D122:D126"/>
    <mergeCell ref="E122:E126"/>
    <mergeCell ref="W122:W126"/>
    <mergeCell ref="AB122:AB126"/>
    <mergeCell ref="AC122:AC126"/>
    <mergeCell ref="AD122:AD126"/>
    <mergeCell ref="AE122:AE126"/>
    <mergeCell ref="AF122:AF126"/>
    <mergeCell ref="A127:A131"/>
    <mergeCell ref="B127:B131"/>
    <mergeCell ref="C127:C131"/>
    <mergeCell ref="D127:D131"/>
    <mergeCell ref="E127:E131"/>
    <mergeCell ref="W127:W131"/>
    <mergeCell ref="AB127:AB131"/>
    <mergeCell ref="AC127:AC131"/>
    <mergeCell ref="AD127:AD131"/>
    <mergeCell ref="AE127:AE131"/>
    <mergeCell ref="AF127:AF131"/>
    <mergeCell ref="A132:A136"/>
    <mergeCell ref="B132:B136"/>
    <mergeCell ref="C132:C136"/>
    <mergeCell ref="D132:D136"/>
    <mergeCell ref="E132:E136"/>
    <mergeCell ref="W132:W136"/>
    <mergeCell ref="AB132:AB136"/>
    <mergeCell ref="AC132:AC136"/>
    <mergeCell ref="AD132:AD136"/>
    <mergeCell ref="AE132:AE136"/>
    <mergeCell ref="AF132:AF136"/>
    <mergeCell ref="A137:A141"/>
    <mergeCell ref="B137:B141"/>
    <mergeCell ref="C137:C141"/>
    <mergeCell ref="D137:D141"/>
    <mergeCell ref="E137:E141"/>
    <mergeCell ref="W137:W141"/>
    <mergeCell ref="AB137:AB141"/>
    <mergeCell ref="AC137:AC141"/>
    <mergeCell ref="AD137:AD141"/>
    <mergeCell ref="AE137:AE141"/>
    <mergeCell ref="AF137:AF141"/>
    <mergeCell ref="A142:A146"/>
    <mergeCell ref="B142:B146"/>
    <mergeCell ref="C142:C146"/>
    <mergeCell ref="D142:D146"/>
    <mergeCell ref="E142:E146"/>
    <mergeCell ref="W142:W146"/>
    <mergeCell ref="AB142:AB146"/>
    <mergeCell ref="AC142:AC146"/>
    <mergeCell ref="AD142:AD146"/>
    <mergeCell ref="AE142:AE146"/>
    <mergeCell ref="AF142:AF146"/>
    <mergeCell ref="A147:A151"/>
    <mergeCell ref="B147:B151"/>
    <mergeCell ref="C147:C151"/>
    <mergeCell ref="D147:D151"/>
    <mergeCell ref="E147:E151"/>
    <mergeCell ref="W147:W151"/>
    <mergeCell ref="AB147:AB151"/>
    <mergeCell ref="AC147:AC151"/>
    <mergeCell ref="AD147:AD151"/>
    <mergeCell ref="AE147:AE151"/>
    <mergeCell ref="AF147:AF151"/>
    <mergeCell ref="A152:A156"/>
    <mergeCell ref="B152:B156"/>
    <mergeCell ref="C152:C156"/>
    <mergeCell ref="D152:D156"/>
    <mergeCell ref="E152:E156"/>
    <mergeCell ref="W152:W156"/>
    <mergeCell ref="AB152:AB156"/>
    <mergeCell ref="AC152:AC156"/>
    <mergeCell ref="AD152:AD156"/>
    <mergeCell ref="AE152:AE156"/>
    <mergeCell ref="AF152:AF156"/>
    <mergeCell ref="A157:A161"/>
    <mergeCell ref="B157:B161"/>
    <mergeCell ref="C157:C161"/>
    <mergeCell ref="D157:D161"/>
    <mergeCell ref="E157:E161"/>
    <mergeCell ref="W157:W161"/>
    <mergeCell ref="AB157:AB161"/>
    <mergeCell ref="AC157:AC161"/>
    <mergeCell ref="AD157:AD161"/>
    <mergeCell ref="AE157:AE161"/>
    <mergeCell ref="AF157:AF161"/>
    <mergeCell ref="A162:A166"/>
    <mergeCell ref="B162:B166"/>
    <mergeCell ref="C162:C166"/>
    <mergeCell ref="D162:D166"/>
    <mergeCell ref="E162:E166"/>
    <mergeCell ref="W162:W166"/>
    <mergeCell ref="AB162:AB166"/>
    <mergeCell ref="AC162:AC166"/>
    <mergeCell ref="AD162:AD166"/>
    <mergeCell ref="AE162:AE166"/>
    <mergeCell ref="AF162:AF166"/>
    <mergeCell ref="A167:A171"/>
    <mergeCell ref="B167:B171"/>
    <mergeCell ref="C167:C171"/>
    <mergeCell ref="D167:D171"/>
    <mergeCell ref="E167:E171"/>
    <mergeCell ref="W167:W171"/>
    <mergeCell ref="AB167:AB171"/>
    <mergeCell ref="AC167:AC171"/>
    <mergeCell ref="AD167:AD171"/>
    <mergeCell ref="AE167:AE171"/>
    <mergeCell ref="AF167:AF171"/>
    <mergeCell ref="A172:A176"/>
    <mergeCell ref="B172:B176"/>
    <mergeCell ref="C172:C176"/>
    <mergeCell ref="D172:D176"/>
    <mergeCell ref="E172:E176"/>
    <mergeCell ref="W172:W176"/>
    <mergeCell ref="AB172:AB176"/>
    <mergeCell ref="AC172:AC176"/>
    <mergeCell ref="AD172:AD176"/>
    <mergeCell ref="AE172:AE176"/>
    <mergeCell ref="AF172:AF176"/>
    <mergeCell ref="A177:A181"/>
    <mergeCell ref="B177:B181"/>
    <mergeCell ref="C177:C181"/>
    <mergeCell ref="D177:D181"/>
    <mergeCell ref="E177:E181"/>
    <mergeCell ref="W177:W181"/>
    <mergeCell ref="AB177:AB181"/>
    <mergeCell ref="AC177:AC181"/>
    <mergeCell ref="AD177:AD181"/>
    <mergeCell ref="AE177:AE181"/>
    <mergeCell ref="AF177:AF181"/>
    <mergeCell ref="A182:A186"/>
    <mergeCell ref="B182:B186"/>
    <mergeCell ref="C182:C186"/>
    <mergeCell ref="D182:D186"/>
    <mergeCell ref="E182:E186"/>
    <mergeCell ref="W182:W186"/>
    <mergeCell ref="AB182:AB186"/>
    <mergeCell ref="AC182:AC186"/>
    <mergeCell ref="AD182:AD186"/>
    <mergeCell ref="AE182:AE186"/>
    <mergeCell ref="AF182:AF186"/>
    <mergeCell ref="A187:A191"/>
    <mergeCell ref="B187:B191"/>
    <mergeCell ref="C187:C191"/>
    <mergeCell ref="D187:D191"/>
    <mergeCell ref="E187:E191"/>
    <mergeCell ref="W187:W191"/>
    <mergeCell ref="AB187:AB191"/>
    <mergeCell ref="AC187:AC191"/>
    <mergeCell ref="AD187:AD191"/>
    <mergeCell ref="AE187:AE191"/>
    <mergeCell ref="AF187:AF191"/>
    <mergeCell ref="A192:A196"/>
    <mergeCell ref="B192:B196"/>
    <mergeCell ref="C192:C196"/>
    <mergeCell ref="D192:D196"/>
    <mergeCell ref="E192:E196"/>
    <mergeCell ref="W192:W196"/>
    <mergeCell ref="AB192:AB196"/>
    <mergeCell ref="AC192:AC196"/>
    <mergeCell ref="AD192:AD196"/>
    <mergeCell ref="AE192:AE196"/>
    <mergeCell ref="AF192:AF196"/>
    <mergeCell ref="A197:A201"/>
    <mergeCell ref="B197:B201"/>
    <mergeCell ref="C197:C201"/>
    <mergeCell ref="D197:D201"/>
    <mergeCell ref="E197:E201"/>
    <mergeCell ref="W197:W201"/>
    <mergeCell ref="AB197:AB201"/>
    <mergeCell ref="AC197:AC201"/>
    <mergeCell ref="AD197:AD201"/>
    <mergeCell ref="AE197:AE201"/>
    <mergeCell ref="AF197:AF201"/>
    <mergeCell ref="A202:A206"/>
    <mergeCell ref="B202:B206"/>
    <mergeCell ref="C202:C206"/>
    <mergeCell ref="D202:D206"/>
    <mergeCell ref="E202:E206"/>
    <mergeCell ref="W202:W206"/>
    <mergeCell ref="AB202:AB206"/>
    <mergeCell ref="AC202:AC206"/>
    <mergeCell ref="AD202:AD206"/>
    <mergeCell ref="AE202:AE206"/>
    <mergeCell ref="AF202:AF206"/>
    <mergeCell ref="A207:A211"/>
    <mergeCell ref="B207:B211"/>
    <mergeCell ref="C207:C211"/>
    <mergeCell ref="D207:D211"/>
    <mergeCell ref="E207:E211"/>
    <mergeCell ref="W207:W211"/>
    <mergeCell ref="AB207:AB211"/>
    <mergeCell ref="AC207:AC211"/>
    <mergeCell ref="AD207:AD211"/>
    <mergeCell ref="AE207:AE211"/>
    <mergeCell ref="AF207:AF211"/>
    <mergeCell ref="A212:A216"/>
    <mergeCell ref="B212:B216"/>
    <mergeCell ref="C212:C216"/>
    <mergeCell ref="D212:D216"/>
    <mergeCell ref="E212:E216"/>
    <mergeCell ref="W212:W216"/>
    <mergeCell ref="AB212:AB216"/>
    <mergeCell ref="AC212:AC216"/>
    <mergeCell ref="AD212:AD216"/>
    <mergeCell ref="AE212:AE216"/>
    <mergeCell ref="AF212:AF216"/>
    <mergeCell ref="A217:A221"/>
    <mergeCell ref="B217:B221"/>
    <mergeCell ref="C217:C221"/>
    <mergeCell ref="D217:D221"/>
    <mergeCell ref="E217:E221"/>
    <mergeCell ref="W217:W221"/>
    <mergeCell ref="AB217:AB221"/>
    <mergeCell ref="AC217:AC221"/>
    <mergeCell ref="AD217:AD221"/>
    <mergeCell ref="AE217:AE221"/>
    <mergeCell ref="AF217:AF221"/>
    <mergeCell ref="A222:A226"/>
    <mergeCell ref="B222:B226"/>
    <mergeCell ref="C222:C226"/>
    <mergeCell ref="D222:D226"/>
    <mergeCell ref="E222:E226"/>
    <mergeCell ref="W222:W226"/>
    <mergeCell ref="AB222:AB226"/>
    <mergeCell ref="AC222:AC226"/>
    <mergeCell ref="AD222:AD226"/>
    <mergeCell ref="AE222:AE226"/>
    <mergeCell ref="AF222:AF226"/>
    <mergeCell ref="A227:A231"/>
    <mergeCell ref="B227:B231"/>
    <mergeCell ref="C227:C231"/>
    <mergeCell ref="D227:D231"/>
    <mergeCell ref="E227:E231"/>
    <mergeCell ref="W227:W231"/>
    <mergeCell ref="AB227:AB231"/>
    <mergeCell ref="AC227:AC231"/>
    <mergeCell ref="AD227:AD231"/>
    <mergeCell ref="AE227:AE231"/>
    <mergeCell ref="AF227:AF231"/>
    <mergeCell ref="A232:A236"/>
    <mergeCell ref="B232:B236"/>
    <mergeCell ref="C232:C236"/>
    <mergeCell ref="D232:D236"/>
    <mergeCell ref="E232:E236"/>
    <mergeCell ref="W232:W236"/>
    <mergeCell ref="AB232:AB236"/>
    <mergeCell ref="AC232:AC236"/>
    <mergeCell ref="AD232:AD236"/>
    <mergeCell ref="AE232:AE236"/>
    <mergeCell ref="AF232:AF236"/>
    <mergeCell ref="A237:A241"/>
    <mergeCell ref="B237:B241"/>
    <mergeCell ref="C237:C241"/>
    <mergeCell ref="D237:D241"/>
    <mergeCell ref="E237:E241"/>
    <mergeCell ref="W237:W241"/>
    <mergeCell ref="AB237:AB241"/>
    <mergeCell ref="AC237:AC241"/>
    <mergeCell ref="AD237:AD241"/>
    <mergeCell ref="AE237:AE241"/>
    <mergeCell ref="AF237:AF241"/>
    <mergeCell ref="A242:A246"/>
    <mergeCell ref="B242:B246"/>
    <mergeCell ref="C242:C246"/>
    <mergeCell ref="D242:D246"/>
    <mergeCell ref="E242:E246"/>
    <mergeCell ref="W242:W246"/>
    <mergeCell ref="AB242:AB246"/>
    <mergeCell ref="AC242:AC246"/>
    <mergeCell ref="AD242:AD246"/>
    <mergeCell ref="AE242:AE246"/>
    <mergeCell ref="AF242:AF246"/>
    <mergeCell ref="A247:A251"/>
    <mergeCell ref="B247:B251"/>
    <mergeCell ref="C247:C251"/>
    <mergeCell ref="D247:D251"/>
    <mergeCell ref="E247:E251"/>
    <mergeCell ref="W247:W251"/>
    <mergeCell ref="AB247:AB251"/>
    <mergeCell ref="AC247:AC251"/>
    <mergeCell ref="AD247:AD251"/>
    <mergeCell ref="AE247:AE251"/>
    <mergeCell ref="AF247:AF251"/>
    <mergeCell ref="A252:A256"/>
    <mergeCell ref="B252:B256"/>
    <mergeCell ref="C252:C256"/>
    <mergeCell ref="D252:D256"/>
    <mergeCell ref="E252:E256"/>
    <mergeCell ref="W252:W256"/>
    <mergeCell ref="AB252:AB256"/>
    <mergeCell ref="AC252:AC256"/>
    <mergeCell ref="AD252:AD256"/>
    <mergeCell ref="AE252:AE256"/>
    <mergeCell ref="AF252:AF256"/>
    <mergeCell ref="A257:A261"/>
    <mergeCell ref="B257:B261"/>
    <mergeCell ref="C257:C261"/>
    <mergeCell ref="D257:D261"/>
    <mergeCell ref="E257:E261"/>
    <mergeCell ref="W257:W261"/>
    <mergeCell ref="AB257:AB261"/>
    <mergeCell ref="AC257:AC261"/>
    <mergeCell ref="AD257:AD261"/>
    <mergeCell ref="AE257:AE261"/>
    <mergeCell ref="AF257:AF261"/>
    <mergeCell ref="A262:A266"/>
    <mergeCell ref="B262:B266"/>
    <mergeCell ref="C262:C266"/>
    <mergeCell ref="D262:D266"/>
    <mergeCell ref="E262:E266"/>
    <mergeCell ref="W262:W266"/>
    <mergeCell ref="AB262:AB266"/>
    <mergeCell ref="AC262:AC266"/>
    <mergeCell ref="AD262:AD266"/>
    <mergeCell ref="AE262:AE266"/>
    <mergeCell ref="AF262:AF266"/>
    <mergeCell ref="A267:A271"/>
    <mergeCell ref="B267:B271"/>
    <mergeCell ref="C267:C271"/>
    <mergeCell ref="D267:D271"/>
    <mergeCell ref="E267:E271"/>
    <mergeCell ref="W267:W271"/>
    <mergeCell ref="AB267:AB271"/>
    <mergeCell ref="AC267:AC271"/>
    <mergeCell ref="AD267:AD271"/>
    <mergeCell ref="AE267:AE271"/>
    <mergeCell ref="AF267:AF271"/>
    <mergeCell ref="A272:A276"/>
    <mergeCell ref="B272:B276"/>
    <mergeCell ref="C272:C276"/>
    <mergeCell ref="D272:D276"/>
    <mergeCell ref="E272:E276"/>
    <mergeCell ref="W272:W276"/>
    <mergeCell ref="AB272:AB276"/>
    <mergeCell ref="AC272:AC276"/>
    <mergeCell ref="AD272:AD276"/>
    <mergeCell ref="AE272:AE276"/>
    <mergeCell ref="AF272:AF276"/>
    <mergeCell ref="A277:A281"/>
    <mergeCell ref="B277:B281"/>
    <mergeCell ref="C277:C281"/>
    <mergeCell ref="D277:D281"/>
    <mergeCell ref="E277:E281"/>
    <mergeCell ref="W277:W281"/>
    <mergeCell ref="AB277:AB281"/>
    <mergeCell ref="AC277:AC281"/>
    <mergeCell ref="AD277:AD281"/>
    <mergeCell ref="AE277:AE281"/>
    <mergeCell ref="AF277:AF281"/>
    <mergeCell ref="A282:A286"/>
    <mergeCell ref="B282:B286"/>
    <mergeCell ref="C282:C286"/>
    <mergeCell ref="D282:D286"/>
    <mergeCell ref="E282:E286"/>
    <mergeCell ref="W282:W286"/>
    <mergeCell ref="AB282:AB286"/>
    <mergeCell ref="AC282:AC286"/>
    <mergeCell ref="AD282:AD286"/>
    <mergeCell ref="AE282:AE286"/>
    <mergeCell ref="AF282:AF286"/>
    <mergeCell ref="A287:A291"/>
    <mergeCell ref="B287:B291"/>
    <mergeCell ref="C287:C291"/>
    <mergeCell ref="D287:D291"/>
    <mergeCell ref="E287:E291"/>
    <mergeCell ref="W287:W291"/>
    <mergeCell ref="AB287:AB291"/>
    <mergeCell ref="AC287:AC291"/>
    <mergeCell ref="AD287:AD291"/>
    <mergeCell ref="AE287:AE291"/>
    <mergeCell ref="AF287:AF291"/>
    <mergeCell ref="A292:A296"/>
    <mergeCell ref="B292:B296"/>
    <mergeCell ref="C292:C296"/>
    <mergeCell ref="D292:D296"/>
    <mergeCell ref="E292:E296"/>
    <mergeCell ref="W292:W296"/>
    <mergeCell ref="AB292:AB296"/>
    <mergeCell ref="AC292:AC296"/>
    <mergeCell ref="AD292:AD296"/>
    <mergeCell ref="AE292:AE296"/>
    <mergeCell ref="AF292:AF296"/>
    <mergeCell ref="A297:A301"/>
    <mergeCell ref="B297:B301"/>
    <mergeCell ref="C297:C301"/>
    <mergeCell ref="D297:D301"/>
    <mergeCell ref="E297:E301"/>
    <mergeCell ref="W297:W301"/>
    <mergeCell ref="AB297:AB301"/>
    <mergeCell ref="AC297:AC301"/>
    <mergeCell ref="AD297:AD301"/>
    <mergeCell ref="AE297:AE301"/>
    <mergeCell ref="AF297:AF301"/>
    <mergeCell ref="A302:A306"/>
    <mergeCell ref="B302:B306"/>
    <mergeCell ref="C302:C306"/>
    <mergeCell ref="D302:D306"/>
    <mergeCell ref="E302:E306"/>
    <mergeCell ref="W302:W306"/>
    <mergeCell ref="AB302:AB306"/>
    <mergeCell ref="AC302:AC306"/>
    <mergeCell ref="AD302:AD306"/>
    <mergeCell ref="AE302:AE306"/>
    <mergeCell ref="AF302:AF306"/>
    <mergeCell ref="A307:A311"/>
    <mergeCell ref="B307:B311"/>
    <mergeCell ref="C307:C311"/>
    <mergeCell ref="D307:D311"/>
    <mergeCell ref="E307:E311"/>
    <mergeCell ref="W307:W311"/>
    <mergeCell ref="AB307:AB311"/>
    <mergeCell ref="AC307:AC311"/>
    <mergeCell ref="AD307:AD311"/>
    <mergeCell ref="AE307:AE311"/>
    <mergeCell ref="AF307:AF311"/>
    <mergeCell ref="A312:A316"/>
    <mergeCell ref="B312:B316"/>
    <mergeCell ref="C312:C316"/>
    <mergeCell ref="D312:D316"/>
    <mergeCell ref="E312:E316"/>
    <mergeCell ref="W312:W316"/>
    <mergeCell ref="AB312:AB316"/>
    <mergeCell ref="AC312:AC316"/>
    <mergeCell ref="AD312:AD316"/>
    <mergeCell ref="AE312:AE316"/>
    <mergeCell ref="AF312:AF316"/>
    <mergeCell ref="A317:A321"/>
    <mergeCell ref="B317:B321"/>
    <mergeCell ref="C317:C321"/>
    <mergeCell ref="D317:D321"/>
    <mergeCell ref="E317:E321"/>
    <mergeCell ref="W317:W321"/>
    <mergeCell ref="AB317:AB321"/>
    <mergeCell ref="AC317:AC321"/>
    <mergeCell ref="AD317:AD321"/>
    <mergeCell ref="AE317:AE321"/>
    <mergeCell ref="AF317:AF321"/>
    <mergeCell ref="A322:A326"/>
    <mergeCell ref="B322:B326"/>
    <mergeCell ref="C322:C326"/>
    <mergeCell ref="D322:D326"/>
    <mergeCell ref="E322:E326"/>
    <mergeCell ref="W322:W326"/>
    <mergeCell ref="AB322:AB326"/>
    <mergeCell ref="AC322:AC326"/>
    <mergeCell ref="AD322:AD326"/>
    <mergeCell ref="AE322:AE326"/>
    <mergeCell ref="AF322:AF326"/>
    <mergeCell ref="A327:A331"/>
    <mergeCell ref="B327:B331"/>
    <mergeCell ref="C327:C331"/>
    <mergeCell ref="D327:D331"/>
    <mergeCell ref="E327:E331"/>
    <mergeCell ref="W327:W331"/>
    <mergeCell ref="AB327:AB331"/>
    <mergeCell ref="AC327:AC331"/>
    <mergeCell ref="AD327:AD331"/>
    <mergeCell ref="AE327:AE331"/>
    <mergeCell ref="AF327:AF331"/>
    <mergeCell ref="A332:A336"/>
    <mergeCell ref="B332:B336"/>
    <mergeCell ref="C332:C336"/>
    <mergeCell ref="D332:D336"/>
    <mergeCell ref="E332:E336"/>
    <mergeCell ref="W332:W336"/>
    <mergeCell ref="AB332:AB336"/>
    <mergeCell ref="AC332:AC336"/>
    <mergeCell ref="AD332:AD336"/>
    <mergeCell ref="AE332:AE336"/>
    <mergeCell ref="AF332:AF336"/>
    <mergeCell ref="A337:A341"/>
    <mergeCell ref="B337:B341"/>
    <mergeCell ref="C337:C341"/>
    <mergeCell ref="D337:D341"/>
    <mergeCell ref="E337:E341"/>
    <mergeCell ref="W337:W341"/>
    <mergeCell ref="AB337:AB341"/>
    <mergeCell ref="AC337:AC341"/>
    <mergeCell ref="AD337:AD341"/>
    <mergeCell ref="AE337:AE341"/>
    <mergeCell ref="AF337:AF341"/>
    <mergeCell ref="A342:A346"/>
    <mergeCell ref="B342:B346"/>
    <mergeCell ref="C342:C346"/>
    <mergeCell ref="D342:D346"/>
    <mergeCell ref="E342:E346"/>
    <mergeCell ref="W342:W346"/>
    <mergeCell ref="AB342:AB346"/>
    <mergeCell ref="AC342:AC346"/>
    <mergeCell ref="AD342:AD346"/>
    <mergeCell ref="AE342:AE346"/>
    <mergeCell ref="AF342:AF346"/>
    <mergeCell ref="A347:A351"/>
    <mergeCell ref="B347:B351"/>
    <mergeCell ref="C347:C351"/>
    <mergeCell ref="D347:D351"/>
    <mergeCell ref="E347:E351"/>
    <mergeCell ref="W347:W351"/>
    <mergeCell ref="AB347:AB351"/>
    <mergeCell ref="AC347:AC351"/>
    <mergeCell ref="AD347:AD351"/>
    <mergeCell ref="AE347:AE351"/>
    <mergeCell ref="AF347:AF351"/>
    <mergeCell ref="A352:A356"/>
    <mergeCell ref="B352:B356"/>
    <mergeCell ref="C352:C356"/>
    <mergeCell ref="D352:D356"/>
    <mergeCell ref="E352:E356"/>
    <mergeCell ref="W352:W356"/>
    <mergeCell ref="AB352:AB356"/>
    <mergeCell ref="AC352:AC356"/>
    <mergeCell ref="AD352:AD356"/>
    <mergeCell ref="AE352:AE356"/>
    <mergeCell ref="AF352:AF356"/>
    <mergeCell ref="A357:A361"/>
    <mergeCell ref="B357:B361"/>
    <mergeCell ref="C357:C361"/>
    <mergeCell ref="D357:D361"/>
    <mergeCell ref="E357:E361"/>
    <mergeCell ref="W357:W361"/>
    <mergeCell ref="AB357:AB361"/>
    <mergeCell ref="AC357:AC361"/>
    <mergeCell ref="AD357:AD361"/>
    <mergeCell ref="AE357:AE361"/>
    <mergeCell ref="AF357:AF361"/>
    <mergeCell ref="A362:A366"/>
    <mergeCell ref="B362:B366"/>
    <mergeCell ref="C362:C366"/>
    <mergeCell ref="D362:D366"/>
    <mergeCell ref="E362:E366"/>
    <mergeCell ref="W362:W366"/>
    <mergeCell ref="AB362:AB366"/>
    <mergeCell ref="AC362:AC366"/>
    <mergeCell ref="AD362:AD366"/>
    <mergeCell ref="AE362:AE366"/>
    <mergeCell ref="AF362:AF366"/>
    <mergeCell ref="A367:A371"/>
    <mergeCell ref="B367:B371"/>
    <mergeCell ref="C367:C371"/>
    <mergeCell ref="D367:D371"/>
    <mergeCell ref="E367:E371"/>
    <mergeCell ref="W367:W371"/>
    <mergeCell ref="AB367:AB371"/>
    <mergeCell ref="AC367:AC371"/>
    <mergeCell ref="AD367:AD371"/>
    <mergeCell ref="AE367:AE371"/>
    <mergeCell ref="AF367:AF371"/>
    <mergeCell ref="A372:A376"/>
    <mergeCell ref="B372:B376"/>
    <mergeCell ref="C372:C376"/>
    <mergeCell ref="D372:D376"/>
    <mergeCell ref="E372:E376"/>
    <mergeCell ref="W372:W376"/>
    <mergeCell ref="AB372:AB376"/>
    <mergeCell ref="AC372:AC376"/>
    <mergeCell ref="AD372:AD376"/>
    <mergeCell ref="AE372:AE376"/>
    <mergeCell ref="AF372:AF376"/>
    <mergeCell ref="A377:A381"/>
    <mergeCell ref="B377:B381"/>
    <mergeCell ref="C377:C381"/>
    <mergeCell ref="D377:D381"/>
    <mergeCell ref="E377:E381"/>
    <mergeCell ref="W377:W381"/>
    <mergeCell ref="AB377:AB381"/>
    <mergeCell ref="AC377:AC381"/>
    <mergeCell ref="AD377:AD381"/>
    <mergeCell ref="AE377:AE381"/>
    <mergeCell ref="AF377:AF381"/>
    <mergeCell ref="A382:A386"/>
    <mergeCell ref="B382:B386"/>
    <mergeCell ref="C382:C386"/>
    <mergeCell ref="D382:D386"/>
    <mergeCell ref="E382:E386"/>
    <mergeCell ref="W382:W386"/>
    <mergeCell ref="AB382:AB386"/>
    <mergeCell ref="AC382:AC386"/>
    <mergeCell ref="AD382:AD386"/>
    <mergeCell ref="AE382:AE386"/>
    <mergeCell ref="AF382:AF386"/>
    <mergeCell ref="A387:A391"/>
    <mergeCell ref="B387:B391"/>
    <mergeCell ref="C387:C391"/>
    <mergeCell ref="D387:D391"/>
    <mergeCell ref="E387:E391"/>
    <mergeCell ref="W387:W391"/>
    <mergeCell ref="AB387:AB391"/>
    <mergeCell ref="AC387:AC391"/>
    <mergeCell ref="AD387:AD391"/>
    <mergeCell ref="AE387:AE391"/>
    <mergeCell ref="AF387:AF391"/>
    <mergeCell ref="A392:A396"/>
    <mergeCell ref="B392:B396"/>
    <mergeCell ref="C392:C396"/>
    <mergeCell ref="D392:D396"/>
    <mergeCell ref="E392:E396"/>
    <mergeCell ref="W392:W396"/>
    <mergeCell ref="AB392:AB396"/>
    <mergeCell ref="AC392:AC396"/>
    <mergeCell ref="AD392:AD396"/>
    <mergeCell ref="AE392:AE396"/>
    <mergeCell ref="AF392:AF396"/>
    <mergeCell ref="A397:A401"/>
    <mergeCell ref="B397:B401"/>
    <mergeCell ref="C397:C401"/>
    <mergeCell ref="D397:D401"/>
    <mergeCell ref="E397:E401"/>
    <mergeCell ref="W397:W401"/>
    <mergeCell ref="AB397:AB401"/>
    <mergeCell ref="AC397:AC401"/>
    <mergeCell ref="AD397:AD401"/>
    <mergeCell ref="AE397:AE401"/>
    <mergeCell ref="AF397:AF401"/>
    <mergeCell ref="A402:A406"/>
    <mergeCell ref="B402:B406"/>
    <mergeCell ref="C402:C406"/>
    <mergeCell ref="D402:D406"/>
    <mergeCell ref="E402:E406"/>
    <mergeCell ref="W402:W406"/>
    <mergeCell ref="AB402:AB406"/>
    <mergeCell ref="AC402:AC406"/>
    <mergeCell ref="AD402:AD406"/>
    <mergeCell ref="AE402:AE406"/>
    <mergeCell ref="AF402:AF406"/>
    <mergeCell ref="A407:A411"/>
    <mergeCell ref="B407:B411"/>
    <mergeCell ref="C407:C411"/>
    <mergeCell ref="D407:D411"/>
    <mergeCell ref="E407:E411"/>
    <mergeCell ref="W407:W411"/>
    <mergeCell ref="AB407:AB411"/>
    <mergeCell ref="AC407:AC411"/>
    <mergeCell ref="AD407:AD411"/>
    <mergeCell ref="AE407:AE411"/>
    <mergeCell ref="AF407:AF411"/>
    <mergeCell ref="A412:A416"/>
    <mergeCell ref="B412:B416"/>
    <mergeCell ref="C412:C416"/>
    <mergeCell ref="D412:D416"/>
    <mergeCell ref="E412:E416"/>
    <mergeCell ref="W412:W416"/>
    <mergeCell ref="AB412:AB416"/>
    <mergeCell ref="AC412:AC416"/>
    <mergeCell ref="AD412:AD416"/>
    <mergeCell ref="AE412:AE416"/>
    <mergeCell ref="AF412:AF416"/>
    <mergeCell ref="A417:A421"/>
    <mergeCell ref="B417:B421"/>
    <mergeCell ref="C417:C421"/>
    <mergeCell ref="D417:D421"/>
    <mergeCell ref="E417:E421"/>
    <mergeCell ref="W417:W421"/>
    <mergeCell ref="AB417:AB421"/>
    <mergeCell ref="AC417:AC421"/>
    <mergeCell ref="AD417:AD421"/>
    <mergeCell ref="AE417:AE421"/>
    <mergeCell ref="AF417:AF421"/>
    <mergeCell ref="A422:A426"/>
    <mergeCell ref="B422:B426"/>
    <mergeCell ref="C422:C426"/>
    <mergeCell ref="D422:D426"/>
    <mergeCell ref="E422:E426"/>
    <mergeCell ref="W422:W426"/>
    <mergeCell ref="AB422:AB426"/>
    <mergeCell ref="AC422:AC426"/>
    <mergeCell ref="AD422:AD426"/>
    <mergeCell ref="AE422:AE426"/>
    <mergeCell ref="AF422:AF426"/>
    <mergeCell ref="A427:A431"/>
    <mergeCell ref="B427:B431"/>
    <mergeCell ref="C427:C431"/>
    <mergeCell ref="D427:D431"/>
    <mergeCell ref="E427:E431"/>
    <mergeCell ref="W427:W431"/>
    <mergeCell ref="AB427:AB431"/>
    <mergeCell ref="AC427:AC431"/>
    <mergeCell ref="AD427:AD431"/>
    <mergeCell ref="AE427:AE431"/>
    <mergeCell ref="AF427:AF431"/>
    <mergeCell ref="A432:A436"/>
    <mergeCell ref="B432:B436"/>
    <mergeCell ref="C432:C436"/>
    <mergeCell ref="D432:D436"/>
    <mergeCell ref="E432:E436"/>
    <mergeCell ref="W432:W436"/>
    <mergeCell ref="AB432:AB436"/>
    <mergeCell ref="AC432:AC436"/>
    <mergeCell ref="AD432:AD436"/>
    <mergeCell ref="AE432:AE436"/>
    <mergeCell ref="AF432:AF436"/>
    <mergeCell ref="A437:A441"/>
    <mergeCell ref="B437:B441"/>
    <mergeCell ref="C437:C441"/>
    <mergeCell ref="D437:D441"/>
    <mergeCell ref="E437:E441"/>
    <mergeCell ref="W437:W441"/>
    <mergeCell ref="AB437:AB441"/>
    <mergeCell ref="AC437:AC441"/>
    <mergeCell ref="AD437:AD441"/>
    <mergeCell ref="AE437:AE441"/>
    <mergeCell ref="AF437:AF441"/>
    <mergeCell ref="A442:A446"/>
    <mergeCell ref="B442:B446"/>
    <mergeCell ref="C442:C446"/>
    <mergeCell ref="D442:D446"/>
    <mergeCell ref="E442:E446"/>
    <mergeCell ref="W442:W446"/>
    <mergeCell ref="AB442:AB446"/>
    <mergeCell ref="AC442:AC446"/>
    <mergeCell ref="AD442:AD446"/>
    <mergeCell ref="AE442:AE446"/>
    <mergeCell ref="AF442:AF446"/>
    <mergeCell ref="A447:A451"/>
    <mergeCell ref="B447:B451"/>
    <mergeCell ref="C447:C451"/>
    <mergeCell ref="D447:D451"/>
    <mergeCell ref="E447:E451"/>
    <mergeCell ref="W447:W451"/>
    <mergeCell ref="AB447:AB451"/>
    <mergeCell ref="AC447:AC451"/>
    <mergeCell ref="AD447:AD451"/>
    <mergeCell ref="AE447:AE451"/>
    <mergeCell ref="AF447:AF451"/>
    <mergeCell ref="A452:A456"/>
    <mergeCell ref="B452:B456"/>
    <mergeCell ref="C452:C456"/>
    <mergeCell ref="D452:D456"/>
    <mergeCell ref="E452:E456"/>
    <mergeCell ref="W452:W456"/>
    <mergeCell ref="AB452:AB456"/>
    <mergeCell ref="AC452:AC456"/>
    <mergeCell ref="AD452:AD456"/>
    <mergeCell ref="AE452:AE456"/>
    <mergeCell ref="AF452:AF456"/>
    <mergeCell ref="A457:A461"/>
    <mergeCell ref="B457:B461"/>
    <mergeCell ref="C457:C461"/>
    <mergeCell ref="D457:D461"/>
    <mergeCell ref="E457:E461"/>
    <mergeCell ref="W457:W461"/>
    <mergeCell ref="AB457:AB461"/>
    <mergeCell ref="AC457:AC461"/>
    <mergeCell ref="AD457:AD461"/>
    <mergeCell ref="AE457:AE461"/>
    <mergeCell ref="AF457:AF461"/>
    <mergeCell ref="A462:A466"/>
    <mergeCell ref="B462:B466"/>
    <mergeCell ref="C462:C466"/>
    <mergeCell ref="D462:D466"/>
    <mergeCell ref="E462:E466"/>
    <mergeCell ref="W462:W466"/>
    <mergeCell ref="AB462:AB466"/>
    <mergeCell ref="AC462:AC466"/>
    <mergeCell ref="AD462:AD466"/>
    <mergeCell ref="AE462:AE466"/>
    <mergeCell ref="AF462:AF466"/>
    <mergeCell ref="A467:A471"/>
    <mergeCell ref="B467:B471"/>
    <mergeCell ref="C467:C471"/>
    <mergeCell ref="D467:D471"/>
    <mergeCell ref="E467:E471"/>
    <mergeCell ref="W467:W471"/>
    <mergeCell ref="AB467:AB471"/>
    <mergeCell ref="AC467:AC471"/>
    <mergeCell ref="AD467:AD471"/>
    <mergeCell ref="AE467:AE471"/>
    <mergeCell ref="AF467:AF471"/>
    <mergeCell ref="A472:A476"/>
    <mergeCell ref="B472:B476"/>
    <mergeCell ref="C472:C476"/>
    <mergeCell ref="D472:D476"/>
    <mergeCell ref="E472:E476"/>
    <mergeCell ref="W472:W476"/>
    <mergeCell ref="AB472:AB476"/>
    <mergeCell ref="AC472:AC476"/>
    <mergeCell ref="AD472:AD476"/>
    <mergeCell ref="AE472:AE476"/>
    <mergeCell ref="AF472:AF476"/>
    <mergeCell ref="A477:A481"/>
    <mergeCell ref="B477:B481"/>
    <mergeCell ref="C477:C481"/>
    <mergeCell ref="D477:D481"/>
    <mergeCell ref="E477:E481"/>
    <mergeCell ref="W477:W481"/>
    <mergeCell ref="AB477:AB481"/>
    <mergeCell ref="AC477:AC481"/>
    <mergeCell ref="AD477:AD481"/>
    <mergeCell ref="AE477:AE481"/>
    <mergeCell ref="AF477:AF481"/>
    <mergeCell ref="A482:A486"/>
    <mergeCell ref="B482:B486"/>
    <mergeCell ref="C482:C486"/>
    <mergeCell ref="D482:D486"/>
    <mergeCell ref="E482:E486"/>
    <mergeCell ref="W482:W486"/>
    <mergeCell ref="AB482:AB486"/>
    <mergeCell ref="AC482:AC486"/>
    <mergeCell ref="AD482:AD486"/>
    <mergeCell ref="AE482:AE486"/>
    <mergeCell ref="AF482:AF486"/>
    <mergeCell ref="A487:A491"/>
    <mergeCell ref="B487:B491"/>
    <mergeCell ref="C487:C491"/>
    <mergeCell ref="D487:D491"/>
    <mergeCell ref="E487:E491"/>
    <mergeCell ref="W487:W491"/>
    <mergeCell ref="AB487:AB491"/>
    <mergeCell ref="AC487:AC491"/>
    <mergeCell ref="AD487:AD491"/>
    <mergeCell ref="AE487:AE491"/>
    <mergeCell ref="AF487:AF491"/>
    <mergeCell ref="A492:A496"/>
    <mergeCell ref="B492:B496"/>
    <mergeCell ref="C492:C496"/>
    <mergeCell ref="D492:D496"/>
    <mergeCell ref="E492:E496"/>
    <mergeCell ref="W492:W496"/>
    <mergeCell ref="AB492:AB496"/>
    <mergeCell ref="AC492:AC496"/>
    <mergeCell ref="AD492:AD496"/>
    <mergeCell ref="AE492:AE496"/>
    <mergeCell ref="AF492:AF496"/>
    <mergeCell ref="A497:A501"/>
    <mergeCell ref="B497:B501"/>
    <mergeCell ref="C497:C501"/>
    <mergeCell ref="D497:D501"/>
    <mergeCell ref="E497:E501"/>
    <mergeCell ref="W497:W501"/>
    <mergeCell ref="AB497:AB501"/>
    <mergeCell ref="AC497:AC501"/>
    <mergeCell ref="AD497:AD501"/>
    <mergeCell ref="AE497:AE501"/>
    <mergeCell ref="AF497:AF501"/>
    <mergeCell ref="A502:A506"/>
    <mergeCell ref="B502:B506"/>
    <mergeCell ref="C502:C506"/>
    <mergeCell ref="D502:D506"/>
    <mergeCell ref="E502:E506"/>
    <mergeCell ref="W502:W506"/>
    <mergeCell ref="AB502:AB506"/>
    <mergeCell ref="AC502:AC506"/>
    <mergeCell ref="AD502:AD506"/>
    <mergeCell ref="AE502:AE506"/>
    <mergeCell ref="AF502:AF506"/>
    <mergeCell ref="A507:A511"/>
    <mergeCell ref="B507:B511"/>
    <mergeCell ref="C507:C511"/>
    <mergeCell ref="D507:D511"/>
    <mergeCell ref="E507:E511"/>
    <mergeCell ref="W507:W511"/>
    <mergeCell ref="AB507:AB511"/>
    <mergeCell ref="AC507:AC511"/>
    <mergeCell ref="AD507:AD511"/>
    <mergeCell ref="AE507:AE511"/>
    <mergeCell ref="AF507:AF511"/>
  </mergeCells>
  <conditionalFormatting sqref="L212 L282 L352:Q352 L362:Q362 L372:Q372 L382:Q382 L392:Q392 L402:Q402 L412:Q412 L422:Q422 L432:Q432 L442:Q442 L452:Q452 L462:Q462 L472:Q472 L482:Q482 L492:Q492 L502:Q502">
    <cfRule type="expression" priority="2" aboveAverage="0" equalAverage="0" bottom="0" percent="0" rank="0" text="" dxfId="1">
      <formula>LEN(TRIM(L212))=0</formula>
    </cfRule>
  </conditionalFormatting>
  <conditionalFormatting sqref="X27:Z28">
    <cfRule type="expression" priority="3" aboveAverage="0" equalAverage="0" bottom="0" percent="0" rank="0" text="" dxfId="2">
      <formula>LEN(TRIM(X27))=0</formula>
    </cfRule>
  </conditionalFormatting>
  <conditionalFormatting sqref="X32:Z33">
    <cfRule type="expression" priority="4" aboveAverage="0" equalAverage="0" bottom="0" percent="0" rank="0" text="" dxfId="3">
      <formula>LEN(TRIM(X32))=0</formula>
    </cfRule>
  </conditionalFormatting>
  <conditionalFormatting sqref="X42:Z43">
    <cfRule type="expression" priority="5" aboveAverage="0" equalAverage="0" bottom="0" percent="0" rank="0" text="" dxfId="4">
      <formula>LEN(TRIM(X42))=0</formula>
    </cfRule>
  </conditionalFormatting>
  <conditionalFormatting sqref="X47:Z48">
    <cfRule type="expression" priority="6" aboveAverage="0" equalAverage="0" bottom="0" percent="0" rank="0" text="" dxfId="5">
      <formula>LEN(TRIM(X47))=0</formula>
    </cfRule>
  </conditionalFormatting>
  <conditionalFormatting sqref="X52:Z53">
    <cfRule type="expression" priority="7" aboveAverage="0" equalAverage="0" bottom="0" percent="0" rank="0" text="" dxfId="6">
      <formula>LEN(TRIM(X52))=0</formula>
    </cfRule>
  </conditionalFormatting>
  <conditionalFormatting sqref="X62:Z63">
    <cfRule type="expression" priority="8" aboveAverage="0" equalAverage="0" bottom="0" percent="0" rank="0" text="" dxfId="7">
      <formula>LEN(TRIM(X62))=0</formula>
    </cfRule>
  </conditionalFormatting>
  <conditionalFormatting sqref="X67:Z68">
    <cfRule type="expression" priority="9" aboveAverage="0" equalAverage="0" bottom="0" percent="0" rank="0" text="" dxfId="8">
      <formula>LEN(TRIM(X67))=0</formula>
    </cfRule>
  </conditionalFormatting>
  <conditionalFormatting sqref="X72:Z73">
    <cfRule type="expression" priority="10" aboveAverage="0" equalAverage="0" bottom="0" percent="0" rank="0" text="" dxfId="9">
      <formula>LEN(TRIM(X72))=0</formula>
    </cfRule>
  </conditionalFormatting>
  <conditionalFormatting sqref="X82:Z83">
    <cfRule type="expression" priority="11" aboveAverage="0" equalAverage="0" bottom="0" percent="0" rank="0" text="" dxfId="10">
      <formula>LEN(TRIM(X82))=0</formula>
    </cfRule>
  </conditionalFormatting>
  <conditionalFormatting sqref="X87:Z88">
    <cfRule type="expression" priority="12" aboveAverage="0" equalAverage="0" bottom="0" percent="0" rank="0" text="" dxfId="11">
      <formula>LEN(TRIM(X87))=0</formula>
    </cfRule>
  </conditionalFormatting>
  <conditionalFormatting sqref="X92:Z93">
    <cfRule type="expression" priority="13" aboveAverage="0" equalAverage="0" bottom="0" percent="0" rank="0" text="" dxfId="12">
      <formula>LEN(TRIM(X92))=0</formula>
    </cfRule>
  </conditionalFormatting>
  <conditionalFormatting sqref="X97:Z98">
    <cfRule type="expression" priority="14" aboveAverage="0" equalAverage="0" bottom="0" percent="0" rank="0" text="" dxfId="13">
      <formula>LEN(TRIM(X97))=0</formula>
    </cfRule>
  </conditionalFormatting>
  <conditionalFormatting sqref="X107:Z108">
    <cfRule type="expression" priority="15" aboveAverage="0" equalAverage="0" bottom="0" percent="0" rank="0" text="" dxfId="14">
      <formula>LEN(TRIM(X107))=0</formula>
    </cfRule>
  </conditionalFormatting>
  <conditionalFormatting sqref="X117:Z118">
    <cfRule type="expression" priority="16" aboveAverage="0" equalAverage="0" bottom="0" percent="0" rank="0" text="" dxfId="15">
      <formula>LEN(TRIM(X117))=0</formula>
    </cfRule>
  </conditionalFormatting>
  <conditionalFormatting sqref="M372:Q376">
    <cfRule type="expression" priority="17" aboveAverage="0" equalAverage="0" bottom="0" percent="0" rank="0" text="" dxfId="16">
      <formula>LEN(TRIM(M372))=0</formula>
    </cfRule>
  </conditionalFormatting>
  <conditionalFormatting sqref="X387:Z388">
    <cfRule type="expression" priority="18" aboveAverage="0" equalAverage="0" bottom="0" percent="0" rank="0" text="" dxfId="17">
      <formula>LEN(TRIM(X387))=0</formula>
    </cfRule>
  </conditionalFormatting>
  <conditionalFormatting sqref="M392:Q396">
    <cfRule type="expression" priority="19" aboveAverage="0" equalAverage="0" bottom="0" percent="0" rank="0" text="" dxfId="18">
      <formula>LEN(TRIM(M392))=0</formula>
    </cfRule>
  </conditionalFormatting>
  <conditionalFormatting sqref="C12:E12 C17:D17 C13:C16 C18:C126">
    <cfRule type="cellIs" priority="20" operator="lessThan" aboveAverage="0" equalAverage="0" bottom="0" percent="0" rank="0" text="" dxfId="19">
      <formula>4</formula>
    </cfRule>
  </conditionalFormatting>
  <conditionalFormatting sqref="X22:Z23">
    <cfRule type="expression" priority="21" aboveAverage="0" equalAverage="0" bottom="0" percent="0" rank="0" text="" dxfId="20">
      <formula>LEN(TRIM(X22))=0</formula>
    </cfRule>
  </conditionalFormatting>
  <conditionalFormatting sqref="G13:L16 G23:L26 G33:L36 G43:L46 G53:L56 G63:L66 G73:L76 G83:L86 G93:L96 G103:L106 G113:L116 G123:L126 G133:L136 G143:L146 G153:L156 G163:L166 G173:L176 G183:L186 G193:L196 G203:L206 G213:L216 G223:L226 G233:L236 G243:L246 G253:L256 G263:L266 G273:L276 G283:L286 G293:L296 G303:L306 G313:L316 G323:L326 G333:L336 G343:L346 G353:L356 G363:L366 G373:L376 G383:L386 G393:L396 G403:L406 G413:L416 G423:L426 G433:L436 G443:L446 G453:L456 G463:L466 G473:L476 G483:L486 G493:L496 G503:L506">
    <cfRule type="expression" priority="22" aboveAverage="0" equalAverage="0" bottom="0" percent="0" rank="0" text="" dxfId="21">
      <formula>LEN(TRIM(G13))=0</formula>
    </cfRule>
  </conditionalFormatting>
  <conditionalFormatting sqref="X292:Z293">
    <cfRule type="expression" priority="23" aboveAverage="0" equalAverage="0" bottom="0" percent="0" rank="0" text="" dxfId="22">
      <formula>LEN(TRIM(X292))=0</formula>
    </cfRule>
  </conditionalFormatting>
  <conditionalFormatting sqref="X347:Z348">
    <cfRule type="expression" priority="24" aboveAverage="0" equalAverage="0" bottom="0" percent="0" rank="0" text="" dxfId="23">
      <formula>LEN(TRIM(X347))=0</formula>
    </cfRule>
  </conditionalFormatting>
  <conditionalFormatting sqref="M352:Q356">
    <cfRule type="expression" priority="25" aboveAverage="0" equalAverage="0" bottom="0" percent="0" rank="0" text="" dxfId="24">
      <formula>LEN(TRIM(M352))=0</formula>
    </cfRule>
  </conditionalFormatting>
  <conditionalFormatting sqref="X367:Z368">
    <cfRule type="expression" priority="26" aboveAverage="0" equalAverage="0" bottom="0" percent="0" rank="0" text="" dxfId="25">
      <formula>LEN(TRIM(X367))=0</formula>
    </cfRule>
  </conditionalFormatting>
  <conditionalFormatting sqref="X147:Z148">
    <cfRule type="expression" priority="27" aboveAverage="0" equalAverage="0" bottom="0" percent="0" rank="0" text="" dxfId="26">
      <formula>LEN(TRIM(X147))=0</formula>
    </cfRule>
  </conditionalFormatting>
  <conditionalFormatting sqref="X157:Z158">
    <cfRule type="expression" priority="28" aboveAverage="0" equalAverage="0" bottom="0" percent="0" rank="0" text="" dxfId="27">
      <formula>LEN(TRIM(X157))=0</formula>
    </cfRule>
  </conditionalFormatting>
  <conditionalFormatting sqref="M362:Q366">
    <cfRule type="expression" priority="29" aboveAverage="0" equalAverage="0" bottom="0" percent="0" rank="0" text="" dxfId="28">
      <formula>LEN(TRIM(M362))=0</formula>
    </cfRule>
  </conditionalFormatting>
  <conditionalFormatting sqref="X183:Z183 Y182:Z182">
    <cfRule type="expression" priority="30" aboveAverage="0" equalAverage="0" bottom="0" percent="0" rank="0" text="" dxfId="29">
      <formula>LEN(TRIM(X183))=0</formula>
    </cfRule>
  </conditionalFormatting>
  <conditionalFormatting sqref="X192:Z193">
    <cfRule type="expression" priority="31" aboveAverage="0" equalAverage="0" bottom="0" percent="0" rank="0" text="" dxfId="30">
      <formula>LEN(TRIM(X192))=0</formula>
    </cfRule>
  </conditionalFormatting>
  <conditionalFormatting sqref="M382:Q386">
    <cfRule type="expression" priority="32" aboveAverage="0" equalAverage="0" bottom="0" percent="0" rank="0" text="" dxfId="31">
      <formula>LEN(TRIM(M382))=0</formula>
    </cfRule>
  </conditionalFormatting>
  <conditionalFormatting sqref="M402:Q406">
    <cfRule type="expression" priority="33" aboveAverage="0" equalAverage="0" bottom="0" percent="0" rank="0" text="" dxfId="32">
      <formula>LEN(TRIM(M402))=0</formula>
    </cfRule>
  </conditionalFormatting>
  <conditionalFormatting sqref="X357:Z358">
    <cfRule type="expression" priority="34" aboveAverage="0" equalAverage="0" bottom="0" percent="0" rank="0" text="" dxfId="33">
      <formula>LEN(TRIM(X357))=0</formula>
    </cfRule>
  </conditionalFormatting>
  <conditionalFormatting sqref="X207:Z208">
    <cfRule type="expression" priority="35" aboveAverage="0" equalAverage="0" bottom="0" percent="0" rank="0" text="" dxfId="34">
      <formula>LEN(TRIM(X207))=0</formula>
    </cfRule>
  </conditionalFormatting>
  <conditionalFormatting sqref="M412:Q416">
    <cfRule type="expression" priority="36" aboveAverage="0" equalAverage="0" bottom="0" percent="0" rank="0" text="" dxfId="35">
      <formula>LEN(TRIM(M412))=0</formula>
    </cfRule>
  </conditionalFormatting>
  <conditionalFormatting sqref="X212:Z213">
    <cfRule type="expression" priority="37" aboveAverage="0" equalAverage="0" bottom="0" percent="0" rank="0" text="" dxfId="36">
      <formula>LEN(TRIM(X212))=0</formula>
    </cfRule>
  </conditionalFormatting>
  <conditionalFormatting sqref="M422:Q426">
    <cfRule type="expression" priority="38" aboveAverage="0" equalAverage="0" bottom="0" percent="0" rank="0" text="" dxfId="37">
      <formula>LEN(TRIM(M422))=0</formula>
    </cfRule>
  </conditionalFormatting>
  <conditionalFormatting sqref="G212:J212">
    <cfRule type="expression" priority="39" aboveAverage="0" equalAverage="0" bottom="0" percent="0" rank="0" text="" dxfId="38">
      <formula>LEN(TRIM(G212))=0</formula>
    </cfRule>
  </conditionalFormatting>
  <conditionalFormatting sqref="M432:Q436">
    <cfRule type="expression" priority="40" aboveAverage="0" equalAverage="0" bottom="0" percent="0" rank="0" text="" dxfId="39">
      <formula>LEN(TRIM(M432))=0</formula>
    </cfRule>
  </conditionalFormatting>
  <conditionalFormatting sqref="X232:Z233">
    <cfRule type="expression" priority="41" aboveAverage="0" equalAverage="0" bottom="0" percent="0" rank="0" text="" dxfId="40">
      <formula>LEN(TRIM(X232))=0</formula>
    </cfRule>
  </conditionalFormatting>
  <conditionalFormatting sqref="M442:Q446">
    <cfRule type="expression" priority="42" aboveAverage="0" equalAverage="0" bottom="0" percent="0" rank="0" text="" dxfId="41">
      <formula>LEN(TRIM(M442))=0</formula>
    </cfRule>
  </conditionalFormatting>
  <conditionalFormatting sqref="X242:Z243">
    <cfRule type="expression" priority="43" aboveAverage="0" equalAverage="0" bottom="0" percent="0" rank="0" text="" dxfId="42">
      <formula>LEN(TRIM(X242))=0</formula>
    </cfRule>
  </conditionalFormatting>
  <conditionalFormatting sqref="M452:Q456">
    <cfRule type="expression" priority="44" aboveAverage="0" equalAverage="0" bottom="0" percent="0" rank="0" text="" dxfId="43">
      <formula>LEN(TRIM(M452))=0</formula>
    </cfRule>
  </conditionalFormatting>
  <conditionalFormatting sqref="M462:Q466">
    <cfRule type="expression" priority="45" aboveAverage="0" equalAverage="0" bottom="0" percent="0" rank="0" text="" dxfId="44">
      <formula>LEN(TRIM(M462))=0</formula>
    </cfRule>
  </conditionalFormatting>
  <conditionalFormatting sqref="M472:Q476">
    <cfRule type="expression" priority="46" aboveAverage="0" equalAverage="0" bottom="0" percent="0" rank="0" text="" dxfId="45">
      <formula>LEN(TRIM(M472))=0</formula>
    </cfRule>
  </conditionalFormatting>
  <conditionalFormatting sqref="X352:Z353">
    <cfRule type="expression" priority="47" aboveAverage="0" equalAverage="0" bottom="0" percent="0" rank="0" text="" dxfId="46">
      <formula>LEN(TRIM(X352))=0</formula>
    </cfRule>
  </conditionalFormatting>
  <conditionalFormatting sqref="X417:Z418">
    <cfRule type="expression" priority="48" aboveAverage="0" equalAverage="0" bottom="0" percent="0" rank="0" text="" dxfId="47">
      <formula>LEN(TRIM(X417))=0</formula>
    </cfRule>
  </conditionalFormatting>
  <conditionalFormatting sqref="M482:Q486">
    <cfRule type="expression" priority="49" aboveAverage="0" equalAverage="0" bottom="0" percent="0" rank="0" text="" dxfId="48">
      <formula>LEN(TRIM(M482))=0</formula>
    </cfRule>
  </conditionalFormatting>
  <conditionalFormatting sqref="X282:Z283">
    <cfRule type="expression" priority="50" aboveAverage="0" equalAverage="0" bottom="0" percent="0" rank="0" text="" dxfId="49">
      <formula>LEN(TRIM(X282))=0</formula>
    </cfRule>
  </conditionalFormatting>
  <conditionalFormatting sqref="X422:Z423">
    <cfRule type="expression" priority="51" aboveAverage="0" equalAverage="0" bottom="0" percent="0" rank="0" text="" dxfId="50">
      <formula>LEN(TRIM(X422))=0</formula>
    </cfRule>
  </conditionalFormatting>
  <conditionalFormatting sqref="M492:Q496">
    <cfRule type="expression" priority="52" aboveAverage="0" equalAverage="0" bottom="0" percent="0" rank="0" text="" dxfId="51">
      <formula>LEN(TRIM(M492))=0</formula>
    </cfRule>
  </conditionalFormatting>
  <conditionalFormatting sqref="G282:J282">
    <cfRule type="expression" priority="53" aboveAverage="0" equalAverage="0" bottom="0" percent="0" rank="0" text="" dxfId="52">
      <formula>LEN(TRIM(G282))=0</formula>
    </cfRule>
  </conditionalFormatting>
  <conditionalFormatting sqref="M502:Q506">
    <cfRule type="expression" priority="54" aboveAverage="0" equalAverage="0" bottom="0" percent="0" rank="0" text="" dxfId="53">
      <formula>LEN(TRIM(M502))=0</formula>
    </cfRule>
  </conditionalFormatting>
  <conditionalFormatting sqref="G412:J412">
    <cfRule type="expression" priority="55" aboveAverage="0" equalAverage="0" bottom="0" percent="0" rank="0" text="" dxfId="54">
      <formula>LEN(TRIM(G412))=0</formula>
    </cfRule>
  </conditionalFormatting>
  <conditionalFormatting sqref="G422:J422">
    <cfRule type="expression" priority="56" aboveAverage="0" equalAverage="0" bottom="0" percent="0" rank="0" text="" dxfId="55">
      <formula>LEN(TRIM(G422))=0</formula>
    </cfRule>
  </conditionalFormatting>
  <conditionalFormatting sqref="X442:Z443">
    <cfRule type="expression" priority="57" aboveAverage="0" equalAverage="0" bottom="0" percent="0" rank="0" text="" dxfId="56">
      <formula>LEN(TRIM(X442))=0</formula>
    </cfRule>
  </conditionalFormatting>
  <conditionalFormatting sqref="X467:Z468">
    <cfRule type="expression" priority="58" aboveAverage="0" equalAverage="0" bottom="0" percent="0" rank="0" text="" dxfId="57">
      <formula>LEN(TRIM(X467))=0</formula>
    </cfRule>
  </conditionalFormatting>
  <conditionalFormatting sqref="G352:J352">
    <cfRule type="expression" priority="59" aboveAverage="0" equalAverage="0" bottom="0" percent="0" rank="0" text="" dxfId="58">
      <formula>LEN(TRIM(G352))=0</formula>
    </cfRule>
  </conditionalFormatting>
  <conditionalFormatting sqref="X362:Z363">
    <cfRule type="expression" priority="60" aboveAverage="0" equalAverage="0" bottom="0" percent="0" rank="0" text="" dxfId="59">
      <formula>LEN(TRIM(X362))=0</formula>
    </cfRule>
  </conditionalFormatting>
  <conditionalFormatting sqref="G362:J362">
    <cfRule type="expression" priority="61" aboveAverage="0" equalAverage="0" bottom="0" percent="0" rank="0" text="" dxfId="60">
      <formula>LEN(TRIM(G362))=0</formula>
    </cfRule>
  </conditionalFormatting>
  <conditionalFormatting sqref="X372:Z373">
    <cfRule type="expression" priority="62" aboveAverage="0" equalAverage="0" bottom="0" percent="0" rank="0" text="" dxfId="61">
      <formula>LEN(TRIM(X372))=0</formula>
    </cfRule>
  </conditionalFormatting>
  <conditionalFormatting sqref="X377:Z378">
    <cfRule type="expression" priority="63" aboveAverage="0" equalAverage="0" bottom="0" percent="0" rank="0" text="" dxfId="62">
      <formula>LEN(TRIM(X377))=0</formula>
    </cfRule>
  </conditionalFormatting>
  <conditionalFormatting sqref="G372:J372">
    <cfRule type="expression" priority="64" aboveAverage="0" equalAverage="0" bottom="0" percent="0" rank="0" text="" dxfId="63">
      <formula>LEN(TRIM(G372))=0</formula>
    </cfRule>
  </conditionalFormatting>
  <conditionalFormatting sqref="X382:Z383">
    <cfRule type="expression" priority="65" aboveAverage="0" equalAverage="0" bottom="0" percent="0" rank="0" text="" dxfId="64">
      <formula>LEN(TRIM(X382))=0</formula>
    </cfRule>
  </conditionalFormatting>
  <conditionalFormatting sqref="G382:J382">
    <cfRule type="expression" priority="66" aboveAverage="0" equalAverage="0" bottom="0" percent="0" rank="0" text="" dxfId="65">
      <formula>LEN(TRIM(G382))=0</formula>
    </cfRule>
  </conditionalFormatting>
  <conditionalFormatting sqref="X392:Z393">
    <cfRule type="expression" priority="67" aboveAverage="0" equalAverage="0" bottom="0" percent="0" rank="0" text="" dxfId="66">
      <formula>LEN(TRIM(X392))=0</formula>
    </cfRule>
  </conditionalFormatting>
  <conditionalFormatting sqref="X397:Z398">
    <cfRule type="expression" priority="68" aboveAverage="0" equalAverage="0" bottom="0" percent="0" rank="0" text="" dxfId="67">
      <formula>LEN(TRIM(X397))=0</formula>
    </cfRule>
  </conditionalFormatting>
  <conditionalFormatting sqref="G392:J392">
    <cfRule type="expression" priority="69" aboveAverage="0" equalAverage="0" bottom="0" percent="0" rank="0" text="" dxfId="68">
      <formula>LEN(TRIM(G392))=0</formula>
    </cfRule>
  </conditionalFormatting>
  <conditionalFormatting sqref="X402:Z403">
    <cfRule type="expression" priority="70" aboveAverage="0" equalAverage="0" bottom="0" percent="0" rank="0" text="" dxfId="69">
      <formula>LEN(TRIM(X402))=0</formula>
    </cfRule>
  </conditionalFormatting>
  <conditionalFormatting sqref="X407:Z408">
    <cfRule type="expression" priority="71" aboveAverage="0" equalAverage="0" bottom="0" percent="0" rank="0" text="" dxfId="70">
      <formula>LEN(TRIM(X407))=0</formula>
    </cfRule>
  </conditionalFormatting>
  <conditionalFormatting sqref="G402:J402">
    <cfRule type="expression" priority="72" aboveAverage="0" equalAverage="0" bottom="0" percent="0" rank="0" text="" dxfId="71">
      <formula>LEN(TRIM(G402))=0</formula>
    </cfRule>
  </conditionalFormatting>
  <conditionalFormatting sqref="X412:Z413">
    <cfRule type="expression" priority="73" aboveAverage="0" equalAverage="0" bottom="0" percent="0" rank="0" text="" dxfId="72">
      <formula>LEN(TRIM(X412))=0</formula>
    </cfRule>
  </conditionalFormatting>
  <conditionalFormatting sqref="X427:Z428">
    <cfRule type="expression" priority="74" aboveAverage="0" equalAverage="0" bottom="0" percent="0" rank="0" text="" dxfId="73">
      <formula>LEN(TRIM(X427))=0</formula>
    </cfRule>
  </conditionalFormatting>
  <conditionalFormatting sqref="X432:Z433">
    <cfRule type="expression" priority="75" aboveAverage="0" equalAverage="0" bottom="0" percent="0" rank="0" text="" dxfId="74">
      <formula>LEN(TRIM(X432))=0</formula>
    </cfRule>
  </conditionalFormatting>
  <conditionalFormatting sqref="X437:Z438">
    <cfRule type="expression" priority="76" aboveAverage="0" equalAverage="0" bottom="0" percent="0" rank="0" text="" dxfId="75">
      <formula>LEN(TRIM(X437))=0</formula>
    </cfRule>
  </conditionalFormatting>
  <conditionalFormatting sqref="G432:J432">
    <cfRule type="expression" priority="77" aboveAverage="0" equalAverage="0" bottom="0" percent="0" rank="0" text="" dxfId="76">
      <formula>LEN(TRIM(G432))=0</formula>
    </cfRule>
  </conditionalFormatting>
  <conditionalFormatting sqref="X447:Z448">
    <cfRule type="expression" priority="78" aboveAverage="0" equalAverage="0" bottom="0" percent="0" rank="0" text="" dxfId="77">
      <formula>LEN(TRIM(X447))=0</formula>
    </cfRule>
  </conditionalFormatting>
  <conditionalFormatting sqref="G442:J442">
    <cfRule type="expression" priority="79" aboveAverage="0" equalAverage="0" bottom="0" percent="0" rank="0" text="" dxfId="78">
      <formula>LEN(TRIM(G442))=0</formula>
    </cfRule>
  </conditionalFormatting>
  <conditionalFormatting sqref="X452:Z453">
    <cfRule type="expression" priority="80" aboveAverage="0" equalAverage="0" bottom="0" percent="0" rank="0" text="" dxfId="79">
      <formula>LEN(TRIM(X452))=0</formula>
    </cfRule>
  </conditionalFormatting>
  <conditionalFormatting sqref="X457:Z458">
    <cfRule type="expression" priority="81" aboveAverage="0" equalAverage="0" bottom="0" percent="0" rank="0" text="" dxfId="80">
      <formula>LEN(TRIM(X457))=0</formula>
    </cfRule>
  </conditionalFormatting>
  <conditionalFormatting sqref="G452:J452">
    <cfRule type="expression" priority="82" aboveAverage="0" equalAverage="0" bottom="0" percent="0" rank="0" text="" dxfId="81">
      <formula>LEN(TRIM(G452))=0</formula>
    </cfRule>
  </conditionalFormatting>
  <conditionalFormatting sqref="X462:Z463">
    <cfRule type="expression" priority="83" aboveAverage="0" equalAverage="0" bottom="0" percent="0" rank="0" text="" dxfId="82">
      <formula>LEN(TRIM(X462))=0</formula>
    </cfRule>
  </conditionalFormatting>
  <conditionalFormatting sqref="G462:J462">
    <cfRule type="expression" priority="84" aboveAverage="0" equalAverage="0" bottom="0" percent="0" rank="0" text="" dxfId="83">
      <formula>LEN(TRIM(G462))=0</formula>
    </cfRule>
  </conditionalFormatting>
  <conditionalFormatting sqref="X472:Z473">
    <cfRule type="expression" priority="85" aboveAverage="0" equalAverage="0" bottom="0" percent="0" rank="0" text="" dxfId="84">
      <formula>LEN(TRIM(X472))=0</formula>
    </cfRule>
  </conditionalFormatting>
  <conditionalFormatting sqref="X477:Z478">
    <cfRule type="expression" priority="86" aboveAverage="0" equalAverage="0" bottom="0" percent="0" rank="0" text="" dxfId="85">
      <formula>LEN(TRIM(X477))=0</formula>
    </cfRule>
  </conditionalFormatting>
  <conditionalFormatting sqref="G472:J472">
    <cfRule type="expression" priority="87" aboveAverage="0" equalAverage="0" bottom="0" percent="0" rank="0" text="" dxfId="86">
      <formula>LEN(TRIM(G472))=0</formula>
    </cfRule>
  </conditionalFormatting>
  <conditionalFormatting sqref="X482:Z483">
    <cfRule type="expression" priority="88" aboveAverage="0" equalAverage="0" bottom="0" percent="0" rank="0" text="" dxfId="87">
      <formula>LEN(TRIM(X482))=0</formula>
    </cfRule>
  </conditionalFormatting>
  <conditionalFormatting sqref="X487:Z488">
    <cfRule type="expression" priority="89" aboveAverage="0" equalAverage="0" bottom="0" percent="0" rank="0" text="" dxfId="88">
      <formula>LEN(TRIM(X487))=0</formula>
    </cfRule>
  </conditionalFormatting>
  <conditionalFormatting sqref="G482:J482">
    <cfRule type="expression" priority="90" aboveAverage="0" equalAverage="0" bottom="0" percent="0" rank="0" text="" dxfId="89">
      <formula>LEN(TRIM(G482))=0</formula>
    </cfRule>
  </conditionalFormatting>
  <conditionalFormatting sqref="X492:Z493">
    <cfRule type="expression" priority="91" aboveAverage="0" equalAverage="0" bottom="0" percent="0" rank="0" text="" dxfId="90">
      <formula>LEN(TRIM(X492))=0</formula>
    </cfRule>
  </conditionalFormatting>
  <conditionalFormatting sqref="X497:Z498">
    <cfRule type="expression" priority="92" aboveAverage="0" equalAverage="0" bottom="0" percent="0" rank="0" text="" dxfId="91">
      <formula>LEN(TRIM(X497))=0</formula>
    </cfRule>
  </conditionalFormatting>
  <conditionalFormatting sqref="G492:J492">
    <cfRule type="expression" priority="93" aboveAverage="0" equalAverage="0" bottom="0" percent="0" rank="0" text="" dxfId="92">
      <formula>LEN(TRIM(G492))=0</formula>
    </cfRule>
  </conditionalFormatting>
  <conditionalFormatting sqref="X502:Z503">
    <cfRule type="expression" priority="94" aboveAverage="0" equalAverage="0" bottom="0" percent="0" rank="0" text="" dxfId="93">
      <formula>LEN(TRIM(X502))=0</formula>
    </cfRule>
  </conditionalFormatting>
  <conditionalFormatting sqref="X507:Z508">
    <cfRule type="expression" priority="95" aboveAverage="0" equalAverage="0" bottom="0" percent="0" rank="0" text="" dxfId="94">
      <formula>LEN(TRIM(X507))=0</formula>
    </cfRule>
  </conditionalFormatting>
  <conditionalFormatting sqref="G502:J502">
    <cfRule type="expression" priority="96" aboveAverage="0" equalAverage="0" bottom="0" percent="0" rank="0" text="" dxfId="95">
      <formula>LEN(TRIM(G502))=0</formula>
    </cfRule>
  </conditionalFormatting>
  <conditionalFormatting sqref="C127:C136">
    <cfRule type="cellIs" priority="97" operator="lessThan" aboveAverage="0" equalAverage="0" bottom="0" percent="0" rank="0" text="" dxfId="96">
      <formula>4</formula>
    </cfRule>
  </conditionalFormatting>
  <conditionalFormatting sqref="C137:C146">
    <cfRule type="cellIs" priority="98" operator="lessThan" aboveAverage="0" equalAverage="0" bottom="0" percent="0" rank="0" text="" dxfId="97">
      <formula>4</formula>
    </cfRule>
  </conditionalFormatting>
  <conditionalFormatting sqref="C147:C156">
    <cfRule type="cellIs" priority="99" operator="lessThan" aboveAverage="0" equalAverage="0" bottom="0" percent="0" rank="0" text="" dxfId="98">
      <formula>4</formula>
    </cfRule>
  </conditionalFormatting>
  <conditionalFormatting sqref="C157:C166">
    <cfRule type="cellIs" priority="100" operator="lessThan" aboveAverage="0" equalAverage="0" bottom="0" percent="0" rank="0" text="" dxfId="99">
      <formula>4</formula>
    </cfRule>
  </conditionalFormatting>
  <conditionalFormatting sqref="C167:C176">
    <cfRule type="cellIs" priority="101" operator="lessThan" aboveAverage="0" equalAverage="0" bottom="0" percent="0" rank="0" text="" dxfId="100">
      <formula>4</formula>
    </cfRule>
  </conditionalFormatting>
  <conditionalFormatting sqref="C177:C186">
    <cfRule type="cellIs" priority="102" operator="lessThan" aboveAverage="0" equalAverage="0" bottom="0" percent="0" rank="0" text="" dxfId="101">
      <formula>4</formula>
    </cfRule>
  </conditionalFormatting>
  <conditionalFormatting sqref="C187:C196">
    <cfRule type="cellIs" priority="103" operator="lessThan" aboveAverage="0" equalAverage="0" bottom="0" percent="0" rank="0" text="" dxfId="102">
      <formula>4</formula>
    </cfRule>
  </conditionalFormatting>
  <conditionalFormatting sqref="C197:C206">
    <cfRule type="cellIs" priority="104" operator="lessThan" aboveAverage="0" equalAverage="0" bottom="0" percent="0" rank="0" text="" dxfId="103">
      <formula>4</formula>
    </cfRule>
  </conditionalFormatting>
  <conditionalFormatting sqref="C207:C216">
    <cfRule type="cellIs" priority="105" operator="lessThan" aboveAverage="0" equalAverage="0" bottom="0" percent="0" rank="0" text="" dxfId="104">
      <formula>4</formula>
    </cfRule>
  </conditionalFormatting>
  <conditionalFormatting sqref="C217:C226">
    <cfRule type="cellIs" priority="106" operator="lessThan" aboveAverage="0" equalAverage="0" bottom="0" percent="0" rank="0" text="" dxfId="105">
      <formula>4</formula>
    </cfRule>
  </conditionalFormatting>
  <conditionalFormatting sqref="C227:C236">
    <cfRule type="cellIs" priority="107" operator="lessThan" aboveAverage="0" equalAverage="0" bottom="0" percent="0" rank="0" text="" dxfId="106">
      <formula>4</formula>
    </cfRule>
  </conditionalFormatting>
  <conditionalFormatting sqref="C237:C246">
    <cfRule type="cellIs" priority="108" operator="lessThan" aboveAverage="0" equalAverage="0" bottom="0" percent="0" rank="0" text="" dxfId="107">
      <formula>4</formula>
    </cfRule>
  </conditionalFormatting>
  <conditionalFormatting sqref="C247:C256">
    <cfRule type="cellIs" priority="109" operator="lessThan" aboveAverage="0" equalAverage="0" bottom="0" percent="0" rank="0" text="" dxfId="108">
      <formula>4</formula>
    </cfRule>
  </conditionalFormatting>
  <conditionalFormatting sqref="C257:C266">
    <cfRule type="cellIs" priority="110" operator="lessThan" aboveAverage="0" equalAverage="0" bottom="0" percent="0" rank="0" text="" dxfId="109">
      <formula>4</formula>
    </cfRule>
  </conditionalFormatting>
  <conditionalFormatting sqref="C267:C276">
    <cfRule type="cellIs" priority="111" operator="lessThan" aboveAverage="0" equalAverage="0" bottom="0" percent="0" rank="0" text="" dxfId="110">
      <formula>4</formula>
    </cfRule>
  </conditionalFormatting>
  <conditionalFormatting sqref="C277:C286">
    <cfRule type="cellIs" priority="112" operator="lessThan" aboveAverage="0" equalAverage="0" bottom="0" percent="0" rank="0" text="" dxfId="111">
      <formula>4</formula>
    </cfRule>
  </conditionalFormatting>
  <conditionalFormatting sqref="C287:C296">
    <cfRule type="cellIs" priority="113" operator="lessThan" aboveAverage="0" equalAverage="0" bottom="0" percent="0" rank="0" text="" dxfId="112">
      <formula>4</formula>
    </cfRule>
  </conditionalFormatting>
  <conditionalFormatting sqref="C297:C306">
    <cfRule type="cellIs" priority="114" operator="lessThan" aboveAverage="0" equalAverage="0" bottom="0" percent="0" rank="0" text="" dxfId="113">
      <formula>4</formula>
    </cfRule>
  </conditionalFormatting>
  <conditionalFormatting sqref="C307:C316">
    <cfRule type="cellIs" priority="115" operator="lessThan" aboveAverage="0" equalAverage="0" bottom="0" percent="0" rank="0" text="" dxfId="114">
      <formula>4</formula>
    </cfRule>
  </conditionalFormatting>
  <conditionalFormatting sqref="C317:C326">
    <cfRule type="cellIs" priority="116" operator="lessThan" aboveAverage="0" equalAverage="0" bottom="0" percent="0" rank="0" text="" dxfId="115">
      <formula>4</formula>
    </cfRule>
  </conditionalFormatting>
  <conditionalFormatting sqref="C327:C336">
    <cfRule type="cellIs" priority="117" operator="lessThan" aboveAverage="0" equalAverage="0" bottom="0" percent="0" rank="0" text="" dxfId="116">
      <formula>4</formula>
    </cfRule>
  </conditionalFormatting>
  <conditionalFormatting sqref="C337:C346">
    <cfRule type="cellIs" priority="118" operator="lessThan" aboveAverage="0" equalAverage="0" bottom="0" percent="0" rank="0" text="" dxfId="117">
      <formula>4</formula>
    </cfRule>
  </conditionalFormatting>
  <conditionalFormatting sqref="C347:C356">
    <cfRule type="cellIs" priority="119" operator="lessThan" aboveAverage="0" equalAverage="0" bottom="0" percent="0" rank="0" text="" dxfId="118">
      <formula>4</formula>
    </cfRule>
  </conditionalFormatting>
  <conditionalFormatting sqref="C357:C366">
    <cfRule type="cellIs" priority="120" operator="lessThan" aboveAverage="0" equalAverage="0" bottom="0" percent="0" rank="0" text="" dxfId="119">
      <formula>4</formula>
    </cfRule>
  </conditionalFormatting>
  <conditionalFormatting sqref="C367:C376">
    <cfRule type="cellIs" priority="121" operator="lessThan" aboveAverage="0" equalAverage="0" bottom="0" percent="0" rank="0" text="" dxfId="120">
      <formula>4</formula>
    </cfRule>
  </conditionalFormatting>
  <conditionalFormatting sqref="C377:C386">
    <cfRule type="cellIs" priority="122" operator="lessThan" aboveAverage="0" equalAverage="0" bottom="0" percent="0" rank="0" text="" dxfId="121">
      <formula>4</formula>
    </cfRule>
  </conditionalFormatting>
  <conditionalFormatting sqref="C387:C396">
    <cfRule type="cellIs" priority="123" operator="lessThan" aboveAverage="0" equalAverage="0" bottom="0" percent="0" rank="0" text="" dxfId="122">
      <formula>4</formula>
    </cfRule>
  </conditionalFormatting>
  <conditionalFormatting sqref="C397:C406">
    <cfRule type="cellIs" priority="124" operator="lessThan" aboveAverage="0" equalAverage="0" bottom="0" percent="0" rank="0" text="" dxfId="123">
      <formula>4</formula>
    </cfRule>
  </conditionalFormatting>
  <conditionalFormatting sqref="C407:C416">
    <cfRule type="cellIs" priority="125" operator="lessThan" aboveAverage="0" equalAverage="0" bottom="0" percent="0" rank="0" text="" dxfId="124">
      <formula>4</formula>
    </cfRule>
  </conditionalFormatting>
  <conditionalFormatting sqref="C417:C426">
    <cfRule type="cellIs" priority="126" operator="lessThan" aboveAverage="0" equalAverage="0" bottom="0" percent="0" rank="0" text="" dxfId="125">
      <formula>4</formula>
    </cfRule>
  </conditionalFormatting>
  <conditionalFormatting sqref="C427:C436">
    <cfRule type="cellIs" priority="127" operator="lessThan" aboveAverage="0" equalAverage="0" bottom="0" percent="0" rank="0" text="" dxfId="126">
      <formula>4</formula>
    </cfRule>
  </conditionalFormatting>
  <conditionalFormatting sqref="C437:C446">
    <cfRule type="cellIs" priority="128" operator="lessThan" aboveAverage="0" equalAverage="0" bottom="0" percent="0" rank="0" text="" dxfId="127">
      <formula>4</formula>
    </cfRule>
  </conditionalFormatting>
  <conditionalFormatting sqref="C447:C456">
    <cfRule type="cellIs" priority="129" operator="lessThan" aboveAverage="0" equalAverage="0" bottom="0" percent="0" rank="0" text="" dxfId="128">
      <formula>4</formula>
    </cfRule>
  </conditionalFormatting>
  <conditionalFormatting sqref="C457:C466">
    <cfRule type="cellIs" priority="130" operator="lessThan" aboveAverage="0" equalAverage="0" bottom="0" percent="0" rank="0" text="" dxfId="129">
      <formula>4</formula>
    </cfRule>
  </conditionalFormatting>
  <conditionalFormatting sqref="C467:C476">
    <cfRule type="cellIs" priority="131" operator="lessThan" aboveAverage="0" equalAverage="0" bottom="0" percent="0" rank="0" text="" dxfId="130">
      <formula>4</formula>
    </cfRule>
  </conditionalFormatting>
  <conditionalFormatting sqref="C477:C486">
    <cfRule type="cellIs" priority="132" operator="lessThan" aboveAverage="0" equalAverage="0" bottom="0" percent="0" rank="0" text="" dxfId="131">
      <formula>4</formula>
    </cfRule>
  </conditionalFormatting>
  <conditionalFormatting sqref="C487:C496">
    <cfRule type="cellIs" priority="133" operator="lessThan" aboveAverage="0" equalAverage="0" bottom="0" percent="0" rank="0" text="" dxfId="132">
      <formula>4</formula>
    </cfRule>
  </conditionalFormatting>
  <conditionalFormatting sqref="C497:C506">
    <cfRule type="cellIs" priority="134" operator="lessThan" aboveAverage="0" equalAverage="0" bottom="0" percent="0" rank="0" text="" dxfId="133">
      <formula>4</formula>
    </cfRule>
  </conditionalFormatting>
  <conditionalFormatting sqref="C507:C511">
    <cfRule type="cellIs" priority="135" operator="lessThan" aboveAverage="0" equalAverage="0" bottom="0" percent="0" rank="0" text="" dxfId="134">
      <formula>4</formula>
    </cfRule>
  </conditionalFormatting>
  <conditionalFormatting sqref="K342">
    <cfRule type="expression" priority="136" aboveAverage="0" equalAverage="0" bottom="0" percent="0" rank="0" text="" dxfId="135">
      <formula>LEN(TRIM(K342))=0</formula>
    </cfRule>
  </conditionalFormatting>
  <conditionalFormatting sqref="L342">
    <cfRule type="expression" priority="137" aboveAverage="0" equalAverage="0" bottom="0" percent="0" rank="0" text="" dxfId="136">
      <formula>LEN(TRIM(L342))=0</formula>
    </cfRule>
  </conditionalFormatting>
  <conditionalFormatting sqref="X337:Z338">
    <cfRule type="expression" priority="138" aboveAverage="0" equalAverage="0" bottom="0" percent="0" rank="0" text="" dxfId="137">
      <formula>LEN(TRIM(X337))=0</formula>
    </cfRule>
  </conditionalFormatting>
  <conditionalFormatting sqref="X317:Z318">
    <cfRule type="expression" priority="139" aboveAverage="0" equalAverage="0" bottom="0" percent="0" rank="0" text="" dxfId="138">
      <formula>LEN(TRIM(X317))=0</formula>
    </cfRule>
  </conditionalFormatting>
  <conditionalFormatting sqref="X297:Z298">
    <cfRule type="expression" priority="140" aboveAverage="0" equalAverage="0" bottom="0" percent="0" rank="0" text="" dxfId="139">
      <formula>LEN(TRIM(X297))=0</formula>
    </cfRule>
  </conditionalFormatting>
  <conditionalFormatting sqref="X277:Z278">
    <cfRule type="expression" priority="141" aboveAverage="0" equalAverage="0" bottom="0" percent="0" rank="0" text="" dxfId="140">
      <formula>LEN(TRIM(X277))=0</formula>
    </cfRule>
  </conditionalFormatting>
  <conditionalFormatting sqref="X267:Z268">
    <cfRule type="expression" priority="142" aboveAverage="0" equalAverage="0" bottom="0" percent="0" rank="0" text="" dxfId="141">
      <formula>LEN(TRIM(X267))=0</formula>
    </cfRule>
  </conditionalFormatting>
  <conditionalFormatting sqref="X257:Z258">
    <cfRule type="expression" priority="143" aboveAverage="0" equalAverage="0" bottom="0" percent="0" rank="0" text="" dxfId="142">
      <formula>LEN(TRIM(X257))=0</formula>
    </cfRule>
  </conditionalFormatting>
  <conditionalFormatting sqref="X247:Z248">
    <cfRule type="expression" priority="144" aboveAverage="0" equalAverage="0" bottom="0" percent="0" rank="0" text="" dxfId="143">
      <formula>LEN(TRIM(X247))=0</formula>
    </cfRule>
  </conditionalFormatting>
  <conditionalFormatting sqref="X227:Z228">
    <cfRule type="expression" priority="145" aboveAverage="0" equalAverage="0" bottom="0" percent="0" rank="0" text="" dxfId="144">
      <formula>LEN(TRIM(X227))=0</formula>
    </cfRule>
  </conditionalFormatting>
  <conditionalFormatting sqref="X217:Z218">
    <cfRule type="expression" priority="146" aboveAverage="0" equalAverage="0" bottom="0" percent="0" rank="0" text="" dxfId="145">
      <formula>LEN(TRIM(X217))=0</formula>
    </cfRule>
  </conditionalFormatting>
  <conditionalFormatting sqref="X197:Z198">
    <cfRule type="expression" priority="147" aboveAverage="0" equalAverage="0" bottom="0" percent="0" rank="0" text="" dxfId="146">
      <formula>LEN(TRIM(X197))=0</formula>
    </cfRule>
  </conditionalFormatting>
  <conditionalFormatting sqref="X182">
    <cfRule type="expression" priority="148" aboveAverage="0" equalAverage="0" bottom="0" percent="0" rank="0" text="" dxfId="147">
      <formula>LEN(TRIM(X182))=0</formula>
    </cfRule>
  </conditionalFormatting>
  <conditionalFormatting sqref="X167:Z168">
    <cfRule type="expression" priority="149" aboveAverage="0" equalAverage="0" bottom="0" percent="0" rank="0" text="" dxfId="148">
      <formula>LEN(TRIM(X167))=0</formula>
    </cfRule>
  </conditionalFormatting>
  <conditionalFormatting sqref="X152:Z153">
    <cfRule type="expression" priority="150" aboveAverage="0" equalAverage="0" bottom="0" percent="0" rank="0" text="" dxfId="149">
      <formula>LEN(TRIM(X152))=0</formula>
    </cfRule>
  </conditionalFormatting>
  <conditionalFormatting sqref="X137:Z138">
    <cfRule type="expression" priority="151" aboveAverage="0" equalAverage="0" bottom="0" percent="0" rank="0" text="" dxfId="150">
      <formula>LEN(TRIM(X137))=0</formula>
    </cfRule>
  </conditionalFormatting>
  <conditionalFormatting sqref="X122:Z123">
    <cfRule type="expression" priority="152" aboveAverage="0" equalAverage="0" bottom="0" percent="0" rank="0" text="" dxfId="151">
      <formula>LEN(TRIM(X122))=0</formula>
    </cfRule>
  </conditionalFormatting>
  <conditionalFormatting sqref="K212">
    <cfRule type="expression" priority="153" aboveAverage="0" equalAverage="0" bottom="0" percent="0" rank="0" text="" dxfId="152">
      <formula>LEN(TRIM(K212))=0</formula>
    </cfRule>
  </conditionalFormatting>
  <conditionalFormatting sqref="K352">
    <cfRule type="expression" priority="154" aboveAverage="0" equalAverage="0" bottom="0" percent="0" rank="0" text="" dxfId="153">
      <formula>LEN(TRIM(K352))=0</formula>
    </cfRule>
  </conditionalFormatting>
  <conditionalFormatting sqref="K372">
    <cfRule type="expression" priority="155" aboveAverage="0" equalAverage="0" bottom="0" percent="0" rank="0" text="" dxfId="154">
      <formula>LEN(TRIM(K372))=0</formula>
    </cfRule>
  </conditionalFormatting>
  <conditionalFormatting sqref="K392">
    <cfRule type="expression" priority="156" aboveAverage="0" equalAverage="0" bottom="0" percent="0" rank="0" text="" dxfId="155">
      <formula>LEN(TRIM(K392))=0</formula>
    </cfRule>
  </conditionalFormatting>
  <conditionalFormatting sqref="K412">
    <cfRule type="expression" priority="157" aboveAverage="0" equalAverage="0" bottom="0" percent="0" rank="0" text="" dxfId="156">
      <formula>LEN(TRIM(K412))=0</formula>
    </cfRule>
  </conditionalFormatting>
  <conditionalFormatting sqref="K432">
    <cfRule type="expression" priority="158" aboveAverage="0" equalAverage="0" bottom="0" percent="0" rank="0" text="" dxfId="157">
      <formula>LEN(TRIM(K432))=0</formula>
    </cfRule>
  </conditionalFormatting>
  <conditionalFormatting sqref="K452">
    <cfRule type="expression" priority="159" aboveAverage="0" equalAverage="0" bottom="0" percent="0" rank="0" text="" dxfId="158">
      <formula>LEN(TRIM(K452))=0</formula>
    </cfRule>
  </conditionalFormatting>
  <conditionalFormatting sqref="M12:Q16">
    <cfRule type="expression" priority="160" aboveAverage="0" equalAverage="0" bottom="0" percent="0" rank="0" text="" dxfId="159">
      <formula>LEN(TRIM(M12))=0</formula>
    </cfRule>
  </conditionalFormatting>
  <conditionalFormatting sqref="M62:Q66">
    <cfRule type="expression" priority="161" aboveAverage="0" equalAverage="0" bottom="0" percent="0" rank="0" text="" dxfId="160">
      <formula>LEN(TRIM(M62))=0</formula>
    </cfRule>
  </conditionalFormatting>
  <conditionalFormatting sqref="M72:Q72 M62:Q62 M52:Q52 M42:Q42 M32:Q32 M12:Q12 M112:Q112 M102:Q102 M92:Q92 M82:Q82 M22:Q22">
    <cfRule type="expression" priority="162" aboveAverage="0" equalAverage="0" bottom="0" percent="0" rank="0" text="" dxfId="161">
      <formula>LEN(TRIM(M12))=0</formula>
    </cfRule>
  </conditionalFormatting>
  <conditionalFormatting sqref="M32:Q36">
    <cfRule type="expression" priority="163" aboveAverage="0" equalAverage="0" bottom="0" percent="0" rank="0" text="" dxfId="162">
      <formula>LEN(TRIM(M32))=0</formula>
    </cfRule>
  </conditionalFormatting>
  <conditionalFormatting sqref="M112:Q116">
    <cfRule type="expression" priority="164" aboveAverage="0" equalAverage="0" bottom="0" percent="0" rank="0" text="" dxfId="163">
      <formula>LEN(TRIM(M112))=0</formula>
    </cfRule>
  </conditionalFormatting>
  <conditionalFormatting sqref="K32">
    <cfRule type="expression" priority="165" aboveAverage="0" equalAverage="0" bottom="0" percent="0" rank="0" text="" dxfId="164">
      <formula>LEN(TRIM(K32))=0</formula>
    </cfRule>
  </conditionalFormatting>
  <conditionalFormatting sqref="K282">
    <cfRule type="expression" priority="166" aboveAverage="0" equalAverage="0" bottom="0" percent="0" rank="0" text="" dxfId="165">
      <formula>LEN(TRIM(K282))=0</formula>
    </cfRule>
  </conditionalFormatting>
  <conditionalFormatting sqref="K62">
    <cfRule type="expression" priority="167" aboveAverage="0" equalAverage="0" bottom="0" percent="0" rank="0" text="" dxfId="166">
      <formula>LEN(TRIM(K62))=0</formula>
    </cfRule>
  </conditionalFormatting>
  <conditionalFormatting sqref="L82">
    <cfRule type="expression" priority="168" aboveAverage="0" equalAverage="0" bottom="0" percent="0" rank="0" text="" dxfId="167">
      <formula>LEN(TRIM(L82))=0</formula>
    </cfRule>
  </conditionalFormatting>
  <conditionalFormatting sqref="G72:J72">
    <cfRule type="expression" priority="169" aboveAverage="0" equalAverage="0" bottom="0" percent="0" rank="0" text="" dxfId="168">
      <formula>LEN(TRIM(G72))=0</formula>
    </cfRule>
  </conditionalFormatting>
  <conditionalFormatting sqref="L102">
    <cfRule type="expression" priority="170" aboveAverage="0" equalAverage="0" bottom="0" percent="0" rank="0" text="" dxfId="169">
      <formula>LEN(TRIM(L102))=0</formula>
    </cfRule>
  </conditionalFormatting>
  <conditionalFormatting sqref="K112">
    <cfRule type="expression" priority="171" aboveAverage="0" equalAverage="0" bottom="0" percent="0" rank="0" text="" dxfId="170">
      <formula>LEN(TRIM(K112))=0</formula>
    </cfRule>
  </conditionalFormatting>
  <conditionalFormatting sqref="X112:Z113">
    <cfRule type="expression" priority="172" aboveAverage="0" equalAverage="0" bottom="0" percent="0" rank="0" text="" dxfId="171">
      <formula>LEN(TRIM(X112))=0</formula>
    </cfRule>
  </conditionalFormatting>
  <conditionalFormatting sqref="K362">
    <cfRule type="expression" priority="173" aboveAverage="0" equalAverage="0" bottom="0" percent="0" rank="0" text="" dxfId="172">
      <formula>LEN(TRIM(K362))=0</formula>
    </cfRule>
  </conditionalFormatting>
  <conditionalFormatting sqref="K382">
    <cfRule type="expression" priority="174" aboveAverage="0" equalAverage="0" bottom="0" percent="0" rank="0" text="" dxfId="173">
      <formula>LEN(TRIM(K382))=0</formula>
    </cfRule>
  </conditionalFormatting>
  <conditionalFormatting sqref="K402">
    <cfRule type="expression" priority="175" aboveAverage="0" equalAverage="0" bottom="0" percent="0" rank="0" text="" dxfId="174">
      <formula>LEN(TRIM(K402))=0</formula>
    </cfRule>
  </conditionalFormatting>
  <conditionalFormatting sqref="K422">
    <cfRule type="expression" priority="176" aboveAverage="0" equalAverage="0" bottom="0" percent="0" rank="0" text="" dxfId="175">
      <formula>LEN(TRIM(K422))=0</formula>
    </cfRule>
  </conditionalFormatting>
  <conditionalFormatting sqref="K442">
    <cfRule type="expression" priority="177" aboveAverage="0" equalAverage="0" bottom="0" percent="0" rank="0" text="" dxfId="176">
      <formula>LEN(TRIM(K442))=0</formula>
    </cfRule>
  </conditionalFormatting>
  <conditionalFormatting sqref="K462">
    <cfRule type="expression" priority="178" aboveAverage="0" equalAverage="0" bottom="0" percent="0" rank="0" text="" dxfId="177">
      <formula>LEN(TRIM(K462))=0</formula>
    </cfRule>
  </conditionalFormatting>
  <conditionalFormatting sqref="K472">
    <cfRule type="expression" priority="179" aboveAverage="0" equalAverage="0" bottom="0" percent="0" rank="0" text="" dxfId="178">
      <formula>LEN(TRIM(K472))=0</formula>
    </cfRule>
  </conditionalFormatting>
  <conditionalFormatting sqref="K482">
    <cfRule type="expression" priority="180" aboveAverage="0" equalAverage="0" bottom="0" percent="0" rank="0" text="" dxfId="179">
      <formula>LEN(TRIM(K482))=0</formula>
    </cfRule>
  </conditionalFormatting>
  <conditionalFormatting sqref="K492">
    <cfRule type="expression" priority="181" aboveAverage="0" equalAverage="0" bottom="0" percent="0" rank="0" text="" dxfId="180">
      <formula>LEN(TRIM(K492))=0</formula>
    </cfRule>
  </conditionalFormatting>
  <conditionalFormatting sqref="K502">
    <cfRule type="expression" priority="182" aboveAverage="0" equalAverage="0" bottom="0" percent="0" rank="0" text="" dxfId="181">
      <formula>LEN(TRIM(K502))=0</formula>
    </cfRule>
  </conditionalFormatting>
  <conditionalFormatting sqref="M82:Q86">
    <cfRule type="expression" priority="183" aboveAverage="0" equalAverage="0" bottom="0" percent="0" rank="0" text="" dxfId="182">
      <formula>LEN(TRIM(M82))=0</formula>
    </cfRule>
  </conditionalFormatting>
  <conditionalFormatting sqref="M92:Q96">
    <cfRule type="expression" priority="184" aboveAverage="0" equalAverage="0" bottom="0" percent="0" rank="0" text="" dxfId="183">
      <formula>LEN(TRIM(M92))=0</formula>
    </cfRule>
  </conditionalFormatting>
  <conditionalFormatting sqref="M102:Q106">
    <cfRule type="expression" priority="185" aboveAverage="0" equalAverage="0" bottom="0" percent="0" rank="0" text="" dxfId="184">
      <formula>LEN(TRIM(M102))=0</formula>
    </cfRule>
  </conditionalFormatting>
  <conditionalFormatting sqref="M42:Q46">
    <cfRule type="expression" priority="186" aboveAverage="0" equalAverage="0" bottom="0" percent="0" rank="0" text="" dxfId="185">
      <formula>LEN(TRIM(M42))=0</formula>
    </cfRule>
  </conditionalFormatting>
  <conditionalFormatting sqref="M52:Q56">
    <cfRule type="expression" priority="187" aboveAverage="0" equalAverage="0" bottom="0" percent="0" rank="0" text="" dxfId="186">
      <formula>LEN(TRIM(M52))=0</formula>
    </cfRule>
  </conditionalFormatting>
  <conditionalFormatting sqref="M72:Q76">
    <cfRule type="expression" priority="188" aboveAverage="0" equalAverage="0" bottom="0" percent="0" rank="0" text="" dxfId="187">
      <formula>LEN(TRIM(M72))=0</formula>
    </cfRule>
  </conditionalFormatting>
  <conditionalFormatting sqref="L12">
    <cfRule type="expression" priority="189" aboveAverage="0" equalAverage="0" bottom="0" percent="0" rank="0" text="" dxfId="188">
      <formula>LEN(TRIM(L12))=0</formula>
    </cfRule>
  </conditionalFormatting>
  <conditionalFormatting sqref="G12:K12">
    <cfRule type="expression" priority="190" aboveAverage="0" equalAverage="0" bottom="0" percent="0" rank="0" text="" dxfId="189">
      <formula>LEN(TRIM(G12))=0</formula>
    </cfRule>
  </conditionalFormatting>
  <conditionalFormatting sqref="L22">
    <cfRule type="expression" priority="191" aboveAverage="0" equalAverage="0" bottom="0" percent="0" rank="0" text="" dxfId="190">
      <formula>LEN(TRIM(L22))=0</formula>
    </cfRule>
  </conditionalFormatting>
  <conditionalFormatting sqref="G22:J22">
    <cfRule type="expression" priority="192" aboveAverage="0" equalAverage="0" bottom="0" percent="0" rank="0" text="" dxfId="191">
      <formula>LEN(TRIM(G22))=0</formula>
    </cfRule>
  </conditionalFormatting>
  <conditionalFormatting sqref="K22">
    <cfRule type="expression" priority="193" aboveAverage="0" equalAverage="0" bottom="0" percent="0" rank="0" text="" dxfId="192">
      <formula>LEN(TRIM(K22))=0</formula>
    </cfRule>
  </conditionalFormatting>
  <conditionalFormatting sqref="L32">
    <cfRule type="expression" priority="194" aboveAverage="0" equalAverage="0" bottom="0" percent="0" rank="0" text="" dxfId="193">
      <formula>LEN(TRIM(L32))=0</formula>
    </cfRule>
  </conditionalFormatting>
  <conditionalFormatting sqref="G32:J32">
    <cfRule type="expression" priority="195" aboveAverage="0" equalAverage="0" bottom="0" percent="0" rank="0" text="" dxfId="194">
      <formula>LEN(TRIM(G32))=0</formula>
    </cfRule>
  </conditionalFormatting>
  <conditionalFormatting sqref="X12:Z13">
    <cfRule type="expression" priority="196" aboveAverage="0" equalAverage="0" bottom="0" percent="0" rank="0" text="" dxfId="195">
      <formula>LEN(TRIM(X12))=0</formula>
    </cfRule>
  </conditionalFormatting>
  <conditionalFormatting sqref="X17:Z18">
    <cfRule type="expression" priority="197" aboveAverage="0" equalAverage="0" bottom="0" percent="0" rank="0" text="" dxfId="196">
      <formula>LEN(TRIM(X17))=0</formula>
    </cfRule>
  </conditionalFormatting>
  <conditionalFormatting sqref="X37:Z38">
    <cfRule type="expression" priority="198" aboveAverage="0" equalAverage="0" bottom="0" percent="0" rank="0" text="" dxfId="197">
      <formula>LEN(TRIM(X37))=0</formula>
    </cfRule>
  </conditionalFormatting>
  <conditionalFormatting sqref="X57:Z58">
    <cfRule type="expression" priority="199" aboveAverage="0" equalAverage="0" bottom="0" percent="0" rank="0" text="" dxfId="198">
      <formula>LEN(TRIM(X57))=0</formula>
    </cfRule>
  </conditionalFormatting>
  <conditionalFormatting sqref="L42">
    <cfRule type="expression" priority="200" aboveAverage="0" equalAverage="0" bottom="0" percent="0" rank="0" text="" dxfId="199">
      <formula>LEN(TRIM(L42))=0</formula>
    </cfRule>
  </conditionalFormatting>
  <conditionalFormatting sqref="G42:J42">
    <cfRule type="expression" priority="201" aboveAverage="0" equalAverage="0" bottom="0" percent="0" rank="0" text="" dxfId="200">
      <formula>LEN(TRIM(G42))=0</formula>
    </cfRule>
  </conditionalFormatting>
  <conditionalFormatting sqref="K42">
    <cfRule type="expression" priority="202" aboveAverage="0" equalAverage="0" bottom="0" percent="0" rank="0" text="" dxfId="201">
      <formula>LEN(TRIM(K42))=0</formula>
    </cfRule>
  </conditionalFormatting>
  <conditionalFormatting sqref="L52">
    <cfRule type="expression" priority="203" aboveAverage="0" equalAverage="0" bottom="0" percent="0" rank="0" text="" dxfId="202">
      <formula>LEN(TRIM(L52))=0</formula>
    </cfRule>
  </conditionalFormatting>
  <conditionalFormatting sqref="G52:J52">
    <cfRule type="expression" priority="204" aboveAverage="0" equalAverage="0" bottom="0" percent="0" rank="0" text="" dxfId="203">
      <formula>LEN(TRIM(G52))=0</formula>
    </cfRule>
  </conditionalFormatting>
  <conditionalFormatting sqref="K52">
    <cfRule type="expression" priority="205" aboveAverage="0" equalAverage="0" bottom="0" percent="0" rank="0" text="" dxfId="204">
      <formula>LEN(TRIM(K52))=0</formula>
    </cfRule>
  </conditionalFormatting>
  <conditionalFormatting sqref="L62">
    <cfRule type="expression" priority="206" aboveAverage="0" equalAverage="0" bottom="0" percent="0" rank="0" text="" dxfId="205">
      <formula>LEN(TRIM(L62))=0</formula>
    </cfRule>
  </conditionalFormatting>
  <conditionalFormatting sqref="G62:J62">
    <cfRule type="expression" priority="207" aboveAverage="0" equalAverage="0" bottom="0" percent="0" rank="0" text="" dxfId="206">
      <formula>LEN(TRIM(G62))=0</formula>
    </cfRule>
  </conditionalFormatting>
  <conditionalFormatting sqref="L72">
    <cfRule type="expression" priority="208" aboveAverage="0" equalAverage="0" bottom="0" percent="0" rank="0" text="" dxfId="207">
      <formula>LEN(TRIM(L72))=0</formula>
    </cfRule>
  </conditionalFormatting>
  <conditionalFormatting sqref="K72">
    <cfRule type="expression" priority="209" aboveAverage="0" equalAverage="0" bottom="0" percent="0" rank="0" text="" dxfId="208">
      <formula>LEN(TRIM(K72))=0</formula>
    </cfRule>
  </conditionalFormatting>
  <conditionalFormatting sqref="G82:J82">
    <cfRule type="expression" priority="210" aboveAverage="0" equalAverage="0" bottom="0" percent="0" rank="0" text="" dxfId="209">
      <formula>LEN(TRIM(G82))=0</formula>
    </cfRule>
  </conditionalFormatting>
  <conditionalFormatting sqref="K82">
    <cfRule type="expression" priority="211" aboveAverage="0" equalAverage="0" bottom="0" percent="0" rank="0" text="" dxfId="210">
      <formula>LEN(TRIM(K82))=0</formula>
    </cfRule>
  </conditionalFormatting>
  <conditionalFormatting sqref="X77:Z78">
    <cfRule type="expression" priority="212" aboveAverage="0" equalAverage="0" bottom="0" percent="0" rank="0" text="" dxfId="211">
      <formula>LEN(TRIM(X77))=0</formula>
    </cfRule>
  </conditionalFormatting>
  <conditionalFormatting sqref="L92">
    <cfRule type="expression" priority="213" aboveAverage="0" equalAverage="0" bottom="0" percent="0" rank="0" text="" dxfId="212">
      <formula>LEN(TRIM(L92))=0</formula>
    </cfRule>
  </conditionalFormatting>
  <conditionalFormatting sqref="G92:J92">
    <cfRule type="expression" priority="214" aboveAverage="0" equalAverage="0" bottom="0" percent="0" rank="0" text="" dxfId="213">
      <formula>LEN(TRIM(G92))=0</formula>
    </cfRule>
  </conditionalFormatting>
  <conditionalFormatting sqref="K92">
    <cfRule type="expression" priority="215" aboveAverage="0" equalAverage="0" bottom="0" percent="0" rank="0" text="" dxfId="214">
      <formula>LEN(TRIM(K92))=0</formula>
    </cfRule>
  </conditionalFormatting>
  <conditionalFormatting sqref="X102:Z103">
    <cfRule type="expression" priority="216" aboveAverage="0" equalAverage="0" bottom="0" percent="0" rank="0" text="" dxfId="215">
      <formula>LEN(TRIM(X102))=0</formula>
    </cfRule>
  </conditionalFormatting>
  <conditionalFormatting sqref="G102:J102">
    <cfRule type="expression" priority="217" aboveAverage="0" equalAverage="0" bottom="0" percent="0" rank="0" text="" dxfId="216">
      <formula>LEN(TRIM(G102))=0</formula>
    </cfRule>
  </conditionalFormatting>
  <conditionalFormatting sqref="K102">
    <cfRule type="expression" priority="218" aboveAverage="0" equalAverage="0" bottom="0" percent="0" rank="0" text="" dxfId="217">
      <formula>LEN(TRIM(K102))=0</formula>
    </cfRule>
  </conditionalFormatting>
  <conditionalFormatting sqref="L112">
    <cfRule type="expression" priority="219" aboveAverage="0" equalAverage="0" bottom="0" percent="0" rank="0" text="" dxfId="218">
      <formula>LEN(TRIM(L112))=0</formula>
    </cfRule>
  </conditionalFormatting>
  <conditionalFormatting sqref="G112:J112">
    <cfRule type="expression" priority="220" aboveAverage="0" equalAverage="0" bottom="0" percent="0" rank="0" text="" dxfId="219">
      <formula>LEN(TRIM(G112))=0</formula>
    </cfRule>
  </conditionalFormatting>
  <conditionalFormatting sqref="M252:Q252 M262:Q262 M272:Q272 M282:Q282 M292:Q292 M302:Q302 M312:Q312 M322:Q322 M332:Q332 M342:Q342 M242:Q242 M182:Q182 M172:Q172 M162:Q162 M152:Q152 M142:Q142 M132:Q132 M122:Q122 M232:Q232 M222:Q222 M212:Q212 M202:Q202 M192:Q192">
    <cfRule type="expression" priority="221" aboveAverage="0" equalAverage="0" bottom="0" percent="0" rank="0" text="" dxfId="220">
      <formula>LEN(TRIM(M122))=0</formula>
    </cfRule>
  </conditionalFormatting>
  <conditionalFormatting sqref="M192:Q196">
    <cfRule type="expression" priority="222" aboveAverage="0" equalAverage="0" bottom="0" percent="0" rank="0" text="" dxfId="221">
      <formula>LEN(TRIM(M192))=0</formula>
    </cfRule>
  </conditionalFormatting>
  <conditionalFormatting sqref="M202:Q206">
    <cfRule type="expression" priority="223" aboveAverage="0" equalAverage="0" bottom="0" percent="0" rank="0" text="" dxfId="222">
      <formula>LEN(TRIM(M202))=0</formula>
    </cfRule>
  </conditionalFormatting>
  <conditionalFormatting sqref="M212:Q216">
    <cfRule type="expression" priority="224" aboveAverage="0" equalAverage="0" bottom="0" percent="0" rank="0" text="" dxfId="223">
      <formula>LEN(TRIM(M212))=0</formula>
    </cfRule>
  </conditionalFormatting>
  <conditionalFormatting sqref="M222:Q226">
    <cfRule type="expression" priority="225" aboveAverage="0" equalAverage="0" bottom="0" percent="0" rank="0" text="" dxfId="224">
      <formula>LEN(TRIM(M222))=0</formula>
    </cfRule>
  </conditionalFormatting>
  <conditionalFormatting sqref="M232:Q236">
    <cfRule type="expression" priority="226" aboveAverage="0" equalAverage="0" bottom="0" percent="0" rank="0" text="" dxfId="225">
      <formula>LEN(TRIM(M232))=0</formula>
    </cfRule>
  </conditionalFormatting>
  <conditionalFormatting sqref="M242:Q246">
    <cfRule type="expression" priority="227" aboveAverage="0" equalAverage="0" bottom="0" percent="0" rank="0" text="" dxfId="226">
      <formula>LEN(TRIM(M242))=0</formula>
    </cfRule>
  </conditionalFormatting>
  <conditionalFormatting sqref="M122:Q126">
    <cfRule type="expression" priority="228" aboveAverage="0" equalAverage="0" bottom="0" percent="0" rank="0" text="" dxfId="227">
      <formula>LEN(TRIM(M122))=0</formula>
    </cfRule>
  </conditionalFormatting>
  <conditionalFormatting sqref="M132:Q136">
    <cfRule type="expression" priority="229" aboveAverage="0" equalAverage="0" bottom="0" percent="0" rank="0" text="" dxfId="228">
      <formula>LEN(TRIM(M132))=0</formula>
    </cfRule>
  </conditionalFormatting>
  <conditionalFormatting sqref="M142:Q146">
    <cfRule type="expression" priority="230" aboveAverage="0" equalAverage="0" bottom="0" percent="0" rank="0" text="" dxfId="229">
      <formula>LEN(TRIM(M142))=0</formula>
    </cfRule>
  </conditionalFormatting>
  <conditionalFormatting sqref="M152:Q156">
    <cfRule type="expression" priority="231" aboveAverage="0" equalAverage="0" bottom="0" percent="0" rank="0" text="" dxfId="230">
      <formula>LEN(TRIM(M152))=0</formula>
    </cfRule>
  </conditionalFormatting>
  <conditionalFormatting sqref="M162:Q166">
    <cfRule type="expression" priority="232" aboveAverage="0" equalAverage="0" bottom="0" percent="0" rank="0" text="" dxfId="231">
      <formula>LEN(TRIM(M162))=0</formula>
    </cfRule>
  </conditionalFormatting>
  <conditionalFormatting sqref="M172:Q176">
    <cfRule type="expression" priority="233" aboveAverage="0" equalAverage="0" bottom="0" percent="0" rank="0" text="" dxfId="232">
      <formula>LEN(TRIM(M172))=0</formula>
    </cfRule>
  </conditionalFormatting>
  <conditionalFormatting sqref="M182:Q186">
    <cfRule type="expression" priority="234" aboveAverage="0" equalAverage="0" bottom="0" percent="0" rank="0" text="" dxfId="233">
      <formula>LEN(TRIM(M182))=0</formula>
    </cfRule>
  </conditionalFormatting>
  <conditionalFormatting sqref="M252:Q256">
    <cfRule type="expression" priority="235" aboveAverage="0" equalAverage="0" bottom="0" percent="0" rank="0" text="" dxfId="234">
      <formula>LEN(TRIM(M252))=0</formula>
    </cfRule>
  </conditionalFormatting>
  <conditionalFormatting sqref="M262:Q266">
    <cfRule type="expression" priority="236" aboveAverage="0" equalAverage="0" bottom="0" percent="0" rank="0" text="" dxfId="235">
      <formula>LEN(TRIM(M262))=0</formula>
    </cfRule>
  </conditionalFormatting>
  <conditionalFormatting sqref="M272:Q276">
    <cfRule type="expression" priority="237" aboveAverage="0" equalAverage="0" bottom="0" percent="0" rank="0" text="" dxfId="236">
      <formula>LEN(TRIM(M272))=0</formula>
    </cfRule>
  </conditionalFormatting>
  <conditionalFormatting sqref="M282:Q286">
    <cfRule type="expression" priority="238" aboveAverage="0" equalAverage="0" bottom="0" percent="0" rank="0" text="" dxfId="237">
      <formula>LEN(TRIM(M282))=0</formula>
    </cfRule>
  </conditionalFormatting>
  <conditionalFormatting sqref="M292:Q296">
    <cfRule type="expression" priority="239" aboveAverage="0" equalAverage="0" bottom="0" percent="0" rank="0" text="" dxfId="238">
      <formula>LEN(TRIM(M292))=0</formula>
    </cfRule>
  </conditionalFormatting>
  <conditionalFormatting sqref="M302:Q306">
    <cfRule type="expression" priority="240" aboveAverage="0" equalAverage="0" bottom="0" percent="0" rank="0" text="" dxfId="239">
      <formula>LEN(TRIM(M302))=0</formula>
    </cfRule>
  </conditionalFormatting>
  <conditionalFormatting sqref="M312:Q316">
    <cfRule type="expression" priority="241" aboveAverage="0" equalAverage="0" bottom="0" percent="0" rank="0" text="" dxfId="240">
      <formula>LEN(TRIM(M312))=0</formula>
    </cfRule>
  </conditionalFormatting>
  <conditionalFormatting sqref="M322:Q326">
    <cfRule type="expression" priority="242" aboveAverage="0" equalAverage="0" bottom="0" percent="0" rank="0" text="" dxfId="241">
      <formula>LEN(TRIM(M322))=0</formula>
    </cfRule>
  </conditionalFormatting>
  <conditionalFormatting sqref="M332:Q336">
    <cfRule type="expression" priority="243" aboveAverage="0" equalAverage="0" bottom="0" percent="0" rank="0" text="" dxfId="242">
      <formula>LEN(TRIM(M332))=0</formula>
    </cfRule>
  </conditionalFormatting>
  <conditionalFormatting sqref="M342:Q346">
    <cfRule type="expression" priority="244" aboveAverage="0" equalAverage="0" bottom="0" percent="0" rank="0" text="" dxfId="243">
      <formula>LEN(TRIM(M342))=0</formula>
    </cfRule>
  </conditionalFormatting>
  <conditionalFormatting sqref="X127:Z128">
    <cfRule type="expression" priority="245" aboveAverage="0" equalAverage="0" bottom="0" percent="0" rank="0" text="" dxfId="244">
      <formula>LEN(TRIM(X127))=0</formula>
    </cfRule>
  </conditionalFormatting>
  <conditionalFormatting sqref="X132:Z133">
    <cfRule type="expression" priority="246" aboveAverage="0" equalAverage="0" bottom="0" percent="0" rank="0" text="" dxfId="245">
      <formula>LEN(TRIM(X132))=0</formula>
    </cfRule>
  </conditionalFormatting>
  <conditionalFormatting sqref="X142:Z143">
    <cfRule type="expression" priority="247" aboveAverage="0" equalAverage="0" bottom="0" percent="0" rank="0" text="" dxfId="246">
      <formula>LEN(TRIM(X142))=0</formula>
    </cfRule>
  </conditionalFormatting>
  <conditionalFormatting sqref="X162:Z163">
    <cfRule type="expression" priority="248" aboveAverage="0" equalAverage="0" bottom="0" percent="0" rank="0" text="" dxfId="247">
      <formula>LEN(TRIM(X162))=0</formula>
    </cfRule>
  </conditionalFormatting>
  <conditionalFormatting sqref="X172:Z173">
    <cfRule type="expression" priority="249" aboveAverage="0" equalAverage="0" bottom="0" percent="0" rank="0" text="" dxfId="248">
      <formula>LEN(TRIM(X172))=0</formula>
    </cfRule>
  </conditionalFormatting>
  <conditionalFormatting sqref="X177:Z178">
    <cfRule type="expression" priority="250" aboveAverage="0" equalAverage="0" bottom="0" percent="0" rank="0" text="" dxfId="249">
      <formula>LEN(TRIM(X177))=0</formula>
    </cfRule>
  </conditionalFormatting>
  <conditionalFormatting sqref="X187:Z188">
    <cfRule type="expression" priority="251" aboveAverage="0" equalAverage="0" bottom="0" percent="0" rank="0" text="" dxfId="250">
      <formula>LEN(TRIM(X187))=0</formula>
    </cfRule>
  </conditionalFormatting>
  <conditionalFormatting sqref="X202:Z203">
    <cfRule type="expression" priority="252" aboveAverage="0" equalAverage="0" bottom="0" percent="0" rank="0" text="" dxfId="251">
      <formula>LEN(TRIM(X202))=0</formula>
    </cfRule>
  </conditionalFormatting>
  <conditionalFormatting sqref="X222:Z223">
    <cfRule type="expression" priority="253" aboveAverage="0" equalAverage="0" bottom="0" percent="0" rank="0" text="" dxfId="252">
      <formula>LEN(TRIM(X222))=0</formula>
    </cfRule>
  </conditionalFormatting>
  <conditionalFormatting sqref="X237:Z238">
    <cfRule type="expression" priority="254" aboveAverage="0" equalAverage="0" bottom="0" percent="0" rank="0" text="" dxfId="253">
      <formula>LEN(TRIM(X237))=0</formula>
    </cfRule>
  </conditionalFormatting>
  <conditionalFormatting sqref="X252:Z253">
    <cfRule type="expression" priority="255" aboveAverage="0" equalAverage="0" bottom="0" percent="0" rank="0" text="" dxfId="254">
      <formula>LEN(TRIM(X252))=0</formula>
    </cfRule>
  </conditionalFormatting>
  <conditionalFormatting sqref="X262:Z263">
    <cfRule type="expression" priority="256" aboveAverage="0" equalAverage="0" bottom="0" percent="0" rank="0" text="" dxfId="255">
      <formula>LEN(TRIM(X262))=0</formula>
    </cfRule>
  </conditionalFormatting>
  <conditionalFormatting sqref="X272:Z273">
    <cfRule type="expression" priority="257" aboveAverage="0" equalAverage="0" bottom="0" percent="0" rank="0" text="" dxfId="256">
      <formula>LEN(TRIM(X272))=0</formula>
    </cfRule>
  </conditionalFormatting>
  <conditionalFormatting sqref="X287:Z288">
    <cfRule type="expression" priority="258" aboveAverage="0" equalAverage="0" bottom="0" percent="0" rank="0" text="" dxfId="257">
      <formula>LEN(TRIM(X287))=0</formula>
    </cfRule>
  </conditionalFormatting>
  <conditionalFormatting sqref="X302:Z303">
    <cfRule type="expression" priority="259" aboveAverage="0" equalAverage="0" bottom="0" percent="0" rank="0" text="" dxfId="258">
      <formula>LEN(TRIM(X302))=0</formula>
    </cfRule>
  </conditionalFormatting>
  <conditionalFormatting sqref="X307:Z308">
    <cfRule type="expression" priority="260" aboveAverage="0" equalAverage="0" bottom="0" percent="0" rank="0" text="" dxfId="259">
      <formula>LEN(TRIM(X307))=0</formula>
    </cfRule>
  </conditionalFormatting>
  <conditionalFormatting sqref="X312:Z313">
    <cfRule type="expression" priority="261" aboveAverage="0" equalAverage="0" bottom="0" percent="0" rank="0" text="" dxfId="260">
      <formula>LEN(TRIM(X312))=0</formula>
    </cfRule>
  </conditionalFormatting>
  <conditionalFormatting sqref="X322:Z323">
    <cfRule type="expression" priority="262" aboveAverage="0" equalAverage="0" bottom="0" percent="0" rank="0" text="" dxfId="261">
      <formula>LEN(TRIM(X322))=0</formula>
    </cfRule>
  </conditionalFormatting>
  <conditionalFormatting sqref="X327:Z328">
    <cfRule type="expression" priority="263" aboveAverage="0" equalAverage="0" bottom="0" percent="0" rank="0" text="" dxfId="262">
      <formula>LEN(TRIM(X327))=0</formula>
    </cfRule>
  </conditionalFormatting>
  <conditionalFormatting sqref="X332:Z333">
    <cfRule type="expression" priority="264" aboveAverage="0" equalAverage="0" bottom="0" percent="0" rank="0" text="" dxfId="263">
      <formula>LEN(TRIM(X332))=0</formula>
    </cfRule>
  </conditionalFormatting>
  <conditionalFormatting sqref="X342:Z343">
    <cfRule type="expression" priority="265" aboveAverage="0" equalAverage="0" bottom="0" percent="0" rank="0" text="" dxfId="264">
      <formula>LEN(TRIM(X342))=0</formula>
    </cfRule>
  </conditionalFormatting>
  <conditionalFormatting sqref="G342:J342">
    <cfRule type="expression" priority="266" aboveAverage="0" equalAverage="0" bottom="0" percent="0" rank="0" text="" dxfId="265">
      <formula>LEN(TRIM(G342))=0</formula>
    </cfRule>
  </conditionalFormatting>
  <conditionalFormatting sqref="L332">
    <cfRule type="expression" priority="267" aboveAverage="0" equalAverage="0" bottom="0" percent="0" rank="0" text="" dxfId="266">
      <formula>LEN(TRIM(L332))=0</formula>
    </cfRule>
  </conditionalFormatting>
  <conditionalFormatting sqref="G332:J332">
    <cfRule type="expression" priority="268" aboveAverage="0" equalAverage="0" bottom="0" percent="0" rank="0" text="" dxfId="267">
      <formula>LEN(TRIM(G332))=0</formula>
    </cfRule>
  </conditionalFormatting>
  <conditionalFormatting sqref="K332">
    <cfRule type="expression" priority="269" aboveAverage="0" equalAverage="0" bottom="0" percent="0" rank="0" text="" dxfId="268">
      <formula>LEN(TRIM(K332))=0</formula>
    </cfRule>
  </conditionalFormatting>
  <conditionalFormatting sqref="L322">
    <cfRule type="expression" priority="270" aboveAverage="0" equalAverage="0" bottom="0" percent="0" rank="0" text="" dxfId="269">
      <formula>LEN(TRIM(L322))=0</formula>
    </cfRule>
  </conditionalFormatting>
  <conditionalFormatting sqref="G322:J322">
    <cfRule type="expression" priority="271" aboveAverage="0" equalAverage="0" bottom="0" percent="0" rank="0" text="" dxfId="270">
      <formula>LEN(TRIM(G322))=0</formula>
    </cfRule>
  </conditionalFormatting>
  <conditionalFormatting sqref="K322">
    <cfRule type="expression" priority="272" aboveAverage="0" equalAverage="0" bottom="0" percent="0" rank="0" text="" dxfId="271">
      <formula>LEN(TRIM(K322))=0</formula>
    </cfRule>
  </conditionalFormatting>
  <conditionalFormatting sqref="L312">
    <cfRule type="expression" priority="273" aboveAverage="0" equalAverage="0" bottom="0" percent="0" rank="0" text="" dxfId="272">
      <formula>LEN(TRIM(L312))=0</formula>
    </cfRule>
  </conditionalFormatting>
  <conditionalFormatting sqref="G312:J312">
    <cfRule type="expression" priority="274" aboveAverage="0" equalAverage="0" bottom="0" percent="0" rank="0" text="" dxfId="273">
      <formula>LEN(TRIM(G312))=0</formula>
    </cfRule>
  </conditionalFormatting>
  <conditionalFormatting sqref="K312">
    <cfRule type="expression" priority="275" aboveAverage="0" equalAverage="0" bottom="0" percent="0" rank="0" text="" dxfId="274">
      <formula>LEN(TRIM(K312))=0</formula>
    </cfRule>
  </conditionalFormatting>
  <conditionalFormatting sqref="L302">
    <cfRule type="expression" priority="276" aboveAverage="0" equalAverage="0" bottom="0" percent="0" rank="0" text="" dxfId="275">
      <formula>LEN(TRIM(L302))=0</formula>
    </cfRule>
  </conditionalFormatting>
  <conditionalFormatting sqref="G302:J302">
    <cfRule type="expression" priority="277" aboveAverage="0" equalAverage="0" bottom="0" percent="0" rank="0" text="" dxfId="276">
      <formula>LEN(TRIM(G302))=0</formula>
    </cfRule>
  </conditionalFormatting>
  <conditionalFormatting sqref="K302">
    <cfRule type="expression" priority="278" aboveAverage="0" equalAverage="0" bottom="0" percent="0" rank="0" text="" dxfId="277">
      <formula>LEN(TRIM(K302))=0</formula>
    </cfRule>
  </conditionalFormatting>
  <conditionalFormatting sqref="L292">
    <cfRule type="expression" priority="279" aboveAverage="0" equalAverage="0" bottom="0" percent="0" rank="0" text="" dxfId="278">
      <formula>LEN(TRIM(L292))=0</formula>
    </cfRule>
  </conditionalFormatting>
  <conditionalFormatting sqref="G292:J292">
    <cfRule type="expression" priority="280" aboveAverage="0" equalAverage="0" bottom="0" percent="0" rank="0" text="" dxfId="279">
      <formula>LEN(TRIM(G292))=0</formula>
    </cfRule>
  </conditionalFormatting>
  <conditionalFormatting sqref="K292">
    <cfRule type="expression" priority="281" aboveAverage="0" equalAverage="0" bottom="0" percent="0" rank="0" text="" dxfId="280">
      <formula>LEN(TRIM(K292))=0</formula>
    </cfRule>
  </conditionalFormatting>
  <conditionalFormatting sqref="L272">
    <cfRule type="expression" priority="282" aboveAverage="0" equalAverage="0" bottom="0" percent="0" rank="0" text="" dxfId="281">
      <formula>LEN(TRIM(L272))=0</formula>
    </cfRule>
  </conditionalFormatting>
  <conditionalFormatting sqref="G272:J272">
    <cfRule type="expression" priority="283" aboveAverage="0" equalAverage="0" bottom="0" percent="0" rank="0" text="" dxfId="282">
      <formula>LEN(TRIM(G272))=0</formula>
    </cfRule>
  </conditionalFormatting>
  <conditionalFormatting sqref="K272">
    <cfRule type="expression" priority="284" aboveAverage="0" equalAverage="0" bottom="0" percent="0" rank="0" text="" dxfId="283">
      <formula>LEN(TRIM(K272))=0</formula>
    </cfRule>
  </conditionalFormatting>
  <conditionalFormatting sqref="L262">
    <cfRule type="expression" priority="285" aboveAverage="0" equalAverage="0" bottom="0" percent="0" rank="0" text="" dxfId="284">
      <formula>LEN(TRIM(L262))=0</formula>
    </cfRule>
  </conditionalFormatting>
  <conditionalFormatting sqref="G262:J262">
    <cfRule type="expression" priority="286" aboveAverage="0" equalAverage="0" bottom="0" percent="0" rank="0" text="" dxfId="285">
      <formula>LEN(TRIM(G262))=0</formula>
    </cfRule>
  </conditionalFormatting>
  <conditionalFormatting sqref="K262">
    <cfRule type="expression" priority="287" aboveAverage="0" equalAverage="0" bottom="0" percent="0" rank="0" text="" dxfId="286">
      <formula>LEN(TRIM(K262))=0</formula>
    </cfRule>
  </conditionalFormatting>
  <conditionalFormatting sqref="L252">
    <cfRule type="expression" priority="288" aboveAverage="0" equalAverage="0" bottom="0" percent="0" rank="0" text="" dxfId="287">
      <formula>LEN(TRIM(L252))=0</formula>
    </cfRule>
  </conditionalFormatting>
  <conditionalFormatting sqref="G252:J252">
    <cfRule type="expression" priority="289" aboveAverage="0" equalAverage="0" bottom="0" percent="0" rank="0" text="" dxfId="288">
      <formula>LEN(TRIM(G252))=0</formula>
    </cfRule>
  </conditionalFormatting>
  <conditionalFormatting sqref="K252">
    <cfRule type="expression" priority="290" aboveAverage="0" equalAverage="0" bottom="0" percent="0" rank="0" text="" dxfId="289">
      <formula>LEN(TRIM(K252))=0</formula>
    </cfRule>
  </conditionalFormatting>
  <conditionalFormatting sqref="L242">
    <cfRule type="expression" priority="291" aboveAverage="0" equalAverage="0" bottom="0" percent="0" rank="0" text="" dxfId="290">
      <formula>LEN(TRIM(L242))=0</formula>
    </cfRule>
  </conditionalFormatting>
  <conditionalFormatting sqref="G242:J242">
    <cfRule type="expression" priority="292" aboveAverage="0" equalAverage="0" bottom="0" percent="0" rank="0" text="" dxfId="291">
      <formula>LEN(TRIM(G242))=0</formula>
    </cfRule>
  </conditionalFormatting>
  <conditionalFormatting sqref="K242">
    <cfRule type="expression" priority="293" aboveAverage="0" equalAverage="0" bottom="0" percent="0" rank="0" text="" dxfId="292">
      <formula>LEN(TRIM(K242))=0</formula>
    </cfRule>
  </conditionalFormatting>
  <conditionalFormatting sqref="L232">
    <cfRule type="expression" priority="294" aboveAverage="0" equalAverage="0" bottom="0" percent="0" rank="0" text="" dxfId="293">
      <formula>LEN(TRIM(L232))=0</formula>
    </cfRule>
  </conditionalFormatting>
  <conditionalFormatting sqref="G232:J232">
    <cfRule type="expression" priority="295" aboveAverage="0" equalAverage="0" bottom="0" percent="0" rank="0" text="" dxfId="294">
      <formula>LEN(TRIM(G232))=0</formula>
    </cfRule>
  </conditionalFormatting>
  <conditionalFormatting sqref="K232">
    <cfRule type="expression" priority="296" aboveAverage="0" equalAverage="0" bottom="0" percent="0" rank="0" text="" dxfId="295">
      <formula>LEN(TRIM(K232))=0</formula>
    </cfRule>
  </conditionalFormatting>
  <conditionalFormatting sqref="L222">
    <cfRule type="expression" priority="297" aboveAverage="0" equalAverage="0" bottom="0" percent="0" rank="0" text="" dxfId="296">
      <formula>LEN(TRIM(L222))=0</formula>
    </cfRule>
  </conditionalFormatting>
  <conditionalFormatting sqref="G222:J222">
    <cfRule type="expression" priority="298" aboveAverage="0" equalAverage="0" bottom="0" percent="0" rank="0" text="" dxfId="297">
      <formula>LEN(TRIM(G222))=0</formula>
    </cfRule>
  </conditionalFormatting>
  <conditionalFormatting sqref="K222">
    <cfRule type="expression" priority="299" aboveAverage="0" equalAverage="0" bottom="0" percent="0" rank="0" text="" dxfId="298">
      <formula>LEN(TRIM(K222))=0</formula>
    </cfRule>
  </conditionalFormatting>
  <conditionalFormatting sqref="L202">
    <cfRule type="expression" priority="300" aboveAverage="0" equalAverage="0" bottom="0" percent="0" rank="0" text="" dxfId="299">
      <formula>LEN(TRIM(L202))=0</formula>
    </cfRule>
  </conditionalFormatting>
  <conditionalFormatting sqref="G202:J202">
    <cfRule type="expression" priority="301" aboveAverage="0" equalAverage="0" bottom="0" percent="0" rank="0" text="" dxfId="300">
      <formula>LEN(TRIM(G202))=0</formula>
    </cfRule>
  </conditionalFormatting>
  <conditionalFormatting sqref="K202">
    <cfRule type="expression" priority="302" aboveAverage="0" equalAverage="0" bottom="0" percent="0" rank="0" text="" dxfId="301">
      <formula>LEN(TRIM(K202))=0</formula>
    </cfRule>
  </conditionalFormatting>
  <conditionalFormatting sqref="L192">
    <cfRule type="expression" priority="303" aboveAverage="0" equalAverage="0" bottom="0" percent="0" rank="0" text="" dxfId="302">
      <formula>LEN(TRIM(L192))=0</formula>
    </cfRule>
  </conditionalFormatting>
  <conditionalFormatting sqref="G192:J192">
    <cfRule type="expression" priority="304" aboveAverage="0" equalAverage="0" bottom="0" percent="0" rank="0" text="" dxfId="303">
      <formula>LEN(TRIM(G192))=0</formula>
    </cfRule>
  </conditionalFormatting>
  <conditionalFormatting sqref="K192">
    <cfRule type="expression" priority="305" aboveAverage="0" equalAverage="0" bottom="0" percent="0" rank="0" text="" dxfId="304">
      <formula>LEN(TRIM(K192))=0</formula>
    </cfRule>
  </conditionalFormatting>
  <conditionalFormatting sqref="L182">
    <cfRule type="expression" priority="306" aboveAverage="0" equalAverage="0" bottom="0" percent="0" rank="0" text="" dxfId="305">
      <formula>LEN(TRIM(L182))=0</formula>
    </cfRule>
  </conditionalFormatting>
  <conditionalFormatting sqref="G182:J182">
    <cfRule type="expression" priority="307" aboveAverage="0" equalAverage="0" bottom="0" percent="0" rank="0" text="" dxfId="306">
      <formula>LEN(TRIM(G182))=0</formula>
    </cfRule>
  </conditionalFormatting>
  <conditionalFormatting sqref="K182">
    <cfRule type="expression" priority="308" aboveAverage="0" equalAverage="0" bottom="0" percent="0" rank="0" text="" dxfId="307">
      <formula>LEN(TRIM(K182))=0</formula>
    </cfRule>
  </conditionalFormatting>
  <conditionalFormatting sqref="L172">
    <cfRule type="expression" priority="309" aboveAverage="0" equalAverage="0" bottom="0" percent="0" rank="0" text="" dxfId="308">
      <formula>LEN(TRIM(L172))=0</formula>
    </cfRule>
  </conditionalFormatting>
  <conditionalFormatting sqref="G172:J172">
    <cfRule type="expression" priority="310" aboveAverage="0" equalAverage="0" bottom="0" percent="0" rank="0" text="" dxfId="309">
      <formula>LEN(TRIM(G172))=0</formula>
    </cfRule>
  </conditionalFormatting>
  <conditionalFormatting sqref="K172">
    <cfRule type="expression" priority="311" aboveAverage="0" equalAverage="0" bottom="0" percent="0" rank="0" text="" dxfId="310">
      <formula>LEN(TRIM(K172))=0</formula>
    </cfRule>
  </conditionalFormatting>
  <conditionalFormatting sqref="L162">
    <cfRule type="expression" priority="312" aboveAverage="0" equalAverage="0" bottom="0" percent="0" rank="0" text="" dxfId="311">
      <formula>LEN(TRIM(L162))=0</formula>
    </cfRule>
  </conditionalFormatting>
  <conditionalFormatting sqref="G162:J162">
    <cfRule type="expression" priority="313" aboveAverage="0" equalAverage="0" bottom="0" percent="0" rank="0" text="" dxfId="312">
      <formula>LEN(TRIM(G162))=0</formula>
    </cfRule>
  </conditionalFormatting>
  <conditionalFormatting sqref="K162">
    <cfRule type="expression" priority="314" aboveAverage="0" equalAverage="0" bottom="0" percent="0" rank="0" text="" dxfId="313">
      <formula>LEN(TRIM(K162))=0</formula>
    </cfRule>
  </conditionalFormatting>
  <conditionalFormatting sqref="L152">
    <cfRule type="expression" priority="315" aboveAverage="0" equalAverage="0" bottom="0" percent="0" rank="0" text="" dxfId="314">
      <formula>LEN(TRIM(L152))=0</formula>
    </cfRule>
  </conditionalFormatting>
  <conditionalFormatting sqref="G152:J152">
    <cfRule type="expression" priority="316" aboveAverage="0" equalAverage="0" bottom="0" percent="0" rank="0" text="" dxfId="315">
      <formula>LEN(TRIM(G152))=0</formula>
    </cfRule>
  </conditionalFormatting>
  <conditionalFormatting sqref="K152">
    <cfRule type="expression" priority="317" aboveAverage="0" equalAverage="0" bottom="0" percent="0" rank="0" text="" dxfId="316">
      <formula>LEN(TRIM(K152))=0</formula>
    </cfRule>
  </conditionalFormatting>
  <conditionalFormatting sqref="L142">
    <cfRule type="expression" priority="318" aboveAverage="0" equalAverage="0" bottom="0" percent="0" rank="0" text="" dxfId="317">
      <formula>LEN(TRIM(L142))=0</formula>
    </cfRule>
  </conditionalFormatting>
  <conditionalFormatting sqref="G142:J142">
    <cfRule type="expression" priority="319" aboveAverage="0" equalAverage="0" bottom="0" percent="0" rank="0" text="" dxfId="318">
      <formula>LEN(TRIM(G142))=0</formula>
    </cfRule>
  </conditionalFormatting>
  <conditionalFormatting sqref="K142">
    <cfRule type="expression" priority="320" aboveAverage="0" equalAverage="0" bottom="0" percent="0" rank="0" text="" dxfId="319">
      <formula>LEN(TRIM(K142))=0</formula>
    </cfRule>
  </conditionalFormatting>
  <conditionalFormatting sqref="L132">
    <cfRule type="expression" priority="321" aboveAverage="0" equalAverage="0" bottom="0" percent="0" rank="0" text="" dxfId="320">
      <formula>LEN(TRIM(L132))=0</formula>
    </cfRule>
  </conditionalFormatting>
  <conditionalFormatting sqref="G132:J132">
    <cfRule type="expression" priority="322" aboveAverage="0" equalAverage="0" bottom="0" percent="0" rank="0" text="" dxfId="321">
      <formula>LEN(TRIM(G132))=0</formula>
    </cfRule>
  </conditionalFormatting>
  <conditionalFormatting sqref="K132">
    <cfRule type="expression" priority="323" aboveAverage="0" equalAverage="0" bottom="0" percent="0" rank="0" text="" dxfId="322">
      <formula>LEN(TRIM(K132))=0</formula>
    </cfRule>
  </conditionalFormatting>
  <conditionalFormatting sqref="L122">
    <cfRule type="expression" priority="324" aboveAverage="0" equalAverage="0" bottom="0" percent="0" rank="0" text="" dxfId="323">
      <formula>LEN(TRIM(L122))=0</formula>
    </cfRule>
  </conditionalFormatting>
  <conditionalFormatting sqref="G122:K122">
    <cfRule type="expression" priority="325" aboveAverage="0" equalAverage="0" bottom="0" percent="0" rank="0" text="" dxfId="324">
      <formula>LEN(TRIM(G122))=0</formula>
    </cfRule>
  </conditionalFormatting>
  <conditionalFormatting sqref="E367">
    <cfRule type="cellIs" priority="326" operator="lessThan" aboveAverage="0" equalAverage="0" bottom="0" percent="0" rank="0" text="" dxfId="325">
      <formula>4</formula>
    </cfRule>
  </conditionalFormatting>
  <conditionalFormatting sqref="E352">
    <cfRule type="cellIs" priority="327" operator="lessThan" aboveAverage="0" equalAverage="0" bottom="0" percent="0" rank="0" text="" dxfId="326">
      <formula>4</formula>
    </cfRule>
  </conditionalFormatting>
  <conditionalFormatting sqref="E337">
    <cfRule type="cellIs" priority="328" operator="lessThan" aboveAverage="0" equalAverage="0" bottom="0" percent="0" rank="0" text="" dxfId="327">
      <formula>4</formula>
    </cfRule>
  </conditionalFormatting>
  <conditionalFormatting sqref="E322">
    <cfRule type="cellIs" priority="329" operator="lessThan" aboveAverage="0" equalAverage="0" bottom="0" percent="0" rank="0" text="" dxfId="328">
      <formula>4</formula>
    </cfRule>
  </conditionalFormatting>
  <conditionalFormatting sqref="E307">
    <cfRule type="cellIs" priority="330" operator="lessThan" aboveAverage="0" equalAverage="0" bottom="0" percent="0" rank="0" text="" dxfId="329">
      <formula>4</formula>
    </cfRule>
  </conditionalFormatting>
  <conditionalFormatting sqref="E292">
    <cfRule type="cellIs" priority="331" operator="lessThan" aboveAverage="0" equalAverage="0" bottom="0" percent="0" rank="0" text="" dxfId="330">
      <formula>4</formula>
    </cfRule>
  </conditionalFormatting>
  <conditionalFormatting sqref="E277">
    <cfRule type="cellIs" priority="332" operator="lessThan" aboveAverage="0" equalAverage="0" bottom="0" percent="0" rank="0" text="" dxfId="331">
      <formula>4</formula>
    </cfRule>
  </conditionalFormatting>
  <conditionalFormatting sqref="E262">
    <cfRule type="cellIs" priority="333" operator="lessThan" aboveAverage="0" equalAverage="0" bottom="0" percent="0" rank="0" text="" dxfId="332">
      <formula>4</formula>
    </cfRule>
  </conditionalFormatting>
  <conditionalFormatting sqref="E247">
    <cfRule type="cellIs" priority="334" operator="lessThan" aboveAverage="0" equalAverage="0" bottom="0" percent="0" rank="0" text="" dxfId="333">
      <formula>4</formula>
    </cfRule>
  </conditionalFormatting>
  <conditionalFormatting sqref="E232">
    <cfRule type="cellIs" priority="335" operator="lessThan" aboveAverage="0" equalAverage="0" bottom="0" percent="0" rank="0" text="" dxfId="334">
      <formula>4</formula>
    </cfRule>
  </conditionalFormatting>
  <conditionalFormatting sqref="E217">
    <cfRule type="cellIs" priority="336" operator="lessThan" aboveAverage="0" equalAverage="0" bottom="0" percent="0" rank="0" text="" dxfId="335">
      <formula>4</formula>
    </cfRule>
  </conditionalFormatting>
  <conditionalFormatting sqref="E202">
    <cfRule type="cellIs" priority="337" operator="lessThan" aboveAverage="0" equalAverage="0" bottom="0" percent="0" rank="0" text="" dxfId="336">
      <formula>4</formula>
    </cfRule>
  </conditionalFormatting>
  <conditionalFormatting sqref="E187">
    <cfRule type="cellIs" priority="338" operator="lessThan" aboveAverage="0" equalAverage="0" bottom="0" percent="0" rank="0" text="" dxfId="337">
      <formula>4</formula>
    </cfRule>
  </conditionalFormatting>
  <conditionalFormatting sqref="E172">
    <cfRule type="cellIs" priority="339" operator="lessThan" aboveAverage="0" equalAverage="0" bottom="0" percent="0" rank="0" text="" dxfId="338">
      <formula>4</formula>
    </cfRule>
  </conditionalFormatting>
  <conditionalFormatting sqref="E157">
    <cfRule type="cellIs" priority="340" operator="lessThan" aboveAverage="0" equalAverage="0" bottom="0" percent="0" rank="0" text="" dxfId="339">
      <formula>4</formula>
    </cfRule>
  </conditionalFormatting>
  <conditionalFormatting sqref="E142">
    <cfRule type="cellIs" priority="341" operator="lessThan" aboveAverage="0" equalAverage="0" bottom="0" percent="0" rank="0" text="" dxfId="340">
      <formula>4</formula>
    </cfRule>
  </conditionalFormatting>
  <conditionalFormatting sqref="E127">
    <cfRule type="cellIs" priority="342" operator="lessThan" aboveAverage="0" equalAverage="0" bottom="0" percent="0" rank="0" text="" dxfId="341">
      <formula>4</formula>
    </cfRule>
  </conditionalFormatting>
  <conditionalFormatting sqref="E112">
    <cfRule type="cellIs" priority="343" operator="lessThan" aboveAverage="0" equalAverage="0" bottom="0" percent="0" rank="0" text="" dxfId="342">
      <formula>4</formula>
    </cfRule>
  </conditionalFormatting>
  <conditionalFormatting sqref="E97">
    <cfRule type="cellIs" priority="344" operator="lessThan" aboveAverage="0" equalAverage="0" bottom="0" percent="0" rank="0" text="" dxfId="343">
      <formula>4</formula>
    </cfRule>
  </conditionalFormatting>
  <conditionalFormatting sqref="E82">
    <cfRule type="cellIs" priority="345" operator="lessThan" aboveAverage="0" equalAverage="0" bottom="0" percent="0" rank="0" text="" dxfId="344">
      <formula>4</formula>
    </cfRule>
  </conditionalFormatting>
  <conditionalFormatting sqref="E67">
    <cfRule type="cellIs" priority="346" operator="lessThan" aboveAverage="0" equalAverage="0" bottom="0" percent="0" rank="0" text="" dxfId="345">
      <formula>4</formula>
    </cfRule>
  </conditionalFormatting>
  <conditionalFormatting sqref="D502 D507">
    <cfRule type="cellIs" priority="347" operator="lessThan" aboveAverage="0" equalAverage="0" bottom="0" percent="0" rank="0" text="" dxfId="346">
      <formula>4</formula>
    </cfRule>
  </conditionalFormatting>
  <conditionalFormatting sqref="D472 D477">
    <cfRule type="cellIs" priority="348" operator="lessThan" aboveAverage="0" equalAverage="0" bottom="0" percent="0" rank="0" text="" dxfId="347">
      <formula>4</formula>
    </cfRule>
  </conditionalFormatting>
  <conditionalFormatting sqref="E17">
    <cfRule type="cellIs" priority="349" operator="lessThan" aboveAverage="0" equalAverage="0" bottom="0" percent="0" rank="0" text="" dxfId="348">
      <formula>4</formula>
    </cfRule>
  </conditionalFormatting>
  <conditionalFormatting sqref="D22:E22 D27">
    <cfRule type="cellIs" priority="350" operator="lessThan" aboveAverage="0" equalAverage="0" bottom="0" percent="0" rank="0" text="" dxfId="349">
      <formula>4</formula>
    </cfRule>
  </conditionalFormatting>
  <conditionalFormatting sqref="E27">
    <cfRule type="cellIs" priority="351" operator="lessThan" aboveAverage="0" equalAverage="0" bottom="0" percent="0" rank="0" text="" dxfId="350">
      <formula>4</formula>
    </cfRule>
  </conditionalFormatting>
  <conditionalFormatting sqref="D32:E32 D37">
    <cfRule type="cellIs" priority="352" operator="lessThan" aboveAverage="0" equalAverage="0" bottom="0" percent="0" rank="0" text="" dxfId="351">
      <formula>4</formula>
    </cfRule>
  </conditionalFormatting>
  <conditionalFormatting sqref="E37">
    <cfRule type="cellIs" priority="353" operator="lessThan" aboveAverage="0" equalAverage="0" bottom="0" percent="0" rank="0" text="" dxfId="352">
      <formula>4</formula>
    </cfRule>
  </conditionalFormatting>
  <conditionalFormatting sqref="D42:E42 D47">
    <cfRule type="cellIs" priority="354" operator="lessThan" aboveAverage="0" equalAverage="0" bottom="0" percent="0" rank="0" text="" dxfId="353">
      <formula>4</formula>
    </cfRule>
  </conditionalFormatting>
  <conditionalFormatting sqref="E47">
    <cfRule type="cellIs" priority="355" operator="lessThan" aboveAverage="0" equalAverage="0" bottom="0" percent="0" rank="0" text="" dxfId="354">
      <formula>4</formula>
    </cfRule>
  </conditionalFormatting>
  <conditionalFormatting sqref="D52:E52 D57">
    <cfRule type="cellIs" priority="356" operator="lessThan" aboveAverage="0" equalAverage="0" bottom="0" percent="0" rank="0" text="" dxfId="355">
      <formula>4</formula>
    </cfRule>
  </conditionalFormatting>
  <conditionalFormatting sqref="E57">
    <cfRule type="cellIs" priority="357" operator="lessThan" aboveAverage="0" equalAverage="0" bottom="0" percent="0" rank="0" text="" dxfId="356">
      <formula>4</formula>
    </cfRule>
  </conditionalFormatting>
  <conditionalFormatting sqref="D62 D67">
    <cfRule type="cellIs" priority="358" operator="lessThan" aboveAverage="0" equalAverage="0" bottom="0" percent="0" rank="0" text="" dxfId="357">
      <formula>4</formula>
    </cfRule>
  </conditionalFormatting>
  <conditionalFormatting sqref="D72 D77">
    <cfRule type="cellIs" priority="359" operator="lessThan" aboveAverage="0" equalAverage="0" bottom="0" percent="0" rank="0" text="" dxfId="358">
      <formula>4</formula>
    </cfRule>
  </conditionalFormatting>
  <conditionalFormatting sqref="E77">
    <cfRule type="cellIs" priority="360" operator="lessThan" aboveAverage="0" equalAverage="0" bottom="0" percent="0" rank="0" text="" dxfId="359">
      <formula>4</formula>
    </cfRule>
  </conditionalFormatting>
  <conditionalFormatting sqref="D82 D87">
    <cfRule type="cellIs" priority="361" operator="lessThan" aboveAverage="0" equalAverage="0" bottom="0" percent="0" rank="0" text="" dxfId="360">
      <formula>4</formula>
    </cfRule>
  </conditionalFormatting>
  <conditionalFormatting sqref="E87">
    <cfRule type="cellIs" priority="362" operator="lessThan" aboveAverage="0" equalAverage="0" bottom="0" percent="0" rank="0" text="" dxfId="361">
      <formula>4</formula>
    </cfRule>
  </conditionalFormatting>
  <conditionalFormatting sqref="D92 D97">
    <cfRule type="cellIs" priority="363" operator="lessThan" aboveAverage="0" equalAverage="0" bottom="0" percent="0" rank="0" text="" dxfId="362">
      <formula>4</formula>
    </cfRule>
  </conditionalFormatting>
  <conditionalFormatting sqref="D102 D107">
    <cfRule type="cellIs" priority="364" operator="lessThan" aboveAverage="0" equalAverage="0" bottom="0" percent="0" rank="0" text="" dxfId="363">
      <formula>4</formula>
    </cfRule>
  </conditionalFormatting>
  <conditionalFormatting sqref="E107">
    <cfRule type="cellIs" priority="365" operator="lessThan" aboveAverage="0" equalAverage="0" bottom="0" percent="0" rank="0" text="" dxfId="364">
      <formula>4</formula>
    </cfRule>
  </conditionalFormatting>
  <conditionalFormatting sqref="D112 D117">
    <cfRule type="cellIs" priority="366" operator="lessThan" aboveAverage="0" equalAverage="0" bottom="0" percent="0" rank="0" text="" dxfId="365">
      <formula>4</formula>
    </cfRule>
  </conditionalFormatting>
  <conditionalFormatting sqref="D122 D127">
    <cfRule type="cellIs" priority="367" operator="lessThan" aboveAverage="0" equalAverage="0" bottom="0" percent="0" rank="0" text="" dxfId="366">
      <formula>4</formula>
    </cfRule>
  </conditionalFormatting>
  <conditionalFormatting sqref="D132 D137">
    <cfRule type="cellIs" priority="368" operator="lessThan" aboveAverage="0" equalAverage="0" bottom="0" percent="0" rank="0" text="" dxfId="367">
      <formula>4</formula>
    </cfRule>
  </conditionalFormatting>
  <conditionalFormatting sqref="D142 D147">
    <cfRule type="cellIs" priority="369" operator="lessThan" aboveAverage="0" equalAverage="0" bottom="0" percent="0" rank="0" text="" dxfId="368">
      <formula>4</formula>
    </cfRule>
  </conditionalFormatting>
  <conditionalFormatting sqref="D152 D157">
    <cfRule type="cellIs" priority="370" operator="lessThan" aboveAverage="0" equalAverage="0" bottom="0" percent="0" rank="0" text="" dxfId="369">
      <formula>4</formula>
    </cfRule>
  </conditionalFormatting>
  <conditionalFormatting sqref="D162 D167">
    <cfRule type="cellIs" priority="371" operator="lessThan" aboveAverage="0" equalAverage="0" bottom="0" percent="0" rank="0" text="" dxfId="370">
      <formula>4</formula>
    </cfRule>
  </conditionalFormatting>
  <conditionalFormatting sqref="D172 D177">
    <cfRule type="cellIs" priority="372" operator="lessThan" aboveAverage="0" equalAverage="0" bottom="0" percent="0" rank="0" text="" dxfId="371">
      <formula>4</formula>
    </cfRule>
  </conditionalFormatting>
  <conditionalFormatting sqref="D182 D187">
    <cfRule type="cellIs" priority="373" operator="lessThan" aboveAverage="0" equalAverage="0" bottom="0" percent="0" rank="0" text="" dxfId="372">
      <formula>4</formula>
    </cfRule>
  </conditionalFormatting>
  <conditionalFormatting sqref="D192 D197">
    <cfRule type="cellIs" priority="374" operator="lessThan" aboveAverage="0" equalAverage="0" bottom="0" percent="0" rank="0" text="" dxfId="373">
      <formula>4</formula>
    </cfRule>
  </conditionalFormatting>
  <conditionalFormatting sqref="D202 D207">
    <cfRule type="cellIs" priority="375" operator="lessThan" aboveAverage="0" equalAverage="0" bottom="0" percent="0" rank="0" text="" dxfId="374">
      <formula>4</formula>
    </cfRule>
  </conditionalFormatting>
  <conditionalFormatting sqref="D212 D217">
    <cfRule type="cellIs" priority="376" operator="lessThan" aboveAverage="0" equalAverage="0" bottom="0" percent="0" rank="0" text="" dxfId="375">
      <formula>4</formula>
    </cfRule>
  </conditionalFormatting>
  <conditionalFormatting sqref="D222 D227">
    <cfRule type="cellIs" priority="377" operator="lessThan" aboveAverage="0" equalAverage="0" bottom="0" percent="0" rank="0" text="" dxfId="376">
      <formula>4</formula>
    </cfRule>
  </conditionalFormatting>
  <conditionalFormatting sqref="D232 D237">
    <cfRule type="cellIs" priority="378" operator="lessThan" aboveAverage="0" equalAverage="0" bottom="0" percent="0" rank="0" text="" dxfId="377">
      <formula>4</formula>
    </cfRule>
  </conditionalFormatting>
  <conditionalFormatting sqref="D242 D247">
    <cfRule type="cellIs" priority="379" operator="lessThan" aboveAverage="0" equalAverage="0" bottom="0" percent="0" rank="0" text="" dxfId="378">
      <formula>4</formula>
    </cfRule>
  </conditionalFormatting>
  <conditionalFormatting sqref="D252 D257">
    <cfRule type="cellIs" priority="380" operator="lessThan" aboveAverage="0" equalAverage="0" bottom="0" percent="0" rank="0" text="" dxfId="379">
      <formula>4</formula>
    </cfRule>
  </conditionalFormatting>
  <conditionalFormatting sqref="D262 D267">
    <cfRule type="cellIs" priority="381" operator="lessThan" aboveAverage="0" equalAverage="0" bottom="0" percent="0" rank="0" text="" dxfId="380">
      <formula>4</formula>
    </cfRule>
  </conditionalFormatting>
  <conditionalFormatting sqref="D272 D277">
    <cfRule type="cellIs" priority="382" operator="lessThan" aboveAverage="0" equalAverage="0" bottom="0" percent="0" rank="0" text="" dxfId="381">
      <formula>4</formula>
    </cfRule>
  </conditionalFormatting>
  <conditionalFormatting sqref="D282 D287">
    <cfRule type="cellIs" priority="383" operator="lessThan" aboveAverage="0" equalAverage="0" bottom="0" percent="0" rank="0" text="" dxfId="382">
      <formula>4</formula>
    </cfRule>
  </conditionalFormatting>
  <conditionalFormatting sqref="D292 D297">
    <cfRule type="cellIs" priority="384" operator="lessThan" aboveAverage="0" equalAverage="0" bottom="0" percent="0" rank="0" text="" dxfId="383">
      <formula>4</formula>
    </cfRule>
  </conditionalFormatting>
  <conditionalFormatting sqref="D302 D307">
    <cfRule type="cellIs" priority="385" operator="lessThan" aboveAverage="0" equalAverage="0" bottom="0" percent="0" rank="0" text="" dxfId="384">
      <formula>4</formula>
    </cfRule>
  </conditionalFormatting>
  <conditionalFormatting sqref="D312 D317">
    <cfRule type="cellIs" priority="386" operator="lessThan" aboveAverage="0" equalAverage="0" bottom="0" percent="0" rank="0" text="" dxfId="385">
      <formula>4</formula>
    </cfRule>
  </conditionalFormatting>
  <conditionalFormatting sqref="D322 D327">
    <cfRule type="cellIs" priority="387" operator="lessThan" aboveAverage="0" equalAverage="0" bottom="0" percent="0" rank="0" text="" dxfId="386">
      <formula>4</formula>
    </cfRule>
  </conditionalFormatting>
  <conditionalFormatting sqref="D332 D337">
    <cfRule type="cellIs" priority="388" operator="lessThan" aboveAverage="0" equalAverage="0" bottom="0" percent="0" rank="0" text="" dxfId="387">
      <formula>4</formula>
    </cfRule>
  </conditionalFormatting>
  <conditionalFormatting sqref="D342 D347">
    <cfRule type="cellIs" priority="389" operator="lessThan" aboveAverage="0" equalAverage="0" bottom="0" percent="0" rank="0" text="" dxfId="388">
      <formula>4</formula>
    </cfRule>
  </conditionalFormatting>
  <conditionalFormatting sqref="D352 D357">
    <cfRule type="cellIs" priority="390" operator="lessThan" aboveAverage="0" equalAverage="0" bottom="0" percent="0" rank="0" text="" dxfId="389">
      <formula>4</formula>
    </cfRule>
  </conditionalFormatting>
  <conditionalFormatting sqref="D362 D367">
    <cfRule type="cellIs" priority="391" operator="lessThan" aboveAverage="0" equalAverage="0" bottom="0" percent="0" rank="0" text="" dxfId="390">
      <formula>4</formula>
    </cfRule>
  </conditionalFormatting>
  <conditionalFormatting sqref="D372 D377">
    <cfRule type="cellIs" priority="392" operator="lessThan" aboveAverage="0" equalAverage="0" bottom="0" percent="0" rank="0" text="" dxfId="391">
      <formula>4</formula>
    </cfRule>
  </conditionalFormatting>
  <conditionalFormatting sqref="D382 D387">
    <cfRule type="cellIs" priority="393" operator="lessThan" aboveAverage="0" equalAverage="0" bottom="0" percent="0" rank="0" text="" dxfId="392">
      <formula>4</formula>
    </cfRule>
  </conditionalFormatting>
  <conditionalFormatting sqref="D392 D397">
    <cfRule type="cellIs" priority="394" operator="lessThan" aboveAverage="0" equalAverage="0" bottom="0" percent="0" rank="0" text="" dxfId="393">
      <formula>4</formula>
    </cfRule>
  </conditionalFormatting>
  <conditionalFormatting sqref="D402 D407">
    <cfRule type="cellIs" priority="395" operator="lessThan" aboveAverage="0" equalAverage="0" bottom="0" percent="0" rank="0" text="" dxfId="394">
      <formula>4</formula>
    </cfRule>
  </conditionalFormatting>
  <conditionalFormatting sqref="D412 D417">
    <cfRule type="cellIs" priority="396" operator="lessThan" aboveAverage="0" equalAverage="0" bottom="0" percent="0" rank="0" text="" dxfId="395">
      <formula>4</formula>
    </cfRule>
  </conditionalFormatting>
  <conditionalFormatting sqref="D422 D427">
    <cfRule type="cellIs" priority="397" operator="lessThan" aboveAverage="0" equalAverage="0" bottom="0" percent="0" rank="0" text="" dxfId="396">
      <formula>4</formula>
    </cfRule>
  </conditionalFormatting>
  <conditionalFormatting sqref="D432 D437">
    <cfRule type="cellIs" priority="398" operator="lessThan" aboveAverage="0" equalAverage="0" bottom="0" percent="0" rank="0" text="" dxfId="397">
      <formula>4</formula>
    </cfRule>
  </conditionalFormatting>
  <conditionalFormatting sqref="D442 D447">
    <cfRule type="cellIs" priority="399" operator="lessThan" aboveAverage="0" equalAverage="0" bottom="0" percent="0" rank="0" text="" dxfId="398">
      <formula>4</formula>
    </cfRule>
  </conditionalFormatting>
  <conditionalFormatting sqref="D452 D457">
    <cfRule type="cellIs" priority="400" operator="lessThan" aboveAverage="0" equalAverage="0" bottom="0" percent="0" rank="0" text="" dxfId="399">
      <formula>4</formula>
    </cfRule>
  </conditionalFormatting>
  <conditionalFormatting sqref="D462 D467">
    <cfRule type="cellIs" priority="401" operator="lessThan" aboveAverage="0" equalAverage="0" bottom="0" percent="0" rank="0" text="" dxfId="400">
      <formula>4</formula>
    </cfRule>
  </conditionalFormatting>
  <conditionalFormatting sqref="D482 D487">
    <cfRule type="cellIs" priority="402" operator="lessThan" aboveAverage="0" equalAverage="0" bottom="0" percent="0" rank="0" text="" dxfId="401">
      <formula>4</formula>
    </cfRule>
  </conditionalFormatting>
  <conditionalFormatting sqref="D492 D497">
    <cfRule type="cellIs" priority="403" operator="lessThan" aboveAverage="0" equalAverage="0" bottom="0" percent="0" rank="0" text="" dxfId="402">
      <formula>4</formula>
    </cfRule>
  </conditionalFormatting>
  <conditionalFormatting sqref="E62">
    <cfRule type="cellIs" priority="404" operator="lessThan" aboveAverage="0" equalAverage="0" bottom="0" percent="0" rank="0" text="" dxfId="403">
      <formula>4</formula>
    </cfRule>
  </conditionalFormatting>
  <conditionalFormatting sqref="E72">
    <cfRule type="cellIs" priority="405" operator="lessThan" aboveAverage="0" equalAverage="0" bottom="0" percent="0" rank="0" text="" dxfId="404">
      <formula>4</formula>
    </cfRule>
  </conditionalFormatting>
  <conditionalFormatting sqref="E92">
    <cfRule type="cellIs" priority="406" operator="lessThan" aboveAverage="0" equalAverage="0" bottom="0" percent="0" rank="0" text="" dxfId="405">
      <formula>4</formula>
    </cfRule>
  </conditionalFormatting>
  <conditionalFormatting sqref="E102">
    <cfRule type="cellIs" priority="407" operator="lessThan" aboveAverage="0" equalAverage="0" bottom="0" percent="0" rank="0" text="" dxfId="406">
      <formula>4</formula>
    </cfRule>
  </conditionalFormatting>
  <conditionalFormatting sqref="E117">
    <cfRule type="cellIs" priority="408" operator="lessThan" aboveAverage="0" equalAverage="0" bottom="0" percent="0" rank="0" text="" dxfId="407">
      <formula>4</formula>
    </cfRule>
  </conditionalFormatting>
  <conditionalFormatting sqref="E122">
    <cfRule type="cellIs" priority="409" operator="lessThan" aboveAverage="0" equalAverage="0" bottom="0" percent="0" rank="0" text="" dxfId="408">
      <formula>4</formula>
    </cfRule>
  </conditionalFormatting>
  <conditionalFormatting sqref="E132">
    <cfRule type="cellIs" priority="410" operator="lessThan" aboveAverage="0" equalAverage="0" bottom="0" percent="0" rank="0" text="" dxfId="409">
      <formula>4</formula>
    </cfRule>
  </conditionalFormatting>
  <conditionalFormatting sqref="E137">
    <cfRule type="cellIs" priority="411" operator="lessThan" aboveAverage="0" equalAverage="0" bottom="0" percent="0" rank="0" text="" dxfId="410">
      <formula>4</formula>
    </cfRule>
  </conditionalFormatting>
  <conditionalFormatting sqref="E147">
    <cfRule type="cellIs" priority="412" operator="lessThan" aboveAverage="0" equalAverage="0" bottom="0" percent="0" rank="0" text="" dxfId="411">
      <formula>4</formula>
    </cfRule>
  </conditionalFormatting>
  <conditionalFormatting sqref="E152">
    <cfRule type="cellIs" priority="413" operator="lessThan" aboveAverage="0" equalAverage="0" bottom="0" percent="0" rank="0" text="" dxfId="412">
      <formula>4</formula>
    </cfRule>
  </conditionalFormatting>
  <conditionalFormatting sqref="E162">
    <cfRule type="cellIs" priority="414" operator="lessThan" aboveAverage="0" equalAverage="0" bottom="0" percent="0" rank="0" text="" dxfId="413">
      <formula>4</formula>
    </cfRule>
  </conditionalFormatting>
  <conditionalFormatting sqref="E167">
    <cfRule type="cellIs" priority="415" operator="lessThan" aboveAverage="0" equalAverage="0" bottom="0" percent="0" rank="0" text="" dxfId="414">
      <formula>4</formula>
    </cfRule>
  </conditionalFormatting>
  <conditionalFormatting sqref="E177">
    <cfRule type="cellIs" priority="416" operator="lessThan" aboveAverage="0" equalAverage="0" bottom="0" percent="0" rank="0" text="" dxfId="415">
      <formula>4</formula>
    </cfRule>
  </conditionalFormatting>
  <conditionalFormatting sqref="E182">
    <cfRule type="cellIs" priority="417" operator="lessThan" aboveAverage="0" equalAverage="0" bottom="0" percent="0" rank="0" text="" dxfId="416">
      <formula>4</formula>
    </cfRule>
  </conditionalFormatting>
  <conditionalFormatting sqref="E192">
    <cfRule type="cellIs" priority="418" operator="lessThan" aboveAverage="0" equalAverage="0" bottom="0" percent="0" rank="0" text="" dxfId="417">
      <formula>4</formula>
    </cfRule>
  </conditionalFormatting>
  <conditionalFormatting sqref="E197">
    <cfRule type="cellIs" priority="419" operator="lessThan" aboveAverage="0" equalAverage="0" bottom="0" percent="0" rank="0" text="" dxfId="418">
      <formula>4</formula>
    </cfRule>
  </conditionalFormatting>
  <conditionalFormatting sqref="E207">
    <cfRule type="cellIs" priority="420" operator="lessThan" aboveAverage="0" equalAverage="0" bottom="0" percent="0" rank="0" text="" dxfId="419">
      <formula>4</formula>
    </cfRule>
  </conditionalFormatting>
  <conditionalFormatting sqref="E212">
    <cfRule type="cellIs" priority="421" operator="lessThan" aboveAverage="0" equalAverage="0" bottom="0" percent="0" rank="0" text="" dxfId="420">
      <formula>4</formula>
    </cfRule>
  </conditionalFormatting>
  <conditionalFormatting sqref="E222">
    <cfRule type="cellIs" priority="422" operator="lessThan" aboveAverage="0" equalAverage="0" bottom="0" percent="0" rank="0" text="" dxfId="421">
      <formula>4</formula>
    </cfRule>
  </conditionalFormatting>
  <conditionalFormatting sqref="E227">
    <cfRule type="cellIs" priority="423" operator="lessThan" aboveAverage="0" equalAverage="0" bottom="0" percent="0" rank="0" text="" dxfId="422">
      <formula>4</formula>
    </cfRule>
  </conditionalFormatting>
  <conditionalFormatting sqref="E237">
    <cfRule type="cellIs" priority="424" operator="lessThan" aboveAverage="0" equalAverage="0" bottom="0" percent="0" rank="0" text="" dxfId="423">
      <formula>4</formula>
    </cfRule>
  </conditionalFormatting>
  <conditionalFormatting sqref="E242">
    <cfRule type="cellIs" priority="425" operator="lessThan" aboveAverage="0" equalAverage="0" bottom="0" percent="0" rank="0" text="" dxfId="424">
      <formula>4</formula>
    </cfRule>
  </conditionalFormatting>
  <conditionalFormatting sqref="E252">
    <cfRule type="cellIs" priority="426" operator="lessThan" aboveAverage="0" equalAverage="0" bottom="0" percent="0" rank="0" text="" dxfId="425">
      <formula>4</formula>
    </cfRule>
  </conditionalFormatting>
  <conditionalFormatting sqref="E257">
    <cfRule type="cellIs" priority="427" operator="lessThan" aboveAverage="0" equalAverage="0" bottom="0" percent="0" rank="0" text="" dxfId="426">
      <formula>4</formula>
    </cfRule>
  </conditionalFormatting>
  <conditionalFormatting sqref="E267">
    <cfRule type="cellIs" priority="428" operator="lessThan" aboveAverage="0" equalAverage="0" bottom="0" percent="0" rank="0" text="" dxfId="427">
      <formula>4</formula>
    </cfRule>
  </conditionalFormatting>
  <conditionalFormatting sqref="E272">
    <cfRule type="cellIs" priority="429" operator="lessThan" aboveAverage="0" equalAverage="0" bottom="0" percent="0" rank="0" text="" dxfId="428">
      <formula>4</formula>
    </cfRule>
  </conditionalFormatting>
  <conditionalFormatting sqref="E282">
    <cfRule type="cellIs" priority="430" operator="lessThan" aboveAverage="0" equalAverage="0" bottom="0" percent="0" rank="0" text="" dxfId="429">
      <formula>4</formula>
    </cfRule>
  </conditionalFormatting>
  <conditionalFormatting sqref="E287">
    <cfRule type="cellIs" priority="431" operator="lessThan" aboveAverage="0" equalAverage="0" bottom="0" percent="0" rank="0" text="" dxfId="430">
      <formula>4</formula>
    </cfRule>
  </conditionalFormatting>
  <conditionalFormatting sqref="E297">
    <cfRule type="cellIs" priority="432" operator="lessThan" aboveAverage="0" equalAverage="0" bottom="0" percent="0" rank="0" text="" dxfId="431">
      <formula>4</formula>
    </cfRule>
  </conditionalFormatting>
  <conditionalFormatting sqref="E302">
    <cfRule type="cellIs" priority="433" operator="lessThan" aboveAverage="0" equalAverage="0" bottom="0" percent="0" rank="0" text="" dxfId="432">
      <formula>4</formula>
    </cfRule>
  </conditionalFormatting>
  <conditionalFormatting sqref="E312">
    <cfRule type="cellIs" priority="434" operator="lessThan" aboveAverage="0" equalAverage="0" bottom="0" percent="0" rank="0" text="" dxfId="433">
      <formula>4</formula>
    </cfRule>
  </conditionalFormatting>
  <conditionalFormatting sqref="E317">
    <cfRule type="cellIs" priority="435" operator="lessThan" aboveAverage="0" equalAverage="0" bottom="0" percent="0" rank="0" text="" dxfId="434">
      <formula>4</formula>
    </cfRule>
  </conditionalFormatting>
  <conditionalFormatting sqref="E327">
    <cfRule type="cellIs" priority="436" operator="lessThan" aboveAverage="0" equalAverage="0" bottom="0" percent="0" rank="0" text="" dxfId="435">
      <formula>4</formula>
    </cfRule>
  </conditionalFormatting>
  <conditionalFormatting sqref="E332">
    <cfRule type="cellIs" priority="437" operator="lessThan" aboveAverage="0" equalAverage="0" bottom="0" percent="0" rank="0" text="" dxfId="436">
      <formula>4</formula>
    </cfRule>
  </conditionalFormatting>
  <conditionalFormatting sqref="E342">
    <cfRule type="cellIs" priority="438" operator="lessThan" aboveAverage="0" equalAverage="0" bottom="0" percent="0" rank="0" text="" dxfId="437">
      <formula>4</formula>
    </cfRule>
  </conditionalFormatting>
  <conditionalFormatting sqref="E347">
    <cfRule type="cellIs" priority="439" operator="lessThan" aboveAverage="0" equalAverage="0" bottom="0" percent="0" rank="0" text="" dxfId="438">
      <formula>4</formula>
    </cfRule>
  </conditionalFormatting>
  <conditionalFormatting sqref="E357">
    <cfRule type="cellIs" priority="440" operator="lessThan" aboveAverage="0" equalAverage="0" bottom="0" percent="0" rank="0" text="" dxfId="439">
      <formula>4</formula>
    </cfRule>
  </conditionalFormatting>
  <conditionalFormatting sqref="E362">
    <cfRule type="cellIs" priority="441" operator="lessThan" aboveAverage="0" equalAverage="0" bottom="0" percent="0" rank="0" text="" dxfId="440">
      <formula>4</formula>
    </cfRule>
  </conditionalFormatting>
  <conditionalFormatting sqref="E372">
    <cfRule type="cellIs" priority="442" operator="lessThan" aboveAverage="0" equalAverage="0" bottom="0" percent="0" rank="0" text="" dxfId="441">
      <formula>4</formula>
    </cfRule>
  </conditionalFormatting>
  <conditionalFormatting sqref="E377">
    <cfRule type="cellIs" priority="443" operator="lessThan" aboveAverage="0" equalAverage="0" bottom="0" percent="0" rank="0" text="" dxfId="442">
      <formula>4</formula>
    </cfRule>
  </conditionalFormatting>
  <conditionalFormatting sqref="E382">
    <cfRule type="cellIs" priority="444" operator="lessThan" aboveAverage="0" equalAverage="0" bottom="0" percent="0" rank="0" text="" dxfId="443">
      <formula>4</formula>
    </cfRule>
  </conditionalFormatting>
  <conditionalFormatting sqref="E387">
    <cfRule type="cellIs" priority="445" operator="lessThan" aboveAverage="0" equalAverage="0" bottom="0" percent="0" rank="0" text="" dxfId="444">
      <formula>4</formula>
    </cfRule>
  </conditionalFormatting>
  <conditionalFormatting sqref="E392">
    <cfRule type="cellIs" priority="446" operator="lessThan" aboveAverage="0" equalAverage="0" bottom="0" percent="0" rank="0" text="" dxfId="445">
      <formula>4</formula>
    </cfRule>
  </conditionalFormatting>
  <conditionalFormatting sqref="E397">
    <cfRule type="cellIs" priority="447" operator="lessThan" aboveAverage="0" equalAverage="0" bottom="0" percent="0" rank="0" text="" dxfId="446">
      <formula>4</formula>
    </cfRule>
  </conditionalFormatting>
  <conditionalFormatting sqref="E402">
    <cfRule type="cellIs" priority="448" operator="lessThan" aboveAverage="0" equalAverage="0" bottom="0" percent="0" rank="0" text="" dxfId="447">
      <formula>4</formula>
    </cfRule>
  </conditionalFormatting>
  <conditionalFormatting sqref="E407">
    <cfRule type="cellIs" priority="449" operator="lessThan" aboveAverage="0" equalAverage="0" bottom="0" percent="0" rank="0" text="" dxfId="448">
      <formula>4</formula>
    </cfRule>
  </conditionalFormatting>
  <conditionalFormatting sqref="E412">
    <cfRule type="cellIs" priority="450" operator="lessThan" aboveAverage="0" equalAverage="0" bottom="0" percent="0" rank="0" text="" dxfId="449">
      <formula>4</formula>
    </cfRule>
  </conditionalFormatting>
  <conditionalFormatting sqref="E417">
    <cfRule type="cellIs" priority="451" operator="lessThan" aboveAverage="0" equalAverage="0" bottom="0" percent="0" rank="0" text="" dxfId="450">
      <formula>4</formula>
    </cfRule>
  </conditionalFormatting>
  <conditionalFormatting sqref="E422">
    <cfRule type="cellIs" priority="452" operator="lessThan" aboveAverage="0" equalAverage="0" bottom="0" percent="0" rank="0" text="" dxfId="451">
      <formula>4</formula>
    </cfRule>
  </conditionalFormatting>
  <conditionalFormatting sqref="E427">
    <cfRule type="cellIs" priority="453" operator="lessThan" aboveAverage="0" equalAverage="0" bottom="0" percent="0" rank="0" text="" dxfId="452">
      <formula>4</formula>
    </cfRule>
  </conditionalFormatting>
  <conditionalFormatting sqref="E432">
    <cfRule type="cellIs" priority="454" operator="lessThan" aboveAverage="0" equalAverage="0" bottom="0" percent="0" rank="0" text="" dxfId="453">
      <formula>4</formula>
    </cfRule>
  </conditionalFormatting>
  <conditionalFormatting sqref="E437">
    <cfRule type="cellIs" priority="455" operator="lessThan" aboveAverage="0" equalAverage="0" bottom="0" percent="0" rank="0" text="" dxfId="454">
      <formula>4</formula>
    </cfRule>
  </conditionalFormatting>
  <conditionalFormatting sqref="E442">
    <cfRule type="cellIs" priority="456" operator="lessThan" aboveAverage="0" equalAverage="0" bottom="0" percent="0" rank="0" text="" dxfId="455">
      <formula>4</formula>
    </cfRule>
  </conditionalFormatting>
  <conditionalFormatting sqref="E447">
    <cfRule type="cellIs" priority="457" operator="lessThan" aboveAverage="0" equalAverage="0" bottom="0" percent="0" rank="0" text="" dxfId="456">
      <formula>4</formula>
    </cfRule>
  </conditionalFormatting>
  <conditionalFormatting sqref="E452">
    <cfRule type="cellIs" priority="458" operator="lessThan" aboveAverage="0" equalAverage="0" bottom="0" percent="0" rank="0" text="" dxfId="457">
      <formula>4</formula>
    </cfRule>
  </conditionalFormatting>
  <conditionalFormatting sqref="E457">
    <cfRule type="cellIs" priority="459" operator="lessThan" aboveAverage="0" equalAverage="0" bottom="0" percent="0" rank="0" text="" dxfId="458">
      <formula>4</formula>
    </cfRule>
  </conditionalFormatting>
  <conditionalFormatting sqref="E462">
    <cfRule type="cellIs" priority="460" operator="lessThan" aboveAverage="0" equalAverage="0" bottom="0" percent="0" rank="0" text="" dxfId="459">
      <formula>4</formula>
    </cfRule>
  </conditionalFormatting>
  <conditionalFormatting sqref="E467">
    <cfRule type="cellIs" priority="461" operator="lessThan" aboveAverage="0" equalAverage="0" bottom="0" percent="0" rank="0" text="" dxfId="460">
      <formula>4</formula>
    </cfRule>
  </conditionalFormatting>
  <conditionalFormatting sqref="E472">
    <cfRule type="cellIs" priority="462" operator="lessThan" aboveAverage="0" equalAverage="0" bottom="0" percent="0" rank="0" text="" dxfId="461">
      <formula>4</formula>
    </cfRule>
  </conditionalFormatting>
  <conditionalFormatting sqref="E477">
    <cfRule type="cellIs" priority="463" operator="lessThan" aboveAverage="0" equalAverage="0" bottom="0" percent="0" rank="0" text="" dxfId="462">
      <formula>4</formula>
    </cfRule>
  </conditionalFormatting>
  <conditionalFormatting sqref="E482">
    <cfRule type="cellIs" priority="464" operator="lessThan" aboveAverage="0" equalAverage="0" bottom="0" percent="0" rank="0" text="" dxfId="463">
      <formula>4</formula>
    </cfRule>
  </conditionalFormatting>
  <conditionalFormatting sqref="E487">
    <cfRule type="cellIs" priority="465" operator="lessThan" aboveAverage="0" equalAverage="0" bottom="0" percent="0" rank="0" text="" dxfId="464">
      <formula>4</formula>
    </cfRule>
  </conditionalFormatting>
  <conditionalFormatting sqref="E492">
    <cfRule type="cellIs" priority="466" operator="lessThan" aboveAverage="0" equalAverage="0" bottom="0" percent="0" rank="0" text="" dxfId="465">
      <formula>4</formula>
    </cfRule>
  </conditionalFormatting>
  <conditionalFormatting sqref="E497">
    <cfRule type="cellIs" priority="467" operator="lessThan" aboveAverage="0" equalAverage="0" bottom="0" percent="0" rank="0" text="" dxfId="466">
      <formula>4</formula>
    </cfRule>
  </conditionalFormatting>
  <conditionalFormatting sqref="E502">
    <cfRule type="cellIs" priority="468" operator="lessThan" aboveAverage="0" equalAverage="0" bottom="0" percent="0" rank="0" text="" dxfId="467">
      <formula>4</formula>
    </cfRule>
  </conditionalFormatting>
  <conditionalFormatting sqref="E507">
    <cfRule type="cellIs" priority="469" operator="lessThan" aboveAverage="0" equalAverage="0" bottom="0" percent="0" rank="0" text="" dxfId="468">
      <formula>4</formula>
    </cfRule>
  </conditionalFormatting>
  <conditionalFormatting sqref="M22:Q26">
    <cfRule type="expression" priority="470" aboveAverage="0" equalAverage="0" bottom="0" percent="0" rank="0" text="" dxfId="469">
      <formula>LEN(TRIM(M22))=0</formula>
    </cfRule>
  </conditionalFormatting>
  <conditionalFormatting sqref="M43:Q46">
    <cfRule type="expression" priority="471" aboveAverage="0" equalAverage="0" bottom="0" percent="0" rank="0" text="" dxfId="470">
      <formula>LEN(TRIM(M43))=0</formula>
    </cfRule>
  </conditionalFormatting>
  <conditionalFormatting sqref="L18:L21">
    <cfRule type="expression" priority="472" aboveAverage="0" equalAverage="0" bottom="0" percent="0" rank="0" text="" dxfId="471">
      <formula>LEN(TRIM(L18))=0</formula>
    </cfRule>
  </conditionalFormatting>
  <conditionalFormatting sqref="G18:K21">
    <cfRule type="expression" priority="473" aboveAverage="0" equalAverage="0" bottom="0" percent="0" rank="0" text="" dxfId="472">
      <formula>LEN(TRIM(G18))=0</formula>
    </cfRule>
  </conditionalFormatting>
  <conditionalFormatting sqref="M17:Q17">
    <cfRule type="expression" priority="474" aboveAverage="0" equalAverage="0" bottom="0" percent="0" rank="0" text="" dxfId="473">
      <formula>LEN(TRIM(M17))=0</formula>
    </cfRule>
  </conditionalFormatting>
  <conditionalFormatting sqref="L17">
    <cfRule type="expression" priority="475" aboveAverage="0" equalAverage="0" bottom="0" percent="0" rank="0" text="" dxfId="474">
      <formula>LEN(TRIM(L17))=0</formula>
    </cfRule>
  </conditionalFormatting>
  <conditionalFormatting sqref="M17:Q21">
    <cfRule type="expression" priority="476" aboveAverage="0" equalAverage="0" bottom="0" percent="0" rank="0" text="" dxfId="475">
      <formula>LEN(TRIM(M17))=0</formula>
    </cfRule>
  </conditionalFormatting>
  <conditionalFormatting sqref="G17:J17">
    <cfRule type="expression" priority="477" aboveAverage="0" equalAverage="0" bottom="0" percent="0" rank="0" text="" dxfId="476">
      <formula>LEN(TRIM(G17))=0</formula>
    </cfRule>
  </conditionalFormatting>
  <conditionalFormatting sqref="K17">
    <cfRule type="expression" priority="478" aboveAverage="0" equalAverage="0" bottom="0" percent="0" rank="0" text="" dxfId="477">
      <formula>LEN(TRIM(K17))=0</formula>
    </cfRule>
  </conditionalFormatting>
  <conditionalFormatting sqref="L28:L31">
    <cfRule type="expression" priority="479" aboveAverage="0" equalAverage="0" bottom="0" percent="0" rank="0" text="" dxfId="478">
      <formula>LEN(TRIM(L28))=0</formula>
    </cfRule>
  </conditionalFormatting>
  <conditionalFormatting sqref="G28:K31">
    <cfRule type="expression" priority="480" aboveAverage="0" equalAverage="0" bottom="0" percent="0" rank="0" text="" dxfId="479">
      <formula>LEN(TRIM(G28))=0</formula>
    </cfRule>
  </conditionalFormatting>
  <conditionalFormatting sqref="M27:Q27">
    <cfRule type="expression" priority="481" aboveAverage="0" equalAverage="0" bottom="0" percent="0" rank="0" text="" dxfId="480">
      <formula>LEN(TRIM(M27))=0</formula>
    </cfRule>
  </conditionalFormatting>
  <conditionalFormatting sqref="L27">
    <cfRule type="expression" priority="482" aboveAverage="0" equalAverage="0" bottom="0" percent="0" rank="0" text="" dxfId="481">
      <formula>LEN(TRIM(L27))=0</formula>
    </cfRule>
  </conditionalFormatting>
  <conditionalFormatting sqref="M27:Q31">
    <cfRule type="expression" priority="483" aboveAverage="0" equalAverage="0" bottom="0" percent="0" rank="0" text="" dxfId="482">
      <formula>LEN(TRIM(M27))=0</formula>
    </cfRule>
  </conditionalFormatting>
  <conditionalFormatting sqref="G27:J27">
    <cfRule type="expression" priority="484" aboveAverage="0" equalAverage="0" bottom="0" percent="0" rank="0" text="" dxfId="483">
      <formula>LEN(TRIM(G27))=0</formula>
    </cfRule>
  </conditionalFormatting>
  <conditionalFormatting sqref="K27">
    <cfRule type="expression" priority="485" aboveAverage="0" equalAverage="0" bottom="0" percent="0" rank="0" text="" dxfId="484">
      <formula>LEN(TRIM(K27))=0</formula>
    </cfRule>
  </conditionalFormatting>
  <conditionalFormatting sqref="L38:L41">
    <cfRule type="expression" priority="486" aboveAverage="0" equalAverage="0" bottom="0" percent="0" rank="0" text="" dxfId="485">
      <formula>LEN(TRIM(L38))=0</formula>
    </cfRule>
  </conditionalFormatting>
  <conditionalFormatting sqref="G38:K41">
    <cfRule type="expression" priority="487" aboveAverage="0" equalAverage="0" bottom="0" percent="0" rank="0" text="" dxfId="486">
      <formula>LEN(TRIM(G38))=0</formula>
    </cfRule>
  </conditionalFormatting>
  <conditionalFormatting sqref="M37:Q37">
    <cfRule type="expression" priority="488" aboveAverage="0" equalAverage="0" bottom="0" percent="0" rank="0" text="" dxfId="487">
      <formula>LEN(TRIM(M37))=0</formula>
    </cfRule>
  </conditionalFormatting>
  <conditionalFormatting sqref="L37">
    <cfRule type="expression" priority="489" aboveAverage="0" equalAverage="0" bottom="0" percent="0" rank="0" text="" dxfId="488">
      <formula>LEN(TRIM(L37))=0</formula>
    </cfRule>
  </conditionalFormatting>
  <conditionalFormatting sqref="M37:Q41">
    <cfRule type="expression" priority="490" aboveAverage="0" equalAverage="0" bottom="0" percent="0" rank="0" text="" dxfId="489">
      <formula>LEN(TRIM(M37))=0</formula>
    </cfRule>
  </conditionalFormatting>
  <conditionalFormatting sqref="G37:J37">
    <cfRule type="expression" priority="491" aboveAverage="0" equalAverage="0" bottom="0" percent="0" rank="0" text="" dxfId="490">
      <formula>LEN(TRIM(G37))=0</formula>
    </cfRule>
  </conditionalFormatting>
  <conditionalFormatting sqref="K37">
    <cfRule type="expression" priority="492" aboveAverage="0" equalAverage="0" bottom="0" percent="0" rank="0" text="" dxfId="491">
      <formula>LEN(TRIM(K37))=0</formula>
    </cfRule>
  </conditionalFormatting>
  <conditionalFormatting sqref="L48:L51">
    <cfRule type="expression" priority="493" aboveAverage="0" equalAverage="0" bottom="0" percent="0" rank="0" text="" dxfId="492">
      <formula>LEN(TRIM(L48))=0</formula>
    </cfRule>
  </conditionalFormatting>
  <conditionalFormatting sqref="G48:K51">
    <cfRule type="expression" priority="494" aboveAverage="0" equalAverage="0" bottom="0" percent="0" rank="0" text="" dxfId="493">
      <formula>LEN(TRIM(G48))=0</formula>
    </cfRule>
  </conditionalFormatting>
  <conditionalFormatting sqref="M47:Q47">
    <cfRule type="expression" priority="495" aboveAverage="0" equalAverage="0" bottom="0" percent="0" rank="0" text="" dxfId="494">
      <formula>LEN(TRIM(M47))=0</formula>
    </cfRule>
  </conditionalFormatting>
  <conditionalFormatting sqref="L47">
    <cfRule type="expression" priority="496" aboveAverage="0" equalAverage="0" bottom="0" percent="0" rank="0" text="" dxfId="495">
      <formula>LEN(TRIM(L47))=0</formula>
    </cfRule>
  </conditionalFormatting>
  <conditionalFormatting sqref="M47:Q51">
    <cfRule type="expression" priority="497" aboveAverage="0" equalAverage="0" bottom="0" percent="0" rank="0" text="" dxfId="496">
      <formula>LEN(TRIM(M47))=0</formula>
    </cfRule>
  </conditionalFormatting>
  <conditionalFormatting sqref="G47:J47">
    <cfRule type="expression" priority="498" aboveAverage="0" equalAverage="0" bottom="0" percent="0" rank="0" text="" dxfId="497">
      <formula>LEN(TRIM(G47))=0</formula>
    </cfRule>
  </conditionalFormatting>
  <conditionalFormatting sqref="K47">
    <cfRule type="expression" priority="499" aboveAverage="0" equalAverage="0" bottom="0" percent="0" rank="0" text="" dxfId="498">
      <formula>LEN(TRIM(K47))=0</formula>
    </cfRule>
  </conditionalFormatting>
  <conditionalFormatting sqref="L58:L61">
    <cfRule type="expression" priority="500" aboveAverage="0" equalAverage="0" bottom="0" percent="0" rank="0" text="" dxfId="499">
      <formula>LEN(TRIM(L58))=0</formula>
    </cfRule>
  </conditionalFormatting>
  <conditionalFormatting sqref="G58:K61">
    <cfRule type="expression" priority="501" aboveAverage="0" equalAverage="0" bottom="0" percent="0" rank="0" text="" dxfId="500">
      <formula>LEN(TRIM(G58))=0</formula>
    </cfRule>
  </conditionalFormatting>
  <conditionalFormatting sqref="M57:Q57">
    <cfRule type="expression" priority="502" aboveAverage="0" equalAverage="0" bottom="0" percent="0" rank="0" text="" dxfId="501">
      <formula>LEN(TRIM(M57))=0</formula>
    </cfRule>
  </conditionalFormatting>
  <conditionalFormatting sqref="L57">
    <cfRule type="expression" priority="503" aboveAverage="0" equalAverage="0" bottom="0" percent="0" rank="0" text="" dxfId="502">
      <formula>LEN(TRIM(L57))=0</formula>
    </cfRule>
  </conditionalFormatting>
  <conditionalFormatting sqref="M57:Q61">
    <cfRule type="expression" priority="504" aboveAverage="0" equalAverage="0" bottom="0" percent="0" rank="0" text="" dxfId="503">
      <formula>LEN(TRIM(M57))=0</formula>
    </cfRule>
  </conditionalFormatting>
  <conditionalFormatting sqref="G57:J57">
    <cfRule type="expression" priority="505" aboveAverage="0" equalAverage="0" bottom="0" percent="0" rank="0" text="" dxfId="504">
      <formula>LEN(TRIM(G57))=0</formula>
    </cfRule>
  </conditionalFormatting>
  <conditionalFormatting sqref="K57">
    <cfRule type="expression" priority="506" aboveAverage="0" equalAverage="0" bottom="0" percent="0" rank="0" text="" dxfId="505">
      <formula>LEN(TRIM(K57))=0</formula>
    </cfRule>
  </conditionalFormatting>
  <conditionalFormatting sqref="L68:L71">
    <cfRule type="expression" priority="507" aboveAverage="0" equalAverage="0" bottom="0" percent="0" rank="0" text="" dxfId="506">
      <formula>LEN(TRIM(L68))=0</formula>
    </cfRule>
  </conditionalFormatting>
  <conditionalFormatting sqref="G68:K71">
    <cfRule type="expression" priority="508" aboveAverage="0" equalAverage="0" bottom="0" percent="0" rank="0" text="" dxfId="507">
      <formula>LEN(TRIM(G68))=0</formula>
    </cfRule>
  </conditionalFormatting>
  <conditionalFormatting sqref="M67:Q67">
    <cfRule type="expression" priority="509" aboveAverage="0" equalAverage="0" bottom="0" percent="0" rank="0" text="" dxfId="508">
      <formula>LEN(TRIM(M67))=0</formula>
    </cfRule>
  </conditionalFormatting>
  <conditionalFormatting sqref="L67">
    <cfRule type="expression" priority="510" aboveAverage="0" equalAverage="0" bottom="0" percent="0" rank="0" text="" dxfId="509">
      <formula>LEN(TRIM(L67))=0</formula>
    </cfRule>
  </conditionalFormatting>
  <conditionalFormatting sqref="M67:Q71">
    <cfRule type="expression" priority="511" aboveAverage="0" equalAverage="0" bottom="0" percent="0" rank="0" text="" dxfId="510">
      <formula>LEN(TRIM(M67))=0</formula>
    </cfRule>
  </conditionalFormatting>
  <conditionalFormatting sqref="G67:J67">
    <cfRule type="expression" priority="512" aboveAverage="0" equalAverage="0" bottom="0" percent="0" rank="0" text="" dxfId="511">
      <formula>LEN(TRIM(G67))=0</formula>
    </cfRule>
  </conditionalFormatting>
  <conditionalFormatting sqref="K67">
    <cfRule type="expression" priority="513" aboveAverage="0" equalAverage="0" bottom="0" percent="0" rank="0" text="" dxfId="512">
      <formula>LEN(TRIM(K67))=0</formula>
    </cfRule>
  </conditionalFormatting>
  <conditionalFormatting sqref="L78:L81">
    <cfRule type="expression" priority="514" aboveAverage="0" equalAverage="0" bottom="0" percent="0" rank="0" text="" dxfId="513">
      <formula>LEN(TRIM(L78))=0</formula>
    </cfRule>
  </conditionalFormatting>
  <conditionalFormatting sqref="G78:K81">
    <cfRule type="expression" priority="515" aboveAverage="0" equalAverage="0" bottom="0" percent="0" rank="0" text="" dxfId="514">
      <formula>LEN(TRIM(G78))=0</formula>
    </cfRule>
  </conditionalFormatting>
  <conditionalFormatting sqref="M77:Q77">
    <cfRule type="expression" priority="516" aboveAverage="0" equalAverage="0" bottom="0" percent="0" rank="0" text="" dxfId="515">
      <formula>LEN(TRIM(M77))=0</formula>
    </cfRule>
  </conditionalFormatting>
  <conditionalFormatting sqref="L77">
    <cfRule type="expression" priority="517" aboveAverage="0" equalAverage="0" bottom="0" percent="0" rank="0" text="" dxfId="516">
      <formula>LEN(TRIM(L77))=0</formula>
    </cfRule>
  </conditionalFormatting>
  <conditionalFormatting sqref="M77:Q81">
    <cfRule type="expression" priority="518" aboveAverage="0" equalAverage="0" bottom="0" percent="0" rank="0" text="" dxfId="517">
      <formula>LEN(TRIM(M77))=0</formula>
    </cfRule>
  </conditionalFormatting>
  <conditionalFormatting sqref="G77:J77">
    <cfRule type="expression" priority="519" aboveAverage="0" equalAverage="0" bottom="0" percent="0" rank="0" text="" dxfId="518">
      <formula>LEN(TRIM(G77))=0</formula>
    </cfRule>
  </conditionalFormatting>
  <conditionalFormatting sqref="K77">
    <cfRule type="expression" priority="520" aboveAverage="0" equalAverage="0" bottom="0" percent="0" rank="0" text="" dxfId="519">
      <formula>LEN(TRIM(K77))=0</formula>
    </cfRule>
  </conditionalFormatting>
  <conditionalFormatting sqref="L88:L91">
    <cfRule type="expression" priority="521" aboveAverage="0" equalAverage="0" bottom="0" percent="0" rank="0" text="" dxfId="520">
      <formula>LEN(TRIM(L88))=0</formula>
    </cfRule>
  </conditionalFormatting>
  <conditionalFormatting sqref="G88:K91">
    <cfRule type="expression" priority="522" aboveAverage="0" equalAverage="0" bottom="0" percent="0" rank="0" text="" dxfId="521">
      <formula>LEN(TRIM(G88))=0</formula>
    </cfRule>
  </conditionalFormatting>
  <conditionalFormatting sqref="M87:Q87">
    <cfRule type="expression" priority="523" aboveAverage="0" equalAverage="0" bottom="0" percent="0" rank="0" text="" dxfId="522">
      <formula>LEN(TRIM(M87))=0</formula>
    </cfRule>
  </conditionalFormatting>
  <conditionalFormatting sqref="L87">
    <cfRule type="expression" priority="524" aboveAverage="0" equalAverage="0" bottom="0" percent="0" rank="0" text="" dxfId="523">
      <formula>LEN(TRIM(L87))=0</formula>
    </cfRule>
  </conditionalFormatting>
  <conditionalFormatting sqref="M87:Q91">
    <cfRule type="expression" priority="525" aboveAverage="0" equalAverage="0" bottom="0" percent="0" rank="0" text="" dxfId="524">
      <formula>LEN(TRIM(M87))=0</formula>
    </cfRule>
  </conditionalFormatting>
  <conditionalFormatting sqref="G87:J87">
    <cfRule type="expression" priority="526" aboveAverage="0" equalAverage="0" bottom="0" percent="0" rank="0" text="" dxfId="525">
      <formula>LEN(TRIM(G87))=0</formula>
    </cfRule>
  </conditionalFormatting>
  <conditionalFormatting sqref="K87">
    <cfRule type="expression" priority="527" aboveAverage="0" equalAverage="0" bottom="0" percent="0" rank="0" text="" dxfId="526">
      <formula>LEN(TRIM(K87))=0</formula>
    </cfRule>
  </conditionalFormatting>
  <conditionalFormatting sqref="L98:L101">
    <cfRule type="expression" priority="528" aboveAverage="0" equalAverage="0" bottom="0" percent="0" rank="0" text="" dxfId="527">
      <formula>LEN(TRIM(L98))=0</formula>
    </cfRule>
  </conditionalFormatting>
  <conditionalFormatting sqref="G98:K101">
    <cfRule type="expression" priority="529" aboveAverage="0" equalAverage="0" bottom="0" percent="0" rank="0" text="" dxfId="528">
      <formula>LEN(TRIM(G98))=0</formula>
    </cfRule>
  </conditionalFormatting>
  <conditionalFormatting sqref="M97:Q97">
    <cfRule type="expression" priority="530" aboveAverage="0" equalAverage="0" bottom="0" percent="0" rank="0" text="" dxfId="529">
      <formula>LEN(TRIM(M97))=0</formula>
    </cfRule>
  </conditionalFormatting>
  <conditionalFormatting sqref="L97">
    <cfRule type="expression" priority="531" aboveAverage="0" equalAverage="0" bottom="0" percent="0" rank="0" text="" dxfId="530">
      <formula>LEN(TRIM(L97))=0</formula>
    </cfRule>
  </conditionalFormatting>
  <conditionalFormatting sqref="M97:Q101">
    <cfRule type="expression" priority="532" aboveAverage="0" equalAverage="0" bottom="0" percent="0" rank="0" text="" dxfId="531">
      <formula>LEN(TRIM(M97))=0</formula>
    </cfRule>
  </conditionalFormatting>
  <conditionalFormatting sqref="G97:J97">
    <cfRule type="expression" priority="533" aboveAverage="0" equalAverage="0" bottom="0" percent="0" rank="0" text="" dxfId="532">
      <formula>LEN(TRIM(G97))=0</formula>
    </cfRule>
  </conditionalFormatting>
  <conditionalFormatting sqref="K97">
    <cfRule type="expression" priority="534" aboveAverage="0" equalAverage="0" bottom="0" percent="0" rank="0" text="" dxfId="533">
      <formula>LEN(TRIM(K97))=0</formula>
    </cfRule>
  </conditionalFormatting>
  <conditionalFormatting sqref="L108:L111">
    <cfRule type="expression" priority="535" aboveAverage="0" equalAverage="0" bottom="0" percent="0" rank="0" text="" dxfId="534">
      <formula>LEN(TRIM(L108))=0</formula>
    </cfRule>
  </conditionalFormatting>
  <conditionalFormatting sqref="G108:K111">
    <cfRule type="expression" priority="536" aboveAverage="0" equalAverage="0" bottom="0" percent="0" rank="0" text="" dxfId="535">
      <formula>LEN(TRIM(G108))=0</formula>
    </cfRule>
  </conditionalFormatting>
  <conditionalFormatting sqref="M107:Q107">
    <cfRule type="expression" priority="537" aboveAverage="0" equalAverage="0" bottom="0" percent="0" rank="0" text="" dxfId="536">
      <formula>LEN(TRIM(M107))=0</formula>
    </cfRule>
  </conditionalFormatting>
  <conditionalFormatting sqref="L107">
    <cfRule type="expression" priority="538" aboveAverage="0" equalAverage="0" bottom="0" percent="0" rank="0" text="" dxfId="537">
      <formula>LEN(TRIM(L107))=0</formula>
    </cfRule>
  </conditionalFormatting>
  <conditionalFormatting sqref="M107:Q111">
    <cfRule type="expression" priority="539" aboveAverage="0" equalAverage="0" bottom="0" percent="0" rank="0" text="" dxfId="538">
      <formula>LEN(TRIM(M107))=0</formula>
    </cfRule>
  </conditionalFormatting>
  <conditionalFormatting sqref="G107:J107">
    <cfRule type="expression" priority="540" aboveAverage="0" equalAverage="0" bottom="0" percent="0" rank="0" text="" dxfId="539">
      <formula>LEN(TRIM(G107))=0</formula>
    </cfRule>
  </conditionalFormatting>
  <conditionalFormatting sqref="K107">
    <cfRule type="expression" priority="541" aboveAverage="0" equalAverage="0" bottom="0" percent="0" rank="0" text="" dxfId="540">
      <formula>LEN(TRIM(K107))=0</formula>
    </cfRule>
  </conditionalFormatting>
  <conditionalFormatting sqref="L118:L121">
    <cfRule type="expression" priority="542" aboveAverage="0" equalAverage="0" bottom="0" percent="0" rank="0" text="" dxfId="541">
      <formula>LEN(TRIM(L118))=0</formula>
    </cfRule>
  </conditionalFormatting>
  <conditionalFormatting sqref="G118:K121">
    <cfRule type="expression" priority="543" aboveAverage="0" equalAverage="0" bottom="0" percent="0" rank="0" text="" dxfId="542">
      <formula>LEN(TRIM(G118))=0</formula>
    </cfRule>
  </conditionalFormatting>
  <conditionalFormatting sqref="M117:Q117">
    <cfRule type="expression" priority="544" aboveAverage="0" equalAverage="0" bottom="0" percent="0" rank="0" text="" dxfId="543">
      <formula>LEN(TRIM(M117))=0</formula>
    </cfRule>
  </conditionalFormatting>
  <conditionalFormatting sqref="L117">
    <cfRule type="expression" priority="545" aboveAverage="0" equalAverage="0" bottom="0" percent="0" rank="0" text="" dxfId="544">
      <formula>LEN(TRIM(L117))=0</formula>
    </cfRule>
  </conditionalFormatting>
  <conditionalFormatting sqref="M117:Q121">
    <cfRule type="expression" priority="546" aboveAverage="0" equalAverage="0" bottom="0" percent="0" rank="0" text="" dxfId="545">
      <formula>LEN(TRIM(M117))=0</formula>
    </cfRule>
  </conditionalFormatting>
  <conditionalFormatting sqref="G117:J117">
    <cfRule type="expression" priority="547" aboveAverage="0" equalAverage="0" bottom="0" percent="0" rank="0" text="" dxfId="546">
      <formula>LEN(TRIM(G117))=0</formula>
    </cfRule>
  </conditionalFormatting>
  <conditionalFormatting sqref="K117">
    <cfRule type="expression" priority="548" aboveAverage="0" equalAverage="0" bottom="0" percent="0" rank="0" text="" dxfId="547">
      <formula>LEN(TRIM(K117))=0</formula>
    </cfRule>
  </conditionalFormatting>
  <conditionalFormatting sqref="L128:L131">
    <cfRule type="expression" priority="549" aboveAverage="0" equalAverage="0" bottom="0" percent="0" rank="0" text="" dxfId="548">
      <formula>LEN(TRIM(L128))=0</formula>
    </cfRule>
  </conditionalFormatting>
  <conditionalFormatting sqref="G128:K131">
    <cfRule type="expression" priority="550" aboveAverage="0" equalAverage="0" bottom="0" percent="0" rank="0" text="" dxfId="549">
      <formula>LEN(TRIM(G128))=0</formula>
    </cfRule>
  </conditionalFormatting>
  <conditionalFormatting sqref="M127:Q127">
    <cfRule type="expression" priority="551" aboveAverage="0" equalAverage="0" bottom="0" percent="0" rank="0" text="" dxfId="550">
      <formula>LEN(TRIM(M127))=0</formula>
    </cfRule>
  </conditionalFormatting>
  <conditionalFormatting sqref="L127">
    <cfRule type="expression" priority="552" aboveAverage="0" equalAverage="0" bottom="0" percent="0" rank="0" text="" dxfId="551">
      <formula>LEN(TRIM(L127))=0</formula>
    </cfRule>
  </conditionalFormatting>
  <conditionalFormatting sqref="M127:Q131">
    <cfRule type="expression" priority="553" aboveAverage="0" equalAverage="0" bottom="0" percent="0" rank="0" text="" dxfId="552">
      <formula>LEN(TRIM(M127))=0</formula>
    </cfRule>
  </conditionalFormatting>
  <conditionalFormatting sqref="G127:J127">
    <cfRule type="expression" priority="554" aboveAverage="0" equalAverage="0" bottom="0" percent="0" rank="0" text="" dxfId="553">
      <formula>LEN(TRIM(G127))=0</formula>
    </cfRule>
  </conditionalFormatting>
  <conditionalFormatting sqref="K127">
    <cfRule type="expression" priority="555" aboveAverage="0" equalAverage="0" bottom="0" percent="0" rank="0" text="" dxfId="554">
      <formula>LEN(TRIM(K127))=0</formula>
    </cfRule>
  </conditionalFormatting>
  <conditionalFormatting sqref="L138:L141">
    <cfRule type="expression" priority="556" aboveAverage="0" equalAverage="0" bottom="0" percent="0" rank="0" text="" dxfId="555">
      <formula>LEN(TRIM(L138))=0</formula>
    </cfRule>
  </conditionalFormatting>
  <conditionalFormatting sqref="G138:K141">
    <cfRule type="expression" priority="557" aboveAverage="0" equalAverage="0" bottom="0" percent="0" rank="0" text="" dxfId="556">
      <formula>LEN(TRIM(G138))=0</formula>
    </cfRule>
  </conditionalFormatting>
  <conditionalFormatting sqref="M137:Q137">
    <cfRule type="expression" priority="558" aboveAverage="0" equalAverage="0" bottom="0" percent="0" rank="0" text="" dxfId="557">
      <formula>LEN(TRIM(M137))=0</formula>
    </cfRule>
  </conditionalFormatting>
  <conditionalFormatting sqref="L137">
    <cfRule type="expression" priority="559" aboveAverage="0" equalAverage="0" bottom="0" percent="0" rank="0" text="" dxfId="558">
      <formula>LEN(TRIM(L137))=0</formula>
    </cfRule>
  </conditionalFormatting>
  <conditionalFormatting sqref="M137:Q141">
    <cfRule type="expression" priority="560" aboveAverage="0" equalAverage="0" bottom="0" percent="0" rank="0" text="" dxfId="559">
      <formula>LEN(TRIM(M137))=0</formula>
    </cfRule>
  </conditionalFormatting>
  <conditionalFormatting sqref="G137:J137">
    <cfRule type="expression" priority="561" aboveAverage="0" equalAverage="0" bottom="0" percent="0" rank="0" text="" dxfId="560">
      <formula>LEN(TRIM(G137))=0</formula>
    </cfRule>
  </conditionalFormatting>
  <conditionalFormatting sqref="K137">
    <cfRule type="expression" priority="562" aboveAverage="0" equalAverage="0" bottom="0" percent="0" rank="0" text="" dxfId="561">
      <formula>LEN(TRIM(K137))=0</formula>
    </cfRule>
  </conditionalFormatting>
  <conditionalFormatting sqref="L148:L151">
    <cfRule type="expression" priority="563" aboveAverage="0" equalAverage="0" bottom="0" percent="0" rank="0" text="" dxfId="562">
      <formula>LEN(TRIM(L148))=0</formula>
    </cfRule>
  </conditionalFormatting>
  <conditionalFormatting sqref="G148:K151">
    <cfRule type="expression" priority="564" aboveAverage="0" equalAverage="0" bottom="0" percent="0" rank="0" text="" dxfId="563">
      <formula>LEN(TRIM(G148))=0</formula>
    </cfRule>
  </conditionalFormatting>
  <conditionalFormatting sqref="M147:Q147">
    <cfRule type="expression" priority="565" aboveAverage="0" equalAverage="0" bottom="0" percent="0" rank="0" text="" dxfId="564">
      <formula>LEN(TRIM(M147))=0</formula>
    </cfRule>
  </conditionalFormatting>
  <conditionalFormatting sqref="L147">
    <cfRule type="expression" priority="566" aboveAverage="0" equalAverage="0" bottom="0" percent="0" rank="0" text="" dxfId="565">
      <formula>LEN(TRIM(L147))=0</formula>
    </cfRule>
  </conditionalFormatting>
  <conditionalFormatting sqref="M147:Q151">
    <cfRule type="expression" priority="567" aboveAverage="0" equalAverage="0" bottom="0" percent="0" rank="0" text="" dxfId="566">
      <formula>LEN(TRIM(M147))=0</formula>
    </cfRule>
  </conditionalFormatting>
  <conditionalFormatting sqref="G147:J147">
    <cfRule type="expression" priority="568" aboveAverage="0" equalAverage="0" bottom="0" percent="0" rank="0" text="" dxfId="567">
      <formula>LEN(TRIM(G147))=0</formula>
    </cfRule>
  </conditionalFormatting>
  <conditionalFormatting sqref="K147">
    <cfRule type="expression" priority="569" aboveAverage="0" equalAverage="0" bottom="0" percent="0" rank="0" text="" dxfId="568">
      <formula>LEN(TRIM(K147))=0</formula>
    </cfRule>
  </conditionalFormatting>
  <conditionalFormatting sqref="L158:L161">
    <cfRule type="expression" priority="570" aboveAverage="0" equalAverage="0" bottom="0" percent="0" rank="0" text="" dxfId="569">
      <formula>LEN(TRIM(L158))=0</formula>
    </cfRule>
  </conditionalFormatting>
  <conditionalFormatting sqref="G158:K161">
    <cfRule type="expression" priority="571" aboveAverage="0" equalAverage="0" bottom="0" percent="0" rank="0" text="" dxfId="570">
      <formula>LEN(TRIM(G158))=0</formula>
    </cfRule>
  </conditionalFormatting>
  <conditionalFormatting sqref="M157:Q157">
    <cfRule type="expression" priority="572" aboveAverage="0" equalAverage="0" bottom="0" percent="0" rank="0" text="" dxfId="571">
      <formula>LEN(TRIM(M157))=0</formula>
    </cfRule>
  </conditionalFormatting>
  <conditionalFormatting sqref="L157">
    <cfRule type="expression" priority="573" aboveAverage="0" equalAverage="0" bottom="0" percent="0" rank="0" text="" dxfId="572">
      <formula>LEN(TRIM(L157))=0</formula>
    </cfRule>
  </conditionalFormatting>
  <conditionalFormatting sqref="M157:Q161">
    <cfRule type="expression" priority="574" aboveAverage="0" equalAverage="0" bottom="0" percent="0" rank="0" text="" dxfId="573">
      <formula>LEN(TRIM(M157))=0</formula>
    </cfRule>
  </conditionalFormatting>
  <conditionalFormatting sqref="G157:J157">
    <cfRule type="expression" priority="575" aboveAverage="0" equalAverage="0" bottom="0" percent="0" rank="0" text="" dxfId="574">
      <formula>LEN(TRIM(G157))=0</formula>
    </cfRule>
  </conditionalFormatting>
  <conditionalFormatting sqref="K157">
    <cfRule type="expression" priority="576" aboveAverage="0" equalAverage="0" bottom="0" percent="0" rank="0" text="" dxfId="575">
      <formula>LEN(TRIM(K157))=0</formula>
    </cfRule>
  </conditionalFormatting>
  <conditionalFormatting sqref="L168:L171">
    <cfRule type="expression" priority="577" aboveAverage="0" equalAverage="0" bottom="0" percent="0" rank="0" text="" dxfId="576">
      <formula>LEN(TRIM(L168))=0</formula>
    </cfRule>
  </conditionalFormatting>
  <conditionalFormatting sqref="G168:K171">
    <cfRule type="expression" priority="578" aboveAverage="0" equalAverage="0" bottom="0" percent="0" rank="0" text="" dxfId="577">
      <formula>LEN(TRIM(G168))=0</formula>
    </cfRule>
  </conditionalFormatting>
  <conditionalFormatting sqref="M167:Q167">
    <cfRule type="expression" priority="579" aboveAverage="0" equalAverage="0" bottom="0" percent="0" rank="0" text="" dxfId="578">
      <formula>LEN(TRIM(M167))=0</formula>
    </cfRule>
  </conditionalFormatting>
  <conditionalFormatting sqref="L167">
    <cfRule type="expression" priority="580" aboveAverage="0" equalAverage="0" bottom="0" percent="0" rank="0" text="" dxfId="579">
      <formula>LEN(TRIM(L167))=0</formula>
    </cfRule>
  </conditionalFormatting>
  <conditionalFormatting sqref="M167:Q171">
    <cfRule type="expression" priority="581" aboveAverage="0" equalAverage="0" bottom="0" percent="0" rank="0" text="" dxfId="580">
      <formula>LEN(TRIM(M167))=0</formula>
    </cfRule>
  </conditionalFormatting>
  <conditionalFormatting sqref="G167:J167">
    <cfRule type="expression" priority="582" aboveAverage="0" equalAverage="0" bottom="0" percent="0" rank="0" text="" dxfId="581">
      <formula>LEN(TRIM(G167))=0</formula>
    </cfRule>
  </conditionalFormatting>
  <conditionalFormatting sqref="K167">
    <cfRule type="expression" priority="583" aboveAverage="0" equalAverage="0" bottom="0" percent="0" rank="0" text="" dxfId="582">
      <formula>LEN(TRIM(K167))=0</formula>
    </cfRule>
  </conditionalFormatting>
  <conditionalFormatting sqref="L178:L181">
    <cfRule type="expression" priority="584" aboveAverage="0" equalAverage="0" bottom="0" percent="0" rank="0" text="" dxfId="583">
      <formula>LEN(TRIM(L178))=0</formula>
    </cfRule>
  </conditionalFormatting>
  <conditionalFormatting sqref="G178:K181">
    <cfRule type="expression" priority="585" aboveAverage="0" equalAverage="0" bottom="0" percent="0" rank="0" text="" dxfId="584">
      <formula>LEN(TRIM(G178))=0</formula>
    </cfRule>
  </conditionalFormatting>
  <conditionalFormatting sqref="M177:Q177">
    <cfRule type="expression" priority="586" aboveAverage="0" equalAverage="0" bottom="0" percent="0" rank="0" text="" dxfId="585">
      <formula>LEN(TRIM(M177))=0</formula>
    </cfRule>
  </conditionalFormatting>
  <conditionalFormatting sqref="L177">
    <cfRule type="expression" priority="587" aboveAverage="0" equalAverage="0" bottom="0" percent="0" rank="0" text="" dxfId="586">
      <formula>LEN(TRIM(L177))=0</formula>
    </cfRule>
  </conditionalFormatting>
  <conditionalFormatting sqref="M177:Q181">
    <cfRule type="expression" priority="588" aboveAverage="0" equalAverage="0" bottom="0" percent="0" rank="0" text="" dxfId="587">
      <formula>LEN(TRIM(M177))=0</formula>
    </cfRule>
  </conditionalFormatting>
  <conditionalFormatting sqref="G177:J177">
    <cfRule type="expression" priority="589" aboveAverage="0" equalAverage="0" bottom="0" percent="0" rank="0" text="" dxfId="588">
      <formula>LEN(TRIM(G177))=0</formula>
    </cfRule>
  </conditionalFormatting>
  <conditionalFormatting sqref="K177">
    <cfRule type="expression" priority="590" aboveAverage="0" equalAverage="0" bottom="0" percent="0" rank="0" text="" dxfId="589">
      <formula>LEN(TRIM(K177))=0</formula>
    </cfRule>
  </conditionalFormatting>
  <conditionalFormatting sqref="L188:L191">
    <cfRule type="expression" priority="591" aboveAverage="0" equalAverage="0" bottom="0" percent="0" rank="0" text="" dxfId="590">
      <formula>LEN(TRIM(L188))=0</formula>
    </cfRule>
  </conditionalFormatting>
  <conditionalFormatting sqref="G188:K191">
    <cfRule type="expression" priority="592" aboveAverage="0" equalAverage="0" bottom="0" percent="0" rank="0" text="" dxfId="591">
      <formula>LEN(TRIM(G188))=0</formula>
    </cfRule>
  </conditionalFormatting>
  <conditionalFormatting sqref="M187:Q187">
    <cfRule type="expression" priority="593" aboveAverage="0" equalAverage="0" bottom="0" percent="0" rank="0" text="" dxfId="592">
      <formula>LEN(TRIM(M187))=0</formula>
    </cfRule>
  </conditionalFormatting>
  <conditionalFormatting sqref="L187">
    <cfRule type="expression" priority="594" aboveAverage="0" equalAverage="0" bottom="0" percent="0" rank="0" text="" dxfId="593">
      <formula>LEN(TRIM(L187))=0</formula>
    </cfRule>
  </conditionalFormatting>
  <conditionalFormatting sqref="M187:Q191">
    <cfRule type="expression" priority="595" aboveAverage="0" equalAverage="0" bottom="0" percent="0" rank="0" text="" dxfId="594">
      <formula>LEN(TRIM(M187))=0</formula>
    </cfRule>
  </conditionalFormatting>
  <conditionalFormatting sqref="G187:J187">
    <cfRule type="expression" priority="596" aboveAverage="0" equalAverage="0" bottom="0" percent="0" rank="0" text="" dxfId="595">
      <formula>LEN(TRIM(G187))=0</formula>
    </cfRule>
  </conditionalFormatting>
  <conditionalFormatting sqref="K187">
    <cfRule type="expression" priority="597" aboveAverage="0" equalAverage="0" bottom="0" percent="0" rank="0" text="" dxfId="596">
      <formula>LEN(TRIM(K187))=0</formula>
    </cfRule>
  </conditionalFormatting>
  <conditionalFormatting sqref="L198:L201">
    <cfRule type="expression" priority="598" aboveAverage="0" equalAverage="0" bottom="0" percent="0" rank="0" text="" dxfId="597">
      <formula>LEN(TRIM(L198))=0</formula>
    </cfRule>
  </conditionalFormatting>
  <conditionalFormatting sqref="G198:K201">
    <cfRule type="expression" priority="599" aboveAverage="0" equalAverage="0" bottom="0" percent="0" rank="0" text="" dxfId="598">
      <formula>LEN(TRIM(G198))=0</formula>
    </cfRule>
  </conditionalFormatting>
  <conditionalFormatting sqref="M197:Q197">
    <cfRule type="expression" priority="600" aboveAverage="0" equalAverage="0" bottom="0" percent="0" rank="0" text="" dxfId="599">
      <formula>LEN(TRIM(M197))=0</formula>
    </cfRule>
  </conditionalFormatting>
  <conditionalFormatting sqref="L197">
    <cfRule type="expression" priority="601" aboveAverage="0" equalAverage="0" bottom="0" percent="0" rank="0" text="" dxfId="600">
      <formula>LEN(TRIM(L197))=0</formula>
    </cfRule>
  </conditionalFormatting>
  <conditionalFormatting sqref="M197:Q201">
    <cfRule type="expression" priority="602" aboveAverage="0" equalAverage="0" bottom="0" percent="0" rank="0" text="" dxfId="601">
      <formula>LEN(TRIM(M197))=0</formula>
    </cfRule>
  </conditionalFormatting>
  <conditionalFormatting sqref="G197:J197">
    <cfRule type="expression" priority="603" aboveAverage="0" equalAverage="0" bottom="0" percent="0" rank="0" text="" dxfId="602">
      <formula>LEN(TRIM(G197))=0</formula>
    </cfRule>
  </conditionalFormatting>
  <conditionalFormatting sqref="K197">
    <cfRule type="expression" priority="604" aboveAverage="0" equalAverage="0" bottom="0" percent="0" rank="0" text="" dxfId="603">
      <formula>LEN(TRIM(K197))=0</formula>
    </cfRule>
  </conditionalFormatting>
  <conditionalFormatting sqref="L208:L211">
    <cfRule type="expression" priority="605" aboveAverage="0" equalAverage="0" bottom="0" percent="0" rank="0" text="" dxfId="604">
      <formula>LEN(TRIM(L208))=0</formula>
    </cfRule>
  </conditionalFormatting>
  <conditionalFormatting sqref="G208:K211">
    <cfRule type="expression" priority="606" aboveAverage="0" equalAverage="0" bottom="0" percent="0" rank="0" text="" dxfId="605">
      <formula>LEN(TRIM(G208))=0</formula>
    </cfRule>
  </conditionalFormatting>
  <conditionalFormatting sqref="M207:Q207">
    <cfRule type="expression" priority="607" aboveAverage="0" equalAverage="0" bottom="0" percent="0" rank="0" text="" dxfId="606">
      <formula>LEN(TRIM(M207))=0</formula>
    </cfRule>
  </conditionalFormatting>
  <conditionalFormatting sqref="L207">
    <cfRule type="expression" priority="608" aboveAverage="0" equalAverage="0" bottom="0" percent="0" rank="0" text="" dxfId="607">
      <formula>LEN(TRIM(L207))=0</formula>
    </cfRule>
  </conditionalFormatting>
  <conditionalFormatting sqref="M207:Q211">
    <cfRule type="expression" priority="609" aboveAverage="0" equalAverage="0" bottom="0" percent="0" rank="0" text="" dxfId="608">
      <formula>LEN(TRIM(M207))=0</formula>
    </cfRule>
  </conditionalFormatting>
  <conditionalFormatting sqref="G207:J207">
    <cfRule type="expression" priority="610" aboveAverage="0" equalAverage="0" bottom="0" percent="0" rank="0" text="" dxfId="609">
      <formula>LEN(TRIM(G207))=0</formula>
    </cfRule>
  </conditionalFormatting>
  <conditionalFormatting sqref="K207">
    <cfRule type="expression" priority="611" aboveAverage="0" equalAverage="0" bottom="0" percent="0" rank="0" text="" dxfId="610">
      <formula>LEN(TRIM(K207))=0</formula>
    </cfRule>
  </conditionalFormatting>
  <conditionalFormatting sqref="L218:L221">
    <cfRule type="expression" priority="612" aboveAverage="0" equalAverage="0" bottom="0" percent="0" rank="0" text="" dxfId="611">
      <formula>LEN(TRIM(L218))=0</formula>
    </cfRule>
  </conditionalFormatting>
  <conditionalFormatting sqref="G218:K221">
    <cfRule type="expression" priority="613" aboveAverage="0" equalAverage="0" bottom="0" percent="0" rank="0" text="" dxfId="612">
      <formula>LEN(TRIM(G218))=0</formula>
    </cfRule>
  </conditionalFormatting>
  <conditionalFormatting sqref="M217:Q217">
    <cfRule type="expression" priority="614" aboveAverage="0" equalAverage="0" bottom="0" percent="0" rank="0" text="" dxfId="613">
      <formula>LEN(TRIM(M217))=0</formula>
    </cfRule>
  </conditionalFormatting>
  <conditionalFormatting sqref="L217">
    <cfRule type="expression" priority="615" aboveAverage="0" equalAverage="0" bottom="0" percent="0" rank="0" text="" dxfId="614">
      <formula>LEN(TRIM(L217))=0</formula>
    </cfRule>
  </conditionalFormatting>
  <conditionalFormatting sqref="M217:Q221">
    <cfRule type="expression" priority="616" aboveAverage="0" equalAverage="0" bottom="0" percent="0" rank="0" text="" dxfId="615">
      <formula>LEN(TRIM(M217))=0</formula>
    </cfRule>
  </conditionalFormatting>
  <conditionalFormatting sqref="G217:J217">
    <cfRule type="expression" priority="617" aboveAverage="0" equalAverage="0" bottom="0" percent="0" rank="0" text="" dxfId="616">
      <formula>LEN(TRIM(G217))=0</formula>
    </cfRule>
  </conditionalFormatting>
  <conditionalFormatting sqref="K217">
    <cfRule type="expression" priority="618" aboveAverage="0" equalAverage="0" bottom="0" percent="0" rank="0" text="" dxfId="617">
      <formula>LEN(TRIM(K217))=0</formula>
    </cfRule>
  </conditionalFormatting>
  <conditionalFormatting sqref="L228:L231">
    <cfRule type="expression" priority="619" aboveAverage="0" equalAverage="0" bottom="0" percent="0" rank="0" text="" dxfId="618">
      <formula>LEN(TRIM(L228))=0</formula>
    </cfRule>
  </conditionalFormatting>
  <conditionalFormatting sqref="G228:K231">
    <cfRule type="expression" priority="620" aboveAverage="0" equalAverage="0" bottom="0" percent="0" rank="0" text="" dxfId="619">
      <formula>LEN(TRIM(G228))=0</formula>
    </cfRule>
  </conditionalFormatting>
  <conditionalFormatting sqref="M227:Q227">
    <cfRule type="expression" priority="621" aboveAverage="0" equalAverage="0" bottom="0" percent="0" rank="0" text="" dxfId="620">
      <formula>LEN(TRIM(M227))=0</formula>
    </cfRule>
  </conditionalFormatting>
  <conditionalFormatting sqref="L227">
    <cfRule type="expression" priority="622" aboveAverage="0" equalAverage="0" bottom="0" percent="0" rank="0" text="" dxfId="621">
      <formula>LEN(TRIM(L227))=0</formula>
    </cfRule>
  </conditionalFormatting>
  <conditionalFormatting sqref="M227:Q231">
    <cfRule type="expression" priority="623" aboveAverage="0" equalAverage="0" bottom="0" percent="0" rank="0" text="" dxfId="622">
      <formula>LEN(TRIM(M227))=0</formula>
    </cfRule>
  </conditionalFormatting>
  <conditionalFormatting sqref="G227:J227">
    <cfRule type="expression" priority="624" aboveAverage="0" equalAverage="0" bottom="0" percent="0" rank="0" text="" dxfId="623">
      <formula>LEN(TRIM(G227))=0</formula>
    </cfRule>
  </conditionalFormatting>
  <conditionalFormatting sqref="K227">
    <cfRule type="expression" priority="625" aboveAverage="0" equalAverage="0" bottom="0" percent="0" rank="0" text="" dxfId="624">
      <formula>LEN(TRIM(K227))=0</formula>
    </cfRule>
  </conditionalFormatting>
  <conditionalFormatting sqref="L238:L241">
    <cfRule type="expression" priority="626" aboveAverage="0" equalAverage="0" bottom="0" percent="0" rank="0" text="" dxfId="625">
      <formula>LEN(TRIM(L238))=0</formula>
    </cfRule>
  </conditionalFormatting>
  <conditionalFormatting sqref="G238:K241">
    <cfRule type="expression" priority="627" aboveAverage="0" equalAverage="0" bottom="0" percent="0" rank="0" text="" dxfId="626">
      <formula>LEN(TRIM(G238))=0</formula>
    </cfRule>
  </conditionalFormatting>
  <conditionalFormatting sqref="M237:Q237">
    <cfRule type="expression" priority="628" aboveAverage="0" equalAverage="0" bottom="0" percent="0" rank="0" text="" dxfId="627">
      <formula>LEN(TRIM(M237))=0</formula>
    </cfRule>
  </conditionalFormatting>
  <conditionalFormatting sqref="L237">
    <cfRule type="expression" priority="629" aboveAverage="0" equalAverage="0" bottom="0" percent="0" rank="0" text="" dxfId="628">
      <formula>LEN(TRIM(L237))=0</formula>
    </cfRule>
  </conditionalFormatting>
  <conditionalFormatting sqref="M237:Q241">
    <cfRule type="expression" priority="630" aboveAverage="0" equalAverage="0" bottom="0" percent="0" rank="0" text="" dxfId="629">
      <formula>LEN(TRIM(M237))=0</formula>
    </cfRule>
  </conditionalFormatting>
  <conditionalFormatting sqref="G237:J237">
    <cfRule type="expression" priority="631" aboveAverage="0" equalAverage="0" bottom="0" percent="0" rank="0" text="" dxfId="630">
      <formula>LEN(TRIM(G237))=0</formula>
    </cfRule>
  </conditionalFormatting>
  <conditionalFormatting sqref="K237">
    <cfRule type="expression" priority="632" aboveAverage="0" equalAverage="0" bottom="0" percent="0" rank="0" text="" dxfId="631">
      <formula>LEN(TRIM(K237))=0</formula>
    </cfRule>
  </conditionalFormatting>
  <conditionalFormatting sqref="L248:L251">
    <cfRule type="expression" priority="633" aboveAverage="0" equalAverage="0" bottom="0" percent="0" rank="0" text="" dxfId="632">
      <formula>LEN(TRIM(L248))=0</formula>
    </cfRule>
  </conditionalFormatting>
  <conditionalFormatting sqref="G248:K251">
    <cfRule type="expression" priority="634" aboveAverage="0" equalAverage="0" bottom="0" percent="0" rank="0" text="" dxfId="633">
      <formula>LEN(TRIM(G248))=0</formula>
    </cfRule>
  </conditionalFormatting>
  <conditionalFormatting sqref="M247:Q247">
    <cfRule type="expression" priority="635" aboveAverage="0" equalAverage="0" bottom="0" percent="0" rank="0" text="" dxfId="634">
      <formula>LEN(TRIM(M247))=0</formula>
    </cfRule>
  </conditionalFormatting>
  <conditionalFormatting sqref="L247">
    <cfRule type="expression" priority="636" aboveAverage="0" equalAverage="0" bottom="0" percent="0" rank="0" text="" dxfId="635">
      <formula>LEN(TRIM(L247))=0</formula>
    </cfRule>
  </conditionalFormatting>
  <conditionalFormatting sqref="M247:Q251">
    <cfRule type="expression" priority="637" aboveAverage="0" equalAverage="0" bottom="0" percent="0" rank="0" text="" dxfId="636">
      <formula>LEN(TRIM(M247))=0</formula>
    </cfRule>
  </conditionalFormatting>
  <conditionalFormatting sqref="G247:J247">
    <cfRule type="expression" priority="638" aboveAverage="0" equalAverage="0" bottom="0" percent="0" rank="0" text="" dxfId="637">
      <formula>LEN(TRIM(G247))=0</formula>
    </cfRule>
  </conditionalFormatting>
  <conditionalFormatting sqref="K247">
    <cfRule type="expression" priority="639" aboveAverage="0" equalAverage="0" bottom="0" percent="0" rank="0" text="" dxfId="638">
      <formula>LEN(TRIM(K247))=0</formula>
    </cfRule>
  </conditionalFormatting>
  <conditionalFormatting sqref="L258:L261">
    <cfRule type="expression" priority="640" aboveAverage="0" equalAverage="0" bottom="0" percent="0" rank="0" text="" dxfId="639">
      <formula>LEN(TRIM(L258))=0</formula>
    </cfRule>
  </conditionalFormatting>
  <conditionalFormatting sqref="G258:K261">
    <cfRule type="expression" priority="641" aboveAverage="0" equalAverage="0" bottom="0" percent="0" rank="0" text="" dxfId="640">
      <formula>LEN(TRIM(G258))=0</formula>
    </cfRule>
  </conditionalFormatting>
  <conditionalFormatting sqref="M257:Q257">
    <cfRule type="expression" priority="642" aboveAverage="0" equalAverage="0" bottom="0" percent="0" rank="0" text="" dxfId="641">
      <formula>LEN(TRIM(M257))=0</formula>
    </cfRule>
  </conditionalFormatting>
  <conditionalFormatting sqref="L257">
    <cfRule type="expression" priority="643" aboveAverage="0" equalAverage="0" bottom="0" percent="0" rank="0" text="" dxfId="642">
      <formula>LEN(TRIM(L257))=0</formula>
    </cfRule>
  </conditionalFormatting>
  <conditionalFormatting sqref="M257:Q261">
    <cfRule type="expression" priority="644" aboveAverage="0" equalAverage="0" bottom="0" percent="0" rank="0" text="" dxfId="643">
      <formula>LEN(TRIM(M257))=0</formula>
    </cfRule>
  </conditionalFormatting>
  <conditionalFormatting sqref="G257:J257">
    <cfRule type="expression" priority="645" aboveAverage="0" equalAverage="0" bottom="0" percent="0" rank="0" text="" dxfId="644">
      <formula>LEN(TRIM(G257))=0</formula>
    </cfRule>
  </conditionalFormatting>
  <conditionalFormatting sqref="K257">
    <cfRule type="expression" priority="646" aboveAverage="0" equalAverage="0" bottom="0" percent="0" rank="0" text="" dxfId="645">
      <formula>LEN(TRIM(K257))=0</formula>
    </cfRule>
  </conditionalFormatting>
  <conditionalFormatting sqref="L268:L271">
    <cfRule type="expression" priority="647" aboveAverage="0" equalAverage="0" bottom="0" percent="0" rank="0" text="" dxfId="646">
      <formula>LEN(TRIM(L268))=0</formula>
    </cfRule>
  </conditionalFormatting>
  <conditionalFormatting sqref="G268:K271">
    <cfRule type="expression" priority="648" aboveAverage="0" equalAverage="0" bottom="0" percent="0" rank="0" text="" dxfId="647">
      <formula>LEN(TRIM(G268))=0</formula>
    </cfRule>
  </conditionalFormatting>
  <conditionalFormatting sqref="M267:Q267">
    <cfRule type="expression" priority="649" aboveAverage="0" equalAverage="0" bottom="0" percent="0" rank="0" text="" dxfId="648">
      <formula>LEN(TRIM(M267))=0</formula>
    </cfRule>
  </conditionalFormatting>
  <conditionalFormatting sqref="L267">
    <cfRule type="expression" priority="650" aboveAverage="0" equalAverage="0" bottom="0" percent="0" rank="0" text="" dxfId="649">
      <formula>LEN(TRIM(L267))=0</formula>
    </cfRule>
  </conditionalFormatting>
  <conditionalFormatting sqref="M267:Q271">
    <cfRule type="expression" priority="651" aboveAverage="0" equalAverage="0" bottom="0" percent="0" rank="0" text="" dxfId="650">
      <formula>LEN(TRIM(M267))=0</formula>
    </cfRule>
  </conditionalFormatting>
  <conditionalFormatting sqref="G267:J267">
    <cfRule type="expression" priority="652" aboveAverage="0" equalAverage="0" bottom="0" percent="0" rank="0" text="" dxfId="651">
      <formula>LEN(TRIM(G267))=0</formula>
    </cfRule>
  </conditionalFormatting>
  <conditionalFormatting sqref="K267">
    <cfRule type="expression" priority="653" aboveAverage="0" equalAverage="0" bottom="0" percent="0" rank="0" text="" dxfId="652">
      <formula>LEN(TRIM(K267))=0</formula>
    </cfRule>
  </conditionalFormatting>
  <conditionalFormatting sqref="L278:L281">
    <cfRule type="expression" priority="654" aboveAverage="0" equalAverage="0" bottom="0" percent="0" rank="0" text="" dxfId="653">
      <formula>LEN(TRIM(L278))=0</formula>
    </cfRule>
  </conditionalFormatting>
  <conditionalFormatting sqref="G278:K281">
    <cfRule type="expression" priority="655" aboveAverage="0" equalAverage="0" bottom="0" percent="0" rank="0" text="" dxfId="654">
      <formula>LEN(TRIM(G278))=0</formula>
    </cfRule>
  </conditionalFormatting>
  <conditionalFormatting sqref="M277:Q277">
    <cfRule type="expression" priority="656" aboveAverage="0" equalAverage="0" bottom="0" percent="0" rank="0" text="" dxfId="655">
      <formula>LEN(TRIM(M277))=0</formula>
    </cfRule>
  </conditionalFormatting>
  <conditionalFormatting sqref="L277">
    <cfRule type="expression" priority="657" aboveAverage="0" equalAverage="0" bottom="0" percent="0" rank="0" text="" dxfId="656">
      <formula>LEN(TRIM(L277))=0</formula>
    </cfRule>
  </conditionalFormatting>
  <conditionalFormatting sqref="M277:Q281">
    <cfRule type="expression" priority="658" aboveAverage="0" equalAverage="0" bottom="0" percent="0" rank="0" text="" dxfId="657">
      <formula>LEN(TRIM(M277))=0</formula>
    </cfRule>
  </conditionalFormatting>
  <conditionalFormatting sqref="G277:J277">
    <cfRule type="expression" priority="659" aboveAverage="0" equalAverage="0" bottom="0" percent="0" rank="0" text="" dxfId="658">
      <formula>LEN(TRIM(G277))=0</formula>
    </cfRule>
  </conditionalFormatting>
  <conditionalFormatting sqref="K277">
    <cfRule type="expression" priority="660" aboveAverage="0" equalAverage="0" bottom="0" percent="0" rank="0" text="" dxfId="659">
      <formula>LEN(TRIM(K277))=0</formula>
    </cfRule>
  </conditionalFormatting>
  <conditionalFormatting sqref="L288:L291">
    <cfRule type="expression" priority="661" aboveAverage="0" equalAverage="0" bottom="0" percent="0" rank="0" text="" dxfId="660">
      <formula>LEN(TRIM(L288))=0</formula>
    </cfRule>
  </conditionalFormatting>
  <conditionalFormatting sqref="G288:K291">
    <cfRule type="expression" priority="662" aboveAverage="0" equalAverage="0" bottom="0" percent="0" rank="0" text="" dxfId="661">
      <formula>LEN(TRIM(G288))=0</formula>
    </cfRule>
  </conditionalFormatting>
  <conditionalFormatting sqref="M287:Q287">
    <cfRule type="expression" priority="663" aboveAverage="0" equalAverage="0" bottom="0" percent="0" rank="0" text="" dxfId="662">
      <formula>LEN(TRIM(M287))=0</formula>
    </cfRule>
  </conditionalFormatting>
  <conditionalFormatting sqref="L287">
    <cfRule type="expression" priority="664" aboveAverage="0" equalAverage="0" bottom="0" percent="0" rank="0" text="" dxfId="663">
      <formula>LEN(TRIM(L287))=0</formula>
    </cfRule>
  </conditionalFormatting>
  <conditionalFormatting sqref="M287:Q291">
    <cfRule type="expression" priority="665" aboveAverage="0" equalAverage="0" bottom="0" percent="0" rank="0" text="" dxfId="664">
      <formula>LEN(TRIM(M287))=0</formula>
    </cfRule>
  </conditionalFormatting>
  <conditionalFormatting sqref="G287:J287">
    <cfRule type="expression" priority="666" aboveAverage="0" equalAverage="0" bottom="0" percent="0" rank="0" text="" dxfId="665">
      <formula>LEN(TRIM(G287))=0</formula>
    </cfRule>
  </conditionalFormatting>
  <conditionalFormatting sqref="K287">
    <cfRule type="expression" priority="667" aboveAverage="0" equalAverage="0" bottom="0" percent="0" rank="0" text="" dxfId="666">
      <formula>LEN(TRIM(K287))=0</formula>
    </cfRule>
  </conditionalFormatting>
  <conditionalFormatting sqref="L298:L301">
    <cfRule type="expression" priority="668" aboveAverage="0" equalAverage="0" bottom="0" percent="0" rank="0" text="" dxfId="667">
      <formula>LEN(TRIM(L298))=0</formula>
    </cfRule>
  </conditionalFormatting>
  <conditionalFormatting sqref="G298:K301">
    <cfRule type="expression" priority="669" aboveAverage="0" equalAverage="0" bottom="0" percent="0" rank="0" text="" dxfId="668">
      <formula>LEN(TRIM(G298))=0</formula>
    </cfRule>
  </conditionalFormatting>
  <conditionalFormatting sqref="M297:Q297">
    <cfRule type="expression" priority="670" aboveAverage="0" equalAverage="0" bottom="0" percent="0" rank="0" text="" dxfId="669">
      <formula>LEN(TRIM(M297))=0</formula>
    </cfRule>
  </conditionalFormatting>
  <conditionalFormatting sqref="L297">
    <cfRule type="expression" priority="671" aboveAverage="0" equalAverage="0" bottom="0" percent="0" rank="0" text="" dxfId="670">
      <formula>LEN(TRIM(L297))=0</formula>
    </cfRule>
  </conditionalFormatting>
  <conditionalFormatting sqref="M297:Q301">
    <cfRule type="expression" priority="672" aboveAverage="0" equalAverage="0" bottom="0" percent="0" rank="0" text="" dxfId="671">
      <formula>LEN(TRIM(M297))=0</formula>
    </cfRule>
  </conditionalFormatting>
  <conditionalFormatting sqref="G297:J297">
    <cfRule type="expression" priority="673" aboveAverage="0" equalAverage="0" bottom="0" percent="0" rank="0" text="" dxfId="672">
      <formula>LEN(TRIM(G297))=0</formula>
    </cfRule>
  </conditionalFormatting>
  <conditionalFormatting sqref="K297">
    <cfRule type="expression" priority="674" aboveAverage="0" equalAverage="0" bottom="0" percent="0" rank="0" text="" dxfId="673">
      <formula>LEN(TRIM(K297))=0</formula>
    </cfRule>
  </conditionalFormatting>
  <conditionalFormatting sqref="L308:L311">
    <cfRule type="expression" priority="675" aboveAverage="0" equalAverage="0" bottom="0" percent="0" rank="0" text="" dxfId="674">
      <formula>LEN(TRIM(L308))=0</formula>
    </cfRule>
  </conditionalFormatting>
  <conditionalFormatting sqref="G308:K311">
    <cfRule type="expression" priority="676" aboveAverage="0" equalAverage="0" bottom="0" percent="0" rank="0" text="" dxfId="675">
      <formula>LEN(TRIM(G308))=0</formula>
    </cfRule>
  </conditionalFormatting>
  <conditionalFormatting sqref="M307:Q307">
    <cfRule type="expression" priority="677" aboveAverage="0" equalAverage="0" bottom="0" percent="0" rank="0" text="" dxfId="676">
      <formula>LEN(TRIM(M307))=0</formula>
    </cfRule>
  </conditionalFormatting>
  <conditionalFormatting sqref="L307">
    <cfRule type="expression" priority="678" aboveAverage="0" equalAverage="0" bottom="0" percent="0" rank="0" text="" dxfId="677">
      <formula>LEN(TRIM(L307))=0</formula>
    </cfRule>
  </conditionalFormatting>
  <conditionalFormatting sqref="M307:Q311">
    <cfRule type="expression" priority="679" aboveAverage="0" equalAverage="0" bottom="0" percent="0" rank="0" text="" dxfId="678">
      <formula>LEN(TRIM(M307))=0</formula>
    </cfRule>
  </conditionalFormatting>
  <conditionalFormatting sqref="G307:J307">
    <cfRule type="expression" priority="680" aboveAverage="0" equalAverage="0" bottom="0" percent="0" rank="0" text="" dxfId="679">
      <formula>LEN(TRIM(G307))=0</formula>
    </cfRule>
  </conditionalFormatting>
  <conditionalFormatting sqref="K307">
    <cfRule type="expression" priority="681" aboveAverage="0" equalAverage="0" bottom="0" percent="0" rank="0" text="" dxfId="680">
      <formula>LEN(TRIM(K307))=0</formula>
    </cfRule>
  </conditionalFormatting>
  <conditionalFormatting sqref="L318:L321">
    <cfRule type="expression" priority="682" aboveAverage="0" equalAverage="0" bottom="0" percent="0" rank="0" text="" dxfId="681">
      <formula>LEN(TRIM(L318))=0</formula>
    </cfRule>
  </conditionalFormatting>
  <conditionalFormatting sqref="G318:K321">
    <cfRule type="expression" priority="683" aboveAverage="0" equalAverage="0" bottom="0" percent="0" rank="0" text="" dxfId="682">
      <formula>LEN(TRIM(G318))=0</formula>
    </cfRule>
  </conditionalFormatting>
  <conditionalFormatting sqref="M317:Q317">
    <cfRule type="expression" priority="684" aboveAverage="0" equalAverage="0" bottom="0" percent="0" rank="0" text="" dxfId="683">
      <formula>LEN(TRIM(M317))=0</formula>
    </cfRule>
  </conditionalFormatting>
  <conditionalFormatting sqref="L317">
    <cfRule type="expression" priority="685" aboveAverage="0" equalAverage="0" bottom="0" percent="0" rank="0" text="" dxfId="684">
      <formula>LEN(TRIM(L317))=0</formula>
    </cfRule>
  </conditionalFormatting>
  <conditionalFormatting sqref="M317:Q321">
    <cfRule type="expression" priority="686" aboveAverage="0" equalAverage="0" bottom="0" percent="0" rank="0" text="" dxfId="685">
      <formula>LEN(TRIM(M317))=0</formula>
    </cfRule>
  </conditionalFormatting>
  <conditionalFormatting sqref="G317:J317">
    <cfRule type="expression" priority="687" aboveAverage="0" equalAverage="0" bottom="0" percent="0" rank="0" text="" dxfId="686">
      <formula>LEN(TRIM(G317))=0</formula>
    </cfRule>
  </conditionalFormatting>
  <conditionalFormatting sqref="K317">
    <cfRule type="expression" priority="688" aboveAverage="0" equalAverage="0" bottom="0" percent="0" rank="0" text="" dxfId="687">
      <formula>LEN(TRIM(K317))=0</formula>
    </cfRule>
  </conditionalFormatting>
  <conditionalFormatting sqref="L328:L331">
    <cfRule type="expression" priority="689" aboveAverage="0" equalAverage="0" bottom="0" percent="0" rank="0" text="" dxfId="688">
      <formula>LEN(TRIM(L328))=0</formula>
    </cfRule>
  </conditionalFormatting>
  <conditionalFormatting sqref="G328:K331">
    <cfRule type="expression" priority="690" aboveAverage="0" equalAverage="0" bottom="0" percent="0" rank="0" text="" dxfId="689">
      <formula>LEN(TRIM(G328))=0</formula>
    </cfRule>
  </conditionalFormatting>
  <conditionalFormatting sqref="M327:Q327">
    <cfRule type="expression" priority="691" aboveAverage="0" equalAverage="0" bottom="0" percent="0" rank="0" text="" dxfId="690">
      <formula>LEN(TRIM(M327))=0</formula>
    </cfRule>
  </conditionalFormatting>
  <conditionalFormatting sqref="L327">
    <cfRule type="expression" priority="692" aboveAverage="0" equalAverage="0" bottom="0" percent="0" rank="0" text="" dxfId="691">
      <formula>LEN(TRIM(L327))=0</formula>
    </cfRule>
  </conditionalFormatting>
  <conditionalFormatting sqref="M327:Q331">
    <cfRule type="expression" priority="693" aboveAverage="0" equalAverage="0" bottom="0" percent="0" rank="0" text="" dxfId="692">
      <formula>LEN(TRIM(M327))=0</formula>
    </cfRule>
  </conditionalFormatting>
  <conditionalFormatting sqref="G327:J327">
    <cfRule type="expression" priority="694" aboveAverage="0" equalAverage="0" bottom="0" percent="0" rank="0" text="" dxfId="693">
      <formula>LEN(TRIM(G327))=0</formula>
    </cfRule>
  </conditionalFormatting>
  <conditionalFormatting sqref="K327">
    <cfRule type="expression" priority="695" aboveAverage="0" equalAverage="0" bottom="0" percent="0" rank="0" text="" dxfId="694">
      <formula>LEN(TRIM(K327))=0</formula>
    </cfRule>
  </conditionalFormatting>
  <conditionalFormatting sqref="L338:L341">
    <cfRule type="expression" priority="696" aboveAverage="0" equalAverage="0" bottom="0" percent="0" rank="0" text="" dxfId="695">
      <formula>LEN(TRIM(L338))=0</formula>
    </cfRule>
  </conditionalFormatting>
  <conditionalFormatting sqref="G338:K341">
    <cfRule type="expression" priority="697" aboveAverage="0" equalAverage="0" bottom="0" percent="0" rank="0" text="" dxfId="696">
      <formula>LEN(TRIM(G338))=0</formula>
    </cfRule>
  </conditionalFormatting>
  <conditionalFormatting sqref="M337:Q337">
    <cfRule type="expression" priority="698" aboveAverage="0" equalAverage="0" bottom="0" percent="0" rank="0" text="" dxfId="697">
      <formula>LEN(TRIM(M337))=0</formula>
    </cfRule>
  </conditionalFormatting>
  <conditionalFormatting sqref="L337">
    <cfRule type="expression" priority="699" aboveAverage="0" equalAverage="0" bottom="0" percent="0" rank="0" text="" dxfId="698">
      <formula>LEN(TRIM(L337))=0</formula>
    </cfRule>
  </conditionalFormatting>
  <conditionalFormatting sqref="M337:Q341">
    <cfRule type="expression" priority="700" aboveAverage="0" equalAverage="0" bottom="0" percent="0" rank="0" text="" dxfId="699">
      <formula>LEN(TRIM(M337))=0</formula>
    </cfRule>
  </conditionalFormatting>
  <conditionalFormatting sqref="G337:J337">
    <cfRule type="expression" priority="701" aboveAverage="0" equalAverage="0" bottom="0" percent="0" rank="0" text="" dxfId="700">
      <formula>LEN(TRIM(G337))=0</formula>
    </cfRule>
  </conditionalFormatting>
  <conditionalFormatting sqref="K337">
    <cfRule type="expression" priority="702" aboveAverage="0" equalAverage="0" bottom="0" percent="0" rank="0" text="" dxfId="701">
      <formula>LEN(TRIM(K337))=0</formula>
    </cfRule>
  </conditionalFormatting>
  <conditionalFormatting sqref="L348:L351">
    <cfRule type="expression" priority="703" aboveAverage="0" equalAverage="0" bottom="0" percent="0" rank="0" text="" dxfId="702">
      <formula>LEN(TRIM(L348))=0</formula>
    </cfRule>
  </conditionalFormatting>
  <conditionalFormatting sqref="G348:K351">
    <cfRule type="expression" priority="704" aboveAverage="0" equalAverage="0" bottom="0" percent="0" rank="0" text="" dxfId="703">
      <formula>LEN(TRIM(G348))=0</formula>
    </cfRule>
  </conditionalFormatting>
  <conditionalFormatting sqref="M347:Q347">
    <cfRule type="expression" priority="705" aboveAverage="0" equalAverage="0" bottom="0" percent="0" rank="0" text="" dxfId="704">
      <formula>LEN(TRIM(M347))=0</formula>
    </cfRule>
  </conditionalFormatting>
  <conditionalFormatting sqref="L347">
    <cfRule type="expression" priority="706" aboveAverage="0" equalAverage="0" bottom="0" percent="0" rank="0" text="" dxfId="705">
      <formula>LEN(TRIM(L347))=0</formula>
    </cfRule>
  </conditionalFormatting>
  <conditionalFormatting sqref="M347:Q351">
    <cfRule type="expression" priority="707" aboveAverage="0" equalAverage="0" bottom="0" percent="0" rank="0" text="" dxfId="706">
      <formula>LEN(TRIM(M347))=0</formula>
    </cfRule>
  </conditionalFormatting>
  <conditionalFormatting sqref="G347:J347">
    <cfRule type="expression" priority="708" aboveAverage="0" equalAverage="0" bottom="0" percent="0" rank="0" text="" dxfId="707">
      <formula>LEN(TRIM(G347))=0</formula>
    </cfRule>
  </conditionalFormatting>
  <conditionalFormatting sqref="K347">
    <cfRule type="expression" priority="709" aboveAverage="0" equalAverage="0" bottom="0" percent="0" rank="0" text="" dxfId="708">
      <formula>LEN(TRIM(K347))=0</formula>
    </cfRule>
  </conditionalFormatting>
  <conditionalFormatting sqref="L358:L361">
    <cfRule type="expression" priority="710" aboveAverage="0" equalAverage="0" bottom="0" percent="0" rank="0" text="" dxfId="709">
      <formula>LEN(TRIM(L358))=0</formula>
    </cfRule>
  </conditionalFormatting>
  <conditionalFormatting sqref="G358:K361">
    <cfRule type="expression" priority="711" aboveAverage="0" equalAverage="0" bottom="0" percent="0" rank="0" text="" dxfId="710">
      <formula>LEN(TRIM(G358))=0</formula>
    </cfRule>
  </conditionalFormatting>
  <conditionalFormatting sqref="M357:Q357">
    <cfRule type="expression" priority="712" aboveAverage="0" equalAverage="0" bottom="0" percent="0" rank="0" text="" dxfId="711">
      <formula>LEN(TRIM(M357))=0</formula>
    </cfRule>
  </conditionalFormatting>
  <conditionalFormatting sqref="L357">
    <cfRule type="expression" priority="713" aboveAverage="0" equalAverage="0" bottom="0" percent="0" rank="0" text="" dxfId="712">
      <formula>LEN(TRIM(L357))=0</formula>
    </cfRule>
  </conditionalFormatting>
  <conditionalFormatting sqref="M357:Q361">
    <cfRule type="expression" priority="714" aboveAverage="0" equalAverage="0" bottom="0" percent="0" rank="0" text="" dxfId="713">
      <formula>LEN(TRIM(M357))=0</formula>
    </cfRule>
  </conditionalFormatting>
  <conditionalFormatting sqref="G357:J357">
    <cfRule type="expression" priority="715" aboveAverage="0" equalAverage="0" bottom="0" percent="0" rank="0" text="" dxfId="714">
      <formula>LEN(TRIM(G357))=0</formula>
    </cfRule>
  </conditionalFormatting>
  <conditionalFormatting sqref="K357">
    <cfRule type="expression" priority="716" aboveAverage="0" equalAverage="0" bottom="0" percent="0" rank="0" text="" dxfId="715">
      <formula>LEN(TRIM(K357))=0</formula>
    </cfRule>
  </conditionalFormatting>
  <conditionalFormatting sqref="L368:L371">
    <cfRule type="expression" priority="717" aboveAverage="0" equalAverage="0" bottom="0" percent="0" rank="0" text="" dxfId="716">
      <formula>LEN(TRIM(L368))=0</formula>
    </cfRule>
  </conditionalFormatting>
  <conditionalFormatting sqref="G368:K371">
    <cfRule type="expression" priority="718" aboveAverage="0" equalAverage="0" bottom="0" percent="0" rank="0" text="" dxfId="717">
      <formula>LEN(TRIM(G368))=0</formula>
    </cfRule>
  </conditionalFormatting>
  <conditionalFormatting sqref="M367:Q367">
    <cfRule type="expression" priority="719" aboveAverage="0" equalAverage="0" bottom="0" percent="0" rank="0" text="" dxfId="718">
      <formula>LEN(TRIM(M367))=0</formula>
    </cfRule>
  </conditionalFormatting>
  <conditionalFormatting sqref="L367">
    <cfRule type="expression" priority="720" aboveAverage="0" equalAverage="0" bottom="0" percent="0" rank="0" text="" dxfId="719">
      <formula>LEN(TRIM(L367))=0</formula>
    </cfRule>
  </conditionalFormatting>
  <conditionalFormatting sqref="M367:Q371">
    <cfRule type="expression" priority="721" aboveAverage="0" equalAverage="0" bottom="0" percent="0" rank="0" text="" dxfId="720">
      <formula>LEN(TRIM(M367))=0</formula>
    </cfRule>
  </conditionalFormatting>
  <conditionalFormatting sqref="G367:J367">
    <cfRule type="expression" priority="722" aboveAverage="0" equalAverage="0" bottom="0" percent="0" rank="0" text="" dxfId="721">
      <formula>LEN(TRIM(G367))=0</formula>
    </cfRule>
  </conditionalFormatting>
  <conditionalFormatting sqref="K367">
    <cfRule type="expression" priority="723" aboveAverage="0" equalAverage="0" bottom="0" percent="0" rank="0" text="" dxfId="722">
      <formula>LEN(TRIM(K367))=0</formula>
    </cfRule>
  </conditionalFormatting>
  <conditionalFormatting sqref="L378:L381">
    <cfRule type="expression" priority="724" aboveAverage="0" equalAverage="0" bottom="0" percent="0" rank="0" text="" dxfId="723">
      <formula>LEN(TRIM(L378))=0</formula>
    </cfRule>
  </conditionalFormatting>
  <conditionalFormatting sqref="G378:K381">
    <cfRule type="expression" priority="725" aboveAverage="0" equalAverage="0" bottom="0" percent="0" rank="0" text="" dxfId="724">
      <formula>LEN(TRIM(G378))=0</formula>
    </cfRule>
  </conditionalFormatting>
  <conditionalFormatting sqref="M377:Q377">
    <cfRule type="expression" priority="726" aboveAverage="0" equalAverage="0" bottom="0" percent="0" rank="0" text="" dxfId="725">
      <formula>LEN(TRIM(M377))=0</formula>
    </cfRule>
  </conditionalFormatting>
  <conditionalFormatting sqref="L377">
    <cfRule type="expression" priority="727" aboveAverage="0" equalAverage="0" bottom="0" percent="0" rank="0" text="" dxfId="726">
      <formula>LEN(TRIM(L377))=0</formula>
    </cfRule>
  </conditionalFormatting>
  <conditionalFormatting sqref="M377:Q381">
    <cfRule type="expression" priority="728" aboveAverage="0" equalAverage="0" bottom="0" percent="0" rank="0" text="" dxfId="727">
      <formula>LEN(TRIM(M377))=0</formula>
    </cfRule>
  </conditionalFormatting>
  <conditionalFormatting sqref="G377:J377">
    <cfRule type="expression" priority="729" aboveAverage="0" equalAverage="0" bottom="0" percent="0" rank="0" text="" dxfId="728">
      <formula>LEN(TRIM(G377))=0</formula>
    </cfRule>
  </conditionalFormatting>
  <conditionalFormatting sqref="K377">
    <cfRule type="expression" priority="730" aboveAverage="0" equalAverage="0" bottom="0" percent="0" rank="0" text="" dxfId="729">
      <formula>LEN(TRIM(K377))=0</formula>
    </cfRule>
  </conditionalFormatting>
  <conditionalFormatting sqref="L388:L391">
    <cfRule type="expression" priority="731" aboveAverage="0" equalAverage="0" bottom="0" percent="0" rank="0" text="" dxfId="730">
      <formula>LEN(TRIM(L388))=0</formula>
    </cfRule>
  </conditionalFormatting>
  <conditionalFormatting sqref="G388:K391">
    <cfRule type="expression" priority="732" aboveAverage="0" equalAverage="0" bottom="0" percent="0" rank="0" text="" dxfId="731">
      <formula>LEN(TRIM(G388))=0</formula>
    </cfRule>
  </conditionalFormatting>
  <conditionalFormatting sqref="M387:Q387">
    <cfRule type="expression" priority="733" aboveAverage="0" equalAverage="0" bottom="0" percent="0" rank="0" text="" dxfId="732">
      <formula>LEN(TRIM(M387))=0</formula>
    </cfRule>
  </conditionalFormatting>
  <conditionalFormatting sqref="L387">
    <cfRule type="expression" priority="734" aboveAverage="0" equalAverage="0" bottom="0" percent="0" rank="0" text="" dxfId="733">
      <formula>LEN(TRIM(L387))=0</formula>
    </cfRule>
  </conditionalFormatting>
  <conditionalFormatting sqref="M387:Q391">
    <cfRule type="expression" priority="735" aboveAverage="0" equalAverage="0" bottom="0" percent="0" rank="0" text="" dxfId="734">
      <formula>LEN(TRIM(M387))=0</formula>
    </cfRule>
  </conditionalFormatting>
  <conditionalFormatting sqref="G387:J387">
    <cfRule type="expression" priority="736" aboveAverage="0" equalAverage="0" bottom="0" percent="0" rank="0" text="" dxfId="735">
      <formula>LEN(TRIM(G387))=0</formula>
    </cfRule>
  </conditionalFormatting>
  <conditionalFormatting sqref="K387">
    <cfRule type="expression" priority="737" aboveAverage="0" equalAverage="0" bottom="0" percent="0" rank="0" text="" dxfId="736">
      <formula>LEN(TRIM(K387))=0</formula>
    </cfRule>
  </conditionalFormatting>
  <conditionalFormatting sqref="L398:L401">
    <cfRule type="expression" priority="738" aboveAverage="0" equalAverage="0" bottom="0" percent="0" rank="0" text="" dxfId="737">
      <formula>LEN(TRIM(L398))=0</formula>
    </cfRule>
  </conditionalFormatting>
  <conditionalFormatting sqref="G398:K401">
    <cfRule type="expression" priority="739" aboveAverage="0" equalAverage="0" bottom="0" percent="0" rank="0" text="" dxfId="738">
      <formula>LEN(TRIM(G398))=0</formula>
    </cfRule>
  </conditionalFormatting>
  <conditionalFormatting sqref="M397:Q397">
    <cfRule type="expression" priority="740" aboveAverage="0" equalAverage="0" bottom="0" percent="0" rank="0" text="" dxfId="739">
      <formula>LEN(TRIM(M397))=0</formula>
    </cfRule>
  </conditionalFormatting>
  <conditionalFormatting sqref="L397">
    <cfRule type="expression" priority="741" aboveAverage="0" equalAverage="0" bottom="0" percent="0" rank="0" text="" dxfId="740">
      <formula>LEN(TRIM(L397))=0</formula>
    </cfRule>
  </conditionalFormatting>
  <conditionalFormatting sqref="M397:Q401">
    <cfRule type="expression" priority="742" aboveAverage="0" equalAverage="0" bottom="0" percent="0" rank="0" text="" dxfId="741">
      <formula>LEN(TRIM(M397))=0</formula>
    </cfRule>
  </conditionalFormatting>
  <conditionalFormatting sqref="G397:J397">
    <cfRule type="expression" priority="743" aboveAverage="0" equalAverage="0" bottom="0" percent="0" rank="0" text="" dxfId="742">
      <formula>LEN(TRIM(G397))=0</formula>
    </cfRule>
  </conditionalFormatting>
  <conditionalFormatting sqref="K397">
    <cfRule type="expression" priority="744" aboveAverage="0" equalAverage="0" bottom="0" percent="0" rank="0" text="" dxfId="743">
      <formula>LEN(TRIM(K397))=0</formula>
    </cfRule>
  </conditionalFormatting>
  <conditionalFormatting sqref="L408:L411">
    <cfRule type="expression" priority="745" aboveAverage="0" equalAverage="0" bottom="0" percent="0" rank="0" text="" dxfId="744">
      <formula>LEN(TRIM(L408))=0</formula>
    </cfRule>
  </conditionalFormatting>
  <conditionalFormatting sqref="G408:K411">
    <cfRule type="expression" priority="746" aboveAverage="0" equalAverage="0" bottom="0" percent="0" rank="0" text="" dxfId="745">
      <formula>LEN(TRIM(G408))=0</formula>
    </cfRule>
  </conditionalFormatting>
  <conditionalFormatting sqref="M407:Q407">
    <cfRule type="expression" priority="747" aboveAverage="0" equalAverage="0" bottom="0" percent="0" rank="0" text="" dxfId="746">
      <formula>LEN(TRIM(M407))=0</formula>
    </cfRule>
  </conditionalFormatting>
  <conditionalFormatting sqref="L407">
    <cfRule type="expression" priority="748" aboveAverage="0" equalAverage="0" bottom="0" percent="0" rank="0" text="" dxfId="747">
      <formula>LEN(TRIM(L407))=0</formula>
    </cfRule>
  </conditionalFormatting>
  <conditionalFormatting sqref="M407:Q411">
    <cfRule type="expression" priority="749" aboveAverage="0" equalAverage="0" bottom="0" percent="0" rank="0" text="" dxfId="748">
      <formula>LEN(TRIM(M407))=0</formula>
    </cfRule>
  </conditionalFormatting>
  <conditionalFormatting sqref="G407:J407">
    <cfRule type="expression" priority="750" aboveAverage="0" equalAverage="0" bottom="0" percent="0" rank="0" text="" dxfId="749">
      <formula>LEN(TRIM(G407))=0</formula>
    </cfRule>
  </conditionalFormatting>
  <conditionalFormatting sqref="K407">
    <cfRule type="expression" priority="751" aboveAverage="0" equalAverage="0" bottom="0" percent="0" rank="0" text="" dxfId="750">
      <formula>LEN(TRIM(K407))=0</formula>
    </cfRule>
  </conditionalFormatting>
  <conditionalFormatting sqref="L418:L421">
    <cfRule type="expression" priority="752" aboveAverage="0" equalAverage="0" bottom="0" percent="0" rank="0" text="" dxfId="751">
      <formula>LEN(TRIM(L418))=0</formula>
    </cfRule>
  </conditionalFormatting>
  <conditionalFormatting sqref="G418:K421">
    <cfRule type="expression" priority="753" aboveAverage="0" equalAverage="0" bottom="0" percent="0" rank="0" text="" dxfId="752">
      <formula>LEN(TRIM(G418))=0</formula>
    </cfRule>
  </conditionalFormatting>
  <conditionalFormatting sqref="M417:Q417">
    <cfRule type="expression" priority="754" aboveAverage="0" equalAverage="0" bottom="0" percent="0" rank="0" text="" dxfId="753">
      <formula>LEN(TRIM(M417))=0</formula>
    </cfRule>
  </conditionalFormatting>
  <conditionalFormatting sqref="L417">
    <cfRule type="expression" priority="755" aboveAverage="0" equalAverage="0" bottom="0" percent="0" rank="0" text="" dxfId="754">
      <formula>LEN(TRIM(L417))=0</formula>
    </cfRule>
  </conditionalFormatting>
  <conditionalFormatting sqref="M417:Q421">
    <cfRule type="expression" priority="756" aboveAverage="0" equalAverage="0" bottom="0" percent="0" rank="0" text="" dxfId="755">
      <formula>LEN(TRIM(M417))=0</formula>
    </cfRule>
  </conditionalFormatting>
  <conditionalFormatting sqref="G417:J417">
    <cfRule type="expression" priority="757" aboveAverage="0" equalAverage="0" bottom="0" percent="0" rank="0" text="" dxfId="756">
      <formula>LEN(TRIM(G417))=0</formula>
    </cfRule>
  </conditionalFormatting>
  <conditionalFormatting sqref="K417">
    <cfRule type="expression" priority="758" aboveAverage="0" equalAverage="0" bottom="0" percent="0" rank="0" text="" dxfId="757">
      <formula>LEN(TRIM(K417))=0</formula>
    </cfRule>
  </conditionalFormatting>
  <conditionalFormatting sqref="L428:L431">
    <cfRule type="expression" priority="759" aboveAverage="0" equalAverage="0" bottom="0" percent="0" rank="0" text="" dxfId="758">
      <formula>LEN(TRIM(L428))=0</formula>
    </cfRule>
  </conditionalFormatting>
  <conditionalFormatting sqref="G428:K431">
    <cfRule type="expression" priority="760" aboveAverage="0" equalAverage="0" bottom="0" percent="0" rank="0" text="" dxfId="759">
      <formula>LEN(TRIM(G428))=0</formula>
    </cfRule>
  </conditionalFormatting>
  <conditionalFormatting sqref="M427:Q427">
    <cfRule type="expression" priority="761" aboveAverage="0" equalAverage="0" bottom="0" percent="0" rank="0" text="" dxfId="760">
      <formula>LEN(TRIM(M427))=0</formula>
    </cfRule>
  </conditionalFormatting>
  <conditionalFormatting sqref="L427">
    <cfRule type="expression" priority="762" aboveAverage="0" equalAverage="0" bottom="0" percent="0" rank="0" text="" dxfId="761">
      <formula>LEN(TRIM(L427))=0</formula>
    </cfRule>
  </conditionalFormatting>
  <conditionalFormatting sqref="M427:Q431">
    <cfRule type="expression" priority="763" aboveAverage="0" equalAverage="0" bottom="0" percent="0" rank="0" text="" dxfId="762">
      <formula>LEN(TRIM(M427))=0</formula>
    </cfRule>
  </conditionalFormatting>
  <conditionalFormatting sqref="G427:J427">
    <cfRule type="expression" priority="764" aboveAverage="0" equalAverage="0" bottom="0" percent="0" rank="0" text="" dxfId="763">
      <formula>LEN(TRIM(G427))=0</formula>
    </cfRule>
  </conditionalFormatting>
  <conditionalFormatting sqref="K427">
    <cfRule type="expression" priority="765" aboveAverage="0" equalAverage="0" bottom="0" percent="0" rank="0" text="" dxfId="764">
      <formula>LEN(TRIM(K427))=0</formula>
    </cfRule>
  </conditionalFormatting>
  <conditionalFormatting sqref="L438:L441">
    <cfRule type="expression" priority="766" aboveAverage="0" equalAverage="0" bottom="0" percent="0" rank="0" text="" dxfId="765">
      <formula>LEN(TRIM(L438))=0</formula>
    </cfRule>
  </conditionalFormatting>
  <conditionalFormatting sqref="G438:K441">
    <cfRule type="expression" priority="767" aboveAverage="0" equalAverage="0" bottom="0" percent="0" rank="0" text="" dxfId="766">
      <formula>LEN(TRIM(G438))=0</formula>
    </cfRule>
  </conditionalFormatting>
  <conditionalFormatting sqref="M437:Q437">
    <cfRule type="expression" priority="768" aboveAverage="0" equalAverage="0" bottom="0" percent="0" rank="0" text="" dxfId="767">
      <formula>LEN(TRIM(M437))=0</formula>
    </cfRule>
  </conditionalFormatting>
  <conditionalFormatting sqref="L437">
    <cfRule type="expression" priority="769" aboveAverage="0" equalAverage="0" bottom="0" percent="0" rank="0" text="" dxfId="768">
      <formula>LEN(TRIM(L437))=0</formula>
    </cfRule>
  </conditionalFormatting>
  <conditionalFormatting sqref="M437:Q441">
    <cfRule type="expression" priority="770" aboveAverage="0" equalAverage="0" bottom="0" percent="0" rank="0" text="" dxfId="769">
      <formula>LEN(TRIM(M437))=0</formula>
    </cfRule>
  </conditionalFormatting>
  <conditionalFormatting sqref="G437:J437">
    <cfRule type="expression" priority="771" aboveAverage="0" equalAverage="0" bottom="0" percent="0" rank="0" text="" dxfId="770">
      <formula>LEN(TRIM(G437))=0</formula>
    </cfRule>
  </conditionalFormatting>
  <conditionalFormatting sqref="K437">
    <cfRule type="expression" priority="772" aboveAverage="0" equalAverage="0" bottom="0" percent="0" rank="0" text="" dxfId="771">
      <formula>LEN(TRIM(K437))=0</formula>
    </cfRule>
  </conditionalFormatting>
  <conditionalFormatting sqref="L448:L451">
    <cfRule type="expression" priority="773" aboveAverage="0" equalAverage="0" bottom="0" percent="0" rank="0" text="" dxfId="772">
      <formula>LEN(TRIM(L448))=0</formula>
    </cfRule>
  </conditionalFormatting>
  <conditionalFormatting sqref="G448:K451">
    <cfRule type="expression" priority="774" aboveAverage="0" equalAverage="0" bottom="0" percent="0" rank="0" text="" dxfId="773">
      <formula>LEN(TRIM(G448))=0</formula>
    </cfRule>
  </conditionalFormatting>
  <conditionalFormatting sqref="M447:Q447">
    <cfRule type="expression" priority="775" aboveAverage="0" equalAverage="0" bottom="0" percent="0" rank="0" text="" dxfId="774">
      <formula>LEN(TRIM(M447))=0</formula>
    </cfRule>
  </conditionalFormatting>
  <conditionalFormatting sqref="L447">
    <cfRule type="expression" priority="776" aboveAverage="0" equalAverage="0" bottom="0" percent="0" rank="0" text="" dxfId="775">
      <formula>LEN(TRIM(L447))=0</formula>
    </cfRule>
  </conditionalFormatting>
  <conditionalFormatting sqref="M447:Q451">
    <cfRule type="expression" priority="777" aboveAverage="0" equalAverage="0" bottom="0" percent="0" rank="0" text="" dxfId="776">
      <formula>LEN(TRIM(M447))=0</formula>
    </cfRule>
  </conditionalFormatting>
  <conditionalFormatting sqref="G447:J447">
    <cfRule type="expression" priority="778" aboveAverage="0" equalAverage="0" bottom="0" percent="0" rank="0" text="" dxfId="777">
      <formula>LEN(TRIM(G447))=0</formula>
    </cfRule>
  </conditionalFormatting>
  <conditionalFormatting sqref="K447">
    <cfRule type="expression" priority="779" aboveAverage="0" equalAverage="0" bottom="0" percent="0" rank="0" text="" dxfId="778">
      <formula>LEN(TRIM(K447))=0</formula>
    </cfRule>
  </conditionalFormatting>
  <conditionalFormatting sqref="L458:L461">
    <cfRule type="expression" priority="780" aboveAverage="0" equalAverage="0" bottom="0" percent="0" rank="0" text="" dxfId="779">
      <formula>LEN(TRIM(L458))=0</formula>
    </cfRule>
  </conditionalFormatting>
  <conditionalFormatting sqref="G458:K461">
    <cfRule type="expression" priority="781" aboveAverage="0" equalAverage="0" bottom="0" percent="0" rank="0" text="" dxfId="780">
      <formula>LEN(TRIM(G458))=0</formula>
    </cfRule>
  </conditionalFormatting>
  <conditionalFormatting sqref="M457:Q457">
    <cfRule type="expression" priority="782" aboveAverage="0" equalAverage="0" bottom="0" percent="0" rank="0" text="" dxfId="781">
      <formula>LEN(TRIM(M457))=0</formula>
    </cfRule>
  </conditionalFormatting>
  <conditionalFormatting sqref="L457">
    <cfRule type="expression" priority="783" aboveAverage="0" equalAverage="0" bottom="0" percent="0" rank="0" text="" dxfId="782">
      <formula>LEN(TRIM(L457))=0</formula>
    </cfRule>
  </conditionalFormatting>
  <conditionalFormatting sqref="M457:Q461">
    <cfRule type="expression" priority="784" aboveAverage="0" equalAverage="0" bottom="0" percent="0" rank="0" text="" dxfId="783">
      <formula>LEN(TRIM(M457))=0</formula>
    </cfRule>
  </conditionalFormatting>
  <conditionalFormatting sqref="G457:J457">
    <cfRule type="expression" priority="785" aboveAverage="0" equalAverage="0" bottom="0" percent="0" rank="0" text="" dxfId="784">
      <formula>LEN(TRIM(G457))=0</formula>
    </cfRule>
  </conditionalFormatting>
  <conditionalFormatting sqref="K457">
    <cfRule type="expression" priority="786" aboveAverage="0" equalAverage="0" bottom="0" percent="0" rank="0" text="" dxfId="785">
      <formula>LEN(TRIM(K457))=0</formula>
    </cfRule>
  </conditionalFormatting>
  <conditionalFormatting sqref="L468:L471">
    <cfRule type="expression" priority="787" aboveAverage="0" equalAverage="0" bottom="0" percent="0" rank="0" text="" dxfId="786">
      <formula>LEN(TRIM(L468))=0</formula>
    </cfRule>
  </conditionalFormatting>
  <conditionalFormatting sqref="G468:K471">
    <cfRule type="expression" priority="788" aboveAverage="0" equalAverage="0" bottom="0" percent="0" rank="0" text="" dxfId="787">
      <formula>LEN(TRIM(G468))=0</formula>
    </cfRule>
  </conditionalFormatting>
  <conditionalFormatting sqref="M467:Q467">
    <cfRule type="expression" priority="789" aboveAverage="0" equalAverage="0" bottom="0" percent="0" rank="0" text="" dxfId="788">
      <formula>LEN(TRIM(M467))=0</formula>
    </cfRule>
  </conditionalFormatting>
  <conditionalFormatting sqref="L467">
    <cfRule type="expression" priority="790" aboveAverage="0" equalAverage="0" bottom="0" percent="0" rank="0" text="" dxfId="789">
      <formula>LEN(TRIM(L467))=0</formula>
    </cfRule>
  </conditionalFormatting>
  <conditionalFormatting sqref="M467:Q471">
    <cfRule type="expression" priority="791" aboveAverage="0" equalAverage="0" bottom="0" percent="0" rank="0" text="" dxfId="790">
      <formula>LEN(TRIM(M467))=0</formula>
    </cfRule>
  </conditionalFormatting>
  <conditionalFormatting sqref="G467:J467">
    <cfRule type="expression" priority="792" aboveAverage="0" equalAverage="0" bottom="0" percent="0" rank="0" text="" dxfId="791">
      <formula>LEN(TRIM(G467))=0</formula>
    </cfRule>
  </conditionalFormatting>
  <conditionalFormatting sqref="K467">
    <cfRule type="expression" priority="793" aboveAverage="0" equalAverage="0" bottom="0" percent="0" rank="0" text="" dxfId="792">
      <formula>LEN(TRIM(K467))=0</formula>
    </cfRule>
  </conditionalFormatting>
  <conditionalFormatting sqref="L478:L481">
    <cfRule type="expression" priority="794" aboveAverage="0" equalAverage="0" bottom="0" percent="0" rank="0" text="" dxfId="793">
      <formula>LEN(TRIM(L478))=0</formula>
    </cfRule>
  </conditionalFormatting>
  <conditionalFormatting sqref="G478:K481">
    <cfRule type="expression" priority="795" aboveAverage="0" equalAverage="0" bottom="0" percent="0" rank="0" text="" dxfId="794">
      <formula>LEN(TRIM(G478))=0</formula>
    </cfRule>
  </conditionalFormatting>
  <conditionalFormatting sqref="M477:Q477">
    <cfRule type="expression" priority="796" aboveAverage="0" equalAverage="0" bottom="0" percent="0" rank="0" text="" dxfId="795">
      <formula>LEN(TRIM(M477))=0</formula>
    </cfRule>
  </conditionalFormatting>
  <conditionalFormatting sqref="L477">
    <cfRule type="expression" priority="797" aboveAverage="0" equalAverage="0" bottom="0" percent="0" rank="0" text="" dxfId="796">
      <formula>LEN(TRIM(L477))=0</formula>
    </cfRule>
  </conditionalFormatting>
  <conditionalFormatting sqref="M477:Q481">
    <cfRule type="expression" priority="798" aboveAverage="0" equalAverage="0" bottom="0" percent="0" rank="0" text="" dxfId="797">
      <formula>LEN(TRIM(M477))=0</formula>
    </cfRule>
  </conditionalFormatting>
  <conditionalFormatting sqref="G477:J477">
    <cfRule type="expression" priority="799" aboveAverage="0" equalAverage="0" bottom="0" percent="0" rank="0" text="" dxfId="798">
      <formula>LEN(TRIM(G477))=0</formula>
    </cfRule>
  </conditionalFormatting>
  <conditionalFormatting sqref="K477">
    <cfRule type="expression" priority="800" aboveAverage="0" equalAverage="0" bottom="0" percent="0" rank="0" text="" dxfId="799">
      <formula>LEN(TRIM(K477))=0</formula>
    </cfRule>
  </conditionalFormatting>
  <conditionalFormatting sqref="L488:L491">
    <cfRule type="expression" priority="801" aboveAverage="0" equalAverage="0" bottom="0" percent="0" rank="0" text="" dxfId="800">
      <formula>LEN(TRIM(L488))=0</formula>
    </cfRule>
  </conditionalFormatting>
  <conditionalFormatting sqref="G488:K491">
    <cfRule type="expression" priority="802" aboveAverage="0" equalAverage="0" bottom="0" percent="0" rank="0" text="" dxfId="801">
      <formula>LEN(TRIM(G488))=0</formula>
    </cfRule>
  </conditionalFormatting>
  <conditionalFormatting sqref="M487:Q487">
    <cfRule type="expression" priority="803" aboveAverage="0" equalAverage="0" bottom="0" percent="0" rank="0" text="" dxfId="802">
      <formula>LEN(TRIM(M487))=0</formula>
    </cfRule>
  </conditionalFormatting>
  <conditionalFormatting sqref="L487">
    <cfRule type="expression" priority="804" aboveAverage="0" equalAverage="0" bottom="0" percent="0" rank="0" text="" dxfId="803">
      <formula>LEN(TRIM(L487))=0</formula>
    </cfRule>
  </conditionalFormatting>
  <conditionalFormatting sqref="M487:Q491">
    <cfRule type="expression" priority="805" aboveAverage="0" equalAverage="0" bottom="0" percent="0" rank="0" text="" dxfId="804">
      <formula>LEN(TRIM(M487))=0</formula>
    </cfRule>
  </conditionalFormatting>
  <conditionalFormatting sqref="G487:J487">
    <cfRule type="expression" priority="806" aboveAverage="0" equalAverage="0" bottom="0" percent="0" rank="0" text="" dxfId="805">
      <formula>LEN(TRIM(G487))=0</formula>
    </cfRule>
  </conditionalFormatting>
  <conditionalFormatting sqref="K487">
    <cfRule type="expression" priority="807" aboveAverage="0" equalAverage="0" bottom="0" percent="0" rank="0" text="" dxfId="806">
      <formula>LEN(TRIM(K487))=0</formula>
    </cfRule>
  </conditionalFormatting>
  <conditionalFormatting sqref="L498:L501">
    <cfRule type="expression" priority="808" aboveAverage="0" equalAverage="0" bottom="0" percent="0" rank="0" text="" dxfId="807">
      <formula>LEN(TRIM(L498))=0</formula>
    </cfRule>
  </conditionalFormatting>
  <conditionalFormatting sqref="G498:K501">
    <cfRule type="expression" priority="809" aboveAverage="0" equalAverage="0" bottom="0" percent="0" rank="0" text="" dxfId="808">
      <formula>LEN(TRIM(G498))=0</formula>
    </cfRule>
  </conditionalFormatting>
  <conditionalFormatting sqref="M497:Q497">
    <cfRule type="expression" priority="810" aboveAverage="0" equalAverage="0" bottom="0" percent="0" rank="0" text="" dxfId="809">
      <formula>LEN(TRIM(M497))=0</formula>
    </cfRule>
  </conditionalFormatting>
  <conditionalFormatting sqref="L497">
    <cfRule type="expression" priority="811" aboveAverage="0" equalAverage="0" bottom="0" percent="0" rank="0" text="" dxfId="810">
      <formula>LEN(TRIM(L497))=0</formula>
    </cfRule>
  </conditionalFormatting>
  <conditionalFormatting sqref="M497:Q501">
    <cfRule type="expression" priority="812" aboveAverage="0" equalAverage="0" bottom="0" percent="0" rank="0" text="" dxfId="811">
      <formula>LEN(TRIM(M497))=0</formula>
    </cfRule>
  </conditionalFormatting>
  <conditionalFormatting sqref="G497:J497">
    <cfRule type="expression" priority="813" aboveAverage="0" equalAverage="0" bottom="0" percent="0" rank="0" text="" dxfId="812">
      <formula>LEN(TRIM(G497))=0</formula>
    </cfRule>
  </conditionalFormatting>
  <conditionalFormatting sqref="K497">
    <cfRule type="expression" priority="814" aboveAverage="0" equalAverage="0" bottom="0" percent="0" rank="0" text="" dxfId="813">
      <formula>LEN(TRIM(K497))=0</formula>
    </cfRule>
  </conditionalFormatting>
  <conditionalFormatting sqref="L508:L511">
    <cfRule type="expression" priority="815" aboveAverage="0" equalAverage="0" bottom="0" percent="0" rank="0" text="" dxfId="814">
      <formula>LEN(TRIM(L508))=0</formula>
    </cfRule>
  </conditionalFormatting>
  <conditionalFormatting sqref="G508:K511">
    <cfRule type="expression" priority="816" aboveAverage="0" equalAverage="0" bottom="0" percent="0" rank="0" text="" dxfId="815">
      <formula>LEN(TRIM(G508))=0</formula>
    </cfRule>
  </conditionalFormatting>
  <conditionalFormatting sqref="M507:Q507">
    <cfRule type="expression" priority="817" aboveAverage="0" equalAverage="0" bottom="0" percent="0" rank="0" text="" dxfId="816">
      <formula>LEN(TRIM(M507))=0</formula>
    </cfRule>
  </conditionalFormatting>
  <conditionalFormatting sqref="L507">
    <cfRule type="expression" priority="818" aboveAverage="0" equalAverage="0" bottom="0" percent="0" rank="0" text="" dxfId="817">
      <formula>LEN(TRIM(L507))=0</formula>
    </cfRule>
  </conditionalFormatting>
  <conditionalFormatting sqref="M507:Q511">
    <cfRule type="expression" priority="819" aboveAverage="0" equalAverage="0" bottom="0" percent="0" rank="0" text="" dxfId="818">
      <formula>LEN(TRIM(M507))=0</formula>
    </cfRule>
  </conditionalFormatting>
  <conditionalFormatting sqref="G507:J507">
    <cfRule type="expression" priority="820" aboveAverage="0" equalAverage="0" bottom="0" percent="0" rank="0" text="" dxfId="819">
      <formula>LEN(TRIM(G507))=0</formula>
    </cfRule>
  </conditionalFormatting>
  <conditionalFormatting sqref="K507">
    <cfRule type="expression" priority="821" aboveAverage="0" equalAverage="0" bottom="0" percent="0" rank="0" text="" dxfId="820">
      <formula>LEN(TRIM(K507))=0</formula>
    </cfRule>
  </conditionalFormatting>
  <dataValidations count="28">
    <dataValidation allowBlank="true" errorStyle="stop" operator="between" prompt="The competitor's number will autofill from the Names and Totals sheet.&#10;&#10;NO DATA NEEDS TO BE ENTERED HERE." promptTitle="Competitor Number" showDropDown="false" showErrorMessage="true" showInputMessage="true" sqref="A7:A11" type="none">
      <formula1>0</formula1>
      <formula2>0</formula2>
    </dataValidation>
    <dataValidation allowBlank="true" error="Entries must be between 0 and 10, or 999 if the competitor timed out." errorStyle="stop" errorTitle="Entry Error" operator="between" showDropDown="false" showErrorMessage="true" showInputMessage="true" sqref="X14:X16 X19:X21 X24:X26 X29:X31 X34:X36 X39:X41 X44:X46 X49:X51 X54:X56 X59:X61 X64:X66 X69:X71 X74:X76 X79:X81 X84:X86 X89:X91 X94:X96 X99:X101 X104:X106 X109:X111 X114:X116 X119:X121 X124:X126 X129:X131 X134:X136 X139:X141 X144:X146 X149:X151 X154:X156 X159:X161 X164:X166 X169:X171 X174:X176 X179:X181 X184:X186 X189:X191 X194:X196 X199:X201 X204:X206 X209:X211 X214:X216 X219:X221 X224:X226 X229:X231 X234:X236 X239:X241 X244:X246 X249:X251 X254:X256 X259:X261 X264:X266 X269:X271 X274:X276 X279:X281 X284:X286 X289:X291 X294:X296 X299:X301 X304:X306 X309:X311 X314:X316 X319:X321 X324:X326 X329:X331 X334:X336 X339:X341 X344:X346 X349:X351 X354:X356 X359:X361 X364:X366 X369:X371 X374:X376 X379:X381 X384:X386 X389:X391 X394:X396 X399:X401 X404:X406 X409:X411 X414:X416 X419:X421 X424:X426 X429:X431 X434:X436 X439:X441 X444:X446 X449:X451 X454:X456 X459:X461 X464:X466 X469:X471 X474:X476 X479:X481 X484:X486 X489:X491 X494:X496 X499:X501 X504:X506 X509:X511" type="list">
      <formula1>"0,1,2,3,4,5,6,7,8,9,10,999"</formula1>
      <formula2>0</formula2>
    </dataValidation>
    <dataValidation allowBlank="true" error="Entries must be between 0 and 59." errorStyle="stop" errorTitle="Entry Error" operator="between" showDropDown="false" showErrorMessage="true" showInputMessage="true" sqref="Y12:Y511" type="whole">
      <formula1>0</formula1>
      <formula2>59</formula2>
    </dataValidation>
    <dataValidation allowBlank="true" error="Entries must be between 0 and 99." errorStyle="stop" errorTitle="Entry Error" operator="between" showDropDown="false" showErrorMessage="true" showInputMessage="true" sqref="Z12:Z511" type="whole">
      <formula1>0</formula1>
      <formula2>99</formula2>
    </dataValidation>
    <dataValidation allowBlank="true" error="Entries must be 0 or 3." errorStyle="stop" errorTitle="Entry Error" operator="between" showDropDown="false" showErrorMessage="true" showInputMessage="true" sqref="L12 L17 L22 L27 L32 L37 L42 L47 L52 L57 L62 L67 L72 L77 L82 L87 L92 L97 L102 L107 L112 L117 L122 L127 L132 L137 L142 L147 L152 L157 L162 L167 L172 L177 L182 L187 L192 L197 L202 L207 L212 L217 L222 L227 L232 L237 L242 L247 L252 L257 L262 L267 L272 L277 L282 L287 L292 L297 L302 L307 L312 L317 L322 L327 L332 L337 L342 L347 L352 L357 L362 L367 L372 L377 L382 L387 L392 L397 L402 L407 L412 L417 L422 L427 L432 L437 L442 L447 L452 L457 L462 L467 L472 L477 L482 L487 L492 L497 L502 L507" type="list">
      <formula1>"0,1,2,3,4,5"</formula1>
      <formula2>0</formula2>
    </dataValidation>
    <dataValidation allowBlank="true" error="This column is only to be filled if the competitor was disqualified from this event." errorStyle="stop" errorTitle="Entry Error" operator="between" showDropDown="false" showErrorMessage="true" showInputMessage="true" sqref="AF12:AF511" type="list">
      <formula1>"DQ"</formula1>
      <formula2>0</formula2>
    </dataValidation>
    <dataValidation allowBlank="true" error="Entries must be 0 or 1." errorStyle="stop" errorTitle="Entry Error" operator="between" showDropDown="false" showErrorMessage="true" showInputMessage="true" sqref="G12:J12 G17:J17 G22:J22 G27:J27 G32:J32 G37:J37 G42:J42 G47:J47 G52:J52 G57:J57 G62:J62 G67:J67 G72:J72 G77:J77 G82:J82 G87:J87 G92:J92 G97:J97 G102:J102 G107:J107 G112:J112 G117:J117 G122:J122 G127:J127 G132:J132 G137:J137 G142:J142 G147:J147 G152:J152 G157:J157 G162:J162 G167:J167 G172:J172 G177:J177 G182:J182 G187:J187 G192:J192 G197:J197 G202:J202 G207:J207 G212:J212 G217:J217 G222:J222 G227:J227 G232:J232 G237:J237 G242:J242 G247:J247 G252:J252 G257:J257 G262:J262 G267:J267 G272:J272 G277:J277 G282:J282 G287:J287 G292:J292 G297:J297 G302:J302 G307:J307 G312:J312 G317:J317 G322:J322 G327:J327 G332:J332 G337:J337 G342:J342 G347:J347 G352:J352 G357:J357 G362:J362 G367:J367 G372:J372 G377:J377 G382:J382 G387:J387 G392:J392 G397:J397 G402:J402 G407:J407 G412:J412 G417:J417 G422:J422 G427:J427 G432:J432 G437:J437 G442:J442 G447:J447 G452:J452 G457:J457 G462:J462 G467:J467 G472:J472 G477:J477 G482:J482 G487:J487 G492:J492 G497:J497 G502:J502 G507:J507" type="list">
      <formula1>"0,1"</formula1>
      <formula2>0</formula2>
    </dataValidation>
    <dataValidation allowBlank="true" error="Entries must be between 0 and 6." errorStyle="stop" errorTitle="Entry Error" operator="between" showDropDown="false" showErrorMessage="true" showInputMessage="true" sqref="M12:N511" type="whole">
      <formula1>0</formula1>
      <formula2>6</formula2>
    </dataValidation>
    <dataValidation allowBlank="true" error="Entries must be between 0 and 12." errorStyle="stop" errorTitle="Entry Error" operator="between" showDropDown="false" showErrorMessage="true" showInputMessage="true" sqref="O13:O21 O23:O511" type="whole">
      <formula1>0</formula1>
      <formula2>15</formula2>
    </dataValidation>
    <dataValidation allowBlank="true" error="Entries must be 0, 1, 4 or 5." errorStyle="stop" errorTitle="Entry Error" operator="between" showDropDown="false" showErrorMessage="true" showInputMessage="true" sqref="K12 K17 K22 K27 K32 K37 K42 K47 K52 K57 K62 K67 K72 K77 K82 K87 K92 K97 K102 K107 K112 K117 K122 K127 K132 K137 K142 K147 K152 K157 K162 K167 K172 K177 K182 K187 K192 K197 K202 K207 K212 K217 K222 K227 K232 K237 K242 K247 K252 K257 K262 K267 K272 K277 K282 K287 K292 K297 K302 K307 K312 K317 K322 K327 K332 K337 K342 K347 K352 K357 K362 K367 K372 K377 K382 K387 K392 K397 K402 K407 K412 K417 K422 K427 K432 K437 K442 K447 K452 K457 K462 K467 K472 K477 K482 K487 K492 K497 K502 K507" type="list">
      <formula1>"0,1,2,3"</formula1>
      <formula2>0</formula2>
    </dataValidation>
    <dataValidation allowBlank="true" errorStyle="stop" operator="between" prompt="The competitor's name will autofill from the Names and Totals sheet. &#10;&#10;NO DATA NEEDS TO BE ENTERED HERE." promptTitle="Competitor Name" showDropDown="false" showErrorMessage="true" showInputMessage="true" sqref="B7:B11" type="none">
      <formula1>0</formula1>
      <formula2>0</formula2>
    </dataValidation>
    <dataValidation allowBlank="true" errorStyle="stop" operator="between" prompt="The competitor's rank will be automatically calculated once scores are entered.&#10;&#10;NO DATA NEEDS TO BE ENTERED HERE." promptTitle="Rank" showDropDown="false" showErrorMessage="true" showInputMessage="true" sqref="C7:E11" type="none">
      <formula1>0</formula1>
      <formula2>0</formula2>
    </dataValidation>
    <dataValidation allowBlank="true" errorStyle="stop" operator="between" prompt="Only enter scoring points and penalties ONCE per competitor. The program will auto-populate once you enter more discretionary points." promptTitle="Scoring Points and Penalties" showDropDown="false" showErrorMessage="true" showInputMessage="true" sqref="G7:L7" type="none">
      <formula1>0</formula1>
      <formula2>0</formula2>
    </dataValidation>
    <dataValidation allowBlank="true" errorStyle="stop" operator="between" prompt="Enter discretionary points for EACH judge for EACH competitor. &#10;&#10;Do NOT skip rows!&#10;&#10;If there are fewer than 5 judges, leave the last row(s) blank. Entering zeros will negatively affect the scores." promptTitle="Discretionary Points" showDropDown="false" showErrorMessage="true" showInputMessage="true" sqref="M7:Q11" type="none">
      <formula1>0</formula1>
      <formula2>0</formula2>
    </dataValidation>
    <dataValidation allowBlank="true" errorStyle="stop" operator="between" prompt="The competitor's total scores will autofill as scores are entered the program.&#10;&#10;NO DATA NEEDS TO BE ENTERED HERE." promptTitle="Totals" showDropDown="false" showErrorMessage="true" showInputMessage="true" sqref="R7:R11" type="none">
      <formula1>0</formula1>
      <formula2>0</formula2>
    </dataValidation>
    <dataValidation allowBlank="true" errorStyle="stop" operator="between" prompt="The program will automatically drop the high and low score when there are 5 judges.&#10;&#10;NO DATA NEEDS TO BE ENTERED HERE." promptTitle="Average Middle Score" showDropDown="false" showErrorMessage="true" showInputMessage="true" sqref="W7:W11" type="none">
      <formula1>0</formula1>
      <formula2>0</formula2>
    </dataValidation>
    <dataValidation allowBlank="true" errorStyle="stop" operator="between" prompt="Enter two times per competitor. DON'T LEAVE THIS BLANK!&#10;&#10;If the competitor timed out, leave this cell blank." promptTitle="Time" showDropDown="false" showErrorMessage="true" showInputMessage="true" sqref="Y7:Z7 X8:Z8" type="none">
      <formula1>0</formula1>
      <formula2>0</formula2>
    </dataValidation>
    <dataValidation allowBlank="true" errorStyle="stop" operator="between" prompt="The program will automatically calculate the times in seconds.&#10;&#10;NO DATA NEEDS TO BE ENTERED HERE." promptTitle="Time (in seconds)" showDropDown="false" showErrorMessage="true" showInputMessage="true" sqref="AA7:AA8" type="none">
      <formula1>0</formula1>
      <formula2>0</formula2>
    </dataValidation>
    <dataValidation allowBlank="true" errorStyle="stop" operator="between" prompt="The program will automatically calculate the average time.&#10;&#10;NO DATA NEEDS TO BE ENTERED HERE." promptTitle="Average Time" showDropDown="false" showErrorMessage="true" showInputMessage="true" sqref="AB7:AB11" type="none">
      <formula1>0</formula1>
      <formula2>0</formula2>
    </dataValidation>
    <dataValidation allowBlank="true" errorStyle="stop" operator="between" prompt="The program will automatically calculate the final score by adding the average middle score with the efficiency points.&#10;&#10;NO DATA NEEDS TO BE ENTERED HERE." promptTitle="Final Score" showDropDown="false" showErrorMessage="true" showInputMessage="true" sqref="AC7:AC11"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 promptTitle="Disqualification" showDropDown="false" showErrorMessage="true" showInputMessage="true" sqref="AF7:AF11" type="none">
      <formula1>0</formula1>
      <formula2>0</formula2>
    </dataValidation>
    <dataValidation allowBlank="true" errorStyle="stop" operator="between" prompt="Data will autofill once more discretionary points are entered.&#10;&#10;NO DATA NEEDS TO BE ENTERED HERE." promptTitle="Scoring Points and Penalties" showDropDown="false" showErrorMessage="true" showInputMessage="true" sqref="G8:L11" type="none">
      <formula1>0</formula1>
      <formula2>0</formula2>
    </dataValidation>
    <dataValidation allowBlank="true" error="Entries must be between 0 and 10." errorStyle="stop" errorTitle="Entry Error" operator="between" showDropDown="false" showErrorMessage="true" showInputMessage="true"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type="list">
      <formula1>"0,1,2,3,4,5,6,7,8,9,10"</formula1>
      <formula2>0</formula2>
    </dataValidation>
    <dataValidation allowBlank="true" errorStyle="stop" operator="between" prompt="Enter two times per competitor. DON'T LEAVE THIS BLANK!&#10;&#10;If the competitor timed out, enter TO (Timed Out) in the first minutes cell only." promptTitle="Time" showDropDown="false" showErrorMessage="true" showInputMessage="true" sqref="X7" type="none">
      <formula1>0</formula1>
      <formula2>0</formula2>
    </dataValidation>
    <dataValidation allowBlank="true" error="Entries must be between 0 and 10, or TO if timed-out." errorStyle="stop" errorTitle="Entry Error" operator="between" showDropDown="false" showErrorMessage="true" showInputMessage="true" sqref="X12 X17 X22 X27 X32 X37 X42 X47 X52 X57 X62 X67 X72 X77 X82 X87 X92 X97 X102 X107 X112 X117 X122 X127 X132 X137 X142 X147 X152 X157 X162 X167 X172 X177 X182 X187 X192 X197 X202 X207 X212 X217 X222 X227 X232 X237 X242 X247 X252 X257 X262 X267 X272 X277 X282 X287 X292 X297 X302 X307 X312 X317 X322 X327 X332 X337 X342 X347 X352 X357 X362 X367 X372 X377 X382 X387 X392 X397 X402 X407 X412 X417 X422 X427 X432 X437 X442 X447 X452 X457 X462 X467 X472 X477 X482 X487 X492 X497 X502 X507" type="list">
      <formula1>"TO,0,1,2,3,4,5,6,7,8,9,10"</formula1>
      <formula2>0</formula2>
    </dataValidation>
    <dataValidation allowBlank="true" error="Entries must be between 0 and 15." errorStyle="stop" errorTitle="Entry Error" operator="between" showDropDown="false" showErrorMessage="true" showInputMessage="true" sqref="O12 O22" type="whole">
      <formula1>0</formula1>
      <formula2>15</formula2>
    </dataValidation>
    <dataValidation allowBlank="true" error="Entries must be between 0 and 9." errorStyle="stop" errorTitle="Entry Error" operator="between" showDropDown="false" showErrorMessage="true" showInputMessage="true" sqref="P12:P511" type="whole">
      <formula1>0</formula1>
      <formula2>9</formula2>
    </dataValidation>
    <dataValidation allowBlank="true" error="Entries must be between 0 and 7." errorStyle="stop" errorTitle="Entry Error" operator="between" showDropDown="false" showErrorMessage="true" showInputMessage="true" sqref="Q12:Q511" type="whole">
      <formula1>0</formula1>
      <formula2>7</formula2>
    </dataValidation>
  </dataValidations>
  <printOptions headings="false" gridLines="false" gridLinesSet="true" horizontalCentered="false" verticalCentered="false"/>
  <pageMargins left="0.25" right="0.25"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X524"/>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2" ySplit="6" topLeftCell="C75" activePane="bottomRight" state="frozen"/>
      <selection pane="topLeft" activeCell="A1" activeCellId="0" sqref="A1"/>
      <selection pane="topRight" activeCell="C1" activeCellId="0" sqref="C1"/>
      <selection pane="bottomLeft" activeCell="A75" activeCellId="0" sqref="A75"/>
      <selection pane="bottomRight" activeCell="K87" activeCellId="0" sqref="K87"/>
    </sheetView>
  </sheetViews>
  <sheetFormatPr defaultColWidth="8.6796875" defaultRowHeight="14.25" zeroHeight="false" outlineLevelRow="0" outlineLevelCol="0"/>
  <cols>
    <col collapsed="false" customWidth="true" hidden="false" outlineLevel="0" max="1" min="1" style="54" width="4.27"/>
    <col collapsed="false" customWidth="true" hidden="false" outlineLevel="0" max="2" min="2" style="54" width="28.73"/>
    <col collapsed="false" customWidth="true" hidden="true" outlineLevel="0" max="3" min="3" style="54" width="11.45"/>
    <col collapsed="false" customWidth="true" hidden="true" outlineLevel="0" max="4" min="4" style="54" width="12.45"/>
    <col collapsed="false" customWidth="true" hidden="false" outlineLevel="0" max="5" min="5" style="54" width="8"/>
    <col collapsed="false" customWidth="true" hidden="false" outlineLevel="0" max="6" min="6" style="54" width="9.18"/>
    <col collapsed="false" customWidth="true" hidden="false" outlineLevel="0" max="7" min="7" style="54" width="7.54"/>
    <col collapsed="false" customWidth="true" hidden="false" outlineLevel="0" max="11" min="8" style="54" width="6.82"/>
    <col collapsed="false" customWidth="true" hidden="false" outlineLevel="0" max="12" min="12" style="54" width="8.27"/>
    <col collapsed="false" customWidth="true" hidden="true" outlineLevel="0" max="13" min="13" style="309" width="10.27"/>
    <col collapsed="false" customWidth="true" hidden="true" outlineLevel="0" max="14" min="14" style="94" width="10.27"/>
    <col collapsed="false" customWidth="true" hidden="true" outlineLevel="0" max="15" min="15" style="310" width="10.27"/>
    <col collapsed="false" customWidth="true" hidden="true" outlineLevel="0" max="17" min="16" style="94" width="10.27"/>
    <col collapsed="false" customWidth="true" hidden="false" outlineLevel="0" max="18" min="18" style="54" width="9.18"/>
    <col collapsed="false" customWidth="true" hidden="true" outlineLevel="0" max="21" min="19" style="94" width="7.73"/>
    <col collapsed="false" customWidth="true" hidden="false" outlineLevel="0" max="22" min="22" style="54" width="4.27"/>
    <col collapsed="false" customWidth="true" hidden="false" outlineLevel="0" max="23" min="23" style="1" width="24"/>
  </cols>
  <sheetData>
    <row r="1" customFormat="false" ht="22.5" hidden="false" customHeight="true" outlineLevel="0" collapsed="false">
      <c r="A1" s="311" t="s">
        <v>1</v>
      </c>
      <c r="B1" s="311"/>
      <c r="C1" s="311"/>
      <c r="D1" s="311"/>
      <c r="E1" s="312"/>
      <c r="F1" s="312"/>
      <c r="G1" s="313" t="n">
        <f aca="false">'Names And Totals'!C2</f>
        <v>0</v>
      </c>
      <c r="H1" s="313"/>
      <c r="I1" s="313"/>
      <c r="J1" s="313"/>
      <c r="K1" s="314"/>
      <c r="L1" s="311" t="s">
        <v>2</v>
      </c>
      <c r="M1" s="315"/>
      <c r="N1" s="316"/>
      <c r="O1" s="317"/>
      <c r="P1" s="316"/>
      <c r="Q1" s="318"/>
      <c r="R1" s="97" t="n">
        <f aca="false">'Names And Totals'!K2</f>
        <v>0</v>
      </c>
      <c r="S1" s="97"/>
      <c r="T1" s="97"/>
      <c r="U1" s="97"/>
      <c r="V1" s="97"/>
    </row>
    <row r="2" customFormat="false" ht="6" hidden="false" customHeight="true" outlineLevel="0" collapsed="false">
      <c r="A2" s="319"/>
      <c r="B2" s="319"/>
      <c r="C2" s="319"/>
      <c r="D2" s="319"/>
      <c r="E2" s="319"/>
      <c r="F2" s="319"/>
      <c r="G2" s="319"/>
      <c r="H2" s="319"/>
      <c r="I2" s="319"/>
      <c r="J2" s="319"/>
      <c r="K2" s="319"/>
      <c r="L2" s="319"/>
      <c r="M2" s="319"/>
      <c r="N2" s="319"/>
      <c r="O2" s="319"/>
      <c r="P2" s="319"/>
      <c r="Q2" s="319"/>
      <c r="R2" s="319"/>
      <c r="S2" s="319"/>
      <c r="T2" s="319"/>
      <c r="U2" s="319"/>
      <c r="V2" s="319"/>
    </row>
    <row r="3" customFormat="false" ht="27" hidden="false" customHeight="true" outlineLevel="0" collapsed="false">
      <c r="A3" s="320"/>
      <c r="B3" s="320"/>
      <c r="C3" s="320"/>
      <c r="D3" s="321" t="n">
        <f aca="false">IF('Names And Totals'!K6="ASCENT EVENT",10,15)</f>
        <v>10</v>
      </c>
      <c r="E3" s="321"/>
      <c r="F3" s="321"/>
      <c r="G3" s="322"/>
      <c r="H3" s="322"/>
      <c r="I3" s="322"/>
      <c r="J3" s="323"/>
      <c r="K3" s="322"/>
      <c r="L3" s="324" t="s">
        <v>123</v>
      </c>
      <c r="M3" s="325"/>
      <c r="N3" s="325"/>
      <c r="O3" s="326"/>
      <c r="P3" s="325"/>
      <c r="Q3" s="325"/>
      <c r="R3" s="325"/>
      <c r="S3" s="327" t="n">
        <f aca="false">MIN(R12:R507)</f>
        <v>31.83</v>
      </c>
      <c r="T3" s="327"/>
      <c r="U3" s="327"/>
      <c r="V3" s="327"/>
      <c r="W3" s="328" t="s">
        <v>124</v>
      </c>
      <c r="X3" s="329" t="n">
        <f aca="false" t="array" ref="X3:X3">MIN(IF($C$12:$C$507="Female",$R$12:$R$507))</f>
        <v>76.46</v>
      </c>
    </row>
    <row r="4" customFormat="false" ht="24" hidden="false" customHeight="true" outlineLevel="0" collapsed="false">
      <c r="A4" s="330" t="s">
        <v>125</v>
      </c>
      <c r="B4" s="330"/>
      <c r="C4" s="330"/>
      <c r="D4" s="330"/>
      <c r="E4" s="330"/>
      <c r="F4" s="330"/>
      <c r="G4" s="330"/>
      <c r="H4" s="330"/>
      <c r="I4" s="330"/>
      <c r="J4" s="330"/>
      <c r="K4" s="331"/>
      <c r="L4" s="332" t="s">
        <v>126</v>
      </c>
      <c r="M4" s="333"/>
      <c r="N4" s="333"/>
      <c r="O4" s="334"/>
      <c r="P4" s="333"/>
      <c r="Q4" s="333"/>
      <c r="R4" s="333"/>
      <c r="S4" s="335" t="n">
        <v>2</v>
      </c>
      <c r="T4" s="335"/>
      <c r="U4" s="335"/>
      <c r="V4" s="335"/>
      <c r="W4" s="336" t="s">
        <v>127</v>
      </c>
      <c r="X4" s="337" t="n">
        <f aca="false" t="array" ref="X4:X4">MIN(IF($C$12:$C$507="Male",$R$12:$R$507))</f>
        <v>31.83</v>
      </c>
    </row>
    <row r="5" customFormat="false" ht="31.5" hidden="false" customHeight="true" outlineLevel="0" collapsed="false">
      <c r="A5" s="338" t="s">
        <v>128</v>
      </c>
      <c r="B5" s="338"/>
      <c r="C5" s="339" t="s">
        <v>10</v>
      </c>
      <c r="D5" s="108" t="s">
        <v>129</v>
      </c>
      <c r="E5" s="108" t="s">
        <v>130</v>
      </c>
      <c r="F5" s="108" t="s">
        <v>131</v>
      </c>
      <c r="G5" s="340" t="s">
        <v>132</v>
      </c>
      <c r="H5" s="341" t="s">
        <v>100</v>
      </c>
      <c r="I5" s="341"/>
      <c r="J5" s="341"/>
      <c r="K5" s="342" t="s">
        <v>133</v>
      </c>
      <c r="L5" s="343" t="s">
        <v>101</v>
      </c>
      <c r="M5" s="344" t="s">
        <v>134</v>
      </c>
      <c r="N5" s="344"/>
      <c r="O5" s="344"/>
      <c r="P5" s="344"/>
      <c r="Q5" s="344"/>
      <c r="R5" s="108" t="s">
        <v>102</v>
      </c>
      <c r="S5" s="345" t="s">
        <v>103</v>
      </c>
      <c r="T5" s="346" t="s">
        <v>104</v>
      </c>
      <c r="U5" s="346" t="s">
        <v>105</v>
      </c>
      <c r="V5" s="347" t="s">
        <v>106</v>
      </c>
    </row>
    <row r="6" customFormat="false" ht="26.25" hidden="false" customHeight="true" outlineLevel="0" collapsed="false">
      <c r="A6" s="348" t="s">
        <v>6</v>
      </c>
      <c r="B6" s="349" t="s">
        <v>7</v>
      </c>
      <c r="C6" s="339"/>
      <c r="D6" s="108"/>
      <c r="E6" s="108"/>
      <c r="F6" s="108"/>
      <c r="G6" s="340"/>
      <c r="H6" s="350" t="s">
        <v>114</v>
      </c>
      <c r="I6" s="350" t="s">
        <v>115</v>
      </c>
      <c r="J6" s="351" t="s">
        <v>116</v>
      </c>
      <c r="K6" s="342"/>
      <c r="L6" s="343"/>
      <c r="M6" s="344"/>
      <c r="N6" s="344"/>
      <c r="O6" s="344"/>
      <c r="P6" s="344"/>
      <c r="Q6" s="344"/>
      <c r="R6" s="108"/>
      <c r="S6" s="345"/>
      <c r="T6" s="346"/>
      <c r="U6" s="346"/>
      <c r="V6" s="347"/>
    </row>
    <row r="7" customFormat="false" ht="15" hidden="false" customHeight="true" outlineLevel="0" collapsed="false">
      <c r="A7" s="130"/>
      <c r="B7" s="352" t="s">
        <v>28</v>
      </c>
      <c r="C7" s="353"/>
      <c r="D7" s="132"/>
      <c r="E7" s="132"/>
      <c r="F7" s="132"/>
      <c r="G7" s="354" t="s">
        <v>117</v>
      </c>
      <c r="H7" s="355"/>
      <c r="I7" s="144"/>
      <c r="J7" s="356"/>
      <c r="K7" s="357"/>
      <c r="L7" s="358"/>
      <c r="M7" s="359"/>
      <c r="N7" s="359"/>
      <c r="O7" s="359"/>
      <c r="P7" s="359"/>
      <c r="Q7" s="360"/>
      <c r="R7" s="361"/>
      <c r="S7" s="148"/>
      <c r="T7" s="362"/>
      <c r="U7" s="362"/>
      <c r="V7" s="149"/>
    </row>
    <row r="8" customFormat="false" ht="15" hidden="false" customHeight="true" outlineLevel="0" collapsed="false">
      <c r="A8" s="130"/>
      <c r="B8" s="352"/>
      <c r="C8" s="363"/>
      <c r="D8" s="132"/>
      <c r="E8" s="132"/>
      <c r="F8" s="132"/>
      <c r="G8" s="364" t="s">
        <v>118</v>
      </c>
      <c r="H8" s="365"/>
      <c r="I8" s="366"/>
      <c r="J8" s="367"/>
      <c r="K8" s="357"/>
      <c r="L8" s="368"/>
      <c r="M8" s="369"/>
      <c r="N8" s="369"/>
      <c r="O8" s="369"/>
      <c r="P8" s="369"/>
      <c r="Q8" s="370"/>
      <c r="R8" s="361"/>
      <c r="S8" s="148"/>
      <c r="T8" s="371"/>
      <c r="U8" s="371"/>
      <c r="V8" s="149"/>
    </row>
    <row r="9" customFormat="false" ht="15" hidden="false" customHeight="true" outlineLevel="0" collapsed="false">
      <c r="A9" s="130"/>
      <c r="B9" s="352"/>
      <c r="C9" s="363"/>
      <c r="D9" s="132"/>
      <c r="E9" s="132"/>
      <c r="F9" s="132"/>
      <c r="G9" s="364" t="s">
        <v>119</v>
      </c>
      <c r="H9" s="365"/>
      <c r="I9" s="366"/>
      <c r="J9" s="367"/>
      <c r="K9" s="357"/>
      <c r="L9" s="368"/>
      <c r="M9" s="369"/>
      <c r="N9" s="369"/>
      <c r="O9" s="369"/>
      <c r="P9" s="369"/>
      <c r="Q9" s="370"/>
      <c r="R9" s="361"/>
      <c r="S9" s="148"/>
      <c r="T9" s="371"/>
      <c r="U9" s="371"/>
      <c r="V9" s="149"/>
    </row>
    <row r="10" customFormat="false" ht="15" hidden="false" customHeight="true" outlineLevel="0" collapsed="false">
      <c r="A10" s="130"/>
      <c r="B10" s="352"/>
      <c r="C10" s="363"/>
      <c r="D10" s="132"/>
      <c r="E10" s="132"/>
      <c r="F10" s="132"/>
      <c r="G10" s="364" t="s">
        <v>120</v>
      </c>
      <c r="H10" s="365"/>
      <c r="I10" s="366"/>
      <c r="J10" s="367"/>
      <c r="K10" s="357"/>
      <c r="L10" s="368"/>
      <c r="M10" s="369"/>
      <c r="N10" s="369"/>
      <c r="O10" s="369"/>
      <c r="P10" s="369"/>
      <c r="Q10" s="370"/>
      <c r="R10" s="361"/>
      <c r="S10" s="148"/>
      <c r="T10" s="371"/>
      <c r="U10" s="371"/>
      <c r="V10" s="149"/>
    </row>
    <row r="11" customFormat="false" ht="15" hidden="false" customHeight="true" outlineLevel="0" collapsed="false">
      <c r="A11" s="130"/>
      <c r="B11" s="352"/>
      <c r="C11" s="372"/>
      <c r="D11" s="132"/>
      <c r="E11" s="132"/>
      <c r="F11" s="132"/>
      <c r="G11" s="373" t="s">
        <v>121</v>
      </c>
      <c r="H11" s="374"/>
      <c r="I11" s="375"/>
      <c r="J11" s="376"/>
      <c r="K11" s="357"/>
      <c r="L11" s="377"/>
      <c r="M11" s="378"/>
      <c r="N11" s="378"/>
      <c r="O11" s="378"/>
      <c r="P11" s="378"/>
      <c r="Q11" s="379"/>
      <c r="R11" s="361"/>
      <c r="S11" s="148"/>
      <c r="T11" s="380"/>
      <c r="U11" s="380"/>
      <c r="V11" s="149"/>
    </row>
    <row r="12" customFormat="false" ht="14.25" hidden="false" customHeight="false" outlineLevel="0" collapsed="false">
      <c r="A12" s="381" t="n">
        <f aca="false">IF('Names And Totals'!A9="","",'Names And Totals'!A9)</f>
        <v>1</v>
      </c>
      <c r="B12" s="186" t="str">
        <f aca="false">IF('Names And Totals'!B9="","",'Names And Totals'!B9)</f>
        <v>Mickaël Duperis</v>
      </c>
      <c r="C12" s="306" t="str">
        <f aca="false">IF('Names And Totals'!B9="","",'Names And Totals'!E9)</f>
        <v>Male</v>
      </c>
      <c r="D12" s="187" t="n">
        <f aca="false">IF(V12="DQ","DQ",IF(S12="","",IF(R12="TO","TO",RANK(R12,$R$12:$R$507,1))))</f>
        <v>27</v>
      </c>
      <c r="E12" s="306" t="n">
        <f aca="false">IF(T12="","",IF(V12="DQ","DQ",IF(S12="","",RANK(T12,$T$12:$T$507,0))))</f>
        <v>27</v>
      </c>
      <c r="F12" s="189" t="str">
        <f aca="false">IF(U12="","",IF(V12="DQ","DQ",IF(S12="","",RANK(U12,$U$12:$U$507,0))))</f>
        <v/>
      </c>
      <c r="G12" s="382" t="s">
        <v>117</v>
      </c>
      <c r="H12" s="191" t="n">
        <v>0</v>
      </c>
      <c r="I12" s="197" t="n">
        <v>43</v>
      </c>
      <c r="J12" s="198" t="n">
        <v>80</v>
      </c>
      <c r="K12" s="383"/>
      <c r="L12" s="384" t="n">
        <f aca="false">IF(B12="","",IF(H12="","",IF(H12="TO","TO",H12*60+I12+J12/100)))</f>
        <v>43.8</v>
      </c>
      <c r="M12" s="385"/>
      <c r="N12" s="386" t="n">
        <f aca="false">IF(L12="","",ABS(L12-M13))</f>
        <v>0.299999999999997</v>
      </c>
      <c r="O12" s="387" t="n">
        <f aca="false">IF(N12="","",RANK(N12,N12:N16))</f>
        <v>1</v>
      </c>
      <c r="P12" s="386" t="str">
        <f aca="false">IF(L12="","",IF(O12=1,"",L12))</f>
        <v/>
      </c>
      <c r="Q12" s="386" t="n">
        <f aca="false">IF(B12="","",L12)</f>
        <v>43.8</v>
      </c>
      <c r="R12" s="200" t="n">
        <f aca="false">IF(B12="","",IF(V12="DQ","DQ",IF(L12="TO","TO",IF(L13="",Q12,IF(L14="",Q13,IF(L15="",Q14,IF(L16="",Q15,Q16)))))))</f>
        <v>43.5</v>
      </c>
      <c r="S12" s="388" t="n">
        <f aca="false">IF(B12="","",IF(V12="DQ","DQ",IF(R12="","",IF(L12="TO",0,IF(AND(C12="Female",($D$3-(R12-$X$3)/$S$4)-K12&gt;0),($D$3-(R12-$X$3)/$S$4)-K12,IF(AND(C12="Male",($D$3-(R12-$X$4)/$S$4)-K12&gt;0),($D$3-(R12-$X$4)/$S$4)-K12,0))))))</f>
        <v>4.165</v>
      </c>
      <c r="T12" s="201" t="n">
        <f aca="false">IF(B12="","",IF(S12="","",IF(C12="Female","",S12)))</f>
        <v>4.165</v>
      </c>
      <c r="U12" s="201" t="str">
        <f aca="false">IF(B12="","",IF(S12="","",IF(C12="Male","",S12)))</f>
        <v/>
      </c>
      <c r="V12" s="389"/>
    </row>
    <row r="13" customFormat="false" ht="14.25" hidden="false" customHeight="false" outlineLevel="0" collapsed="false">
      <c r="A13" s="381"/>
      <c r="B13" s="186"/>
      <c r="C13" s="306"/>
      <c r="D13" s="187"/>
      <c r="E13" s="306"/>
      <c r="F13" s="306"/>
      <c r="G13" s="390" t="s">
        <v>118</v>
      </c>
      <c r="H13" s="207" t="n">
        <v>0</v>
      </c>
      <c r="I13" s="209" t="n">
        <v>43</v>
      </c>
      <c r="J13" s="210" t="n">
        <v>20</v>
      </c>
      <c r="K13" s="383"/>
      <c r="L13" s="391" t="n">
        <f aca="false">IF(B12="","",IF(H13="","",H13*60+I13+J13/100))</f>
        <v>43.2</v>
      </c>
      <c r="M13" s="392" t="n">
        <f aca="false">IF(B12="","",IF(L12="","",AVERAGE(L12:L15)))</f>
        <v>43.5</v>
      </c>
      <c r="N13" s="393" t="n">
        <f aca="false">IF(L13="","",ABS(L13-M13))</f>
        <v>0.299999999999997</v>
      </c>
      <c r="O13" s="394" t="n">
        <f aca="false">IF(N13="","",RANK(N13,N12:N16))</f>
        <v>1</v>
      </c>
      <c r="P13" s="393" t="str">
        <f aca="false">IF(L13="","",IF(O13=1,"",L13))</f>
        <v/>
      </c>
      <c r="Q13" s="393" t="n">
        <f aca="false">IF(B12="","",IF(L12="","",AVERAGE(L12:L13)))</f>
        <v>43.5</v>
      </c>
      <c r="R13" s="200"/>
      <c r="S13" s="388"/>
      <c r="T13" s="201"/>
      <c r="U13" s="201"/>
      <c r="V13" s="389"/>
    </row>
    <row r="14" customFormat="false" ht="14.25" hidden="false" customHeight="false" outlineLevel="0" collapsed="false">
      <c r="A14" s="381"/>
      <c r="B14" s="186"/>
      <c r="C14" s="306"/>
      <c r="D14" s="187"/>
      <c r="E14" s="306"/>
      <c r="F14" s="306"/>
      <c r="G14" s="395" t="s">
        <v>119</v>
      </c>
      <c r="H14" s="224"/>
      <c r="I14" s="396"/>
      <c r="J14" s="397"/>
      <c r="K14" s="383"/>
      <c r="L14" s="391" t="str">
        <f aca="false">IF(B12="","",IF(H14="","",H14*60+I14+J14/100))</f>
        <v/>
      </c>
      <c r="M14" s="392"/>
      <c r="N14" s="393" t="str">
        <f aca="false">IF(L14="","",ABS(L14-M13))</f>
        <v/>
      </c>
      <c r="O14" s="394" t="str">
        <f aca="false">IF(N14="","",RANK(N14,N12:N16))</f>
        <v/>
      </c>
      <c r="P14" s="393" t="str">
        <f aca="false">IF(L14="","",IF(O14=1,"",L14))</f>
        <v/>
      </c>
      <c r="Q14" s="393" t="n">
        <f aca="false">IF(B12="","",IF(L12="","",AVERAGE(L12:L14)))</f>
        <v>43.5</v>
      </c>
      <c r="R14" s="200"/>
      <c r="S14" s="388"/>
      <c r="T14" s="201"/>
      <c r="U14" s="201"/>
      <c r="V14" s="389"/>
    </row>
    <row r="15" customFormat="false" ht="14.25" hidden="false" customHeight="false" outlineLevel="0" collapsed="false">
      <c r="A15" s="381"/>
      <c r="B15" s="186"/>
      <c r="C15" s="306"/>
      <c r="D15" s="187"/>
      <c r="E15" s="306"/>
      <c r="F15" s="306"/>
      <c r="G15" s="390" t="s">
        <v>120</v>
      </c>
      <c r="H15" s="207"/>
      <c r="I15" s="209"/>
      <c r="J15" s="210"/>
      <c r="K15" s="383"/>
      <c r="L15" s="391" t="str">
        <f aca="false">IF(B12="","",IF(H15="","",IF(H15+I15+J15=0,"",H15*60+I15+J15/100)))</f>
        <v/>
      </c>
      <c r="M15" s="392"/>
      <c r="N15" s="393" t="str">
        <f aca="false">IF(L15="","",ABS(L15-M13))</f>
        <v/>
      </c>
      <c r="O15" s="394" t="str">
        <f aca="false">IF(N15="","",RANK(N15,N12:N16))</f>
        <v/>
      </c>
      <c r="P15" s="393" t="str">
        <f aca="false">IF(L15="","",IF(O15=1,"",L15))</f>
        <v/>
      </c>
      <c r="Q15" s="393" t="e">
        <f aca="false">IF(B12="","",IF(L12="","",AVERAGE(P12:P15)))</f>
        <v>#DIV/0!</v>
      </c>
      <c r="R15" s="200"/>
      <c r="S15" s="388"/>
      <c r="T15" s="201"/>
      <c r="U15" s="201"/>
      <c r="V15" s="389"/>
    </row>
    <row r="16" customFormat="false" ht="15" hidden="false" customHeight="false" outlineLevel="0" collapsed="false">
      <c r="A16" s="381"/>
      <c r="B16" s="186"/>
      <c r="C16" s="306"/>
      <c r="D16" s="187"/>
      <c r="E16" s="306"/>
      <c r="F16" s="306"/>
      <c r="G16" s="398" t="s">
        <v>121</v>
      </c>
      <c r="H16" s="399"/>
      <c r="I16" s="400"/>
      <c r="J16" s="401"/>
      <c r="K16" s="383"/>
      <c r="L16" s="391" t="str">
        <f aca="false">IF(B12="","",IF(H16="","",IF(H16+I16+J16=0,"",H16*60+I16+J16/100)))</f>
        <v/>
      </c>
      <c r="M16" s="402"/>
      <c r="N16" s="403"/>
      <c r="O16" s="404"/>
      <c r="P16" s="403"/>
      <c r="Q16" s="403" t="n">
        <f aca="false">IF(B12="","",IF(L12="","",TRIMMEAN(L12:L16,0.4)))</f>
        <v>43.5</v>
      </c>
      <c r="R16" s="200"/>
      <c r="S16" s="388"/>
      <c r="T16" s="201"/>
      <c r="U16" s="201"/>
      <c r="V16" s="389"/>
    </row>
    <row r="17" customFormat="false" ht="14.25" hidden="false" customHeight="false" outlineLevel="0" collapsed="false">
      <c r="A17" s="405" t="n">
        <f aca="false">IF('Names And Totals'!A10="","",'Names And Totals'!A10)</f>
        <v>2</v>
      </c>
      <c r="B17" s="278" t="str">
        <f aca="false">IF('Names And Totals'!B10="","",'Names And Totals'!B10)</f>
        <v>Corentin Lebrun</v>
      </c>
      <c r="C17" s="233" t="str">
        <f aca="false">IF('Names And Totals'!B10="","",'Names And Totals'!E10)</f>
        <v>Male</v>
      </c>
      <c r="D17" s="233" t="n">
        <f aca="false">IF(V17="DQ","DQ",IF(S17="","",IF(R17="TO","TO",RANK(R17,$R$12:$R$507,1))))</f>
        <v>25</v>
      </c>
      <c r="E17" s="233" t="n">
        <f aca="false">IF(T17="","",IF(V17="DQ","DQ",IF(S17="","",RANK(T17,$T$12:$T$507,0))))</f>
        <v>25</v>
      </c>
      <c r="F17" s="235" t="str">
        <f aca="false">IF(U17="","",IF(V17="DQ","DQ",IF(S17="","",RANK(U17,$U$12:$U$507,0))))</f>
        <v/>
      </c>
      <c r="G17" s="406" t="s">
        <v>117</v>
      </c>
      <c r="H17" s="238" t="n">
        <v>0</v>
      </c>
      <c r="I17" s="245" t="n">
        <v>42</v>
      </c>
      <c r="J17" s="245" t="n">
        <v>65</v>
      </c>
      <c r="K17" s="249"/>
      <c r="L17" s="407" t="n">
        <f aca="false">IF(B17="","",IF(H17="","",IF(H17="TO","TO",H17*60+I17+J17/100)))</f>
        <v>42.65</v>
      </c>
      <c r="M17" s="408"/>
      <c r="N17" s="409" t="n">
        <f aca="false">IF(L17="","",ABS(L17-M18))</f>
        <v>0.140000000000001</v>
      </c>
      <c r="O17" s="410" t="n">
        <f aca="false">IF(N17="","",RANK(N17,N17:N21))</f>
        <v>1</v>
      </c>
      <c r="P17" s="409" t="str">
        <f aca="false">IF(L17="","",IF(O17=1,"",L17))</f>
        <v/>
      </c>
      <c r="Q17" s="409" t="n">
        <f aca="false">IF(B17="","",L17)</f>
        <v>42.65</v>
      </c>
      <c r="R17" s="248" t="n">
        <f aca="false">IF(B17="","",IF(V17="DQ","DQ",IF(L17="TO","TO",IF(L18="",Q17,IF(L19="",Q18,IF(L20="",Q19,IF(L21="",Q20,Q21)))))))</f>
        <v>42.51</v>
      </c>
      <c r="S17" s="248" t="n">
        <f aca="false">IF(B17="","",IF(V17="DQ","DQ",IF(R17="","",IF(L17="TO",0,IF(AND(C17="Female",($D$3-(R17-$X$3)/$S$4)-K17&gt;0),($D$3-(R17-$X$3)/$S$4)-K17,IF(AND(C17="Male",($D$3-(R17-$X$4)/$S$4)-K17&gt;0),($D$3-(R17-$X$4)/$S$4)-K17,0))))))</f>
        <v>4.66</v>
      </c>
      <c r="T17" s="248" t="n">
        <f aca="false">IF(B17="","",IF(S17="","",IF(C17="Female","",S17)))</f>
        <v>4.66</v>
      </c>
      <c r="U17" s="248" t="str">
        <f aca="false">IF(B17="","",IF(S17="","",IF(C17="Male","",S17)))</f>
        <v/>
      </c>
      <c r="V17" s="249"/>
    </row>
    <row r="18" customFormat="false" ht="14.25" hidden="false" customHeight="false" outlineLevel="0" collapsed="false">
      <c r="A18" s="405"/>
      <c r="B18" s="278"/>
      <c r="C18" s="233"/>
      <c r="D18" s="233"/>
      <c r="E18" s="233"/>
      <c r="F18" s="233"/>
      <c r="G18" s="411" t="s">
        <v>118</v>
      </c>
      <c r="H18" s="254" t="n">
        <v>0</v>
      </c>
      <c r="I18" s="256" t="n">
        <v>42</v>
      </c>
      <c r="J18" s="256" t="n">
        <v>37</v>
      </c>
      <c r="K18" s="249"/>
      <c r="L18" s="412" t="n">
        <f aca="false">IF(B17="","",IF(H18="","",H18*60+I18+J18/100))</f>
        <v>42.37</v>
      </c>
      <c r="M18" s="413" t="n">
        <f aca="false">IF(B17="","",IF(L17="","",AVERAGE(L17:L21)))</f>
        <v>42.51</v>
      </c>
      <c r="N18" s="414" t="n">
        <f aca="false">IF(L18="","",ABS(L18-M18))</f>
        <v>0.140000000000001</v>
      </c>
      <c r="O18" s="415" t="n">
        <f aca="false">IF(N18="","",RANK(N18,N17:N21))</f>
        <v>1</v>
      </c>
      <c r="P18" s="414" t="str">
        <f aca="false">IF(L18="","",IF(O18=1,"",L18))</f>
        <v/>
      </c>
      <c r="Q18" s="414" t="n">
        <f aca="false">IF(B17="","",IF(L17="","",AVERAGE(L17:L18)))</f>
        <v>42.51</v>
      </c>
      <c r="R18" s="248"/>
      <c r="S18" s="248"/>
      <c r="T18" s="248"/>
      <c r="U18" s="248"/>
      <c r="V18" s="249"/>
    </row>
    <row r="19" customFormat="false" ht="14.25" hidden="false" customHeight="false" outlineLevel="0" collapsed="false">
      <c r="A19" s="405"/>
      <c r="B19" s="278"/>
      <c r="C19" s="233"/>
      <c r="D19" s="233"/>
      <c r="E19" s="233"/>
      <c r="F19" s="233"/>
      <c r="G19" s="411" t="s">
        <v>119</v>
      </c>
      <c r="H19" s="254"/>
      <c r="I19" s="256"/>
      <c r="J19" s="256"/>
      <c r="K19" s="249"/>
      <c r="L19" s="412" t="str">
        <f aca="false">IF(B17="","",IF(H19="","",H19*60+I19+J19/100))</f>
        <v/>
      </c>
      <c r="M19" s="413"/>
      <c r="N19" s="414" t="str">
        <f aca="false">IF(L19="","",ABS(L19-M18))</f>
        <v/>
      </c>
      <c r="O19" s="415" t="str">
        <f aca="false">IF(N19="","",RANK(N19,N17:N21))</f>
        <v/>
      </c>
      <c r="P19" s="414" t="str">
        <f aca="false">IF(L19="","",IF(O19=1,"",L19))</f>
        <v/>
      </c>
      <c r="Q19" s="414" t="n">
        <f aca="false">IF(B17="","",IF(L17="","",AVERAGE(L17:L19)))</f>
        <v>42.51</v>
      </c>
      <c r="R19" s="248"/>
      <c r="S19" s="248"/>
      <c r="T19" s="248"/>
      <c r="U19" s="248"/>
      <c r="V19" s="249"/>
    </row>
    <row r="20" customFormat="false" ht="14.25" hidden="false" customHeight="false" outlineLevel="0" collapsed="false">
      <c r="A20" s="405"/>
      <c r="B20" s="278"/>
      <c r="C20" s="233"/>
      <c r="D20" s="233"/>
      <c r="E20" s="233"/>
      <c r="F20" s="233"/>
      <c r="G20" s="411" t="s">
        <v>120</v>
      </c>
      <c r="H20" s="254"/>
      <c r="I20" s="256"/>
      <c r="J20" s="256"/>
      <c r="K20" s="249"/>
      <c r="L20" s="412" t="str">
        <f aca="false">IF(B17="","",IF(H20="","",IF(H20+I20+J20=0,"",H20*60+I20+J20/100)))</f>
        <v/>
      </c>
      <c r="M20" s="413"/>
      <c r="N20" s="414" t="str">
        <f aca="false">IF(L20="","",ABS(L20-M18))</f>
        <v/>
      </c>
      <c r="O20" s="415" t="str">
        <f aca="false">IF(N20="","",RANK(N20,N17:N21))</f>
        <v/>
      </c>
      <c r="P20" s="414" t="str">
        <f aca="false">IF(L20="","",IF(O20=1,"",L20))</f>
        <v/>
      </c>
      <c r="Q20" s="414" t="e">
        <f aca="false">IF(B17="","",IF(L17="","",AVERAGE(P17:P20)))</f>
        <v>#DIV/0!</v>
      </c>
      <c r="R20" s="248"/>
      <c r="S20" s="248"/>
      <c r="T20" s="248"/>
      <c r="U20" s="248"/>
      <c r="V20" s="249"/>
    </row>
    <row r="21" customFormat="false" ht="15" hidden="false" customHeight="false" outlineLevel="0" collapsed="false">
      <c r="A21" s="405"/>
      <c r="B21" s="278"/>
      <c r="C21" s="233"/>
      <c r="D21" s="233"/>
      <c r="E21" s="233"/>
      <c r="F21" s="233"/>
      <c r="G21" s="416" t="s">
        <v>121</v>
      </c>
      <c r="H21" s="271"/>
      <c r="I21" s="82"/>
      <c r="J21" s="82"/>
      <c r="K21" s="249"/>
      <c r="L21" s="417" t="str">
        <f aca="false">IF(B17="","",IF(H21="","",IF(H21+I21+J21=0,"",H21*60+I21+J21/100)))</f>
        <v/>
      </c>
      <c r="M21" s="418"/>
      <c r="N21" s="419"/>
      <c r="O21" s="420"/>
      <c r="P21" s="419"/>
      <c r="Q21" s="419" t="n">
        <f aca="false">IF(B17="","",IF(L17="","",TRIMMEAN(L17:L21,0.4)))</f>
        <v>42.51</v>
      </c>
      <c r="R21" s="248"/>
      <c r="S21" s="248"/>
      <c r="T21" s="248"/>
      <c r="U21" s="248"/>
      <c r="V21" s="249"/>
    </row>
    <row r="22" customFormat="false" ht="14.25" hidden="false" customHeight="false" outlineLevel="0" collapsed="false">
      <c r="A22" s="421" t="n">
        <f aca="false">IF('Names And Totals'!A11="","",'Names And Totals'!A11)</f>
        <v>3</v>
      </c>
      <c r="B22" s="186" t="str">
        <f aca="false">IF('Names And Totals'!B11="","",'Names And Totals'!B11)</f>
        <v>Victor Parrenin</v>
      </c>
      <c r="C22" s="306" t="str">
        <f aca="false">IF('Names And Totals'!B11="","",'Names And Totals'!E11)</f>
        <v>Male</v>
      </c>
      <c r="D22" s="187" t="n">
        <f aca="false">IF(V22="DQ","DQ",IF(S22="","",IF(R22="TO","TO",RANK(R22,$R$12:$R$507,1))))</f>
        <v>13</v>
      </c>
      <c r="E22" s="306" t="n">
        <f aca="false">IF(T22="","",IF(V22="DQ","DQ",IF(S22="","",RANK(T22,$T$12:$T$507,0))))</f>
        <v>13</v>
      </c>
      <c r="F22" s="189" t="str">
        <f aca="false">IF(U22="","",IF(V22="DQ","DQ",IF(S22="","",RANK(U22,$U$12:$U$507,0))))</f>
        <v/>
      </c>
      <c r="G22" s="382" t="s">
        <v>117</v>
      </c>
      <c r="H22" s="191" t="n">
        <v>0</v>
      </c>
      <c r="I22" s="197" t="n">
        <v>36</v>
      </c>
      <c r="J22" s="198" t="n">
        <v>72</v>
      </c>
      <c r="K22" s="383" t="n">
        <v>0</v>
      </c>
      <c r="L22" s="384" t="n">
        <f aca="false">IF(B22="","",IF(H22="","",IF(H22="TO","TO",H22*60+I22+J22/100)))</f>
        <v>36.72</v>
      </c>
      <c r="M22" s="385"/>
      <c r="N22" s="386" t="n">
        <f aca="false">IF(L22="","",ABS(L22-M23))</f>
        <v>0.0150000000000006</v>
      </c>
      <c r="O22" s="387" t="n">
        <f aca="false">IF(N22="","",RANK(N22,N22:N26))</f>
        <v>1</v>
      </c>
      <c r="P22" s="386" t="str">
        <f aca="false">IF(L22="","",IF(O22=1,"",L22))</f>
        <v/>
      </c>
      <c r="Q22" s="386" t="n">
        <f aca="false">IF(B22="","",L22)</f>
        <v>36.72</v>
      </c>
      <c r="R22" s="200" t="n">
        <f aca="false">IF(B22="","",IF(V22="DQ","DQ",IF(L22="TO","TO",IF(L23="",Q22,IF(L24="",Q23,IF(L25="",Q24,IF(L26="",Q25,Q26)))))))</f>
        <v>36.735</v>
      </c>
      <c r="S22" s="388" t="n">
        <f aca="false">IF(B22="","",IF(V22="DQ","DQ",IF(R22="","",IF(L22="TO",0,IF(AND(C22="Female",($D$3-(R22-$X$3)/$S$4)-K22&gt;0),($D$3-(R22-$X$3)/$S$4)-K22,IF(AND(C22="Male",($D$3-(R22-$X$4)/$S$4)-K22&gt;0),($D$3-(R22-$X$4)/$S$4)-K22,0))))))</f>
        <v>7.5475</v>
      </c>
      <c r="T22" s="201" t="n">
        <f aca="false">IF(B22="","",IF(S22="","",IF(C22="Female","",S22)))</f>
        <v>7.5475</v>
      </c>
      <c r="U22" s="201" t="str">
        <f aca="false">IF(B22="","",IF(S22="","",IF(C22="Male","",S22)))</f>
        <v/>
      </c>
      <c r="V22" s="389"/>
    </row>
    <row r="23" customFormat="false" ht="14.25" hidden="false" customHeight="false" outlineLevel="0" collapsed="false">
      <c r="A23" s="421"/>
      <c r="B23" s="186"/>
      <c r="C23" s="306"/>
      <c r="D23" s="187"/>
      <c r="E23" s="306"/>
      <c r="F23" s="306"/>
      <c r="G23" s="390" t="s">
        <v>118</v>
      </c>
      <c r="H23" s="191" t="n">
        <v>0</v>
      </c>
      <c r="I23" s="209" t="n">
        <v>36</v>
      </c>
      <c r="J23" s="210" t="n">
        <v>75</v>
      </c>
      <c r="K23" s="383"/>
      <c r="L23" s="391" t="n">
        <f aca="false">IF(B22="","",IF(H23="","",H23*60+I23+J23/100))</f>
        <v>36.75</v>
      </c>
      <c r="M23" s="392" t="n">
        <f aca="false">IF(B22="","",IF(L22="","",AVERAGE(L22:L25)))</f>
        <v>36.735</v>
      </c>
      <c r="N23" s="393" t="n">
        <f aca="false">IF(L23="","",ABS(L23-M23))</f>
        <v>0.0150000000000006</v>
      </c>
      <c r="O23" s="394" t="n">
        <f aca="false">IF(N23="","",RANK(N23,N22:N26))</f>
        <v>1</v>
      </c>
      <c r="P23" s="393" t="str">
        <f aca="false">IF(L23="","",IF(O23=1,"",L23))</f>
        <v/>
      </c>
      <c r="Q23" s="393" t="n">
        <f aca="false">IF(B22="","",IF(L22="","",AVERAGE(L22:L23)))</f>
        <v>36.735</v>
      </c>
      <c r="R23" s="200"/>
      <c r="S23" s="388"/>
      <c r="T23" s="201"/>
      <c r="U23" s="201"/>
      <c r="V23" s="389"/>
    </row>
    <row r="24" customFormat="false" ht="14.25" hidden="false" customHeight="false" outlineLevel="0" collapsed="false">
      <c r="A24" s="421"/>
      <c r="B24" s="186"/>
      <c r="C24" s="306"/>
      <c r="D24" s="187"/>
      <c r="E24" s="306"/>
      <c r="F24" s="306"/>
      <c r="G24" s="395" t="s">
        <v>119</v>
      </c>
      <c r="H24" s="191"/>
      <c r="I24" s="396"/>
      <c r="J24" s="397"/>
      <c r="K24" s="383"/>
      <c r="L24" s="391" t="str">
        <f aca="false">IF(B22="","",IF(H24="","",H24*60+I24+J24/100))</f>
        <v/>
      </c>
      <c r="M24" s="392"/>
      <c r="N24" s="393" t="str">
        <f aca="false">IF(L24="","",ABS(L24-M23))</f>
        <v/>
      </c>
      <c r="O24" s="394" t="str">
        <f aca="false">IF(N24="","",RANK(N24,N22:N26))</f>
        <v/>
      </c>
      <c r="P24" s="393" t="str">
        <f aca="false">IF(L24="","",IF(O24=1,"",L24))</f>
        <v/>
      </c>
      <c r="Q24" s="393" t="n">
        <f aca="false">IF(B22="","",IF(L22="","",AVERAGE(L22:L24)))</f>
        <v>36.735</v>
      </c>
      <c r="R24" s="200"/>
      <c r="S24" s="388"/>
      <c r="T24" s="201"/>
      <c r="U24" s="201"/>
      <c r="V24" s="389"/>
    </row>
    <row r="25" customFormat="false" ht="14.25" hidden="false" customHeight="false" outlineLevel="0" collapsed="false">
      <c r="A25" s="421"/>
      <c r="B25" s="186"/>
      <c r="C25" s="306"/>
      <c r="D25" s="187"/>
      <c r="E25" s="306"/>
      <c r="F25" s="306"/>
      <c r="G25" s="390" t="s">
        <v>120</v>
      </c>
      <c r="H25" s="191"/>
      <c r="I25" s="209"/>
      <c r="J25" s="210"/>
      <c r="K25" s="383"/>
      <c r="L25" s="391" t="str">
        <f aca="false">IF(B22="","",IF(H25="","",IF(H25+I25+J25=0,"",H25*60+I25+J25/100)))</f>
        <v/>
      </c>
      <c r="M25" s="392"/>
      <c r="N25" s="393" t="str">
        <f aca="false">IF(L25="","",ABS(L25-M23))</f>
        <v/>
      </c>
      <c r="O25" s="394" t="str">
        <f aca="false">IF(N25="","",RANK(N25,N22:N26))</f>
        <v/>
      </c>
      <c r="P25" s="393" t="str">
        <f aca="false">IF(L25="","",IF(O25=1,"",L25))</f>
        <v/>
      </c>
      <c r="Q25" s="393" t="e">
        <f aca="false">IF(B22="","",IF(L22="","",AVERAGE(P22:P25)))</f>
        <v>#DIV/0!</v>
      </c>
      <c r="R25" s="200"/>
      <c r="S25" s="388"/>
      <c r="T25" s="201"/>
      <c r="U25" s="201"/>
      <c r="V25" s="389"/>
    </row>
    <row r="26" customFormat="false" ht="15" hidden="false" customHeight="false" outlineLevel="0" collapsed="false">
      <c r="A26" s="421"/>
      <c r="B26" s="186"/>
      <c r="C26" s="306"/>
      <c r="D26" s="187"/>
      <c r="E26" s="306"/>
      <c r="F26" s="306"/>
      <c r="G26" s="398" t="s">
        <v>121</v>
      </c>
      <c r="H26" s="191"/>
      <c r="I26" s="400"/>
      <c r="J26" s="401"/>
      <c r="K26" s="383"/>
      <c r="L26" s="391" t="str">
        <f aca="false">IF(B22="","",IF(H26="","",IF(H26+I26+J26=0,"",H26*60+I26+J26/100)))</f>
        <v/>
      </c>
      <c r="M26" s="402"/>
      <c r="N26" s="403"/>
      <c r="O26" s="404"/>
      <c r="P26" s="403"/>
      <c r="Q26" s="403" t="n">
        <f aca="false">IF(B22="","",IF(L22="","",TRIMMEAN(L22:L26,0.4)))</f>
        <v>36.735</v>
      </c>
      <c r="R26" s="200"/>
      <c r="S26" s="388"/>
      <c r="T26" s="201"/>
      <c r="U26" s="201"/>
      <c r="V26" s="389"/>
    </row>
    <row r="27" customFormat="false" ht="14.25" hidden="false" customHeight="false" outlineLevel="0" collapsed="false">
      <c r="A27" s="405" t="n">
        <f aca="false">IF('Names And Totals'!A12="","",'Names And Totals'!A12)</f>
        <v>4</v>
      </c>
      <c r="B27" s="278" t="str">
        <f aca="false">IF('Names And Totals'!B12="","",'Names And Totals'!B12)</f>
        <v>Nathanaël Dobé</v>
      </c>
      <c r="C27" s="233" t="str">
        <f aca="false">IF('Names And Totals'!B12="","",'Names And Totals'!E12)</f>
        <v>Male</v>
      </c>
      <c r="D27" s="233" t="n">
        <f aca="false">IF(V27="DQ","DQ",IF(S27="","",IF(R27="TO","TO",RANK(R27,$R$12:$R$507,1))))</f>
        <v>9</v>
      </c>
      <c r="E27" s="233" t="n">
        <f aca="false">IF(T27="","",IF(V27="DQ","DQ",IF(S27="","",RANK(T27,$T$12:$T$507,0))))</f>
        <v>9</v>
      </c>
      <c r="F27" s="235" t="str">
        <f aca="false">IF(U27="","",IF(V27="DQ","DQ",IF(S27="","",RANK(U27,$U$12:$U$507,0))))</f>
        <v/>
      </c>
      <c r="G27" s="406" t="s">
        <v>117</v>
      </c>
      <c r="H27" s="238" t="n">
        <v>0</v>
      </c>
      <c r="I27" s="245" t="n">
        <v>35</v>
      </c>
      <c r="J27" s="245" t="n">
        <v>38</v>
      </c>
      <c r="K27" s="249"/>
      <c r="L27" s="407" t="n">
        <f aca="false">IF(B27="","",IF(H27="","",IF(H27="TO","TO",H27*60+I27+J27/100)))</f>
        <v>35.38</v>
      </c>
      <c r="M27" s="408"/>
      <c r="N27" s="409" t="n">
        <f aca="false">IF(L27="","",ABS(L27-M28))</f>
        <v>0.0200000000000031</v>
      </c>
      <c r="O27" s="410" t="n">
        <f aca="false">IF(N27="","",RANK(N27,N27:N31))</f>
        <v>1</v>
      </c>
      <c r="P27" s="409" t="str">
        <f aca="false">IF(L27="","",IF(O27=1,"",L27))</f>
        <v/>
      </c>
      <c r="Q27" s="409" t="n">
        <f aca="false">IF(B27="","",L27)</f>
        <v>35.38</v>
      </c>
      <c r="R27" s="248" t="n">
        <f aca="false">IF(B27="","",IF(V27="DQ","DQ",IF(L27="TO","TO",IF(L28="",Q27,IF(L29="",Q28,IF(L30="",Q29,IF(L31="",Q30,Q31)))))))</f>
        <v>35.36</v>
      </c>
      <c r="S27" s="248" t="n">
        <f aca="false">IF(B27="","",IF(V27="DQ","DQ",IF(R27="","",IF(L27="TO",0,IF(AND(C27="Female",($D$3-(R27-$X$3)/$S$4)-K27&gt;0),($D$3-(R27-$X$3)/$S$4)-K27,IF(AND(C27="Male",($D$3-(R27-$X$4)/$S$4)-K27&gt;0),($D$3-(R27-$X$4)/$S$4)-K27,0))))))</f>
        <v>8.235</v>
      </c>
      <c r="T27" s="248" t="n">
        <f aca="false">IF(B27="","",IF(S27="","",IF(C27="Female","",S27)))</f>
        <v>8.235</v>
      </c>
      <c r="U27" s="248" t="str">
        <f aca="false">IF(B27="","",IF(S27="","",IF(C27="Male","",S27)))</f>
        <v/>
      </c>
      <c r="V27" s="249"/>
    </row>
    <row r="28" customFormat="false" ht="14.25" hidden="false" customHeight="false" outlineLevel="0" collapsed="false">
      <c r="A28" s="405"/>
      <c r="B28" s="278"/>
      <c r="C28" s="233"/>
      <c r="D28" s="233"/>
      <c r="E28" s="233"/>
      <c r="F28" s="233"/>
      <c r="G28" s="411" t="s">
        <v>118</v>
      </c>
      <c r="H28" s="254" t="n">
        <v>0</v>
      </c>
      <c r="I28" s="256" t="n">
        <v>35</v>
      </c>
      <c r="J28" s="256" t="n">
        <v>34</v>
      </c>
      <c r="K28" s="249"/>
      <c r="L28" s="412" t="n">
        <f aca="false">IF(B27="","",IF(H28="","",H28*60+I28+J28/100))</f>
        <v>35.34</v>
      </c>
      <c r="M28" s="413" t="n">
        <f aca="false">IF(B27="","",IF(L27="","",AVERAGE(L27:L31)))</f>
        <v>35.36</v>
      </c>
      <c r="N28" s="414" t="n">
        <f aca="false">IF(L28="","",ABS(L28-M28))</f>
        <v>0.019999999999996</v>
      </c>
      <c r="O28" s="415" t="n">
        <f aca="false">IF(N28="","",RANK(N28,N27:N31))</f>
        <v>2</v>
      </c>
      <c r="P28" s="414" t="n">
        <f aca="false">IF(L28="","",IF(O28=1,"",L28))</f>
        <v>35.34</v>
      </c>
      <c r="Q28" s="414" t="n">
        <f aca="false">IF(B27="","",IF(L27="","",AVERAGE(L27:L28)))</f>
        <v>35.36</v>
      </c>
      <c r="R28" s="248"/>
      <c r="S28" s="248"/>
      <c r="T28" s="248"/>
      <c r="U28" s="248"/>
      <c r="V28" s="249"/>
    </row>
    <row r="29" customFormat="false" ht="14.25" hidden="false" customHeight="false" outlineLevel="0" collapsed="false">
      <c r="A29" s="405"/>
      <c r="B29" s="278"/>
      <c r="C29" s="233"/>
      <c r="D29" s="233"/>
      <c r="E29" s="233"/>
      <c r="F29" s="233"/>
      <c r="G29" s="411" t="s">
        <v>119</v>
      </c>
      <c r="H29" s="254"/>
      <c r="I29" s="256"/>
      <c r="J29" s="256"/>
      <c r="K29" s="249"/>
      <c r="L29" s="412" t="str">
        <f aca="false">IF(B27="","",IF(H29="","",H29*60+I29+J29/100))</f>
        <v/>
      </c>
      <c r="M29" s="413"/>
      <c r="N29" s="414" t="str">
        <f aca="false">IF(L29="","",ABS(L29-M28))</f>
        <v/>
      </c>
      <c r="O29" s="415" t="str">
        <f aca="false">IF(N29="","",RANK(N29,N27:N31))</f>
        <v/>
      </c>
      <c r="P29" s="414" t="str">
        <f aca="false">IF(L29="","",IF(O29=1,"",L29))</f>
        <v/>
      </c>
      <c r="Q29" s="414" t="n">
        <f aca="false">IF(B27="","",IF(L27="","",AVERAGE(L27:L29)))</f>
        <v>35.36</v>
      </c>
      <c r="R29" s="248"/>
      <c r="S29" s="248"/>
      <c r="T29" s="248"/>
      <c r="U29" s="248"/>
      <c r="V29" s="249"/>
    </row>
    <row r="30" customFormat="false" ht="14.25" hidden="false" customHeight="false" outlineLevel="0" collapsed="false">
      <c r="A30" s="405"/>
      <c r="B30" s="278"/>
      <c r="C30" s="233"/>
      <c r="D30" s="233"/>
      <c r="E30" s="233"/>
      <c r="F30" s="233"/>
      <c r="G30" s="411" t="s">
        <v>120</v>
      </c>
      <c r="H30" s="254"/>
      <c r="I30" s="256"/>
      <c r="J30" s="256"/>
      <c r="K30" s="249"/>
      <c r="L30" s="412" t="str">
        <f aca="false">IF(B27="","",IF(H30="","",IF(H30+I30+J30=0,"",H30*60+I30+J30/100)))</f>
        <v/>
      </c>
      <c r="M30" s="413"/>
      <c r="N30" s="414" t="str">
        <f aca="false">IF(L30="","",ABS(L30-M28))</f>
        <v/>
      </c>
      <c r="O30" s="415" t="str">
        <f aca="false">IF(N30="","",RANK(N30,N27:N31))</f>
        <v/>
      </c>
      <c r="P30" s="414" t="str">
        <f aca="false">IF(L30="","",IF(O30=1,"",L30))</f>
        <v/>
      </c>
      <c r="Q30" s="414" t="n">
        <f aca="false">IF(B27="","",IF(L27="","",AVERAGE(P27:P30)))</f>
        <v>35.34</v>
      </c>
      <c r="R30" s="248"/>
      <c r="S30" s="248"/>
      <c r="T30" s="248"/>
      <c r="U30" s="248"/>
      <c r="V30" s="249"/>
    </row>
    <row r="31" customFormat="false" ht="15" hidden="false" customHeight="false" outlineLevel="0" collapsed="false">
      <c r="A31" s="405"/>
      <c r="B31" s="278"/>
      <c r="C31" s="233"/>
      <c r="D31" s="233"/>
      <c r="E31" s="233"/>
      <c r="F31" s="233"/>
      <c r="G31" s="416" t="s">
        <v>121</v>
      </c>
      <c r="H31" s="271"/>
      <c r="I31" s="82"/>
      <c r="J31" s="82"/>
      <c r="K31" s="249"/>
      <c r="L31" s="417" t="str">
        <f aca="false">IF(B27="","",IF(H31="","",IF(H31+I31+J31=0,"",H31*60+I31+J31/100)))</f>
        <v/>
      </c>
      <c r="M31" s="418"/>
      <c r="N31" s="419"/>
      <c r="O31" s="420"/>
      <c r="P31" s="419"/>
      <c r="Q31" s="419" t="n">
        <f aca="false">IF(B27="","",IF(L27="","",TRIMMEAN(L27:L31,0.4)))</f>
        <v>35.36</v>
      </c>
      <c r="R31" s="248"/>
      <c r="S31" s="248"/>
      <c r="T31" s="248"/>
      <c r="U31" s="248"/>
      <c r="V31" s="249"/>
    </row>
    <row r="32" customFormat="false" ht="14.25" hidden="false" customHeight="false" outlineLevel="0" collapsed="false">
      <c r="A32" s="421" t="n">
        <f aca="false">IF('Names And Totals'!A13="","",'Names And Totals'!A13)</f>
        <v>5</v>
      </c>
      <c r="B32" s="186" t="str">
        <f aca="false">IF('Names And Totals'!B13="","",'Names And Totals'!B13)</f>
        <v>Pierre Catrisse</v>
      </c>
      <c r="C32" s="306" t="str">
        <f aca="false">IF('Names And Totals'!B13="","",'Names And Totals'!E13)</f>
        <v>Male</v>
      </c>
      <c r="D32" s="187" t="n">
        <f aca="false">IF(V32="DQ","DQ",IF(S32="","",IF(R32="TO","TO",RANK(R32,$R$12:$R$507,1))))</f>
        <v>36</v>
      </c>
      <c r="E32" s="306" t="n">
        <f aca="false">IF(T32="","",IF(V32="DQ","DQ",IF(S32="","",RANK(T32,$T$12:$T$507,0))))</f>
        <v>36</v>
      </c>
      <c r="F32" s="189" t="str">
        <f aca="false">IF(U32="","",IF(V32="DQ","DQ",IF(S32="","",RANK(U32,$U$12:$U$507,0))))</f>
        <v/>
      </c>
      <c r="G32" s="382" t="s">
        <v>117</v>
      </c>
      <c r="H32" s="191" t="n">
        <v>0</v>
      </c>
      <c r="I32" s="197" t="n">
        <v>50</v>
      </c>
      <c r="J32" s="198" t="n">
        <v>1</v>
      </c>
      <c r="K32" s="383"/>
      <c r="L32" s="384" t="n">
        <f aca="false">IF(B32="","",IF(H32="","",IF(H32="TO","TO",H32*60+I32+J32/100)))</f>
        <v>50.01</v>
      </c>
      <c r="M32" s="385"/>
      <c r="N32" s="386" t="n">
        <f aca="false">IF(L32="","",ABS(L32-M33))</f>
        <v>0.0549999999999997</v>
      </c>
      <c r="O32" s="387" t="n">
        <f aca="false">IF(N32="","",RANK(N32,N32:N36))</f>
        <v>1</v>
      </c>
      <c r="P32" s="386" t="str">
        <f aca="false">IF(L32="","",IF(O32=1,"",L32))</f>
        <v/>
      </c>
      <c r="Q32" s="386" t="n">
        <f aca="false">IF(B32="","",L32)</f>
        <v>50.01</v>
      </c>
      <c r="R32" s="200" t="n">
        <f aca="false">IF(B32="","",IF(V32="DQ","DQ",IF(L32="TO","TO",IF(L33="",Q32,IF(L34="",Q33,IF(L35="",Q34,IF(L36="",Q35,Q36)))))))</f>
        <v>49.955</v>
      </c>
      <c r="S32" s="388" t="n">
        <f aca="false">IF(B32="","",IF(V32="DQ","DQ",IF(R32="","",IF(L32="TO",0,IF(AND(C32="Female",($D$3-(R32-$X$3)/$S$4)-K32&gt;0),($D$3-(R32-$X$3)/$S$4)-K32,IF(AND(C32="Male",($D$3-(R32-$X$4)/$S$4)-K32&gt;0),($D$3-(R32-$X$4)/$S$4)-K32,0))))))</f>
        <v>0.9375</v>
      </c>
      <c r="T32" s="201" t="n">
        <f aca="false">IF(B32="","",IF(S32="","",IF(C32="Female","",S32)))</f>
        <v>0.9375</v>
      </c>
      <c r="U32" s="201" t="str">
        <f aca="false">IF(B32="","",IF(S32="","",IF(C32="Male","",S32)))</f>
        <v/>
      </c>
      <c r="V32" s="389"/>
    </row>
    <row r="33" customFormat="false" ht="14.25" hidden="false" customHeight="false" outlineLevel="0" collapsed="false">
      <c r="A33" s="421"/>
      <c r="B33" s="186"/>
      <c r="C33" s="306"/>
      <c r="D33" s="187"/>
      <c r="E33" s="306"/>
      <c r="F33" s="306"/>
      <c r="G33" s="390" t="s">
        <v>118</v>
      </c>
      <c r="H33" s="207" t="n">
        <v>0</v>
      </c>
      <c r="I33" s="209" t="n">
        <v>49</v>
      </c>
      <c r="J33" s="210" t="n">
        <v>90</v>
      </c>
      <c r="K33" s="383"/>
      <c r="L33" s="391" t="n">
        <f aca="false">IF(B32="","",IF(H33="","",H33*60+I33+J33/100))</f>
        <v>49.9</v>
      </c>
      <c r="M33" s="392" t="n">
        <f aca="false">IF(B32="","",IF(L32="","",AVERAGE(L32:L35)))</f>
        <v>49.955</v>
      </c>
      <c r="N33" s="393" t="n">
        <f aca="false">IF(L33="","",ABS(L33-M33))</f>
        <v>0.0549999999999997</v>
      </c>
      <c r="O33" s="394" t="n">
        <f aca="false">IF(N33="","",RANK(N33,N32:N36))</f>
        <v>1</v>
      </c>
      <c r="P33" s="393" t="str">
        <f aca="false">IF(L33="","",IF(O33=1,"",L33))</f>
        <v/>
      </c>
      <c r="Q33" s="393" t="n">
        <f aca="false">IF(B32="","",IF(L32="","",AVERAGE(L32:L33)))</f>
        <v>49.955</v>
      </c>
      <c r="R33" s="200"/>
      <c r="S33" s="388"/>
      <c r="T33" s="201"/>
      <c r="U33" s="201"/>
      <c r="V33" s="389"/>
    </row>
    <row r="34" customFormat="false" ht="14.25" hidden="false" customHeight="false" outlineLevel="0" collapsed="false">
      <c r="A34" s="421"/>
      <c r="B34" s="186"/>
      <c r="C34" s="306"/>
      <c r="D34" s="187"/>
      <c r="E34" s="306"/>
      <c r="F34" s="306"/>
      <c r="G34" s="395" t="s">
        <v>119</v>
      </c>
      <c r="H34" s="224"/>
      <c r="I34" s="396"/>
      <c r="J34" s="397"/>
      <c r="K34" s="383"/>
      <c r="L34" s="391" t="str">
        <f aca="false">IF(B32="","",IF(H34="","",H34*60+I34+J34/100))</f>
        <v/>
      </c>
      <c r="M34" s="392"/>
      <c r="N34" s="393" t="str">
        <f aca="false">IF(L34="","",ABS(L34-M33))</f>
        <v/>
      </c>
      <c r="O34" s="394" t="str">
        <f aca="false">IF(N34="","",RANK(N34,N32:N36))</f>
        <v/>
      </c>
      <c r="P34" s="393" t="str">
        <f aca="false">IF(L34="","",IF(O34=1,"",L34))</f>
        <v/>
      </c>
      <c r="Q34" s="393" t="n">
        <f aca="false">IF(B32="","",IF(L32="","",AVERAGE(L32:L34)))</f>
        <v>49.955</v>
      </c>
      <c r="R34" s="200"/>
      <c r="S34" s="388"/>
      <c r="T34" s="201"/>
      <c r="U34" s="201"/>
      <c r="V34" s="389"/>
    </row>
    <row r="35" customFormat="false" ht="14.25" hidden="false" customHeight="false" outlineLevel="0" collapsed="false">
      <c r="A35" s="421"/>
      <c r="B35" s="186"/>
      <c r="C35" s="306"/>
      <c r="D35" s="187"/>
      <c r="E35" s="306"/>
      <c r="F35" s="306"/>
      <c r="G35" s="390" t="s">
        <v>120</v>
      </c>
      <c r="H35" s="207"/>
      <c r="I35" s="209"/>
      <c r="J35" s="210"/>
      <c r="K35" s="383"/>
      <c r="L35" s="391" t="str">
        <f aca="false">IF(B32="","",IF(H35="","",IF(H35+I35+J35=0,"",H35*60+I35+J35/100)))</f>
        <v/>
      </c>
      <c r="M35" s="392"/>
      <c r="N35" s="393" t="str">
        <f aca="false">IF(L35="","",ABS(L35-M33))</f>
        <v/>
      </c>
      <c r="O35" s="394" t="str">
        <f aca="false">IF(N35="","",RANK(N35,N32:N36))</f>
        <v/>
      </c>
      <c r="P35" s="393" t="str">
        <f aca="false">IF(L35="","",IF(O35=1,"",L35))</f>
        <v/>
      </c>
      <c r="Q35" s="393" t="e">
        <f aca="false">IF(B32="","",IF(L32="","",AVERAGE(P32:P35)))</f>
        <v>#DIV/0!</v>
      </c>
      <c r="R35" s="200"/>
      <c r="S35" s="388"/>
      <c r="T35" s="201"/>
      <c r="U35" s="201"/>
      <c r="V35" s="389"/>
    </row>
    <row r="36" customFormat="false" ht="15" hidden="false" customHeight="false" outlineLevel="0" collapsed="false">
      <c r="A36" s="421"/>
      <c r="B36" s="186"/>
      <c r="C36" s="306"/>
      <c r="D36" s="187"/>
      <c r="E36" s="306"/>
      <c r="F36" s="306"/>
      <c r="G36" s="398" t="s">
        <v>121</v>
      </c>
      <c r="H36" s="399"/>
      <c r="I36" s="400"/>
      <c r="J36" s="401"/>
      <c r="K36" s="383"/>
      <c r="L36" s="391" t="str">
        <f aca="false">IF(B32="","",IF(H36="","",IF(H36+I36+J36=0,"",H36*60+I36+J36/100)))</f>
        <v/>
      </c>
      <c r="M36" s="402"/>
      <c r="N36" s="403"/>
      <c r="O36" s="404"/>
      <c r="P36" s="403"/>
      <c r="Q36" s="403" t="n">
        <f aca="false">IF(B32="","",IF(L32="","",TRIMMEAN(L32:L36,0.4)))</f>
        <v>49.955</v>
      </c>
      <c r="R36" s="200"/>
      <c r="S36" s="388"/>
      <c r="T36" s="201"/>
      <c r="U36" s="201"/>
      <c r="V36" s="389"/>
    </row>
    <row r="37" customFormat="false" ht="14.25" hidden="false" customHeight="false" outlineLevel="0" collapsed="false">
      <c r="A37" s="405" t="n">
        <f aca="false">IF('Names And Totals'!A14="","",'Names And Totals'!A14)</f>
        <v>6</v>
      </c>
      <c r="B37" s="278" t="str">
        <f aca="false">IF('Names And Totals'!B14="","",'Names And Totals'!B14)</f>
        <v>Zoé Gaugler</v>
      </c>
      <c r="C37" s="233" t="str">
        <f aca="false">IF('Names And Totals'!B14="","",'Names And Totals'!E14)</f>
        <v>Female</v>
      </c>
      <c r="D37" s="233" t="n">
        <f aca="false">IF(V37="DQ","DQ",IF(S37="","",IF(R37="TO","TO",RANK(R37,$R$12:$R$507,1))))</f>
        <v>46</v>
      </c>
      <c r="E37" s="235" t="str">
        <f aca="false">IF(T37="","",IF(V37="DQ","DQ",IF(S37="","",RANK(T37,$T$12:$T$507,0))))</f>
        <v/>
      </c>
      <c r="F37" s="233" t="n">
        <f aca="false">IF(U37="","",IF(V37="DQ","DQ",IF(S37="","",RANK(U37,$U$12:$U$507,0))))</f>
        <v>2</v>
      </c>
      <c r="G37" s="406" t="s">
        <v>117</v>
      </c>
      <c r="H37" s="238" t="n">
        <v>1</v>
      </c>
      <c r="I37" s="245" t="n">
        <v>34</v>
      </c>
      <c r="J37" s="245" t="n">
        <v>25</v>
      </c>
      <c r="K37" s="249"/>
      <c r="L37" s="407" t="n">
        <f aca="false">IF(B37="","",IF(H37="","",IF(H37="TO","TO",H37*60+I37+J37/100)))</f>
        <v>94.25</v>
      </c>
      <c r="M37" s="408"/>
      <c r="N37" s="409" t="n">
        <f aca="false">IF(L37="","",ABS(L37-M38))</f>
        <v>0.115000000000009</v>
      </c>
      <c r="O37" s="410" t="n">
        <f aca="false">IF(N37="","",RANK(N37,N37:N41))</f>
        <v>1</v>
      </c>
      <c r="P37" s="409" t="str">
        <f aca="false">IF(L37="","",IF(O37=1,"",L37))</f>
        <v/>
      </c>
      <c r="Q37" s="409" t="n">
        <f aca="false">IF(B37="","",L37)</f>
        <v>94.25</v>
      </c>
      <c r="R37" s="248" t="n">
        <f aca="false">IF(B37="","",IF(V37="DQ","DQ",IF(L37="TO","TO",IF(L38="",Q37,IF(L39="",Q38,IF(L40="",Q39,IF(L41="",Q40,Q41)))))))</f>
        <v>94.135</v>
      </c>
      <c r="S37" s="248" t="n">
        <f aca="false">IF(B37="","",IF(V37="DQ","DQ",IF(R37="","",IF(L37="TO",0,IF(AND(C37="Female",($D$3-(R37-$X$3)/$S$4)-K37&gt;0),($D$3-(R37-$X$3)/$S$4)-K37,IF(AND(C37="Male",($D$3-(R37-$X$4)/$S$4)-K37&gt;0),($D$3-(R37-$X$4)/$S$4)-K37,0))))))</f>
        <v>1.1625</v>
      </c>
      <c r="T37" s="248" t="str">
        <f aca="false">IF(B37="","",IF(S37="","",IF(C37="Female","",S37)))</f>
        <v/>
      </c>
      <c r="U37" s="248" t="n">
        <f aca="false">IF(B37="","",IF(S37="","",IF(C37="Male","",S37)))</f>
        <v>1.1625</v>
      </c>
      <c r="V37" s="249"/>
    </row>
    <row r="38" customFormat="false" ht="14.25" hidden="false" customHeight="false" outlineLevel="0" collapsed="false">
      <c r="A38" s="405"/>
      <c r="B38" s="278"/>
      <c r="C38" s="233"/>
      <c r="D38" s="233"/>
      <c r="E38" s="235"/>
      <c r="F38" s="235"/>
      <c r="G38" s="411" t="s">
        <v>118</v>
      </c>
      <c r="H38" s="254" t="n">
        <v>1</v>
      </c>
      <c r="I38" s="256" t="n">
        <v>34</v>
      </c>
      <c r="J38" s="256" t="n">
        <v>2</v>
      </c>
      <c r="K38" s="249"/>
      <c r="L38" s="412" t="n">
        <f aca="false">IF(B37="","",IF(H38="","",H38*60+I38+J38/100))</f>
        <v>94.02</v>
      </c>
      <c r="M38" s="413" t="n">
        <f aca="false">IF(B37="","",IF(L37="","",AVERAGE(L37:L41)))</f>
        <v>94.135</v>
      </c>
      <c r="N38" s="414" t="n">
        <f aca="false">IF(L38="","",ABS(L38-M38))</f>
        <v>0.114999999999995</v>
      </c>
      <c r="O38" s="415" t="n">
        <f aca="false">IF(N38="","",RANK(N38,N37:N41))</f>
        <v>2</v>
      </c>
      <c r="P38" s="414" t="n">
        <f aca="false">IF(L38="","",IF(O38=1,"",L38))</f>
        <v>94.02</v>
      </c>
      <c r="Q38" s="414" t="n">
        <f aca="false">IF(B37="","",IF(L37="","",AVERAGE(L37:L38)))</f>
        <v>94.135</v>
      </c>
      <c r="R38" s="248"/>
      <c r="S38" s="248"/>
      <c r="T38" s="248"/>
      <c r="U38" s="248"/>
      <c r="V38" s="249"/>
    </row>
    <row r="39" customFormat="false" ht="14.25" hidden="false" customHeight="false" outlineLevel="0" collapsed="false">
      <c r="A39" s="405"/>
      <c r="B39" s="278"/>
      <c r="C39" s="233"/>
      <c r="D39" s="233"/>
      <c r="E39" s="235"/>
      <c r="F39" s="235"/>
      <c r="G39" s="411" t="s">
        <v>119</v>
      </c>
      <c r="H39" s="254"/>
      <c r="I39" s="256"/>
      <c r="J39" s="256"/>
      <c r="K39" s="249"/>
      <c r="L39" s="412" t="str">
        <f aca="false">IF(B37="","",IF(H39="","",H39*60+I39+J39/100))</f>
        <v/>
      </c>
      <c r="M39" s="413"/>
      <c r="N39" s="414" t="str">
        <f aca="false">IF(L39="","",ABS(L39-M38))</f>
        <v/>
      </c>
      <c r="O39" s="415" t="str">
        <f aca="false">IF(N39="","",RANK(N39,N37:N41))</f>
        <v/>
      </c>
      <c r="P39" s="414" t="str">
        <f aca="false">IF(L39="","",IF(O39=1,"",L39))</f>
        <v/>
      </c>
      <c r="Q39" s="414" t="n">
        <f aca="false">IF(B37="","",IF(L37="","",AVERAGE(L37:L39)))</f>
        <v>94.135</v>
      </c>
      <c r="R39" s="248"/>
      <c r="S39" s="248"/>
      <c r="T39" s="248"/>
      <c r="U39" s="248"/>
      <c r="V39" s="249"/>
    </row>
    <row r="40" customFormat="false" ht="14.25" hidden="false" customHeight="false" outlineLevel="0" collapsed="false">
      <c r="A40" s="405"/>
      <c r="B40" s="278"/>
      <c r="C40" s="233"/>
      <c r="D40" s="233"/>
      <c r="E40" s="235"/>
      <c r="F40" s="235"/>
      <c r="G40" s="411" t="s">
        <v>120</v>
      </c>
      <c r="H40" s="254"/>
      <c r="I40" s="256"/>
      <c r="J40" s="256"/>
      <c r="K40" s="249"/>
      <c r="L40" s="412" t="str">
        <f aca="false">IF(B37="","",IF(H40="","",IF(H40+I40+J40=0,"",H40*60+I40+J40/100)))</f>
        <v/>
      </c>
      <c r="M40" s="413"/>
      <c r="N40" s="414" t="str">
        <f aca="false">IF(L40="","",ABS(L40-M38))</f>
        <v/>
      </c>
      <c r="O40" s="415" t="str">
        <f aca="false">IF(N40="","",RANK(N40,N37:N41))</f>
        <v/>
      </c>
      <c r="P40" s="414" t="str">
        <f aca="false">IF(L40="","",IF(O40=1,"",L40))</f>
        <v/>
      </c>
      <c r="Q40" s="414" t="n">
        <f aca="false">IF(B37="","",IF(L37="","",AVERAGE(P37:P40)))</f>
        <v>94.02</v>
      </c>
      <c r="R40" s="248"/>
      <c r="S40" s="248"/>
      <c r="T40" s="248"/>
      <c r="U40" s="248"/>
      <c r="V40" s="249"/>
    </row>
    <row r="41" customFormat="false" ht="15" hidden="false" customHeight="false" outlineLevel="0" collapsed="false">
      <c r="A41" s="405"/>
      <c r="B41" s="278"/>
      <c r="C41" s="233"/>
      <c r="D41" s="233"/>
      <c r="E41" s="235"/>
      <c r="F41" s="235"/>
      <c r="G41" s="416" t="s">
        <v>121</v>
      </c>
      <c r="H41" s="271"/>
      <c r="I41" s="82"/>
      <c r="J41" s="82"/>
      <c r="K41" s="249"/>
      <c r="L41" s="417" t="str">
        <f aca="false">IF(B37="","",IF(H41="","",IF(H41+I41+J41=0,"",H41*60+I41+J41/100)))</f>
        <v/>
      </c>
      <c r="M41" s="418"/>
      <c r="N41" s="419"/>
      <c r="O41" s="420"/>
      <c r="P41" s="419"/>
      <c r="Q41" s="419" t="n">
        <f aca="false">IF(B37="","",IF(L37="","",TRIMMEAN(L37:L41,0.4)))</f>
        <v>94.135</v>
      </c>
      <c r="R41" s="248"/>
      <c r="S41" s="248"/>
      <c r="T41" s="248"/>
      <c r="U41" s="248"/>
      <c r="V41" s="249"/>
    </row>
    <row r="42" customFormat="false" ht="14.25" hidden="false" customHeight="false" outlineLevel="0" collapsed="false">
      <c r="A42" s="421" t="n">
        <f aca="false">IF('Names And Totals'!A15="","",'Names And Totals'!A15)</f>
        <v>7</v>
      </c>
      <c r="B42" s="186" t="str">
        <f aca="false">IF('Names And Totals'!B15="","",'Names And Totals'!B15)</f>
        <v>Nathan Gassler</v>
      </c>
      <c r="C42" s="306" t="str">
        <f aca="false">IF('Names And Totals'!B15="","",'Names And Totals'!E15)</f>
        <v>Male</v>
      </c>
      <c r="D42" s="187" t="n">
        <f aca="false">IF(V42="DQ","DQ",IF(S42="","",IF(R42="TO","TO",RANK(R42,$R$12:$R$507,1))))</f>
        <v>35</v>
      </c>
      <c r="E42" s="306" t="n">
        <f aca="false">IF(T42="","",IF(V42="DQ","DQ",IF(S42="","",RANK(T42,$T$12:$T$507,0))))</f>
        <v>35</v>
      </c>
      <c r="F42" s="189" t="str">
        <f aca="false">IF(U42="","",IF(V42="DQ","DQ",IF(S42="","",RANK(U42,$U$12:$U$507,0))))</f>
        <v/>
      </c>
      <c r="G42" s="382" t="s">
        <v>117</v>
      </c>
      <c r="H42" s="191" t="n">
        <v>0</v>
      </c>
      <c r="I42" s="197" t="n">
        <v>49</v>
      </c>
      <c r="J42" s="198" t="n">
        <v>13</v>
      </c>
      <c r="K42" s="383"/>
      <c r="L42" s="384" t="n">
        <f aca="false">IF(B42="","",IF(H42="","",IF(H42="TO","TO",H42*60+I42+J42/100)))</f>
        <v>49.13</v>
      </c>
      <c r="M42" s="385"/>
      <c r="N42" s="386" t="n">
        <f aca="false">IF(L42="","",ABS(L42-M43))</f>
        <v>0.205000000000005</v>
      </c>
      <c r="O42" s="387" t="n">
        <f aca="false">IF(N42="","",RANK(N42,N42:N46))</f>
        <v>1</v>
      </c>
      <c r="P42" s="386" t="str">
        <f aca="false">IF(L42="","",IF(O42=1,"",L42))</f>
        <v/>
      </c>
      <c r="Q42" s="386" t="n">
        <f aca="false">IF(B42="","",L42)</f>
        <v>49.13</v>
      </c>
      <c r="R42" s="200" t="n">
        <f aca="false">IF(B42="","",IF(V42="DQ","DQ",IF(L42="TO","TO",IF(L43="",Q42,IF(L44="",Q43,IF(L45="",Q44,IF(L46="",Q45,Q46)))))))</f>
        <v>48.925</v>
      </c>
      <c r="S42" s="388" t="n">
        <f aca="false">IF(B42="","",IF(V42="DQ","DQ",IF(R42="","",IF(L42="TO",0,IF(AND(C42="Female",($D$3-(R42-$X$3)/$S$4)-K42&gt;0),($D$3-(R42-$X$3)/$S$4)-K42,IF(AND(C42="Male",($D$3-(R42-$X$4)/$S$4)-K42&gt;0),($D$3-(R42-$X$4)/$S$4)-K42,0))))))</f>
        <v>1.4525</v>
      </c>
      <c r="T42" s="201" t="n">
        <f aca="false">IF(B42="","",IF(S42="","",IF(C42="Female","",S42)))</f>
        <v>1.4525</v>
      </c>
      <c r="U42" s="201" t="str">
        <f aca="false">IF(B42="","",IF(S42="","",IF(C42="Male","",S42)))</f>
        <v/>
      </c>
      <c r="V42" s="389"/>
    </row>
    <row r="43" customFormat="false" ht="14.25" hidden="false" customHeight="false" outlineLevel="0" collapsed="false">
      <c r="A43" s="421"/>
      <c r="B43" s="186"/>
      <c r="C43" s="306"/>
      <c r="D43" s="187"/>
      <c r="E43" s="306"/>
      <c r="F43" s="306"/>
      <c r="G43" s="390" t="s">
        <v>118</v>
      </c>
      <c r="H43" s="207" t="n">
        <v>0</v>
      </c>
      <c r="I43" s="209" t="n">
        <v>48</v>
      </c>
      <c r="J43" s="210" t="n">
        <v>72</v>
      </c>
      <c r="K43" s="383"/>
      <c r="L43" s="391" t="n">
        <f aca="false">IF(B42="","",IF(H43="","",H43*60+I43+J43/100))</f>
        <v>48.72</v>
      </c>
      <c r="M43" s="392" t="n">
        <f aca="false">IF(B42="","",IF(L42="","",AVERAGE(L42:L45)))</f>
        <v>48.925</v>
      </c>
      <c r="N43" s="393" t="n">
        <f aca="false">IF(L43="","",ABS(L43-M43))</f>
        <v>0.204999999999998</v>
      </c>
      <c r="O43" s="394" t="n">
        <f aca="false">IF(N43="","",RANK(N43,N42:N46))</f>
        <v>2</v>
      </c>
      <c r="P43" s="393" t="n">
        <f aca="false">IF(L43="","",IF(O43=1,"",L43))</f>
        <v>48.72</v>
      </c>
      <c r="Q43" s="393" t="n">
        <f aca="false">IF(B42="","",IF(L42="","",AVERAGE(L42:L43)))</f>
        <v>48.925</v>
      </c>
      <c r="R43" s="200"/>
      <c r="S43" s="388"/>
      <c r="T43" s="201"/>
      <c r="U43" s="201"/>
      <c r="V43" s="389"/>
    </row>
    <row r="44" customFormat="false" ht="14.25" hidden="false" customHeight="false" outlineLevel="0" collapsed="false">
      <c r="A44" s="421"/>
      <c r="B44" s="186"/>
      <c r="C44" s="306"/>
      <c r="D44" s="187"/>
      <c r="E44" s="306"/>
      <c r="F44" s="306"/>
      <c r="G44" s="395" t="s">
        <v>119</v>
      </c>
      <c r="H44" s="224"/>
      <c r="I44" s="396"/>
      <c r="J44" s="397"/>
      <c r="K44" s="383"/>
      <c r="L44" s="391" t="str">
        <f aca="false">IF(B42="","",IF(H44="","",H44*60+I44+J44/100))</f>
        <v/>
      </c>
      <c r="M44" s="392"/>
      <c r="N44" s="393" t="str">
        <f aca="false">IF(L44="","",ABS(L44-M43))</f>
        <v/>
      </c>
      <c r="O44" s="394" t="str">
        <f aca="false">IF(N44="","",RANK(N44,N42:N46))</f>
        <v/>
      </c>
      <c r="P44" s="393" t="str">
        <f aca="false">IF(L44="","",IF(O44=1,"",L44))</f>
        <v/>
      </c>
      <c r="Q44" s="393" t="n">
        <f aca="false">IF(B42="","",IF(L42="","",AVERAGE(L42:L44)))</f>
        <v>48.925</v>
      </c>
      <c r="R44" s="200"/>
      <c r="S44" s="388"/>
      <c r="T44" s="201"/>
      <c r="U44" s="201"/>
      <c r="V44" s="389"/>
    </row>
    <row r="45" customFormat="false" ht="14.25" hidden="false" customHeight="false" outlineLevel="0" collapsed="false">
      <c r="A45" s="421"/>
      <c r="B45" s="186"/>
      <c r="C45" s="306"/>
      <c r="D45" s="187"/>
      <c r="E45" s="306"/>
      <c r="F45" s="306"/>
      <c r="G45" s="390" t="s">
        <v>120</v>
      </c>
      <c r="H45" s="207"/>
      <c r="I45" s="209"/>
      <c r="J45" s="210"/>
      <c r="K45" s="383"/>
      <c r="L45" s="391" t="str">
        <f aca="false">IF(B42="","",IF(H45="","",IF(H45+I45+J45=0,"",H45*60+I45+J45/100)))</f>
        <v/>
      </c>
      <c r="M45" s="392"/>
      <c r="N45" s="393" t="str">
        <f aca="false">IF(L45="","",ABS(L45-M43))</f>
        <v/>
      </c>
      <c r="O45" s="394" t="str">
        <f aca="false">IF(N45="","",RANK(N45,N42:N46))</f>
        <v/>
      </c>
      <c r="P45" s="393" t="str">
        <f aca="false">IF(L45="","",IF(O45=1,"",L45))</f>
        <v/>
      </c>
      <c r="Q45" s="393" t="n">
        <f aca="false">IF(B42="","",IF(L42="","",AVERAGE(P42:P45)))</f>
        <v>48.72</v>
      </c>
      <c r="R45" s="200"/>
      <c r="S45" s="388"/>
      <c r="T45" s="201"/>
      <c r="U45" s="201"/>
      <c r="V45" s="389"/>
    </row>
    <row r="46" customFormat="false" ht="15" hidden="false" customHeight="false" outlineLevel="0" collapsed="false">
      <c r="A46" s="421"/>
      <c r="B46" s="186"/>
      <c r="C46" s="306"/>
      <c r="D46" s="187"/>
      <c r="E46" s="306"/>
      <c r="F46" s="306"/>
      <c r="G46" s="398" t="s">
        <v>121</v>
      </c>
      <c r="H46" s="399"/>
      <c r="I46" s="400"/>
      <c r="J46" s="401"/>
      <c r="K46" s="383"/>
      <c r="L46" s="391" t="str">
        <f aca="false">IF(B42="","",IF(H46="","",IF(H46+I46+J46=0,"",H46*60+I46+J46/100)))</f>
        <v/>
      </c>
      <c r="M46" s="402"/>
      <c r="N46" s="403"/>
      <c r="O46" s="404"/>
      <c r="P46" s="403"/>
      <c r="Q46" s="403" t="n">
        <f aca="false">IF(B42="","",IF(L42="","",TRIMMEAN(L42:L46,0.4)))</f>
        <v>48.925</v>
      </c>
      <c r="R46" s="200"/>
      <c r="S46" s="388"/>
      <c r="T46" s="201"/>
      <c r="U46" s="201"/>
      <c r="V46" s="389"/>
    </row>
    <row r="47" customFormat="false" ht="14.25" hidden="false" customHeight="false" outlineLevel="0" collapsed="false">
      <c r="A47" s="405" t="n">
        <f aca="false">IF('Names And Totals'!A16="","",'Names And Totals'!A16)</f>
        <v>8</v>
      </c>
      <c r="B47" s="278" t="str">
        <f aca="false">IF('Names And Totals'!B16="","",'Names And Totals'!B16)</f>
        <v>Pierre Jacob</v>
      </c>
      <c r="C47" s="233" t="str">
        <f aca="false">IF('Names And Totals'!B16="","",'Names And Totals'!E16)</f>
        <v>Male</v>
      </c>
      <c r="D47" s="233" t="n">
        <f aca="false">IF(V47="DQ","DQ",IF(S47="","",IF(R47="TO","TO",RANK(R47,$R$12:$R$507,1))))</f>
        <v>16</v>
      </c>
      <c r="E47" s="233" t="n">
        <f aca="false">IF(T47="","",IF(V47="DQ","DQ",IF(S47="","",RANK(T47,$T$12:$T$507,0))))</f>
        <v>16</v>
      </c>
      <c r="F47" s="235" t="str">
        <f aca="false">IF(U47="","",IF(V47="DQ","DQ",IF(S47="","",RANK(U47,$U$12:$U$507,0))))</f>
        <v/>
      </c>
      <c r="G47" s="406" t="s">
        <v>117</v>
      </c>
      <c r="H47" s="238" t="n">
        <v>0</v>
      </c>
      <c r="I47" s="245" t="n">
        <v>38</v>
      </c>
      <c r="J47" s="245" t="n">
        <v>46</v>
      </c>
      <c r="K47" s="249"/>
      <c r="L47" s="407" t="n">
        <f aca="false">IF(B47="","",IF(H47="","",IF(H47="TO","TO",H47*60+I47+J47/100)))</f>
        <v>38.46</v>
      </c>
      <c r="M47" s="408"/>
      <c r="N47" s="409" t="n">
        <f aca="false">IF(L47="","",ABS(L47-M48))</f>
        <v>0.479999999999997</v>
      </c>
      <c r="O47" s="410" t="n">
        <f aca="false">IF(N47="","",RANK(N47,N47:N51))</f>
        <v>2</v>
      </c>
      <c r="P47" s="409" t="n">
        <f aca="false">IF(L47="","",IF(O47=1,"",L47))</f>
        <v>38.46</v>
      </c>
      <c r="Q47" s="409" t="n">
        <f aca="false">IF(B47="","",L47)</f>
        <v>38.46</v>
      </c>
      <c r="R47" s="248" t="n">
        <f aca="false">IF(B47="","",IF(V47="DQ","DQ",IF(L47="TO","TO",IF(L48="",Q47,IF(L49="",Q48,IF(L50="",Q49,IF(L51="",Q50,Q51)))))))</f>
        <v>37.98</v>
      </c>
      <c r="S47" s="248" t="n">
        <f aca="false">IF(B47="","",IF(V47="DQ","DQ",IF(R47="","",IF(L47="TO",0,IF(AND(C47="Female",($D$3-(R47-$X$3)/$S$4)-K47&gt;0),($D$3-(R47-$X$3)/$S$4)-K47,IF(AND(C47="Male",($D$3-(R47-$X$4)/$S$4)-K47&gt;0),($D$3-(R47-$X$4)/$S$4)-K47,0))))))</f>
        <v>6.925</v>
      </c>
      <c r="T47" s="248" t="n">
        <f aca="false">IF(B47="","",IF(S47="","",IF(C47="Female","",S47)))</f>
        <v>6.925</v>
      </c>
      <c r="U47" s="248" t="str">
        <f aca="false">IF(B47="","",IF(S47="","",IF(C47="Male","",S47)))</f>
        <v/>
      </c>
      <c r="V47" s="249"/>
    </row>
    <row r="48" customFormat="false" ht="14.25" hidden="false" customHeight="false" outlineLevel="0" collapsed="false">
      <c r="A48" s="405"/>
      <c r="B48" s="278"/>
      <c r="C48" s="233"/>
      <c r="D48" s="233"/>
      <c r="E48" s="233"/>
      <c r="F48" s="233"/>
      <c r="G48" s="411" t="s">
        <v>118</v>
      </c>
      <c r="H48" s="254" t="n">
        <v>0</v>
      </c>
      <c r="I48" s="256" t="n">
        <v>37</v>
      </c>
      <c r="J48" s="256" t="n">
        <v>50</v>
      </c>
      <c r="K48" s="249"/>
      <c r="L48" s="412" t="n">
        <f aca="false">IF(B47="","",IF(H48="","",H48*60+I48+J48/100))</f>
        <v>37.5</v>
      </c>
      <c r="M48" s="413" t="n">
        <f aca="false">IF(B47="","",IF(L47="","",AVERAGE(L47:L51)))</f>
        <v>37.98</v>
      </c>
      <c r="N48" s="414" t="n">
        <f aca="false">IF(L48="","",ABS(L48-M48))</f>
        <v>0.480000000000004</v>
      </c>
      <c r="O48" s="415" t="n">
        <f aca="false">IF(N48="","",RANK(N48,N47:N51))</f>
        <v>1</v>
      </c>
      <c r="P48" s="414" t="str">
        <f aca="false">IF(L48="","",IF(O48=1,"",L48))</f>
        <v/>
      </c>
      <c r="Q48" s="414" t="n">
        <f aca="false">IF(B47="","",IF(L47="","",AVERAGE(L47:L48)))</f>
        <v>37.98</v>
      </c>
      <c r="R48" s="248"/>
      <c r="S48" s="248"/>
      <c r="T48" s="248"/>
      <c r="U48" s="248"/>
      <c r="V48" s="249"/>
    </row>
    <row r="49" customFormat="false" ht="14.25" hidden="false" customHeight="false" outlineLevel="0" collapsed="false">
      <c r="A49" s="405"/>
      <c r="B49" s="278"/>
      <c r="C49" s="233"/>
      <c r="D49" s="233"/>
      <c r="E49" s="233"/>
      <c r="F49" s="233"/>
      <c r="G49" s="411" t="s">
        <v>119</v>
      </c>
      <c r="H49" s="254"/>
      <c r="I49" s="256"/>
      <c r="J49" s="256"/>
      <c r="K49" s="249"/>
      <c r="L49" s="412" t="str">
        <f aca="false">IF(B47="","",IF(H49="","",H49*60+I49+J49/100))</f>
        <v/>
      </c>
      <c r="M49" s="413"/>
      <c r="N49" s="414" t="str">
        <f aca="false">IF(L49="","",ABS(L49-M48))</f>
        <v/>
      </c>
      <c r="O49" s="415" t="str">
        <f aca="false">IF(N49="","",RANK(N49,N47:N51))</f>
        <v/>
      </c>
      <c r="P49" s="414" t="str">
        <f aca="false">IF(L49="","",IF(O49=1,"",L49))</f>
        <v/>
      </c>
      <c r="Q49" s="414" t="n">
        <f aca="false">IF(B47="","",IF(L47="","",AVERAGE(L47:L49)))</f>
        <v>37.98</v>
      </c>
      <c r="R49" s="248"/>
      <c r="S49" s="248"/>
      <c r="T49" s="248"/>
      <c r="U49" s="248"/>
      <c r="V49" s="249"/>
    </row>
    <row r="50" customFormat="false" ht="14.25" hidden="false" customHeight="false" outlineLevel="0" collapsed="false">
      <c r="A50" s="405"/>
      <c r="B50" s="278"/>
      <c r="C50" s="233"/>
      <c r="D50" s="233"/>
      <c r="E50" s="233"/>
      <c r="F50" s="233"/>
      <c r="G50" s="411" t="s">
        <v>120</v>
      </c>
      <c r="H50" s="254"/>
      <c r="I50" s="256"/>
      <c r="J50" s="256"/>
      <c r="K50" s="249"/>
      <c r="L50" s="412" t="str">
        <f aca="false">IF(B47="","",IF(H50="","",IF(H50+I50+J50=0,"",H50*60+I50+J50/100)))</f>
        <v/>
      </c>
      <c r="M50" s="413"/>
      <c r="N50" s="414" t="str">
        <f aca="false">IF(L50="","",ABS(L50-M48))</f>
        <v/>
      </c>
      <c r="O50" s="415" t="str">
        <f aca="false">IF(N50="","",RANK(N50,N47:N51))</f>
        <v/>
      </c>
      <c r="P50" s="414" t="str">
        <f aca="false">IF(L50="","",IF(O50=1,"",L50))</f>
        <v/>
      </c>
      <c r="Q50" s="414" t="n">
        <f aca="false">IF(B47="","",IF(L47="","",AVERAGE(P47:P50)))</f>
        <v>38.46</v>
      </c>
      <c r="R50" s="248"/>
      <c r="S50" s="248"/>
      <c r="T50" s="248"/>
      <c r="U50" s="248"/>
      <c r="V50" s="249"/>
    </row>
    <row r="51" customFormat="false" ht="15" hidden="false" customHeight="false" outlineLevel="0" collapsed="false">
      <c r="A51" s="405"/>
      <c r="B51" s="278"/>
      <c r="C51" s="233"/>
      <c r="D51" s="233"/>
      <c r="E51" s="233"/>
      <c r="F51" s="233"/>
      <c r="G51" s="416" t="s">
        <v>121</v>
      </c>
      <c r="H51" s="271"/>
      <c r="I51" s="82"/>
      <c r="J51" s="82"/>
      <c r="K51" s="249"/>
      <c r="L51" s="417" t="str">
        <f aca="false">IF(B47="","",IF(H51="","",IF(H51+I51+J51=0,"",H51*60+I51+J51/100)))</f>
        <v/>
      </c>
      <c r="M51" s="418"/>
      <c r="N51" s="419"/>
      <c r="O51" s="420"/>
      <c r="P51" s="419"/>
      <c r="Q51" s="419" t="n">
        <f aca="false">IF(B47="","",IF(L47="","",TRIMMEAN(L47:L51,0.4)))</f>
        <v>37.98</v>
      </c>
      <c r="R51" s="248"/>
      <c r="S51" s="248"/>
      <c r="T51" s="248"/>
      <c r="U51" s="248"/>
      <c r="V51" s="249"/>
    </row>
    <row r="52" customFormat="false" ht="14.25" hidden="false" customHeight="false" outlineLevel="0" collapsed="false">
      <c r="A52" s="421" t="n">
        <f aca="false">IF('Names And Totals'!A17="","",'Names And Totals'!A17)</f>
        <v>9</v>
      </c>
      <c r="B52" s="186" t="str">
        <f aca="false">IF('Names And Totals'!B17="","",'Names And Totals'!B17)</f>
        <v>Cyril Gregoire</v>
      </c>
      <c r="C52" s="306" t="str">
        <f aca="false">IF('Names And Totals'!B17="","",'Names And Totals'!E17)</f>
        <v>Male</v>
      </c>
      <c r="D52" s="187" t="n">
        <f aca="false">IF(V52="DQ","DQ",IF(S52="","",IF(R52="TO","TO",RANK(R52,$R$12:$R$507,1))))</f>
        <v>6</v>
      </c>
      <c r="E52" s="306" t="n">
        <f aca="false">IF(T52="","",IF(V52="DQ","DQ",IF(S52="","",RANK(T52,$T$12:$T$507,0))))</f>
        <v>6</v>
      </c>
      <c r="F52" s="189" t="str">
        <f aca="false">IF(U52="","",IF(V52="DQ","DQ",IF(S52="","",RANK(U52,$U$12:$U$507,0))))</f>
        <v/>
      </c>
      <c r="G52" s="382" t="s">
        <v>117</v>
      </c>
      <c r="H52" s="191" t="n">
        <v>0</v>
      </c>
      <c r="I52" s="197" t="n">
        <v>35</v>
      </c>
      <c r="J52" s="198" t="n">
        <v>0</v>
      </c>
      <c r="K52" s="383" t="n">
        <v>0</v>
      </c>
      <c r="L52" s="384" t="n">
        <f aca="false">IF(B52="","",IF(H52="","",IF(H52="TO","TO",H52*60+I52+J52/100)))</f>
        <v>35</v>
      </c>
      <c r="M52" s="385"/>
      <c r="N52" s="386" t="n">
        <f aca="false">IF(L52="","",ABS(L52-M53))</f>
        <v>0.0150000000000006</v>
      </c>
      <c r="O52" s="387" t="n">
        <f aca="false">IF(N52="","",RANK(N52,N52:N56))</f>
        <v>1</v>
      </c>
      <c r="P52" s="386" t="str">
        <f aca="false">IF(L52="","",IF(O52=1,"",L52))</f>
        <v/>
      </c>
      <c r="Q52" s="386" t="n">
        <f aca="false">IF(B52="","",L52)</f>
        <v>35</v>
      </c>
      <c r="R52" s="200" t="n">
        <f aca="false">IF(B52="","",IF(V52="DQ","DQ",IF(L52="TO","TO",IF(L53="",Q52,IF(L54="",Q53,IF(L55="",Q54,IF(L56="",Q55,Q56)))))))</f>
        <v>35.015</v>
      </c>
      <c r="S52" s="388" t="n">
        <f aca="false">IF(B52="","",IF(V52="DQ","DQ",IF(R52="","",IF(L52="TO",0,IF(AND(C52="Female",($D$3-(R52-$X$3)/$S$4)-K52&gt;0),($D$3-(R52-$X$3)/$S$4)-K52,IF(AND(C52="Male",($D$3-(R52-$X$4)/$S$4)-K52&gt;0),($D$3-(R52-$X$4)/$S$4)-K52,0))))))</f>
        <v>8.4075</v>
      </c>
      <c r="T52" s="201" t="n">
        <f aca="false">IF(B52="","",IF(S52="","",IF(C52="Female","",S52)))</f>
        <v>8.4075</v>
      </c>
      <c r="U52" s="201" t="str">
        <f aca="false">IF(B52="","",IF(S52="","",IF(C52="Male","",S52)))</f>
        <v/>
      </c>
      <c r="V52" s="389"/>
    </row>
    <row r="53" customFormat="false" ht="14.25" hidden="false" customHeight="false" outlineLevel="0" collapsed="false">
      <c r="A53" s="421"/>
      <c r="B53" s="186"/>
      <c r="C53" s="306"/>
      <c r="D53" s="187"/>
      <c r="E53" s="306"/>
      <c r="F53" s="306"/>
      <c r="G53" s="390" t="s">
        <v>118</v>
      </c>
      <c r="H53" s="207" t="n">
        <v>0</v>
      </c>
      <c r="I53" s="209" t="n">
        <v>35</v>
      </c>
      <c r="J53" s="210" t="n">
        <v>3</v>
      </c>
      <c r="K53" s="383"/>
      <c r="L53" s="391" t="n">
        <f aca="false">IF(B52="","",IF(H53="","",H53*60+I53+J53/100))</f>
        <v>35.03</v>
      </c>
      <c r="M53" s="392" t="n">
        <f aca="false">IF(B52="","",IF(L52="","",AVERAGE(L52:L55)))</f>
        <v>35.015</v>
      </c>
      <c r="N53" s="393" t="n">
        <f aca="false">IF(L53="","",ABS(L53-M53))</f>
        <v>0.0150000000000006</v>
      </c>
      <c r="O53" s="394" t="n">
        <f aca="false">IF(N53="","",RANK(N53,N52:N56))</f>
        <v>1</v>
      </c>
      <c r="P53" s="393" t="str">
        <f aca="false">IF(L53="","",IF(O53=1,"",L53))</f>
        <v/>
      </c>
      <c r="Q53" s="393" t="n">
        <f aca="false">IF(B52="","",IF(L52="","",AVERAGE(L52:L53)))</f>
        <v>35.015</v>
      </c>
      <c r="R53" s="200"/>
      <c r="S53" s="388"/>
      <c r="T53" s="201"/>
      <c r="U53" s="201"/>
      <c r="V53" s="389"/>
    </row>
    <row r="54" customFormat="false" ht="14.25" hidden="false" customHeight="false" outlineLevel="0" collapsed="false">
      <c r="A54" s="421"/>
      <c r="B54" s="186"/>
      <c r="C54" s="306"/>
      <c r="D54" s="187"/>
      <c r="E54" s="306"/>
      <c r="F54" s="306"/>
      <c r="G54" s="395" t="s">
        <v>119</v>
      </c>
      <c r="H54" s="224"/>
      <c r="I54" s="396"/>
      <c r="J54" s="397"/>
      <c r="K54" s="383"/>
      <c r="L54" s="391" t="str">
        <f aca="false">IF(B52="","",IF(H54="","",H54*60+I54+J54/100))</f>
        <v/>
      </c>
      <c r="M54" s="392"/>
      <c r="N54" s="393" t="str">
        <f aca="false">IF(L54="","",ABS(L54-M53))</f>
        <v/>
      </c>
      <c r="O54" s="394" t="str">
        <f aca="false">IF(N54="","",RANK(N54,N52:N56))</f>
        <v/>
      </c>
      <c r="P54" s="393" t="str">
        <f aca="false">IF(L54="","",IF(O54=1,"",L54))</f>
        <v/>
      </c>
      <c r="Q54" s="393" t="n">
        <f aca="false">IF(B52="","",IF(L52="","",AVERAGE(L52:L54)))</f>
        <v>35.015</v>
      </c>
      <c r="R54" s="200"/>
      <c r="S54" s="388"/>
      <c r="T54" s="201"/>
      <c r="U54" s="201"/>
      <c r="V54" s="389"/>
    </row>
    <row r="55" customFormat="false" ht="14.25" hidden="false" customHeight="false" outlineLevel="0" collapsed="false">
      <c r="A55" s="421"/>
      <c r="B55" s="186"/>
      <c r="C55" s="306"/>
      <c r="D55" s="187"/>
      <c r="E55" s="306"/>
      <c r="F55" s="306"/>
      <c r="G55" s="390" t="s">
        <v>120</v>
      </c>
      <c r="H55" s="207"/>
      <c r="I55" s="209"/>
      <c r="J55" s="210"/>
      <c r="K55" s="383"/>
      <c r="L55" s="391" t="str">
        <f aca="false">IF(B52="","",IF(H55="","",IF(H55+I55+J55=0,"",H55*60+I55+J55/100)))</f>
        <v/>
      </c>
      <c r="M55" s="392"/>
      <c r="N55" s="393" t="str">
        <f aca="false">IF(L55="","",ABS(L55-M53))</f>
        <v/>
      </c>
      <c r="O55" s="394" t="str">
        <f aca="false">IF(N55="","",RANK(N55,N52:N56))</f>
        <v/>
      </c>
      <c r="P55" s="393" t="str">
        <f aca="false">IF(L55="","",IF(O55=1,"",L55))</f>
        <v/>
      </c>
      <c r="Q55" s="393" t="e">
        <f aca="false">IF(B52="","",IF(L52="","",AVERAGE(P52:P55)))</f>
        <v>#DIV/0!</v>
      </c>
      <c r="R55" s="200"/>
      <c r="S55" s="388"/>
      <c r="T55" s="201"/>
      <c r="U55" s="201"/>
      <c r="V55" s="389"/>
    </row>
    <row r="56" customFormat="false" ht="15" hidden="false" customHeight="false" outlineLevel="0" collapsed="false">
      <c r="A56" s="421"/>
      <c r="B56" s="186"/>
      <c r="C56" s="306"/>
      <c r="D56" s="187"/>
      <c r="E56" s="306"/>
      <c r="F56" s="306"/>
      <c r="G56" s="398" t="s">
        <v>121</v>
      </c>
      <c r="H56" s="399"/>
      <c r="I56" s="400"/>
      <c r="J56" s="401"/>
      <c r="K56" s="383"/>
      <c r="L56" s="391" t="str">
        <f aca="false">IF(B52="","",IF(H56="","",IF(H56+I56+J56=0,"",H56*60+I56+J56/100)))</f>
        <v/>
      </c>
      <c r="M56" s="402"/>
      <c r="N56" s="403"/>
      <c r="O56" s="404"/>
      <c r="P56" s="403"/>
      <c r="Q56" s="403" t="n">
        <f aca="false">IF(B52="","",IF(L52="","",TRIMMEAN(L52:L56,0.4)))</f>
        <v>35.015</v>
      </c>
      <c r="R56" s="200"/>
      <c r="S56" s="388"/>
      <c r="T56" s="201"/>
      <c r="U56" s="201"/>
      <c r="V56" s="389"/>
    </row>
    <row r="57" customFormat="false" ht="14.25" hidden="false" customHeight="false" outlineLevel="0" collapsed="false">
      <c r="A57" s="405" t="n">
        <f aca="false">IF('Names And Totals'!A18="","",'Names And Totals'!A18)</f>
        <v>10</v>
      </c>
      <c r="B57" s="278" t="str">
        <f aca="false">IF('Names And Totals'!B18="","",'Names And Totals'!B18)</f>
        <v>Lucas Derycke</v>
      </c>
      <c r="C57" s="233" t="str">
        <f aca="false">IF('Names And Totals'!B18="","",'Names And Totals'!E18)</f>
        <v>Male</v>
      </c>
      <c r="D57" s="233" t="n">
        <f aca="false">IF(V57="DQ","DQ",IF(S57="","",IF(R57="TO","TO",RANK(R57,$R$12:$R$507,1))))</f>
        <v>39</v>
      </c>
      <c r="E57" s="233" t="n">
        <f aca="false">IF(T57="","",IF(V57="DQ","DQ",IF(S57="","",RANK(T57,$T$12:$T$507,0))))</f>
        <v>38</v>
      </c>
      <c r="F57" s="235" t="str">
        <f aca="false">IF(U57="","",IF(V57="DQ","DQ",IF(S57="","",RANK(U57,$U$12:$U$507,0))))</f>
        <v/>
      </c>
      <c r="G57" s="406" t="s">
        <v>117</v>
      </c>
      <c r="H57" s="238" t="n">
        <v>0</v>
      </c>
      <c r="I57" s="245" t="n">
        <v>54</v>
      </c>
      <c r="J57" s="245" t="n">
        <v>72</v>
      </c>
      <c r="K57" s="249"/>
      <c r="L57" s="407" t="n">
        <f aca="false">IF(B57="","",IF(H57="","",IF(H57="TO","TO",H57*60+I57+J57/100)))</f>
        <v>54.72</v>
      </c>
      <c r="M57" s="408"/>
      <c r="N57" s="409" t="n">
        <f aca="false">IF(L57="","",ABS(L57-M58))</f>
        <v>0.5</v>
      </c>
      <c r="O57" s="410" t="n">
        <f aca="false">IF(N57="","",RANK(N57,N57:N61))</f>
        <v>1</v>
      </c>
      <c r="P57" s="409" t="str">
        <f aca="false">IF(L57="","",IF(O57=1,"",L57))</f>
        <v/>
      </c>
      <c r="Q57" s="409" t="n">
        <f aca="false">IF(B57="","",L57)</f>
        <v>54.72</v>
      </c>
      <c r="R57" s="248" t="n">
        <f aca="false">IF(B57="","",IF(V57="DQ","DQ",IF(L57="TO","TO",IF(L58="",Q57,IF(L59="",Q58,IF(L60="",Q59,IF(L61="",Q60,Q61)))))))</f>
        <v>54.22</v>
      </c>
      <c r="S57" s="248" t="n">
        <f aca="false">IF(B57="","",IF(V57="DQ","DQ",IF(R57="","",IF(L57="TO",0,IF(AND(C57="Female",($D$3-(R57-$X$3)/$S$4)-K57&gt;0),($D$3-(R57-$X$3)/$S$4)-K57,IF(AND(C57="Male",($D$3-(R57-$X$4)/$S$4)-K57&gt;0),($D$3-(R57-$X$4)/$S$4)-K57,0))))))</f>
        <v>0</v>
      </c>
      <c r="T57" s="248" t="n">
        <f aca="false">IF(B57="","",IF(S57="","",IF(C57="Female","",S57)))</f>
        <v>0</v>
      </c>
      <c r="U57" s="248" t="str">
        <f aca="false">IF(B57="","",IF(S57="","",IF(C57="Male","",S57)))</f>
        <v/>
      </c>
      <c r="V57" s="249"/>
    </row>
    <row r="58" customFormat="false" ht="14.25" hidden="false" customHeight="false" outlineLevel="0" collapsed="false">
      <c r="A58" s="405"/>
      <c r="B58" s="278"/>
      <c r="C58" s="233"/>
      <c r="D58" s="233"/>
      <c r="E58" s="233"/>
      <c r="F58" s="233"/>
      <c r="G58" s="411" t="s">
        <v>118</v>
      </c>
      <c r="H58" s="254" t="n">
        <v>0</v>
      </c>
      <c r="I58" s="256" t="n">
        <v>53</v>
      </c>
      <c r="J58" s="256" t="n">
        <v>72</v>
      </c>
      <c r="K58" s="249"/>
      <c r="L58" s="412" t="n">
        <f aca="false">IF(B57="","",IF(H58="","",H58*60+I58+J58/100))</f>
        <v>53.72</v>
      </c>
      <c r="M58" s="413" t="n">
        <f aca="false">IF(B57="","",IF(L57="","",AVERAGE(L57:L61)))</f>
        <v>54.22</v>
      </c>
      <c r="N58" s="414" t="n">
        <f aca="false">IF(L58="","",ABS(L58-M58))</f>
        <v>0.5</v>
      </c>
      <c r="O58" s="415" t="n">
        <f aca="false">IF(N58="","",RANK(N58,N57:N61))</f>
        <v>1</v>
      </c>
      <c r="P58" s="414" t="str">
        <f aca="false">IF(L58="","",IF(O58=1,"",L58))</f>
        <v/>
      </c>
      <c r="Q58" s="414" t="n">
        <f aca="false">IF(B57="","",IF(L57="","",AVERAGE(L57:L58)))</f>
        <v>54.22</v>
      </c>
      <c r="R58" s="248"/>
      <c r="S58" s="248"/>
      <c r="T58" s="248"/>
      <c r="U58" s="248"/>
      <c r="V58" s="249"/>
    </row>
    <row r="59" customFormat="false" ht="14.25" hidden="false" customHeight="false" outlineLevel="0" collapsed="false">
      <c r="A59" s="405"/>
      <c r="B59" s="278"/>
      <c r="C59" s="233"/>
      <c r="D59" s="233"/>
      <c r="E59" s="233"/>
      <c r="F59" s="233"/>
      <c r="G59" s="411" t="s">
        <v>119</v>
      </c>
      <c r="H59" s="254"/>
      <c r="I59" s="256"/>
      <c r="J59" s="256"/>
      <c r="K59" s="249"/>
      <c r="L59" s="412" t="str">
        <f aca="false">IF(B57="","",IF(H59="","",H59*60+I59+J59/100))</f>
        <v/>
      </c>
      <c r="M59" s="413"/>
      <c r="N59" s="414" t="str">
        <f aca="false">IF(L59="","",ABS(L59-M58))</f>
        <v/>
      </c>
      <c r="O59" s="415" t="str">
        <f aca="false">IF(N59="","",RANK(N59,N57:N61))</f>
        <v/>
      </c>
      <c r="P59" s="414" t="str">
        <f aca="false">IF(L59="","",IF(O59=1,"",L59))</f>
        <v/>
      </c>
      <c r="Q59" s="414" t="n">
        <f aca="false">IF(B57="","",IF(L57="","",AVERAGE(L57:L59)))</f>
        <v>54.22</v>
      </c>
      <c r="R59" s="248"/>
      <c r="S59" s="248"/>
      <c r="T59" s="248"/>
      <c r="U59" s="248"/>
      <c r="V59" s="249"/>
    </row>
    <row r="60" customFormat="false" ht="14.25" hidden="false" customHeight="false" outlineLevel="0" collapsed="false">
      <c r="A60" s="405"/>
      <c r="B60" s="278"/>
      <c r="C60" s="233"/>
      <c r="D60" s="233"/>
      <c r="E60" s="233"/>
      <c r="F60" s="233"/>
      <c r="G60" s="411" t="s">
        <v>120</v>
      </c>
      <c r="H60" s="254"/>
      <c r="I60" s="256"/>
      <c r="J60" s="256"/>
      <c r="K60" s="249"/>
      <c r="L60" s="412" t="str">
        <f aca="false">IF(B57="","",IF(H60="","",IF(H60+I60+J60=0,"",H60*60+I60+J60/100)))</f>
        <v/>
      </c>
      <c r="M60" s="413"/>
      <c r="N60" s="414" t="str">
        <f aca="false">IF(L60="","",ABS(L60-M58))</f>
        <v/>
      </c>
      <c r="O60" s="415" t="str">
        <f aca="false">IF(N60="","",RANK(N60,N57:N61))</f>
        <v/>
      </c>
      <c r="P60" s="414" t="str">
        <f aca="false">IF(L60="","",IF(O60=1,"",L60))</f>
        <v/>
      </c>
      <c r="Q60" s="414" t="e">
        <f aca="false">IF(B57="","",IF(L57="","",AVERAGE(P57:P60)))</f>
        <v>#DIV/0!</v>
      </c>
      <c r="R60" s="248"/>
      <c r="S60" s="248"/>
      <c r="T60" s="248"/>
      <c r="U60" s="248"/>
      <c r="V60" s="249"/>
    </row>
    <row r="61" customFormat="false" ht="15" hidden="false" customHeight="false" outlineLevel="0" collapsed="false">
      <c r="A61" s="405"/>
      <c r="B61" s="278"/>
      <c r="C61" s="233"/>
      <c r="D61" s="233"/>
      <c r="E61" s="233"/>
      <c r="F61" s="233"/>
      <c r="G61" s="416" t="s">
        <v>121</v>
      </c>
      <c r="H61" s="271"/>
      <c r="I61" s="82"/>
      <c r="J61" s="82"/>
      <c r="K61" s="249"/>
      <c r="L61" s="417" t="str">
        <f aca="false">IF(B57="","",IF(H61="","",IF(H61+I61+J61=0,"",H61*60+I61+J61/100)))</f>
        <v/>
      </c>
      <c r="M61" s="418"/>
      <c r="N61" s="419"/>
      <c r="O61" s="420"/>
      <c r="P61" s="419"/>
      <c r="Q61" s="419" t="n">
        <f aca="false">IF(B57="","",IF(L57="","",TRIMMEAN(L57:L61,0.4)))</f>
        <v>54.22</v>
      </c>
      <c r="R61" s="248"/>
      <c r="S61" s="248"/>
      <c r="T61" s="248"/>
      <c r="U61" s="248"/>
      <c r="V61" s="249"/>
    </row>
    <row r="62" customFormat="false" ht="14.25" hidden="false" customHeight="false" outlineLevel="0" collapsed="false">
      <c r="A62" s="421" t="n">
        <f aca="false">IF('Names And Totals'!A19="","",'Names And Totals'!A19)</f>
        <v>11</v>
      </c>
      <c r="B62" s="186" t="str">
        <f aca="false">IF('Names And Totals'!B19="","",'Names And Totals'!B19)</f>
        <v>Gauthier Job</v>
      </c>
      <c r="C62" s="306" t="str">
        <f aca="false">IF('Names And Totals'!B19="","",'Names And Totals'!E19)</f>
        <v>Male</v>
      </c>
      <c r="D62" s="187" t="n">
        <f aca="false">IF(V62="DQ","DQ",IF(S62="","",IF(R62="TO","TO",RANK(R62,$R$12:$R$507,1))))</f>
        <v>38</v>
      </c>
      <c r="E62" s="306" t="n">
        <f aca="false">IF(T62="","",IF(V62="DQ","DQ",IF(S62="","",RANK(T62,$T$12:$T$507,0))))</f>
        <v>38</v>
      </c>
      <c r="F62" s="189" t="str">
        <f aca="false">IF(U62="","",IF(V62="DQ","DQ",IF(S62="","",RANK(U62,$U$12:$U$507,0))))</f>
        <v/>
      </c>
      <c r="G62" s="382" t="s">
        <v>117</v>
      </c>
      <c r="H62" s="191" t="n">
        <v>0</v>
      </c>
      <c r="I62" s="197" t="n">
        <v>52</v>
      </c>
      <c r="J62" s="198" t="n">
        <v>79</v>
      </c>
      <c r="K62" s="383"/>
      <c r="L62" s="384" t="n">
        <f aca="false">IF(B62="","",IF(H62="","",IF(H62="TO","TO",H62*60+I62+J62/100)))</f>
        <v>52.79</v>
      </c>
      <c r="M62" s="385"/>
      <c r="N62" s="386" t="n">
        <f aca="false">IF(L62="","",ABS(L62-M63))</f>
        <v>0.265000000000001</v>
      </c>
      <c r="O62" s="387" t="n">
        <f aca="false">IF(N62="","",RANK(N62,N62:N66))</f>
        <v>1</v>
      </c>
      <c r="P62" s="386" t="str">
        <f aca="false">IF(L62="","",IF(O62=1,"",L62))</f>
        <v/>
      </c>
      <c r="Q62" s="386" t="n">
        <f aca="false">IF(B62="","",L62)</f>
        <v>52.79</v>
      </c>
      <c r="R62" s="200" t="n">
        <f aca="false">IF(B62="","",IF(V62="DQ","DQ",IF(L62="TO","TO",IF(L63="",Q62,IF(L64="",Q63,IF(L65="",Q64,IF(L66="",Q65,Q66)))))))</f>
        <v>52.525</v>
      </c>
      <c r="S62" s="388" t="n">
        <f aca="false">IF(B62="","",IF(V62="DQ","DQ",IF(R62="","",IF(L62="TO",0,IF(AND(C62="Female",($D$3-(R62-$X$3)/$S$4)-K62&gt;0),($D$3-(R62-$X$3)/$S$4)-K62,IF(AND(C62="Male",($D$3-(R62-$X$4)/$S$4)-K62&gt;0),($D$3-(R62-$X$4)/$S$4)-K62,0))))))</f>
        <v>0</v>
      </c>
      <c r="T62" s="201" t="n">
        <f aca="false">IF(B62="","",IF(S62="","",IF(C62="Female","",S62)))</f>
        <v>0</v>
      </c>
      <c r="U62" s="201" t="str">
        <f aca="false">IF(B62="","",IF(S62="","",IF(C62="Male","",S62)))</f>
        <v/>
      </c>
      <c r="V62" s="389"/>
    </row>
    <row r="63" customFormat="false" ht="14.25" hidden="false" customHeight="false" outlineLevel="0" collapsed="false">
      <c r="A63" s="421"/>
      <c r="B63" s="186"/>
      <c r="C63" s="306"/>
      <c r="D63" s="187"/>
      <c r="E63" s="306"/>
      <c r="F63" s="306"/>
      <c r="G63" s="390" t="s">
        <v>118</v>
      </c>
      <c r="H63" s="207" t="n">
        <v>0</v>
      </c>
      <c r="I63" s="209" t="n">
        <v>52</v>
      </c>
      <c r="J63" s="210" t="n">
        <v>26</v>
      </c>
      <c r="K63" s="383"/>
      <c r="L63" s="391" t="n">
        <f aca="false">IF(B62="","",IF(H63="","",H63*60+I63+J63/100))</f>
        <v>52.26</v>
      </c>
      <c r="M63" s="392" t="n">
        <f aca="false">IF(B62="","",IF(L62="","",AVERAGE(L62:L65)))</f>
        <v>52.525</v>
      </c>
      <c r="N63" s="393" t="n">
        <f aca="false">IF(L63="","",ABS(L63-M63))</f>
        <v>0.265000000000001</v>
      </c>
      <c r="O63" s="394" t="n">
        <f aca="false">IF(N63="","",RANK(N63,N62:N66))</f>
        <v>1</v>
      </c>
      <c r="P63" s="393" t="str">
        <f aca="false">IF(L63="","",IF(O63=1,"",L63))</f>
        <v/>
      </c>
      <c r="Q63" s="393" t="n">
        <f aca="false">IF(B62="","",IF(L62="","",AVERAGE(L62:L63)))</f>
        <v>52.525</v>
      </c>
      <c r="R63" s="200"/>
      <c r="S63" s="388"/>
      <c r="T63" s="201"/>
      <c r="U63" s="201"/>
      <c r="V63" s="389"/>
    </row>
    <row r="64" customFormat="false" ht="14.25" hidden="false" customHeight="false" outlineLevel="0" collapsed="false">
      <c r="A64" s="421"/>
      <c r="B64" s="186"/>
      <c r="C64" s="306"/>
      <c r="D64" s="187"/>
      <c r="E64" s="306"/>
      <c r="F64" s="306"/>
      <c r="G64" s="395" t="s">
        <v>119</v>
      </c>
      <c r="H64" s="224"/>
      <c r="I64" s="396"/>
      <c r="J64" s="397"/>
      <c r="K64" s="383"/>
      <c r="L64" s="391" t="str">
        <f aca="false">IF(B62="","",IF(H64="","",H64*60+I64+J64/100))</f>
        <v/>
      </c>
      <c r="M64" s="392"/>
      <c r="N64" s="393" t="str">
        <f aca="false">IF(L64="","",ABS(L64-M63))</f>
        <v/>
      </c>
      <c r="O64" s="394" t="str">
        <f aca="false">IF(N64="","",RANK(N64,N62:N66))</f>
        <v/>
      </c>
      <c r="P64" s="393" t="str">
        <f aca="false">IF(L64="","",IF(O64=1,"",L64))</f>
        <v/>
      </c>
      <c r="Q64" s="393" t="n">
        <f aca="false">IF(B62="","",IF(L62="","",AVERAGE(L62:L64)))</f>
        <v>52.525</v>
      </c>
      <c r="R64" s="200"/>
      <c r="S64" s="388"/>
      <c r="T64" s="201"/>
      <c r="U64" s="201"/>
      <c r="V64" s="389"/>
    </row>
    <row r="65" customFormat="false" ht="14.25" hidden="false" customHeight="false" outlineLevel="0" collapsed="false">
      <c r="A65" s="421"/>
      <c r="B65" s="186"/>
      <c r="C65" s="306"/>
      <c r="D65" s="187"/>
      <c r="E65" s="306"/>
      <c r="F65" s="306"/>
      <c r="G65" s="390" t="s">
        <v>120</v>
      </c>
      <c r="H65" s="207"/>
      <c r="I65" s="209"/>
      <c r="J65" s="210"/>
      <c r="K65" s="383"/>
      <c r="L65" s="391" t="str">
        <f aca="false">IF(B62="","",IF(H65="","",IF(H65+I65+J65=0,"",H65*60+I65+J65/100)))</f>
        <v/>
      </c>
      <c r="M65" s="392"/>
      <c r="N65" s="393" t="str">
        <f aca="false">IF(L65="","",ABS(L65-M63))</f>
        <v/>
      </c>
      <c r="O65" s="394" t="str">
        <f aca="false">IF(N65="","",RANK(N65,N62:N66))</f>
        <v/>
      </c>
      <c r="P65" s="393" t="str">
        <f aca="false">IF(L65="","",IF(O65=1,"",L65))</f>
        <v/>
      </c>
      <c r="Q65" s="393" t="e">
        <f aca="false">IF(B62="","",IF(L62="","",AVERAGE(P62:P65)))</f>
        <v>#DIV/0!</v>
      </c>
      <c r="R65" s="200"/>
      <c r="S65" s="388"/>
      <c r="T65" s="201"/>
      <c r="U65" s="201"/>
      <c r="V65" s="389"/>
    </row>
    <row r="66" customFormat="false" ht="15" hidden="false" customHeight="false" outlineLevel="0" collapsed="false">
      <c r="A66" s="421"/>
      <c r="B66" s="186"/>
      <c r="C66" s="306"/>
      <c r="D66" s="187"/>
      <c r="E66" s="306"/>
      <c r="F66" s="306"/>
      <c r="G66" s="398" t="s">
        <v>121</v>
      </c>
      <c r="H66" s="399"/>
      <c r="I66" s="400"/>
      <c r="J66" s="401"/>
      <c r="K66" s="383"/>
      <c r="L66" s="391" t="str">
        <f aca="false">IF(B62="","",IF(H66="","",IF(H66+I66+J66=0,"",H66*60+I66+J66/100)))</f>
        <v/>
      </c>
      <c r="M66" s="402"/>
      <c r="N66" s="403"/>
      <c r="O66" s="404"/>
      <c r="P66" s="403"/>
      <c r="Q66" s="403" t="n">
        <f aca="false">IF(B62="","",IF(L62="","",TRIMMEAN(L62:L66,0.4)))</f>
        <v>52.525</v>
      </c>
      <c r="R66" s="200"/>
      <c r="S66" s="388"/>
      <c r="T66" s="201"/>
      <c r="U66" s="201"/>
      <c r="V66" s="389"/>
    </row>
    <row r="67" customFormat="false" ht="14.25" hidden="false" customHeight="false" outlineLevel="0" collapsed="false">
      <c r="A67" s="405" t="n">
        <f aca="false">IF('Names And Totals'!A20="","",'Names And Totals'!A20)</f>
        <v>12</v>
      </c>
      <c r="B67" s="278" t="str">
        <f aca="false">IF('Names And Totals'!B20="","",'Names And Totals'!B20)</f>
        <v>Michael Ferich</v>
      </c>
      <c r="C67" s="233" t="str">
        <f aca="false">IF('Names And Totals'!B20="","",'Names And Totals'!E20)</f>
        <v>Male</v>
      </c>
      <c r="D67" s="233" t="n">
        <f aca="false">IF(V67="DQ","DQ",IF(S67="","",IF(R67="TO","TO",RANK(R67,$R$12:$R$507,1))))</f>
        <v>23</v>
      </c>
      <c r="E67" s="233" t="n">
        <f aca="false">IF(T67="","",IF(V67="DQ","DQ",IF(S67="","",RANK(T67,$T$12:$T$507,0))))</f>
        <v>23</v>
      </c>
      <c r="F67" s="235" t="str">
        <f aca="false">IF(U67="","",IF(V67="DQ","DQ",IF(S67="","",RANK(U67,$U$12:$U$507,0))))</f>
        <v/>
      </c>
      <c r="G67" s="406" t="s">
        <v>117</v>
      </c>
      <c r="H67" s="238" t="n">
        <v>0</v>
      </c>
      <c r="I67" s="245" t="n">
        <v>41</v>
      </c>
      <c r="J67" s="245" t="n">
        <v>32</v>
      </c>
      <c r="K67" s="249" t="n">
        <v>0</v>
      </c>
      <c r="L67" s="407" t="n">
        <f aca="false">IF(B67="","",IF(H67="","",IF(H67="TO","TO",H67*60+I67+J67/100)))</f>
        <v>41.32</v>
      </c>
      <c r="M67" s="408"/>
      <c r="N67" s="409" t="n">
        <f aca="false">IF(L67="","",ABS(L67-M68))</f>
        <v>0.350000000000001</v>
      </c>
      <c r="O67" s="410" t="n">
        <f aca="false">IF(N67="","",RANK(N67,N67:N71))</f>
        <v>1</v>
      </c>
      <c r="P67" s="409" t="str">
        <f aca="false">IF(L67="","",IF(O67=1,"",L67))</f>
        <v/>
      </c>
      <c r="Q67" s="409" t="n">
        <f aca="false">IF(B67="","",L67)</f>
        <v>41.32</v>
      </c>
      <c r="R67" s="248" t="n">
        <f aca="false">IF(B67="","",IF(V67="DQ","DQ",IF(L67="TO","TO",IF(L68="",Q67,IF(L69="",Q68,IF(L70="",Q69,IF(L71="",Q70,Q71)))))))</f>
        <v>40.97</v>
      </c>
      <c r="S67" s="248" t="n">
        <f aca="false">IF(B67="","",IF(V67="DQ","DQ",IF(R67="","",IF(L67="TO",0,IF(AND(C67="Female",($D$3-(R67-$X$3)/$S$4)-K67&gt;0),($D$3-(R67-$X$3)/$S$4)-K67,IF(AND(C67="Male",($D$3-(R67-$X$4)/$S$4)-K67&gt;0),($D$3-(R67-$X$4)/$S$4)-K67,0))))))</f>
        <v>5.43</v>
      </c>
      <c r="T67" s="248" t="n">
        <f aca="false">IF(B67="","",IF(S67="","",IF(C67="Female","",S67)))</f>
        <v>5.43</v>
      </c>
      <c r="U67" s="248" t="str">
        <f aca="false">IF(B67="","",IF(S67="","",IF(C67="Male","",S67)))</f>
        <v/>
      </c>
      <c r="V67" s="249"/>
    </row>
    <row r="68" customFormat="false" ht="14.25" hidden="false" customHeight="false" outlineLevel="0" collapsed="false">
      <c r="A68" s="405"/>
      <c r="B68" s="278"/>
      <c r="C68" s="233"/>
      <c r="D68" s="233"/>
      <c r="E68" s="233"/>
      <c r="F68" s="233"/>
      <c r="G68" s="411" t="s">
        <v>118</v>
      </c>
      <c r="H68" s="254" t="n">
        <v>0</v>
      </c>
      <c r="I68" s="256" t="n">
        <v>40</v>
      </c>
      <c r="J68" s="256" t="n">
        <v>62</v>
      </c>
      <c r="K68" s="249"/>
      <c r="L68" s="412" t="n">
        <f aca="false">IF(B67="","",IF(H68="","",H68*60+I68+J68/100))</f>
        <v>40.62</v>
      </c>
      <c r="M68" s="413" t="n">
        <f aca="false">IF(B67="","",IF(L67="","",AVERAGE(L67:L71)))</f>
        <v>40.97</v>
      </c>
      <c r="N68" s="414" t="n">
        <f aca="false">IF(L68="","",ABS(L68-M68))</f>
        <v>0.350000000000001</v>
      </c>
      <c r="O68" s="415" t="n">
        <f aca="false">IF(N68="","",RANK(N68,N67:N71))</f>
        <v>1</v>
      </c>
      <c r="P68" s="414" t="str">
        <f aca="false">IF(L68="","",IF(O68=1,"",L68))</f>
        <v/>
      </c>
      <c r="Q68" s="414" t="n">
        <f aca="false">IF(B67="","",IF(L67="","",AVERAGE(L67:L68)))</f>
        <v>40.97</v>
      </c>
      <c r="R68" s="248"/>
      <c r="S68" s="248"/>
      <c r="T68" s="248"/>
      <c r="U68" s="248"/>
      <c r="V68" s="249"/>
    </row>
    <row r="69" customFormat="false" ht="14.25" hidden="false" customHeight="false" outlineLevel="0" collapsed="false">
      <c r="A69" s="405"/>
      <c r="B69" s="278"/>
      <c r="C69" s="233"/>
      <c r="D69" s="233"/>
      <c r="E69" s="233"/>
      <c r="F69" s="233"/>
      <c r="G69" s="411" t="s">
        <v>119</v>
      </c>
      <c r="H69" s="254"/>
      <c r="I69" s="256"/>
      <c r="J69" s="256"/>
      <c r="K69" s="249"/>
      <c r="L69" s="412" t="str">
        <f aca="false">IF(B67="","",IF(H69="","",H69*60+I69+J69/100))</f>
        <v/>
      </c>
      <c r="M69" s="413"/>
      <c r="N69" s="414" t="str">
        <f aca="false">IF(L69="","",ABS(L69-M68))</f>
        <v/>
      </c>
      <c r="O69" s="415" t="str">
        <f aca="false">IF(N69="","",RANK(N69,N67:N71))</f>
        <v/>
      </c>
      <c r="P69" s="414" t="str">
        <f aca="false">IF(L69="","",IF(O69=1,"",L69))</f>
        <v/>
      </c>
      <c r="Q69" s="414" t="n">
        <f aca="false">IF(B67="","",IF(L67="","",AVERAGE(L67:L69)))</f>
        <v>40.97</v>
      </c>
      <c r="R69" s="248"/>
      <c r="S69" s="248"/>
      <c r="T69" s="248"/>
      <c r="U69" s="248"/>
      <c r="V69" s="249"/>
    </row>
    <row r="70" customFormat="false" ht="14.25" hidden="false" customHeight="false" outlineLevel="0" collapsed="false">
      <c r="A70" s="405"/>
      <c r="B70" s="278"/>
      <c r="C70" s="233"/>
      <c r="D70" s="233"/>
      <c r="E70" s="233"/>
      <c r="F70" s="233"/>
      <c r="G70" s="411" t="s">
        <v>120</v>
      </c>
      <c r="H70" s="254"/>
      <c r="I70" s="256"/>
      <c r="J70" s="256"/>
      <c r="K70" s="249"/>
      <c r="L70" s="412" t="str">
        <f aca="false">IF(B67="","",IF(H70="","",IF(H70+I70+J70=0,"",H70*60+I70+J70/100)))</f>
        <v/>
      </c>
      <c r="M70" s="413"/>
      <c r="N70" s="414" t="str">
        <f aca="false">IF(L70="","",ABS(L70-M68))</f>
        <v/>
      </c>
      <c r="O70" s="415" t="str">
        <f aca="false">IF(N70="","",RANK(N70,N67:N71))</f>
        <v/>
      </c>
      <c r="P70" s="414" t="str">
        <f aca="false">IF(L70="","",IF(O70=1,"",L70))</f>
        <v/>
      </c>
      <c r="Q70" s="414" t="e">
        <f aca="false">IF(B67="","",IF(L67="","",AVERAGE(P67:P70)))</f>
        <v>#DIV/0!</v>
      </c>
      <c r="R70" s="248"/>
      <c r="S70" s="248"/>
      <c r="T70" s="248"/>
      <c r="U70" s="248"/>
      <c r="V70" s="249"/>
    </row>
    <row r="71" customFormat="false" ht="15" hidden="false" customHeight="false" outlineLevel="0" collapsed="false">
      <c r="A71" s="405"/>
      <c r="B71" s="278"/>
      <c r="C71" s="233"/>
      <c r="D71" s="233"/>
      <c r="E71" s="233"/>
      <c r="F71" s="233"/>
      <c r="G71" s="416" t="s">
        <v>121</v>
      </c>
      <c r="H71" s="271"/>
      <c r="I71" s="82"/>
      <c r="J71" s="82"/>
      <c r="K71" s="249"/>
      <c r="L71" s="417" t="str">
        <f aca="false">IF(B67="","",IF(H71="","",IF(H71+I71+J71=0,"",H71*60+I71+J71/100)))</f>
        <v/>
      </c>
      <c r="M71" s="418"/>
      <c r="N71" s="419"/>
      <c r="O71" s="420"/>
      <c r="P71" s="419"/>
      <c r="Q71" s="419" t="n">
        <f aca="false">IF(B67="","",IF(L67="","",TRIMMEAN(L67:L71,0.4)))</f>
        <v>40.97</v>
      </c>
      <c r="R71" s="248"/>
      <c r="S71" s="248"/>
      <c r="T71" s="248"/>
      <c r="U71" s="248"/>
      <c r="V71" s="249"/>
    </row>
    <row r="72" customFormat="false" ht="14.25" hidden="false" customHeight="false" outlineLevel="0" collapsed="false">
      <c r="A72" s="421" t="n">
        <f aca="false">IF('Names And Totals'!A21="","",'Names And Totals'!A21)</f>
        <v>13</v>
      </c>
      <c r="B72" s="186" t="str">
        <f aca="false">IF('Names And Totals'!B21="","",'Names And Totals'!B21)</f>
        <v>Gauthier Delsart</v>
      </c>
      <c r="C72" s="306" t="str">
        <f aca="false">IF('Names And Totals'!B21="","",'Names And Totals'!E21)</f>
        <v>Male</v>
      </c>
      <c r="D72" s="187" t="n">
        <f aca="false">IF(V72="DQ","DQ",IF(S72="","",IF(R72="TO","TO",RANK(R72,$R$12:$R$507,1))))</f>
        <v>41</v>
      </c>
      <c r="E72" s="306" t="n">
        <f aca="false">IF(T72="","",IF(V72="DQ","DQ",IF(S72="","",RANK(T72,$T$12:$T$507,0))))</f>
        <v>38</v>
      </c>
      <c r="F72" s="189" t="str">
        <f aca="false">IF(U72="","",IF(V72="DQ","DQ",IF(S72="","",RANK(U72,$U$12:$U$507,0))))</f>
        <v/>
      </c>
      <c r="G72" s="382" t="s">
        <v>117</v>
      </c>
      <c r="H72" s="191" t="n">
        <v>0</v>
      </c>
      <c r="I72" s="197" t="n">
        <v>55</v>
      </c>
      <c r="J72" s="198" t="n">
        <v>96</v>
      </c>
      <c r="K72" s="383"/>
      <c r="L72" s="384" t="n">
        <f aca="false">IF(B72="","",IF(H72="","",IF(H72="TO","TO",H72*60+I72+J72/100)))</f>
        <v>55.96</v>
      </c>
      <c r="M72" s="385"/>
      <c r="N72" s="386" t="n">
        <f aca="false">IF(L72="","",ABS(L72-M73))</f>
        <v>1.07</v>
      </c>
      <c r="O72" s="387" t="n">
        <f aca="false">IF(N72="","",RANK(N72,N72:N76))</f>
        <v>1</v>
      </c>
      <c r="P72" s="386" t="str">
        <f aca="false">IF(L72="","",IF(O72=1,"",L72))</f>
        <v/>
      </c>
      <c r="Q72" s="386" t="n">
        <f aca="false">IF(B72="","",L72)</f>
        <v>55.96</v>
      </c>
      <c r="R72" s="200" t="n">
        <f aca="false">IF(B72="","",IF(V72="DQ","DQ",IF(L72="TO","TO",IF(L73="",Q72,IF(L74="",Q73,IF(L75="",Q74,IF(L76="",Q75,Q76)))))))</f>
        <v>57.03</v>
      </c>
      <c r="S72" s="388" t="n">
        <f aca="false">IF(B72="","",IF(V72="DQ","DQ",IF(R72="","",IF(L72="TO",0,IF(AND(C72="Female",($D$3-(R72-$X$3)/$S$4)-K72&gt;0),($D$3-(R72-$X$3)/$S$4)-K72,IF(AND(C72="Male",($D$3-(R72-$X$4)/$S$4)-K72&gt;0),($D$3-(R72-$X$4)/$S$4)-K72,0))))))</f>
        <v>0</v>
      </c>
      <c r="T72" s="201" t="n">
        <f aca="false">IF(B72="","",IF(S72="","",IF(C72="Female","",S72)))</f>
        <v>0</v>
      </c>
      <c r="U72" s="201" t="str">
        <f aca="false">IF(B72="","",IF(S72="","",IF(C72="Male","",S72)))</f>
        <v/>
      </c>
      <c r="V72" s="389"/>
    </row>
    <row r="73" customFormat="false" ht="14.25" hidden="false" customHeight="false" outlineLevel="0" collapsed="false">
      <c r="A73" s="421"/>
      <c r="B73" s="186"/>
      <c r="C73" s="306"/>
      <c r="D73" s="187"/>
      <c r="E73" s="306"/>
      <c r="F73" s="306"/>
      <c r="G73" s="390" t="s">
        <v>118</v>
      </c>
      <c r="H73" s="207" t="n">
        <v>0</v>
      </c>
      <c r="I73" s="209" t="n">
        <v>58</v>
      </c>
      <c r="J73" s="210" t="n">
        <v>10</v>
      </c>
      <c r="K73" s="383"/>
      <c r="L73" s="391" t="n">
        <f aca="false">IF(B72="","",IF(H73="","",H73*60+I73+J73/100))</f>
        <v>58.1</v>
      </c>
      <c r="M73" s="392" t="n">
        <f aca="false">IF(B72="","",IF(L72="","",AVERAGE(L72:L75)))</f>
        <v>57.03</v>
      </c>
      <c r="N73" s="393" t="n">
        <f aca="false">IF(L73="","",ABS(L73-M73))</f>
        <v>1.07</v>
      </c>
      <c r="O73" s="394" t="n">
        <f aca="false">IF(N73="","",RANK(N73,N72:N76))</f>
        <v>1</v>
      </c>
      <c r="P73" s="393" t="str">
        <f aca="false">IF(L73="","",IF(O73=1,"",L73))</f>
        <v/>
      </c>
      <c r="Q73" s="393" t="n">
        <f aca="false">IF(B72="","",IF(L72="","",AVERAGE(L72:L73)))</f>
        <v>57.03</v>
      </c>
      <c r="R73" s="200"/>
      <c r="S73" s="388"/>
      <c r="T73" s="201"/>
      <c r="U73" s="201"/>
      <c r="V73" s="389"/>
    </row>
    <row r="74" customFormat="false" ht="14.25" hidden="false" customHeight="false" outlineLevel="0" collapsed="false">
      <c r="A74" s="421"/>
      <c r="B74" s="186"/>
      <c r="C74" s="306"/>
      <c r="D74" s="187"/>
      <c r="E74" s="306"/>
      <c r="F74" s="306"/>
      <c r="G74" s="395" t="s">
        <v>119</v>
      </c>
      <c r="H74" s="224"/>
      <c r="I74" s="396"/>
      <c r="J74" s="397"/>
      <c r="K74" s="383"/>
      <c r="L74" s="391" t="str">
        <f aca="false">IF(B72="","",IF(H74="","",H74*60+I74+J74/100))</f>
        <v/>
      </c>
      <c r="M74" s="392"/>
      <c r="N74" s="393" t="str">
        <f aca="false">IF(L74="","",ABS(L74-M73))</f>
        <v/>
      </c>
      <c r="O74" s="394" t="str">
        <f aca="false">IF(N74="","",RANK(N74,N72:N76))</f>
        <v/>
      </c>
      <c r="P74" s="393" t="str">
        <f aca="false">IF(L74="","",IF(O74=1,"",L74))</f>
        <v/>
      </c>
      <c r="Q74" s="393" t="n">
        <f aca="false">IF(B72="","",IF(L72="","",AVERAGE(L72:L74)))</f>
        <v>57.03</v>
      </c>
      <c r="R74" s="200"/>
      <c r="S74" s="388"/>
      <c r="T74" s="201"/>
      <c r="U74" s="201"/>
      <c r="V74" s="389"/>
    </row>
    <row r="75" customFormat="false" ht="14.25" hidden="false" customHeight="false" outlineLevel="0" collapsed="false">
      <c r="A75" s="421"/>
      <c r="B75" s="186"/>
      <c r="C75" s="306"/>
      <c r="D75" s="187"/>
      <c r="E75" s="306"/>
      <c r="F75" s="306"/>
      <c r="G75" s="390" t="s">
        <v>120</v>
      </c>
      <c r="H75" s="207"/>
      <c r="I75" s="209"/>
      <c r="J75" s="210"/>
      <c r="K75" s="383"/>
      <c r="L75" s="391" t="str">
        <f aca="false">IF(B72="","",IF(H75="","",IF(H75+I75+J75=0,"",H75*60+I75+J75/100)))</f>
        <v/>
      </c>
      <c r="M75" s="392"/>
      <c r="N75" s="393" t="str">
        <f aca="false">IF(L75="","",ABS(L75-M73))</f>
        <v/>
      </c>
      <c r="O75" s="394" t="str">
        <f aca="false">IF(N75="","",RANK(N75,N72:N76))</f>
        <v/>
      </c>
      <c r="P75" s="393" t="str">
        <f aca="false">IF(L75="","",IF(O75=1,"",L75))</f>
        <v/>
      </c>
      <c r="Q75" s="393" t="e">
        <f aca="false">IF(B72="","",IF(L72="","",AVERAGE(P72:P75)))</f>
        <v>#DIV/0!</v>
      </c>
      <c r="R75" s="200"/>
      <c r="S75" s="388"/>
      <c r="T75" s="201"/>
      <c r="U75" s="201"/>
      <c r="V75" s="389"/>
    </row>
    <row r="76" customFormat="false" ht="15" hidden="false" customHeight="false" outlineLevel="0" collapsed="false">
      <c r="A76" s="421"/>
      <c r="B76" s="186"/>
      <c r="C76" s="306"/>
      <c r="D76" s="187"/>
      <c r="E76" s="306"/>
      <c r="F76" s="306"/>
      <c r="G76" s="398" t="s">
        <v>121</v>
      </c>
      <c r="H76" s="399"/>
      <c r="I76" s="400"/>
      <c r="J76" s="401"/>
      <c r="K76" s="383"/>
      <c r="L76" s="391" t="str">
        <f aca="false">IF(B72="","",IF(H76="","",IF(H76+I76+J76=0,"",H76*60+I76+J76/100)))</f>
        <v/>
      </c>
      <c r="M76" s="402"/>
      <c r="N76" s="403"/>
      <c r="O76" s="404"/>
      <c r="P76" s="403"/>
      <c r="Q76" s="403" t="n">
        <f aca="false">IF(B72="","",IF(L72="","",TRIMMEAN(L72:L76,0.4)))</f>
        <v>57.03</v>
      </c>
      <c r="R76" s="200"/>
      <c r="S76" s="388"/>
      <c r="T76" s="201"/>
      <c r="U76" s="201"/>
      <c r="V76" s="389"/>
    </row>
    <row r="77" customFormat="false" ht="14.25" hidden="false" customHeight="false" outlineLevel="0" collapsed="false">
      <c r="A77" s="405" t="n">
        <f aca="false">IF('Names And Totals'!A22="","",'Names And Totals'!A22)</f>
        <v>14</v>
      </c>
      <c r="B77" s="278" t="str">
        <f aca="false">IF('Names And Totals'!B22="","",'Names And Totals'!B22)</f>
        <v>Cyril Bombarde</v>
      </c>
      <c r="C77" s="233" t="str">
        <f aca="false">IF('Names And Totals'!B22="","",'Names And Totals'!E22)</f>
        <v>Male</v>
      </c>
      <c r="D77" s="233" t="n">
        <f aca="false">IF(V77="DQ","DQ",IF(S77="","",IF(R77="TO","TO",RANK(R77,$R$12:$R$507,1))))</f>
        <v>15</v>
      </c>
      <c r="E77" s="233" t="n">
        <f aca="false">IF(T77="","",IF(V77="DQ","DQ",IF(S77="","",RANK(T77,$T$12:$T$507,0))))</f>
        <v>15</v>
      </c>
      <c r="F77" s="235" t="str">
        <f aca="false">IF(U77="","",IF(V77="DQ","DQ",IF(S77="","",RANK(U77,$U$12:$U$507,0))))</f>
        <v/>
      </c>
      <c r="G77" s="406" t="s">
        <v>117</v>
      </c>
      <c r="H77" s="238" t="n">
        <v>0</v>
      </c>
      <c r="I77" s="245" t="n">
        <v>37</v>
      </c>
      <c r="J77" s="245" t="n">
        <v>89</v>
      </c>
      <c r="K77" s="249" t="n">
        <v>0</v>
      </c>
      <c r="L77" s="407" t="n">
        <f aca="false">IF(B77="","",IF(H77="","",IF(H77="TO","TO",H77*60+I77+J77/100)))</f>
        <v>37.89</v>
      </c>
      <c r="M77" s="408"/>
      <c r="N77" s="409" t="n">
        <f aca="false">IF(L77="","",ABS(L77-M78))</f>
        <v>0.149999999999999</v>
      </c>
      <c r="O77" s="410" t="n">
        <f aca="false">IF(N77="","",RANK(N77,N77:N81))</f>
        <v>1</v>
      </c>
      <c r="P77" s="409" t="str">
        <f aca="false">IF(L77="","",IF(O77=1,"",L77))</f>
        <v/>
      </c>
      <c r="Q77" s="409" t="n">
        <f aca="false">IF(B77="","",L77)</f>
        <v>37.89</v>
      </c>
      <c r="R77" s="248" t="n">
        <f aca="false">IF(B77="","",IF(V77="DQ","DQ",IF(L77="TO","TO",IF(L78="",Q77,IF(L79="",Q78,IF(L80="",Q79,IF(L81="",Q80,Q81)))))))</f>
        <v>37.74</v>
      </c>
      <c r="S77" s="248" t="n">
        <f aca="false">IF(B77="","",IF(V77="DQ","DQ",IF(R77="","",IF(L77="TO",0,IF(AND(C77="Female",($D$3-(R77-$X$3)/$S$4)-K77&gt;0),($D$3-(R77-$X$3)/$S$4)-K77,IF(AND(C77="Male",($D$3-(R77-$X$4)/$S$4)-K77&gt;0),($D$3-(R77-$X$4)/$S$4)-K77,0))))))</f>
        <v>7.045</v>
      </c>
      <c r="T77" s="248" t="n">
        <f aca="false">IF(B77="","",IF(S77="","",IF(C77="Female","",S77)))</f>
        <v>7.045</v>
      </c>
      <c r="U77" s="248" t="str">
        <f aca="false">IF(B77="","",IF(S77="","",IF(C77="Male","",S77)))</f>
        <v/>
      </c>
      <c r="V77" s="249"/>
    </row>
    <row r="78" customFormat="false" ht="14.25" hidden="false" customHeight="false" outlineLevel="0" collapsed="false">
      <c r="A78" s="405"/>
      <c r="B78" s="278"/>
      <c r="C78" s="233"/>
      <c r="D78" s="233"/>
      <c r="E78" s="233"/>
      <c r="F78" s="233"/>
      <c r="G78" s="411" t="s">
        <v>118</v>
      </c>
      <c r="H78" s="254" t="n">
        <v>0</v>
      </c>
      <c r="I78" s="256" t="n">
        <v>37</v>
      </c>
      <c r="J78" s="256" t="n">
        <v>59</v>
      </c>
      <c r="K78" s="249"/>
      <c r="L78" s="412" t="n">
        <f aca="false">IF(B77="","",IF(H78="","",H78*60+I78+J78/100))</f>
        <v>37.59</v>
      </c>
      <c r="M78" s="413" t="n">
        <f aca="false">IF(B77="","",IF(L77="","",AVERAGE(L77:L81)))</f>
        <v>37.74</v>
      </c>
      <c r="N78" s="414" t="n">
        <f aca="false">IF(L78="","",ABS(L78-M78))</f>
        <v>0.149999999999999</v>
      </c>
      <c r="O78" s="415" t="n">
        <f aca="false">IF(N78="","",RANK(N78,N77:N81))</f>
        <v>1</v>
      </c>
      <c r="P78" s="414" t="str">
        <f aca="false">IF(L78="","",IF(O78=1,"",L78))</f>
        <v/>
      </c>
      <c r="Q78" s="414" t="n">
        <f aca="false">IF(B77="","",IF(L77="","",AVERAGE(L77:L78)))</f>
        <v>37.74</v>
      </c>
      <c r="R78" s="248"/>
      <c r="S78" s="248"/>
      <c r="T78" s="248"/>
      <c r="U78" s="248"/>
      <c r="V78" s="249"/>
    </row>
    <row r="79" customFormat="false" ht="14.25" hidden="false" customHeight="false" outlineLevel="0" collapsed="false">
      <c r="A79" s="405"/>
      <c r="B79" s="278"/>
      <c r="C79" s="233"/>
      <c r="D79" s="233"/>
      <c r="E79" s="233"/>
      <c r="F79" s="233"/>
      <c r="G79" s="411" t="s">
        <v>119</v>
      </c>
      <c r="H79" s="254"/>
      <c r="I79" s="256"/>
      <c r="J79" s="256"/>
      <c r="K79" s="249"/>
      <c r="L79" s="412" t="str">
        <f aca="false">IF(B77="","",IF(H79="","",H79*60+I79+J79/100))</f>
        <v/>
      </c>
      <c r="M79" s="413"/>
      <c r="N79" s="414" t="str">
        <f aca="false">IF(L79="","",ABS(L79-M78))</f>
        <v/>
      </c>
      <c r="O79" s="415" t="str">
        <f aca="false">IF(N79="","",RANK(N79,N77:N81))</f>
        <v/>
      </c>
      <c r="P79" s="414" t="str">
        <f aca="false">IF(L79="","",IF(O79=1,"",L79))</f>
        <v/>
      </c>
      <c r="Q79" s="414" t="n">
        <f aca="false">IF(B77="","",IF(L77="","",AVERAGE(L77:L79)))</f>
        <v>37.74</v>
      </c>
      <c r="R79" s="248"/>
      <c r="S79" s="248"/>
      <c r="T79" s="248"/>
      <c r="U79" s="248"/>
      <c r="V79" s="249"/>
    </row>
    <row r="80" customFormat="false" ht="14.25" hidden="false" customHeight="false" outlineLevel="0" collapsed="false">
      <c r="A80" s="405"/>
      <c r="B80" s="278"/>
      <c r="C80" s="233"/>
      <c r="D80" s="233"/>
      <c r="E80" s="233"/>
      <c r="F80" s="233"/>
      <c r="G80" s="411" t="s">
        <v>120</v>
      </c>
      <c r="H80" s="254"/>
      <c r="I80" s="256"/>
      <c r="J80" s="256"/>
      <c r="K80" s="249"/>
      <c r="L80" s="412" t="str">
        <f aca="false">IF(B77="","",IF(H80="","",IF(H80+I80+J80=0,"",H80*60+I80+J80/100)))</f>
        <v/>
      </c>
      <c r="M80" s="413"/>
      <c r="N80" s="414" t="str">
        <f aca="false">IF(L80="","",ABS(L80-M78))</f>
        <v/>
      </c>
      <c r="O80" s="415" t="str">
        <f aca="false">IF(N80="","",RANK(N80,N77:N81))</f>
        <v/>
      </c>
      <c r="P80" s="414" t="str">
        <f aca="false">IF(L80="","",IF(O80=1,"",L80))</f>
        <v/>
      </c>
      <c r="Q80" s="414" t="e">
        <f aca="false">IF(B77="","",IF(L77="","",AVERAGE(P77:P80)))</f>
        <v>#DIV/0!</v>
      </c>
      <c r="R80" s="248"/>
      <c r="S80" s="248"/>
      <c r="T80" s="248"/>
      <c r="U80" s="248"/>
      <c r="V80" s="249"/>
    </row>
    <row r="81" customFormat="false" ht="15" hidden="false" customHeight="false" outlineLevel="0" collapsed="false">
      <c r="A81" s="405"/>
      <c r="B81" s="278"/>
      <c r="C81" s="233"/>
      <c r="D81" s="233"/>
      <c r="E81" s="233"/>
      <c r="F81" s="233"/>
      <c r="G81" s="416" t="s">
        <v>121</v>
      </c>
      <c r="H81" s="271"/>
      <c r="I81" s="82"/>
      <c r="J81" s="82"/>
      <c r="K81" s="249"/>
      <c r="L81" s="417" t="str">
        <f aca="false">IF(B77="","",IF(H81="","",IF(H81+I81+J81=0,"",H81*60+I81+J81/100)))</f>
        <v/>
      </c>
      <c r="M81" s="418"/>
      <c r="N81" s="419"/>
      <c r="O81" s="420"/>
      <c r="P81" s="419"/>
      <c r="Q81" s="419" t="n">
        <f aca="false">IF(B77="","",IF(L77="","",TRIMMEAN(L77:L81,0.4)))</f>
        <v>37.74</v>
      </c>
      <c r="R81" s="248"/>
      <c r="S81" s="248"/>
      <c r="T81" s="248"/>
      <c r="U81" s="248"/>
      <c r="V81" s="249"/>
    </row>
    <row r="82" customFormat="false" ht="14.25" hidden="false" customHeight="false" outlineLevel="0" collapsed="false">
      <c r="A82" s="421" t="n">
        <f aca="false">IF('Names And Totals'!A23="","",'Names And Totals'!A23)</f>
        <v>15</v>
      </c>
      <c r="B82" s="186" t="str">
        <f aca="false">IF('Names And Totals'!B23="","",'Names And Totals'!B23)</f>
        <v>Corentin Rigaud</v>
      </c>
      <c r="C82" s="306" t="str">
        <f aca="false">IF('Names And Totals'!B23="","",'Names And Totals'!E23)</f>
        <v>Male</v>
      </c>
      <c r="D82" s="187" t="n">
        <f aca="false">IF(V82="DQ","DQ",IF(S82="","",IF(R82="TO","TO",RANK(R82,$R$12:$R$507,1))))</f>
        <v>19</v>
      </c>
      <c r="E82" s="306" t="n">
        <f aca="false">IF(T82="","",IF(V82="DQ","DQ",IF(S82="","",RANK(T82,$T$12:$T$507,0))))</f>
        <v>19</v>
      </c>
      <c r="F82" s="189" t="str">
        <f aca="false">IF(U82="","",IF(V82="DQ","DQ",IF(S82="","",RANK(U82,$U$12:$U$507,0))))</f>
        <v/>
      </c>
      <c r="G82" s="382" t="s">
        <v>117</v>
      </c>
      <c r="H82" s="191" t="n">
        <v>0</v>
      </c>
      <c r="I82" s="197" t="n">
        <v>39</v>
      </c>
      <c r="J82" s="198" t="n">
        <v>4</v>
      </c>
      <c r="K82" s="383" t="n">
        <v>0</v>
      </c>
      <c r="L82" s="384" t="n">
        <f aca="false">IF(B82="","",IF(H82="","",IF(H82="TO","TO",H82*60+I82+J82/100)))</f>
        <v>39.04</v>
      </c>
      <c r="M82" s="385"/>
      <c r="N82" s="386" t="n">
        <f aca="false">IF(L82="","",ABS(L82-M83))</f>
        <v>0.0399999999999992</v>
      </c>
      <c r="O82" s="387" t="n">
        <f aca="false">IF(N82="","",RANK(N82,N82:N86))</f>
        <v>1</v>
      </c>
      <c r="P82" s="386" t="str">
        <f aca="false">IF(L82="","",IF(O82=1,"",L82))</f>
        <v/>
      </c>
      <c r="Q82" s="386" t="n">
        <f aca="false">IF(B82="","",L82)</f>
        <v>39.04</v>
      </c>
      <c r="R82" s="200" t="n">
        <f aca="false">IF(B82="","",IF(V82="DQ","DQ",IF(L82="TO","TO",IF(L83="",Q82,IF(L84="",Q83,IF(L85="",Q84,IF(L86="",Q85,Q86)))))))</f>
        <v>39</v>
      </c>
      <c r="S82" s="388" t="n">
        <f aca="false">IF(B82="","",IF(V82="DQ","DQ",IF(R82="","",IF(L82="TO",0,IF(AND(C82="Female",($D$3-(R82-$X$3)/$S$4)-K82&gt;0),($D$3-(R82-$X$3)/$S$4)-K82,IF(AND(C82="Male",($D$3-(R82-$X$4)/$S$4)-K82&gt;0),($D$3-(R82-$X$4)/$S$4)-K82,0))))))</f>
        <v>6.415</v>
      </c>
      <c r="T82" s="201" t="n">
        <f aca="false">IF(B82="","",IF(S82="","",IF(C82="Female","",S82)))</f>
        <v>6.415</v>
      </c>
      <c r="U82" s="201" t="str">
        <f aca="false">IF(B82="","",IF(S82="","",IF(C82="Male","",S82)))</f>
        <v/>
      </c>
      <c r="V82" s="389"/>
    </row>
    <row r="83" customFormat="false" ht="14.25" hidden="false" customHeight="false" outlineLevel="0" collapsed="false">
      <c r="A83" s="421"/>
      <c r="B83" s="186"/>
      <c r="C83" s="306"/>
      <c r="D83" s="187"/>
      <c r="E83" s="306"/>
      <c r="F83" s="306"/>
      <c r="G83" s="390" t="s">
        <v>118</v>
      </c>
      <c r="H83" s="207" t="n">
        <v>0</v>
      </c>
      <c r="I83" s="209" t="n">
        <v>38</v>
      </c>
      <c r="J83" s="210" t="n">
        <v>96</v>
      </c>
      <c r="K83" s="383"/>
      <c r="L83" s="391" t="n">
        <f aca="false">IF(B82="","",IF(H83="","",H83*60+I83+J83/100))</f>
        <v>38.96</v>
      </c>
      <c r="M83" s="392" t="n">
        <f aca="false">IF(B82="","",IF(L82="","",AVERAGE(L82:L85)))</f>
        <v>39</v>
      </c>
      <c r="N83" s="393" t="n">
        <f aca="false">IF(L83="","",ABS(L83-M83))</f>
        <v>0.0399999999999992</v>
      </c>
      <c r="O83" s="394" t="n">
        <f aca="false">IF(N83="","",RANK(N83,N82:N86))</f>
        <v>1</v>
      </c>
      <c r="P83" s="393" t="str">
        <f aca="false">IF(L83="","",IF(O83=1,"",L83))</f>
        <v/>
      </c>
      <c r="Q83" s="393" t="n">
        <f aca="false">IF(B82="","",IF(L82="","",AVERAGE(L82:L83)))</f>
        <v>39</v>
      </c>
      <c r="R83" s="200"/>
      <c r="S83" s="388"/>
      <c r="T83" s="201"/>
      <c r="U83" s="201"/>
      <c r="V83" s="389"/>
    </row>
    <row r="84" customFormat="false" ht="14.25" hidden="false" customHeight="false" outlineLevel="0" collapsed="false">
      <c r="A84" s="421"/>
      <c r="B84" s="186"/>
      <c r="C84" s="306"/>
      <c r="D84" s="187"/>
      <c r="E84" s="306"/>
      <c r="F84" s="306"/>
      <c r="G84" s="395" t="s">
        <v>119</v>
      </c>
      <c r="H84" s="224"/>
      <c r="I84" s="396"/>
      <c r="J84" s="397"/>
      <c r="K84" s="383"/>
      <c r="L84" s="391" t="str">
        <f aca="false">IF(B82="","",IF(H84="","",H84*60+I84+J84/100))</f>
        <v/>
      </c>
      <c r="M84" s="392"/>
      <c r="N84" s="393" t="str">
        <f aca="false">IF(L84="","",ABS(L84-M83))</f>
        <v/>
      </c>
      <c r="O84" s="394" t="str">
        <f aca="false">IF(N84="","",RANK(N84,N82:N86))</f>
        <v/>
      </c>
      <c r="P84" s="393" t="str">
        <f aca="false">IF(L84="","",IF(O84=1,"",L84))</f>
        <v/>
      </c>
      <c r="Q84" s="393" t="n">
        <f aca="false">IF(B82="","",IF(L82="","",AVERAGE(L82:L84)))</f>
        <v>39</v>
      </c>
      <c r="R84" s="200"/>
      <c r="S84" s="388"/>
      <c r="T84" s="201"/>
      <c r="U84" s="201"/>
      <c r="V84" s="389"/>
    </row>
    <row r="85" customFormat="false" ht="14.25" hidden="false" customHeight="false" outlineLevel="0" collapsed="false">
      <c r="A85" s="421"/>
      <c r="B85" s="186"/>
      <c r="C85" s="306"/>
      <c r="D85" s="187"/>
      <c r="E85" s="306"/>
      <c r="F85" s="306"/>
      <c r="G85" s="390" t="s">
        <v>120</v>
      </c>
      <c r="H85" s="207"/>
      <c r="I85" s="209"/>
      <c r="J85" s="210"/>
      <c r="K85" s="383"/>
      <c r="L85" s="391" t="str">
        <f aca="false">IF(B82="","",IF(H85="","",IF(H85+I85+J85=0,"",H85*60+I85+J85/100)))</f>
        <v/>
      </c>
      <c r="M85" s="392"/>
      <c r="N85" s="393" t="str">
        <f aca="false">IF(L85="","",ABS(L85-M83))</f>
        <v/>
      </c>
      <c r="O85" s="394" t="str">
        <f aca="false">IF(N85="","",RANK(N85,N82:N86))</f>
        <v/>
      </c>
      <c r="P85" s="393" t="str">
        <f aca="false">IF(L85="","",IF(O85=1,"",L85))</f>
        <v/>
      </c>
      <c r="Q85" s="393" t="e">
        <f aca="false">IF(B82="","",IF(L82="","",AVERAGE(P82:P85)))</f>
        <v>#DIV/0!</v>
      </c>
      <c r="R85" s="200"/>
      <c r="S85" s="388"/>
      <c r="T85" s="201"/>
      <c r="U85" s="201"/>
      <c r="V85" s="389"/>
    </row>
    <row r="86" customFormat="false" ht="15" hidden="false" customHeight="false" outlineLevel="0" collapsed="false">
      <c r="A86" s="421"/>
      <c r="B86" s="186"/>
      <c r="C86" s="306"/>
      <c r="D86" s="187"/>
      <c r="E86" s="306"/>
      <c r="F86" s="306"/>
      <c r="G86" s="398" t="s">
        <v>121</v>
      </c>
      <c r="H86" s="399"/>
      <c r="I86" s="400"/>
      <c r="J86" s="401"/>
      <c r="K86" s="383"/>
      <c r="L86" s="391" t="str">
        <f aca="false">IF(B82="","",IF(H86="","",IF(H86+I86+J86=0,"",H86*60+I86+J86/100)))</f>
        <v/>
      </c>
      <c r="M86" s="402"/>
      <c r="N86" s="403"/>
      <c r="O86" s="404"/>
      <c r="P86" s="403"/>
      <c r="Q86" s="403" t="n">
        <f aca="false">IF(B82="","",IF(L82="","",TRIMMEAN(L82:L86,0.4)))</f>
        <v>39</v>
      </c>
      <c r="R86" s="200"/>
      <c r="S86" s="388"/>
      <c r="T86" s="201"/>
      <c r="U86" s="201"/>
      <c r="V86" s="389"/>
    </row>
    <row r="87" customFormat="false" ht="14.25" hidden="false" customHeight="false" outlineLevel="0" collapsed="false">
      <c r="A87" s="405" t="n">
        <f aca="false">IF('Names And Totals'!A24="","",'Names And Totals'!A24)</f>
        <v>16</v>
      </c>
      <c r="B87" s="278" t="str">
        <f aca="false">IF('Names And Totals'!B24="","",'Names And Totals'!B24)</f>
        <v>Mael Guehl</v>
      </c>
      <c r="C87" s="233" t="str">
        <f aca="false">IF('Names And Totals'!B24="","",'Names And Totals'!E24)</f>
        <v>Male</v>
      </c>
      <c r="D87" s="233" t="n">
        <f aca="false">IF(V87="DQ","DQ",IF(S87="","",IF(R87="TO","TO",RANK(R87,$R$12:$R$507,1))))</f>
        <v>22</v>
      </c>
      <c r="E87" s="233" t="n">
        <f aca="false">IF(T87="","",IF(V87="DQ","DQ",IF(S87="","",RANK(T87,$T$12:$T$507,0))))</f>
        <v>22</v>
      </c>
      <c r="F87" s="235" t="str">
        <f aca="false">IF(U87="","",IF(V87="DQ","DQ",IF(S87="","",RANK(U87,$U$12:$U$507,0))))</f>
        <v/>
      </c>
      <c r="G87" s="406" t="s">
        <v>117</v>
      </c>
      <c r="H87" s="238" t="n">
        <v>0</v>
      </c>
      <c r="I87" s="245" t="n">
        <v>39</v>
      </c>
      <c r="J87" s="245" t="n">
        <v>87</v>
      </c>
      <c r="K87" s="249"/>
      <c r="L87" s="407" t="n">
        <f aca="false">IF(B87="","",IF(H87="","",IF(H87="TO","TO",H87*60+I87+J87/100)))</f>
        <v>39.87</v>
      </c>
      <c r="M87" s="408"/>
      <c r="N87" s="409" t="n">
        <f aca="false">IF(L87="","",ABS(L87-M88))</f>
        <v>0.0449999999999946</v>
      </c>
      <c r="O87" s="410" t="n">
        <f aca="false">IF(N87="","",RANK(N87,N87:N91))</f>
        <v>2</v>
      </c>
      <c r="P87" s="409" t="n">
        <f aca="false">IF(L87="","",IF(O87=1,"",L87))</f>
        <v>39.87</v>
      </c>
      <c r="Q87" s="409" t="n">
        <f aca="false">IF(B87="","",L87)</f>
        <v>39.87</v>
      </c>
      <c r="R87" s="248" t="n">
        <f aca="false">IF(B87="","",IF(V87="DQ","DQ",IF(L87="TO","TO",IF(L88="",Q87,IF(L89="",Q88,IF(L90="",Q89,IF(L91="",Q90,Q91)))))))</f>
        <v>39.825</v>
      </c>
      <c r="S87" s="248" t="n">
        <f aca="false">IF(B87="","",IF(V87="DQ","DQ",IF(R87="","",IF(L87="TO",0,IF(AND(C87="Female",($D$3-(R87-$X$3)/$S$4)-K87&gt;0),($D$3-(R87-$X$3)/$S$4)-K87,IF(AND(C87="Male",($D$3-(R87-$X$4)/$S$4)-K87&gt;0),($D$3-(R87-$X$4)/$S$4)-K87,0))))))</f>
        <v>6.0025</v>
      </c>
      <c r="T87" s="248" t="n">
        <f aca="false">IF(B87="","",IF(S87="","",IF(C87="Female","",S87)))</f>
        <v>6.0025</v>
      </c>
      <c r="U87" s="248" t="str">
        <f aca="false">IF(B87="","",IF(S87="","",IF(C87="Male","",S87)))</f>
        <v/>
      </c>
      <c r="V87" s="249"/>
    </row>
    <row r="88" customFormat="false" ht="14.25" hidden="false" customHeight="false" outlineLevel="0" collapsed="false">
      <c r="A88" s="405"/>
      <c r="B88" s="278"/>
      <c r="C88" s="233"/>
      <c r="D88" s="233"/>
      <c r="E88" s="233"/>
      <c r="F88" s="233"/>
      <c r="G88" s="411" t="s">
        <v>118</v>
      </c>
      <c r="H88" s="254" t="n">
        <v>0</v>
      </c>
      <c r="I88" s="256" t="n">
        <v>39</v>
      </c>
      <c r="J88" s="256" t="n">
        <v>78</v>
      </c>
      <c r="K88" s="249"/>
      <c r="L88" s="412" t="n">
        <f aca="false">IF(B87="","",IF(H88="","",H88*60+I88+J88/100))</f>
        <v>39.78</v>
      </c>
      <c r="M88" s="413" t="n">
        <f aca="false">IF(B87="","",IF(L87="","",AVERAGE(L87:L91)))</f>
        <v>39.825</v>
      </c>
      <c r="N88" s="414" t="n">
        <f aca="false">IF(L88="","",ABS(L88-M88))</f>
        <v>0.0450000000000017</v>
      </c>
      <c r="O88" s="415" t="n">
        <f aca="false">IF(N88="","",RANK(N88,N87:N91))</f>
        <v>1</v>
      </c>
      <c r="P88" s="414" t="str">
        <f aca="false">IF(L88="","",IF(O88=1,"",L88))</f>
        <v/>
      </c>
      <c r="Q88" s="414" t="n">
        <f aca="false">IF(B87="","",IF(L87="","",AVERAGE(L87:L88)))</f>
        <v>39.825</v>
      </c>
      <c r="R88" s="248"/>
      <c r="S88" s="248"/>
      <c r="T88" s="248"/>
      <c r="U88" s="248"/>
      <c r="V88" s="249"/>
    </row>
    <row r="89" customFormat="false" ht="14.25" hidden="false" customHeight="false" outlineLevel="0" collapsed="false">
      <c r="A89" s="405"/>
      <c r="B89" s="278"/>
      <c r="C89" s="233"/>
      <c r="D89" s="233"/>
      <c r="E89" s="233"/>
      <c r="F89" s="233"/>
      <c r="G89" s="411" t="s">
        <v>119</v>
      </c>
      <c r="H89" s="254"/>
      <c r="I89" s="256"/>
      <c r="J89" s="256"/>
      <c r="K89" s="249"/>
      <c r="L89" s="412" t="str">
        <f aca="false">IF(B87="","",IF(H89="","",H89*60+I89+J89/100))</f>
        <v/>
      </c>
      <c r="M89" s="413"/>
      <c r="N89" s="414" t="str">
        <f aca="false">IF(L89="","",ABS(L89-M88))</f>
        <v/>
      </c>
      <c r="O89" s="415" t="str">
        <f aca="false">IF(N89="","",RANK(N89,N87:N91))</f>
        <v/>
      </c>
      <c r="P89" s="414" t="str">
        <f aca="false">IF(L89="","",IF(O89=1,"",L89))</f>
        <v/>
      </c>
      <c r="Q89" s="414" t="n">
        <f aca="false">IF(B87="","",IF(L87="","",AVERAGE(L87:L89)))</f>
        <v>39.825</v>
      </c>
      <c r="R89" s="248"/>
      <c r="S89" s="248"/>
      <c r="T89" s="248"/>
      <c r="U89" s="248"/>
      <c r="V89" s="249"/>
    </row>
    <row r="90" customFormat="false" ht="14.25" hidden="false" customHeight="false" outlineLevel="0" collapsed="false">
      <c r="A90" s="405"/>
      <c r="B90" s="278"/>
      <c r="C90" s="233"/>
      <c r="D90" s="233"/>
      <c r="E90" s="233"/>
      <c r="F90" s="233"/>
      <c r="G90" s="411" t="s">
        <v>120</v>
      </c>
      <c r="H90" s="254"/>
      <c r="I90" s="256"/>
      <c r="J90" s="256"/>
      <c r="K90" s="249"/>
      <c r="L90" s="412" t="str">
        <f aca="false">IF(B87="","",IF(H90="","",IF(H90+I90+J90=0,"",H90*60+I90+J90/100)))</f>
        <v/>
      </c>
      <c r="M90" s="413"/>
      <c r="N90" s="414" t="str">
        <f aca="false">IF(L90="","",ABS(L90-M88))</f>
        <v/>
      </c>
      <c r="O90" s="415" t="str">
        <f aca="false">IF(N90="","",RANK(N90,N87:N91))</f>
        <v/>
      </c>
      <c r="P90" s="414" t="str">
        <f aca="false">IF(L90="","",IF(O90=1,"",L90))</f>
        <v/>
      </c>
      <c r="Q90" s="414" t="n">
        <f aca="false">IF(B87="","",IF(L87="","",AVERAGE(P87:P90)))</f>
        <v>39.87</v>
      </c>
      <c r="R90" s="248"/>
      <c r="S90" s="248"/>
      <c r="T90" s="248"/>
      <c r="U90" s="248"/>
      <c r="V90" s="249"/>
    </row>
    <row r="91" customFormat="false" ht="15" hidden="false" customHeight="false" outlineLevel="0" collapsed="false">
      <c r="A91" s="405"/>
      <c r="B91" s="278"/>
      <c r="C91" s="233"/>
      <c r="D91" s="233"/>
      <c r="E91" s="233"/>
      <c r="F91" s="233"/>
      <c r="G91" s="416" t="s">
        <v>121</v>
      </c>
      <c r="H91" s="271"/>
      <c r="I91" s="82"/>
      <c r="J91" s="82"/>
      <c r="K91" s="249"/>
      <c r="L91" s="417" t="str">
        <f aca="false">IF(B87="","",IF(H91="","",IF(H91+I91+J91=0,"",H91*60+I91+J91/100)))</f>
        <v/>
      </c>
      <c r="M91" s="418"/>
      <c r="N91" s="419"/>
      <c r="O91" s="420"/>
      <c r="P91" s="419"/>
      <c r="Q91" s="419" t="n">
        <f aca="false">IF(B87="","",IF(L87="","",TRIMMEAN(L87:L91,0.4)))</f>
        <v>39.825</v>
      </c>
      <c r="R91" s="248"/>
      <c r="S91" s="248"/>
      <c r="T91" s="248"/>
      <c r="U91" s="248"/>
      <c r="V91" s="249"/>
    </row>
    <row r="92" customFormat="false" ht="14.25" hidden="false" customHeight="false" outlineLevel="0" collapsed="false">
      <c r="A92" s="421" t="n">
        <f aca="false">IF('Names And Totals'!A25="","",'Names And Totals'!A25)</f>
        <v>17</v>
      </c>
      <c r="B92" s="186" t="str">
        <f aca="false">IF('Names And Totals'!B25="","",'Names And Totals'!B25)</f>
        <v>Franck Candrina</v>
      </c>
      <c r="C92" s="306" t="str">
        <f aca="false">IF('Names And Totals'!B25="","",'Names And Totals'!E25)</f>
        <v>Male</v>
      </c>
      <c r="D92" s="187" t="n">
        <f aca="false">IF(V92="DQ","DQ",IF(S92="","",IF(R92="TO","TO",RANK(R92,$R$12:$R$507,1))))</f>
        <v>2</v>
      </c>
      <c r="E92" s="306" t="n">
        <f aca="false">IF(T92="","",IF(V92="DQ","DQ",IF(S92="","",RANK(T92,$T$12:$T$507,0))))</f>
        <v>2</v>
      </c>
      <c r="F92" s="189" t="str">
        <f aca="false">IF(U92="","",IF(V92="DQ","DQ",IF(S92="","",RANK(U92,$U$12:$U$507,0))))</f>
        <v/>
      </c>
      <c r="G92" s="382" t="s">
        <v>117</v>
      </c>
      <c r="H92" s="191" t="n">
        <v>0</v>
      </c>
      <c r="I92" s="197" t="n">
        <v>32</v>
      </c>
      <c r="J92" s="198" t="n">
        <v>13</v>
      </c>
      <c r="K92" s="383"/>
      <c r="L92" s="384" t="n">
        <f aca="false">IF(B92="","",IF(H92="","",IF(H92="TO","TO",H92*60+I92+J92/100)))</f>
        <v>32.13</v>
      </c>
      <c r="M92" s="385"/>
      <c r="N92" s="386" t="n">
        <f aca="false">IF(L92="","",ABS(L92-M93))</f>
        <v>0.0500000000000043</v>
      </c>
      <c r="O92" s="387" t="n">
        <f aca="false">IF(N92="","",RANK(N92,N92:N96))</f>
        <v>1</v>
      </c>
      <c r="P92" s="386" t="str">
        <f aca="false">IF(L92="","",IF(O92=1,"",L92))</f>
        <v/>
      </c>
      <c r="Q92" s="386" t="n">
        <f aca="false">IF(B92="","",L92)</f>
        <v>32.13</v>
      </c>
      <c r="R92" s="200" t="n">
        <f aca="false">IF(B92="","",IF(V92="DQ","DQ",IF(L92="TO","TO",IF(L93="",Q92,IF(L94="",Q93,IF(L95="",Q94,IF(L96="",Q95,Q96)))))))</f>
        <v>32.08</v>
      </c>
      <c r="S92" s="388" t="n">
        <f aca="false">IF(B92="","",IF(V92="DQ","DQ",IF(R92="","",IF(L92="TO",0,IF(AND(C92="Female",($D$3-(R92-$X$3)/$S$4)-K92&gt;0),($D$3-(R92-$X$3)/$S$4)-K92,IF(AND(C92="Male",($D$3-(R92-$X$4)/$S$4)-K92&gt;0),($D$3-(R92-$X$4)/$S$4)-K92,0))))))</f>
        <v>9.875</v>
      </c>
      <c r="T92" s="201" t="n">
        <f aca="false">IF(B92="","",IF(S92="","",IF(C92="Female","",S92)))</f>
        <v>9.875</v>
      </c>
      <c r="U92" s="201" t="str">
        <f aca="false">IF(B92="","",IF(S92="","",IF(C92="Male","",S92)))</f>
        <v/>
      </c>
      <c r="V92" s="389"/>
    </row>
    <row r="93" customFormat="false" ht="14.25" hidden="false" customHeight="false" outlineLevel="0" collapsed="false">
      <c r="A93" s="421"/>
      <c r="B93" s="186"/>
      <c r="C93" s="306"/>
      <c r="D93" s="187"/>
      <c r="E93" s="306"/>
      <c r="F93" s="306"/>
      <c r="G93" s="390" t="s">
        <v>118</v>
      </c>
      <c r="H93" s="207" t="n">
        <v>0</v>
      </c>
      <c r="I93" s="209" t="n">
        <v>32</v>
      </c>
      <c r="J93" s="210" t="n">
        <v>3</v>
      </c>
      <c r="K93" s="383"/>
      <c r="L93" s="391" t="n">
        <f aca="false">IF(B92="","",IF(H93="","",H93*60+I93+J93/100))</f>
        <v>32.03</v>
      </c>
      <c r="M93" s="392" t="n">
        <f aca="false">IF(B92="","",IF(L92="","",AVERAGE(L92:L95)))</f>
        <v>32.08</v>
      </c>
      <c r="N93" s="393" t="n">
        <f aca="false">IF(L93="","",ABS(L93-M93))</f>
        <v>0.0499999999999972</v>
      </c>
      <c r="O93" s="394" t="n">
        <f aca="false">IF(N93="","",RANK(N93,N92:N96))</f>
        <v>2</v>
      </c>
      <c r="P93" s="393" t="n">
        <f aca="false">IF(L93="","",IF(O93=1,"",L93))</f>
        <v>32.03</v>
      </c>
      <c r="Q93" s="393" t="n">
        <f aca="false">IF(B92="","",IF(L92="","",AVERAGE(L92:L93)))</f>
        <v>32.08</v>
      </c>
      <c r="R93" s="200"/>
      <c r="S93" s="388"/>
      <c r="T93" s="201"/>
      <c r="U93" s="201"/>
      <c r="V93" s="389"/>
    </row>
    <row r="94" customFormat="false" ht="14.25" hidden="false" customHeight="false" outlineLevel="0" collapsed="false">
      <c r="A94" s="421"/>
      <c r="B94" s="186"/>
      <c r="C94" s="306"/>
      <c r="D94" s="187"/>
      <c r="E94" s="306"/>
      <c r="F94" s="306"/>
      <c r="G94" s="395" t="s">
        <v>119</v>
      </c>
      <c r="H94" s="224"/>
      <c r="I94" s="396"/>
      <c r="J94" s="397"/>
      <c r="K94" s="383"/>
      <c r="L94" s="391" t="str">
        <f aca="false">IF(B92="","",IF(H94="","",H94*60+I94+J94/100))</f>
        <v/>
      </c>
      <c r="M94" s="392"/>
      <c r="N94" s="393" t="str">
        <f aca="false">IF(L94="","",ABS(L94-M93))</f>
        <v/>
      </c>
      <c r="O94" s="394" t="str">
        <f aca="false">IF(N94="","",RANK(N94,N92:N96))</f>
        <v/>
      </c>
      <c r="P94" s="393" t="str">
        <f aca="false">IF(L94="","",IF(O94=1,"",L94))</f>
        <v/>
      </c>
      <c r="Q94" s="393" t="n">
        <f aca="false">IF(B92="","",IF(L92="","",AVERAGE(L92:L94)))</f>
        <v>32.08</v>
      </c>
      <c r="R94" s="200"/>
      <c r="S94" s="388"/>
      <c r="T94" s="201"/>
      <c r="U94" s="201"/>
      <c r="V94" s="389"/>
    </row>
    <row r="95" customFormat="false" ht="14.25" hidden="false" customHeight="false" outlineLevel="0" collapsed="false">
      <c r="A95" s="421"/>
      <c r="B95" s="186"/>
      <c r="C95" s="306"/>
      <c r="D95" s="187"/>
      <c r="E95" s="306"/>
      <c r="F95" s="306"/>
      <c r="G95" s="390" t="s">
        <v>120</v>
      </c>
      <c r="H95" s="207"/>
      <c r="I95" s="209"/>
      <c r="J95" s="210"/>
      <c r="K95" s="383"/>
      <c r="L95" s="391" t="str">
        <f aca="false">IF(B92="","",IF(H95="","",IF(H95+I95+J95=0,"",H95*60+I95+J95/100)))</f>
        <v/>
      </c>
      <c r="M95" s="392"/>
      <c r="N95" s="393" t="str">
        <f aca="false">IF(L95="","",ABS(L95-M93))</f>
        <v/>
      </c>
      <c r="O95" s="394" t="str">
        <f aca="false">IF(N95="","",RANK(N95,N92:N96))</f>
        <v/>
      </c>
      <c r="P95" s="393" t="str">
        <f aca="false">IF(L95="","",IF(O95=1,"",L95))</f>
        <v/>
      </c>
      <c r="Q95" s="393" t="n">
        <f aca="false">IF(B92="","",IF(L92="","",AVERAGE(P92:P95)))</f>
        <v>32.03</v>
      </c>
      <c r="R95" s="200"/>
      <c r="S95" s="388"/>
      <c r="T95" s="201"/>
      <c r="U95" s="201"/>
      <c r="V95" s="389"/>
    </row>
    <row r="96" customFormat="false" ht="15" hidden="false" customHeight="false" outlineLevel="0" collapsed="false">
      <c r="A96" s="421"/>
      <c r="B96" s="186"/>
      <c r="C96" s="306"/>
      <c r="D96" s="187"/>
      <c r="E96" s="306"/>
      <c r="F96" s="306"/>
      <c r="G96" s="398" t="s">
        <v>121</v>
      </c>
      <c r="H96" s="399"/>
      <c r="I96" s="400"/>
      <c r="J96" s="401"/>
      <c r="K96" s="383"/>
      <c r="L96" s="391" t="str">
        <f aca="false">IF(B92="","",IF(H96="","",IF(H96+I96+J96=0,"",H96*60+I96+J96/100)))</f>
        <v/>
      </c>
      <c r="M96" s="402"/>
      <c r="N96" s="403"/>
      <c r="O96" s="404"/>
      <c r="P96" s="403"/>
      <c r="Q96" s="403" t="n">
        <f aca="false">IF(B92="","",IF(L92="","",TRIMMEAN(L92:L96,0.4)))</f>
        <v>32.08</v>
      </c>
      <c r="R96" s="200"/>
      <c r="S96" s="388"/>
      <c r="T96" s="201"/>
      <c r="U96" s="201"/>
      <c r="V96" s="389"/>
    </row>
    <row r="97" customFormat="false" ht="14.25" hidden="false" customHeight="false" outlineLevel="0" collapsed="false">
      <c r="A97" s="405" t="n">
        <f aca="false">IF('Names And Totals'!A26="","",'Names And Totals'!A26)</f>
        <v>18</v>
      </c>
      <c r="B97" s="278" t="str">
        <f aca="false">IF('Names And Totals'!B26="","",'Names And Totals'!B26)</f>
        <v>Nicolas Ayral</v>
      </c>
      <c r="C97" s="233" t="str">
        <f aca="false">IF('Names And Totals'!B26="","",'Names And Totals'!E26)</f>
        <v>Male</v>
      </c>
      <c r="D97" s="233" t="n">
        <f aca="false">IF(V97="DQ","DQ",IF(S97="","",IF(R97="TO","TO",RANK(R97,$R$12:$R$507,1))))</f>
        <v>28</v>
      </c>
      <c r="E97" s="233" t="n">
        <f aca="false">IF(T97="","",IF(V97="DQ","DQ",IF(S97="","",RANK(T97,$T$12:$T$507,0))))</f>
        <v>28</v>
      </c>
      <c r="F97" s="235" t="str">
        <f aca="false">IF(U97="","",IF(V97="DQ","DQ",IF(S97="","",RANK(U97,$U$12:$U$507,0))))</f>
        <v/>
      </c>
      <c r="G97" s="406" t="s">
        <v>117</v>
      </c>
      <c r="H97" s="238" t="n">
        <v>0</v>
      </c>
      <c r="I97" s="245" t="n">
        <v>44</v>
      </c>
      <c r="J97" s="245" t="n">
        <v>1</v>
      </c>
      <c r="K97" s="249"/>
      <c r="L97" s="407" t="n">
        <f aca="false">IF(B97="","",IF(H97="","",IF(H97="TO","TO",H97*60+I97+J97/100)))</f>
        <v>44.01</v>
      </c>
      <c r="M97" s="408"/>
      <c r="N97" s="409" t="n">
        <f aca="false">IF(L97="","",ABS(L97-M98))</f>
        <v>0.0850000000000009</v>
      </c>
      <c r="O97" s="410" t="n">
        <f aca="false">IF(N97="","",RANK(N97,N97:N101))</f>
        <v>1</v>
      </c>
      <c r="P97" s="409" t="str">
        <f aca="false">IF(L97="","",IF(O97=1,"",L97))</f>
        <v/>
      </c>
      <c r="Q97" s="409" t="n">
        <f aca="false">IF(B97="","",L97)</f>
        <v>44.01</v>
      </c>
      <c r="R97" s="248" t="n">
        <f aca="false">IF(B97="","",IF(V97="DQ","DQ",IF(L97="TO","TO",IF(L98="",Q97,IF(L99="",Q98,IF(L100="",Q99,IF(L101="",Q100,Q101)))))))</f>
        <v>43.925</v>
      </c>
      <c r="S97" s="248" t="n">
        <f aca="false">IF(B97="","",IF(V97="DQ","DQ",IF(R97="","",IF(L97="TO",0,IF(AND(C97="Female",($D$3-(R97-$X$3)/$S$4)-K97&gt;0),($D$3-(R97-$X$3)/$S$4)-K97,IF(AND(C97="Male",($D$3-(R97-$X$4)/$S$4)-K97&gt;0),($D$3-(R97-$X$4)/$S$4)-K97,0))))))</f>
        <v>3.9525</v>
      </c>
      <c r="T97" s="248" t="n">
        <f aca="false">IF(B97="","",IF(S97="","",IF(C97="Female","",S97)))</f>
        <v>3.9525</v>
      </c>
      <c r="U97" s="248" t="str">
        <f aca="false">IF(B97="","",IF(S97="","",IF(C97="Male","",S97)))</f>
        <v/>
      </c>
      <c r="V97" s="249"/>
    </row>
    <row r="98" customFormat="false" ht="14.25" hidden="false" customHeight="false" outlineLevel="0" collapsed="false">
      <c r="A98" s="405"/>
      <c r="B98" s="278"/>
      <c r="C98" s="233"/>
      <c r="D98" s="233"/>
      <c r="E98" s="233"/>
      <c r="F98" s="233"/>
      <c r="G98" s="411" t="s">
        <v>118</v>
      </c>
      <c r="H98" s="254" t="n">
        <v>0</v>
      </c>
      <c r="I98" s="256" t="n">
        <v>43</v>
      </c>
      <c r="J98" s="256" t="n">
        <v>84</v>
      </c>
      <c r="K98" s="249"/>
      <c r="L98" s="412" t="n">
        <f aca="false">IF(B97="","",IF(H98="","",H98*60+I98+J98/100))</f>
        <v>43.84</v>
      </c>
      <c r="M98" s="413" t="n">
        <f aca="false">IF(B97="","",IF(L97="","",AVERAGE(L97:L101)))</f>
        <v>43.925</v>
      </c>
      <c r="N98" s="414" t="n">
        <f aca="false">IF(L98="","",ABS(L98-M98))</f>
        <v>0.0849999999999938</v>
      </c>
      <c r="O98" s="415" t="n">
        <f aca="false">IF(N98="","",RANK(N98,N97:N101))</f>
        <v>2</v>
      </c>
      <c r="P98" s="414" t="n">
        <f aca="false">IF(L98="","",IF(O98=1,"",L98))</f>
        <v>43.84</v>
      </c>
      <c r="Q98" s="414" t="n">
        <f aca="false">IF(B97="","",IF(L97="","",AVERAGE(L97:L98)))</f>
        <v>43.925</v>
      </c>
      <c r="R98" s="248"/>
      <c r="S98" s="248"/>
      <c r="T98" s="248"/>
      <c r="U98" s="248"/>
      <c r="V98" s="249"/>
    </row>
    <row r="99" customFormat="false" ht="14.25" hidden="false" customHeight="false" outlineLevel="0" collapsed="false">
      <c r="A99" s="405"/>
      <c r="B99" s="278"/>
      <c r="C99" s="233"/>
      <c r="D99" s="233"/>
      <c r="E99" s="233"/>
      <c r="F99" s="233"/>
      <c r="G99" s="411" t="s">
        <v>119</v>
      </c>
      <c r="H99" s="254"/>
      <c r="I99" s="256"/>
      <c r="J99" s="256"/>
      <c r="K99" s="249"/>
      <c r="L99" s="412" t="str">
        <f aca="false">IF(B97="","",IF(H99="","",H99*60+I99+J99/100))</f>
        <v/>
      </c>
      <c r="M99" s="413"/>
      <c r="N99" s="414" t="str">
        <f aca="false">IF(L99="","",ABS(L99-M98))</f>
        <v/>
      </c>
      <c r="O99" s="415" t="str">
        <f aca="false">IF(N99="","",RANK(N99,N97:N101))</f>
        <v/>
      </c>
      <c r="P99" s="414" t="str">
        <f aca="false">IF(L99="","",IF(O99=1,"",L99))</f>
        <v/>
      </c>
      <c r="Q99" s="414" t="n">
        <f aca="false">IF(B97="","",IF(L97="","",AVERAGE(L97:L99)))</f>
        <v>43.925</v>
      </c>
      <c r="R99" s="248"/>
      <c r="S99" s="248"/>
      <c r="T99" s="248"/>
      <c r="U99" s="248"/>
      <c r="V99" s="249"/>
    </row>
    <row r="100" customFormat="false" ht="14.25" hidden="false" customHeight="false" outlineLevel="0" collapsed="false">
      <c r="A100" s="405"/>
      <c r="B100" s="278"/>
      <c r="C100" s="233"/>
      <c r="D100" s="233"/>
      <c r="E100" s="233"/>
      <c r="F100" s="233"/>
      <c r="G100" s="411" t="s">
        <v>120</v>
      </c>
      <c r="H100" s="254"/>
      <c r="I100" s="256"/>
      <c r="J100" s="256"/>
      <c r="K100" s="249"/>
      <c r="L100" s="412" t="str">
        <f aca="false">IF(B97="","",IF(H100="","",IF(H100+I100+J100=0,"",H100*60+I100+J100/100)))</f>
        <v/>
      </c>
      <c r="M100" s="413"/>
      <c r="N100" s="414" t="str">
        <f aca="false">IF(L100="","",ABS(L100-M98))</f>
        <v/>
      </c>
      <c r="O100" s="415" t="str">
        <f aca="false">IF(N100="","",RANK(N100,N97:N101))</f>
        <v/>
      </c>
      <c r="P100" s="414" t="str">
        <f aca="false">IF(L100="","",IF(O100=1,"",L100))</f>
        <v/>
      </c>
      <c r="Q100" s="414" t="n">
        <f aca="false">IF(B97="","",IF(L97="","",AVERAGE(P97:P100)))</f>
        <v>43.84</v>
      </c>
      <c r="R100" s="248"/>
      <c r="S100" s="248"/>
      <c r="T100" s="248"/>
      <c r="U100" s="248"/>
      <c r="V100" s="249"/>
    </row>
    <row r="101" customFormat="false" ht="15" hidden="false" customHeight="false" outlineLevel="0" collapsed="false">
      <c r="A101" s="405"/>
      <c r="B101" s="278"/>
      <c r="C101" s="233"/>
      <c r="D101" s="233"/>
      <c r="E101" s="233"/>
      <c r="F101" s="233"/>
      <c r="G101" s="416" t="s">
        <v>121</v>
      </c>
      <c r="H101" s="271"/>
      <c r="I101" s="82"/>
      <c r="J101" s="82"/>
      <c r="K101" s="249"/>
      <c r="L101" s="417" t="str">
        <f aca="false">IF(B97="","",IF(H101="","",IF(H101+I101+J101=0,"",H101*60+I101+J101/100)))</f>
        <v/>
      </c>
      <c r="M101" s="418"/>
      <c r="N101" s="419"/>
      <c r="O101" s="420"/>
      <c r="P101" s="419"/>
      <c r="Q101" s="419" t="n">
        <f aca="false">IF(B97="","",IF(L97="","",TRIMMEAN(L97:L101,0.4)))</f>
        <v>43.925</v>
      </c>
      <c r="R101" s="248"/>
      <c r="S101" s="248"/>
      <c r="T101" s="248"/>
      <c r="U101" s="248"/>
      <c r="V101" s="249"/>
    </row>
    <row r="102" customFormat="false" ht="14.25" hidden="false" customHeight="false" outlineLevel="0" collapsed="false">
      <c r="A102" s="421" t="n">
        <f aca="false">IF('Names And Totals'!A27="","",'Names And Totals'!A27)</f>
        <v>19</v>
      </c>
      <c r="B102" s="186" t="str">
        <f aca="false">IF('Names And Totals'!B27="","",'Names And Totals'!B27)</f>
        <v>Nathanaël Gros</v>
      </c>
      <c r="C102" s="306" t="str">
        <f aca="false">IF('Names And Totals'!B27="","",'Names And Totals'!E27)</f>
        <v>Male</v>
      </c>
      <c r="D102" s="187" t="n">
        <f aca="false">IF(V102="DQ","DQ",IF(S102="","",IF(R102="TO","TO",RANK(R102,$R$12:$R$507,1))))</f>
        <v>30</v>
      </c>
      <c r="E102" s="306" t="n">
        <f aca="false">IF(T102="","",IF(V102="DQ","DQ",IF(S102="","",RANK(T102,$T$12:$T$507,0))))</f>
        <v>30</v>
      </c>
      <c r="F102" s="189" t="str">
        <f aca="false">IF(U102="","",IF(V102="DQ","DQ",IF(S102="","",RANK(U102,$U$12:$U$507,0))))</f>
        <v/>
      </c>
      <c r="G102" s="382" t="s">
        <v>117</v>
      </c>
      <c r="H102" s="191" t="n">
        <v>0</v>
      </c>
      <c r="I102" s="197" t="n">
        <v>45</v>
      </c>
      <c r="J102" s="198" t="n">
        <v>88</v>
      </c>
      <c r="K102" s="383"/>
      <c r="L102" s="384" t="n">
        <f aca="false">IF(B102="","",IF(H102="","",IF(H102="TO","TO",H102*60+I102+J102/100)))</f>
        <v>45.88</v>
      </c>
      <c r="M102" s="385"/>
      <c r="N102" s="386" t="n">
        <f aca="false">IF(L102="","",ABS(L102-M103))</f>
        <v>0.110000000000007</v>
      </c>
      <c r="O102" s="387" t="n">
        <f aca="false">IF(N102="","",RANK(N102,N102:N106))</f>
        <v>1</v>
      </c>
      <c r="P102" s="386" t="str">
        <f aca="false">IF(L102="","",IF(O102=1,"",L102))</f>
        <v/>
      </c>
      <c r="Q102" s="386" t="n">
        <f aca="false">IF(B102="","",L102)</f>
        <v>45.88</v>
      </c>
      <c r="R102" s="200" t="n">
        <f aca="false">IF(B102="","",IF(V102="DQ","DQ",IF(L102="TO","TO",IF(L103="",Q102,IF(L104="",Q103,IF(L105="",Q104,IF(L106="",Q105,Q106)))))))</f>
        <v>45.77</v>
      </c>
      <c r="S102" s="388" t="n">
        <f aca="false">IF(B102="","",IF(V102="DQ","DQ",IF(R102="","",IF(L102="TO",0,IF(AND(C102="Female",($D$3-(R102-$X$3)/$S$4)-K102&gt;0),($D$3-(R102-$X$3)/$S$4)-K102,IF(AND(C102="Male",($D$3-(R102-$X$4)/$S$4)-K102&gt;0),($D$3-(R102-$X$4)/$S$4)-K102,0))))))</f>
        <v>3.03</v>
      </c>
      <c r="T102" s="201" t="n">
        <f aca="false">IF(B102="","",IF(S102="","",IF(C102="Female","",S102)))</f>
        <v>3.03</v>
      </c>
      <c r="U102" s="201" t="str">
        <f aca="false">IF(B102="","",IF(S102="","",IF(C102="Male","",S102)))</f>
        <v/>
      </c>
      <c r="V102" s="389"/>
    </row>
    <row r="103" customFormat="false" ht="14.25" hidden="false" customHeight="false" outlineLevel="0" collapsed="false">
      <c r="A103" s="421"/>
      <c r="B103" s="186"/>
      <c r="C103" s="306"/>
      <c r="D103" s="187"/>
      <c r="E103" s="306"/>
      <c r="F103" s="306"/>
      <c r="G103" s="390" t="s">
        <v>118</v>
      </c>
      <c r="H103" s="207" t="n">
        <v>0</v>
      </c>
      <c r="I103" s="209" t="n">
        <v>45</v>
      </c>
      <c r="J103" s="210" t="n">
        <v>66</v>
      </c>
      <c r="K103" s="383"/>
      <c r="L103" s="391" t="n">
        <f aca="false">IF(B102="","",IF(H103="","",H103*60+I103+J103/100))</f>
        <v>45.66</v>
      </c>
      <c r="M103" s="392" t="n">
        <f aca="false">IF(B102="","",IF(L102="","",AVERAGE(L102:L105)))</f>
        <v>45.77</v>
      </c>
      <c r="N103" s="393" t="n">
        <f aca="false">IF(L103="","",ABS(L103-M103))</f>
        <v>0.109999999999999</v>
      </c>
      <c r="O103" s="394" t="n">
        <f aca="false">IF(N103="","",RANK(N103,N102:N106))</f>
        <v>2</v>
      </c>
      <c r="P103" s="393" t="n">
        <f aca="false">IF(L103="","",IF(O103=1,"",L103))</f>
        <v>45.66</v>
      </c>
      <c r="Q103" s="393" t="n">
        <f aca="false">IF(B102="","",IF(L102="","",AVERAGE(L102:L103)))</f>
        <v>45.77</v>
      </c>
      <c r="R103" s="200"/>
      <c r="S103" s="388"/>
      <c r="T103" s="201"/>
      <c r="U103" s="201"/>
      <c r="V103" s="389"/>
    </row>
    <row r="104" customFormat="false" ht="14.25" hidden="false" customHeight="false" outlineLevel="0" collapsed="false">
      <c r="A104" s="421"/>
      <c r="B104" s="186"/>
      <c r="C104" s="306"/>
      <c r="D104" s="187"/>
      <c r="E104" s="306"/>
      <c r="F104" s="306"/>
      <c r="G104" s="395" t="s">
        <v>119</v>
      </c>
      <c r="H104" s="224"/>
      <c r="I104" s="396"/>
      <c r="J104" s="397"/>
      <c r="K104" s="383"/>
      <c r="L104" s="391" t="str">
        <f aca="false">IF(B102="","",IF(H104="","",H104*60+I104+J104/100))</f>
        <v/>
      </c>
      <c r="M104" s="392"/>
      <c r="N104" s="393" t="str">
        <f aca="false">IF(L104="","",ABS(L104-M103))</f>
        <v/>
      </c>
      <c r="O104" s="394" t="str">
        <f aca="false">IF(N104="","",RANK(N104,N102:N106))</f>
        <v/>
      </c>
      <c r="P104" s="393" t="str">
        <f aca="false">IF(L104="","",IF(O104=1,"",L104))</f>
        <v/>
      </c>
      <c r="Q104" s="393" t="n">
        <f aca="false">IF(B102="","",IF(L102="","",AVERAGE(L102:L104)))</f>
        <v>45.77</v>
      </c>
      <c r="R104" s="200"/>
      <c r="S104" s="388"/>
      <c r="T104" s="201"/>
      <c r="U104" s="201"/>
      <c r="V104" s="389"/>
    </row>
    <row r="105" customFormat="false" ht="14.25" hidden="false" customHeight="false" outlineLevel="0" collapsed="false">
      <c r="A105" s="421"/>
      <c r="B105" s="186"/>
      <c r="C105" s="306"/>
      <c r="D105" s="187"/>
      <c r="E105" s="306"/>
      <c r="F105" s="306"/>
      <c r="G105" s="390" t="s">
        <v>120</v>
      </c>
      <c r="H105" s="207"/>
      <c r="I105" s="209"/>
      <c r="J105" s="210"/>
      <c r="K105" s="383"/>
      <c r="L105" s="391" t="str">
        <f aca="false">IF(B102="","",IF(H105="","",IF(H105+I105+J105=0,"",H105*60+I105+J105/100)))</f>
        <v/>
      </c>
      <c r="M105" s="392"/>
      <c r="N105" s="393" t="str">
        <f aca="false">IF(L105="","",ABS(L105-M103))</f>
        <v/>
      </c>
      <c r="O105" s="394" t="str">
        <f aca="false">IF(N105="","",RANK(N105,N102:N106))</f>
        <v/>
      </c>
      <c r="P105" s="393" t="str">
        <f aca="false">IF(L105="","",IF(O105=1,"",L105))</f>
        <v/>
      </c>
      <c r="Q105" s="393" t="n">
        <f aca="false">IF(B102="","",IF(L102="","",AVERAGE(P102:P105)))</f>
        <v>45.66</v>
      </c>
      <c r="R105" s="200"/>
      <c r="S105" s="388"/>
      <c r="T105" s="201"/>
      <c r="U105" s="201"/>
      <c r="V105" s="389"/>
    </row>
    <row r="106" customFormat="false" ht="15" hidden="false" customHeight="false" outlineLevel="0" collapsed="false">
      <c r="A106" s="421"/>
      <c r="B106" s="186"/>
      <c r="C106" s="306"/>
      <c r="D106" s="187"/>
      <c r="E106" s="306"/>
      <c r="F106" s="306"/>
      <c r="G106" s="398" t="s">
        <v>121</v>
      </c>
      <c r="H106" s="399"/>
      <c r="I106" s="400"/>
      <c r="J106" s="401"/>
      <c r="K106" s="383"/>
      <c r="L106" s="391" t="str">
        <f aca="false">IF(B102="","",IF(H106="","",IF(H106+I106+J106=0,"",H106*60+I106+J106/100)))</f>
        <v/>
      </c>
      <c r="M106" s="402"/>
      <c r="N106" s="403"/>
      <c r="O106" s="404"/>
      <c r="P106" s="403"/>
      <c r="Q106" s="403" t="n">
        <f aca="false">IF(B102="","",IF(L102="","",TRIMMEAN(L102:L106,0.4)))</f>
        <v>45.77</v>
      </c>
      <c r="R106" s="200"/>
      <c r="S106" s="388"/>
      <c r="T106" s="201"/>
      <c r="U106" s="201"/>
      <c r="V106" s="389"/>
    </row>
    <row r="107" customFormat="false" ht="14.25" hidden="false" customHeight="false" outlineLevel="0" collapsed="false">
      <c r="A107" s="405" t="n">
        <f aca="false">IF('Names And Totals'!A28="","",'Names And Totals'!A28)</f>
        <v>20</v>
      </c>
      <c r="B107" s="278" t="str">
        <f aca="false">IF('Names And Totals'!B28="","",'Names And Totals'!B28)</f>
        <v>Félix Patris</v>
      </c>
      <c r="C107" s="233" t="str">
        <f aca="false">IF('Names And Totals'!B28="","",'Names And Totals'!E28)</f>
        <v>Male</v>
      </c>
      <c r="D107" s="233" t="n">
        <f aca="false">IF(V107="DQ","DQ",IF(S107="","",IF(R107="TO","TO",RANK(R107,$R$12:$R$507,1))))</f>
        <v>10</v>
      </c>
      <c r="E107" s="233" t="n">
        <f aca="false">IF(T107="","",IF(V107="DQ","DQ",IF(S107="","",RANK(T107,$T$12:$T$507,0))))</f>
        <v>10</v>
      </c>
      <c r="F107" s="235" t="str">
        <f aca="false">IF(U107="","",IF(V107="DQ","DQ",IF(S107="","",RANK(U107,$U$12:$U$507,0))))</f>
        <v/>
      </c>
      <c r="G107" s="406" t="s">
        <v>117</v>
      </c>
      <c r="H107" s="238" t="n">
        <v>0</v>
      </c>
      <c r="I107" s="245" t="n">
        <v>35</v>
      </c>
      <c r="J107" s="245" t="n">
        <v>42</v>
      </c>
      <c r="K107" s="249"/>
      <c r="L107" s="407" t="n">
        <f aca="false">IF(B107="","",IF(H107="","",IF(H107="TO","TO",H107*60+I107+J107/100)))</f>
        <v>35.42</v>
      </c>
      <c r="M107" s="408"/>
      <c r="N107" s="409" t="n">
        <f aca="false">IF(L107="","",ABS(L107-M108))</f>
        <v>0.0549999999999997</v>
      </c>
      <c r="O107" s="410" t="n">
        <f aca="false">IF(N107="","",RANK(N107,N107:N111))</f>
        <v>1</v>
      </c>
      <c r="P107" s="409" t="str">
        <f aca="false">IF(L107="","",IF(O107=1,"",L107))</f>
        <v/>
      </c>
      <c r="Q107" s="409" t="n">
        <f aca="false">IF(B107="","",L107)</f>
        <v>35.42</v>
      </c>
      <c r="R107" s="248" t="n">
        <f aca="false">IF(B107="","",IF(V107="DQ","DQ",IF(L107="TO","TO",IF(L108="",Q107,IF(L109="",Q108,IF(L110="",Q109,IF(L111="",Q110,Q111)))))))</f>
        <v>35.365</v>
      </c>
      <c r="S107" s="248" t="n">
        <f aca="false">IF(B107="","",IF(V107="DQ","DQ",IF(R107="","",IF(L107="TO",0,IF(AND(C107="Female",($D$3-(R107-$X$3)/$S$4)-K107&gt;0),($D$3-(R107-$X$3)/$S$4)-K107,IF(AND(C107="Male",($D$3-(R107-$X$4)/$S$4)-K107&gt;0),($D$3-(R107-$X$4)/$S$4)-K107,0))))))</f>
        <v>8.2325</v>
      </c>
      <c r="T107" s="248" t="n">
        <f aca="false">IF(B107="","",IF(S107="","",IF(C107="Female","",S107)))</f>
        <v>8.2325</v>
      </c>
      <c r="U107" s="248" t="str">
        <f aca="false">IF(B107="","",IF(S107="","",IF(C107="Male","",S107)))</f>
        <v/>
      </c>
      <c r="V107" s="249"/>
    </row>
    <row r="108" customFormat="false" ht="14.25" hidden="false" customHeight="false" outlineLevel="0" collapsed="false">
      <c r="A108" s="405"/>
      <c r="B108" s="278"/>
      <c r="C108" s="233"/>
      <c r="D108" s="233"/>
      <c r="E108" s="233"/>
      <c r="F108" s="233"/>
      <c r="G108" s="411" t="s">
        <v>118</v>
      </c>
      <c r="H108" s="254" t="n">
        <v>0</v>
      </c>
      <c r="I108" s="256" t="n">
        <v>35</v>
      </c>
      <c r="J108" s="256" t="n">
        <v>31</v>
      </c>
      <c r="K108" s="249"/>
      <c r="L108" s="412" t="n">
        <f aca="false">IF(B107="","",IF(H108="","",H108*60+I108+J108/100))</f>
        <v>35.31</v>
      </c>
      <c r="M108" s="413" t="n">
        <f aca="false">IF(B107="","",IF(L107="","",AVERAGE(L107:L111)))</f>
        <v>35.365</v>
      </c>
      <c r="N108" s="414" t="n">
        <f aca="false">IF(L108="","",ABS(L108-M108))</f>
        <v>0.0549999999999997</v>
      </c>
      <c r="O108" s="415" t="n">
        <f aca="false">IF(N108="","",RANK(N108,N107:N111))</f>
        <v>1</v>
      </c>
      <c r="P108" s="414" t="str">
        <f aca="false">IF(L108="","",IF(O108=1,"",L108))</f>
        <v/>
      </c>
      <c r="Q108" s="414" t="n">
        <f aca="false">IF(B107="","",IF(L107="","",AVERAGE(L107:L108)))</f>
        <v>35.365</v>
      </c>
      <c r="R108" s="248"/>
      <c r="S108" s="248"/>
      <c r="T108" s="248"/>
      <c r="U108" s="248"/>
      <c r="V108" s="249"/>
    </row>
    <row r="109" customFormat="false" ht="14.25" hidden="false" customHeight="false" outlineLevel="0" collapsed="false">
      <c r="A109" s="405"/>
      <c r="B109" s="278"/>
      <c r="C109" s="233"/>
      <c r="D109" s="233"/>
      <c r="E109" s="233"/>
      <c r="F109" s="233"/>
      <c r="G109" s="411" t="s">
        <v>119</v>
      </c>
      <c r="H109" s="254"/>
      <c r="I109" s="256"/>
      <c r="J109" s="256"/>
      <c r="K109" s="249"/>
      <c r="L109" s="412" t="str">
        <f aca="false">IF(B107="","",IF(H109="","",H109*60+I109+J109/100))</f>
        <v/>
      </c>
      <c r="M109" s="413"/>
      <c r="N109" s="414" t="str">
        <f aca="false">IF(L109="","",ABS(L109-M108))</f>
        <v/>
      </c>
      <c r="O109" s="415" t="str">
        <f aca="false">IF(N109="","",RANK(N109,N107:N111))</f>
        <v/>
      </c>
      <c r="P109" s="414" t="str">
        <f aca="false">IF(L109="","",IF(O109=1,"",L109))</f>
        <v/>
      </c>
      <c r="Q109" s="414" t="n">
        <f aca="false">IF(B107="","",IF(L107="","",AVERAGE(L107:L109)))</f>
        <v>35.365</v>
      </c>
      <c r="R109" s="248"/>
      <c r="S109" s="248"/>
      <c r="T109" s="248"/>
      <c r="U109" s="248"/>
      <c r="V109" s="249"/>
    </row>
    <row r="110" customFormat="false" ht="14.25" hidden="false" customHeight="false" outlineLevel="0" collapsed="false">
      <c r="A110" s="405"/>
      <c r="B110" s="278"/>
      <c r="C110" s="233"/>
      <c r="D110" s="233"/>
      <c r="E110" s="233"/>
      <c r="F110" s="233"/>
      <c r="G110" s="411" t="s">
        <v>120</v>
      </c>
      <c r="H110" s="254"/>
      <c r="I110" s="256"/>
      <c r="J110" s="256"/>
      <c r="K110" s="249"/>
      <c r="L110" s="412" t="str">
        <f aca="false">IF(B107="","",IF(H110="","",IF(H110+I110+J110=0,"",H110*60+I110+J110/100)))</f>
        <v/>
      </c>
      <c r="M110" s="413"/>
      <c r="N110" s="414" t="str">
        <f aca="false">IF(L110="","",ABS(L110-M108))</f>
        <v/>
      </c>
      <c r="O110" s="415" t="str">
        <f aca="false">IF(N110="","",RANK(N110,N107:N111))</f>
        <v/>
      </c>
      <c r="P110" s="414" t="str">
        <f aca="false">IF(L110="","",IF(O110=1,"",L110))</f>
        <v/>
      </c>
      <c r="Q110" s="414" t="e">
        <f aca="false">IF(B107="","",IF(L107="","",AVERAGE(P107:P110)))</f>
        <v>#DIV/0!</v>
      </c>
      <c r="R110" s="248"/>
      <c r="S110" s="248"/>
      <c r="T110" s="248"/>
      <c r="U110" s="248"/>
      <c r="V110" s="249"/>
    </row>
    <row r="111" customFormat="false" ht="15" hidden="false" customHeight="false" outlineLevel="0" collapsed="false">
      <c r="A111" s="405"/>
      <c r="B111" s="278"/>
      <c r="C111" s="233"/>
      <c r="D111" s="233"/>
      <c r="E111" s="233"/>
      <c r="F111" s="233"/>
      <c r="G111" s="416" t="s">
        <v>121</v>
      </c>
      <c r="H111" s="271"/>
      <c r="I111" s="82"/>
      <c r="J111" s="82"/>
      <c r="K111" s="249"/>
      <c r="L111" s="417" t="str">
        <f aca="false">IF(B107="","",IF(H111="","",IF(H111+I111+J111=0,"",H111*60+I111+J111/100)))</f>
        <v/>
      </c>
      <c r="M111" s="418"/>
      <c r="N111" s="419"/>
      <c r="O111" s="420"/>
      <c r="P111" s="419"/>
      <c r="Q111" s="419" t="n">
        <f aca="false">IF(B107="","",IF(L107="","",TRIMMEAN(L107:L111,0.4)))</f>
        <v>35.365</v>
      </c>
      <c r="R111" s="248"/>
      <c r="S111" s="248"/>
      <c r="T111" s="248"/>
      <c r="U111" s="248"/>
      <c r="V111" s="249"/>
    </row>
    <row r="112" customFormat="false" ht="14.25" hidden="false" customHeight="false" outlineLevel="0" collapsed="false">
      <c r="A112" s="421" t="n">
        <f aca="false">IF('Names And Totals'!A29="","",'Names And Totals'!A29)</f>
        <v>21</v>
      </c>
      <c r="B112" s="186" t="str">
        <f aca="false">IF('Names And Totals'!B29="","",'Names And Totals'!B29)</f>
        <v>Julien Tellier</v>
      </c>
      <c r="C112" s="306" t="str">
        <f aca="false">IF('Names And Totals'!B29="","",'Names And Totals'!E29)</f>
        <v>Male</v>
      </c>
      <c r="D112" s="187" t="n">
        <f aca="false">IF(V112="DQ","DQ",IF(S112="","",IF(R112="TO","TO",RANK(R112,$R$12:$R$507,1))))</f>
        <v>31</v>
      </c>
      <c r="E112" s="306" t="n">
        <f aca="false">IF(T112="","",IF(V112="DQ","DQ",IF(S112="","",RANK(T112,$T$12:$T$507,0))))</f>
        <v>31</v>
      </c>
      <c r="F112" s="189" t="str">
        <f aca="false">IF(U112="","",IF(V112="DQ","DQ",IF(S112="","",RANK(U112,$U$12:$U$507,0))))</f>
        <v/>
      </c>
      <c r="G112" s="382" t="s">
        <v>117</v>
      </c>
      <c r="H112" s="191" t="n">
        <v>0</v>
      </c>
      <c r="I112" s="197" t="n">
        <v>46</v>
      </c>
      <c r="J112" s="198" t="n">
        <v>10</v>
      </c>
      <c r="K112" s="383" t="n">
        <v>0</v>
      </c>
      <c r="L112" s="384" t="n">
        <f aca="false">IF(B112="","",IF(H112="","",IF(H112="TO","TO",H112*60+I112+J112/100)))</f>
        <v>46.1</v>
      </c>
      <c r="M112" s="385"/>
      <c r="N112" s="386" t="n">
        <f aca="false">IF(L112="","",ABS(L112-M113))</f>
        <v>0.0249999999999986</v>
      </c>
      <c r="O112" s="387" t="n">
        <f aca="false">IF(N112="","",RANK(N112,N112:N116))</f>
        <v>1</v>
      </c>
      <c r="P112" s="386" t="str">
        <f aca="false">IF(L112="","",IF(O112=1,"",L112))</f>
        <v/>
      </c>
      <c r="Q112" s="386" t="n">
        <f aca="false">IF(B112="","",L112)</f>
        <v>46.1</v>
      </c>
      <c r="R112" s="200" t="n">
        <f aca="false">IF(B112="","",IF(V112="DQ","DQ",IF(L112="TO","TO",IF(L113="",Q112,IF(L114="",Q113,IF(L115="",Q114,IF(L116="",Q115,Q116)))))))</f>
        <v>46.125</v>
      </c>
      <c r="S112" s="388" t="n">
        <f aca="false">IF(B112="","",IF(V112="DQ","DQ",IF(R112="","",IF(L112="TO",0,IF(AND(C112="Female",($D$3-(R112-$X$3)/$S$4)-K112&gt;0),($D$3-(R112-$X$3)/$S$4)-K112,IF(AND(C112="Male",($D$3-(R112-$X$4)/$S$4)-K112&gt;0),($D$3-(R112-$X$4)/$S$4)-K112,0))))))</f>
        <v>2.8525</v>
      </c>
      <c r="T112" s="201" t="n">
        <f aca="false">IF(B112="","",IF(S112="","",IF(C112="Female","",S112)))</f>
        <v>2.8525</v>
      </c>
      <c r="U112" s="201" t="str">
        <f aca="false">IF(B112="","",IF(S112="","",IF(C112="Male","",S112)))</f>
        <v/>
      </c>
      <c r="V112" s="389"/>
    </row>
    <row r="113" customFormat="false" ht="14.25" hidden="false" customHeight="false" outlineLevel="0" collapsed="false">
      <c r="A113" s="421"/>
      <c r="B113" s="186"/>
      <c r="C113" s="306"/>
      <c r="D113" s="187"/>
      <c r="E113" s="306"/>
      <c r="F113" s="306"/>
      <c r="G113" s="390" t="s">
        <v>118</v>
      </c>
      <c r="H113" s="207" t="n">
        <v>0</v>
      </c>
      <c r="I113" s="209" t="n">
        <v>46</v>
      </c>
      <c r="J113" s="210" t="n">
        <v>15</v>
      </c>
      <c r="K113" s="383"/>
      <c r="L113" s="391" t="n">
        <f aca="false">IF(B112="","",IF(H113="","",H113*60+I113+J113/100))</f>
        <v>46.15</v>
      </c>
      <c r="M113" s="392" t="n">
        <f aca="false">IF(B112="","",IF(L112="","",AVERAGE(L112:L115)))</f>
        <v>46.125</v>
      </c>
      <c r="N113" s="393" t="n">
        <f aca="false">IF(L113="","",ABS(L113-M113))</f>
        <v>0.0249999999999986</v>
      </c>
      <c r="O113" s="394" t="n">
        <f aca="false">IF(N113="","",RANK(N113,N112:N116))</f>
        <v>1</v>
      </c>
      <c r="P113" s="393" t="str">
        <f aca="false">IF(L113="","",IF(O113=1,"",L113))</f>
        <v/>
      </c>
      <c r="Q113" s="393" t="n">
        <f aca="false">IF(B112="","",IF(L112="","",AVERAGE(L112:L113)))</f>
        <v>46.125</v>
      </c>
      <c r="R113" s="200"/>
      <c r="S113" s="388"/>
      <c r="T113" s="201"/>
      <c r="U113" s="201"/>
      <c r="V113" s="389"/>
    </row>
    <row r="114" customFormat="false" ht="14.25" hidden="false" customHeight="false" outlineLevel="0" collapsed="false">
      <c r="A114" s="421"/>
      <c r="B114" s="186"/>
      <c r="C114" s="306"/>
      <c r="D114" s="187"/>
      <c r="E114" s="306"/>
      <c r="F114" s="306"/>
      <c r="G114" s="395" t="s">
        <v>119</v>
      </c>
      <c r="H114" s="224"/>
      <c r="I114" s="396"/>
      <c r="J114" s="397"/>
      <c r="K114" s="383"/>
      <c r="L114" s="391" t="str">
        <f aca="false">IF(B112="","",IF(H114="","",H114*60+I114+J114/100))</f>
        <v/>
      </c>
      <c r="M114" s="392"/>
      <c r="N114" s="393" t="str">
        <f aca="false">IF(L114="","",ABS(L114-M113))</f>
        <v/>
      </c>
      <c r="O114" s="394" t="str">
        <f aca="false">IF(N114="","",RANK(N114,N112:N116))</f>
        <v/>
      </c>
      <c r="P114" s="393" t="str">
        <f aca="false">IF(L114="","",IF(O114=1,"",L114))</f>
        <v/>
      </c>
      <c r="Q114" s="393" t="n">
        <f aca="false">IF(B112="","",IF(L112="","",AVERAGE(L112:L114)))</f>
        <v>46.125</v>
      </c>
      <c r="R114" s="200"/>
      <c r="S114" s="388"/>
      <c r="T114" s="201"/>
      <c r="U114" s="201"/>
      <c r="V114" s="389"/>
    </row>
    <row r="115" customFormat="false" ht="14.25" hidden="false" customHeight="false" outlineLevel="0" collapsed="false">
      <c r="A115" s="421"/>
      <c r="B115" s="186"/>
      <c r="C115" s="306"/>
      <c r="D115" s="187"/>
      <c r="E115" s="306"/>
      <c r="F115" s="306"/>
      <c r="G115" s="390" t="s">
        <v>120</v>
      </c>
      <c r="H115" s="207"/>
      <c r="I115" s="209"/>
      <c r="J115" s="210"/>
      <c r="K115" s="383"/>
      <c r="L115" s="391" t="str">
        <f aca="false">IF(B112="","",IF(H115="","",IF(H115+I115+J115=0,"",H115*60+I115+J115/100)))</f>
        <v/>
      </c>
      <c r="M115" s="392"/>
      <c r="N115" s="393" t="str">
        <f aca="false">IF(L115="","",ABS(L115-M113))</f>
        <v/>
      </c>
      <c r="O115" s="394" t="str">
        <f aca="false">IF(N115="","",RANK(N115,N112:N116))</f>
        <v/>
      </c>
      <c r="P115" s="393" t="str">
        <f aca="false">IF(L115="","",IF(O115=1,"",L115))</f>
        <v/>
      </c>
      <c r="Q115" s="393" t="e">
        <f aca="false">IF(B112="","",IF(L112="","",AVERAGE(P112:P115)))</f>
        <v>#DIV/0!</v>
      </c>
      <c r="R115" s="200"/>
      <c r="S115" s="388"/>
      <c r="T115" s="201"/>
      <c r="U115" s="201"/>
      <c r="V115" s="389"/>
    </row>
    <row r="116" customFormat="false" ht="15" hidden="false" customHeight="false" outlineLevel="0" collapsed="false">
      <c r="A116" s="421"/>
      <c r="B116" s="186"/>
      <c r="C116" s="306"/>
      <c r="D116" s="187"/>
      <c r="E116" s="306"/>
      <c r="F116" s="306"/>
      <c r="G116" s="398" t="s">
        <v>121</v>
      </c>
      <c r="H116" s="399"/>
      <c r="I116" s="400"/>
      <c r="J116" s="401"/>
      <c r="K116" s="383"/>
      <c r="L116" s="391" t="str">
        <f aca="false">IF(B112="","",IF(H116="","",IF(H116+I116+J116=0,"",H116*60+I116+J116/100)))</f>
        <v/>
      </c>
      <c r="M116" s="402"/>
      <c r="N116" s="403"/>
      <c r="O116" s="404"/>
      <c r="P116" s="403"/>
      <c r="Q116" s="403" t="n">
        <f aca="false">IF(B112="","",IF(L112="","",TRIMMEAN(L112:L116,0.4)))</f>
        <v>46.125</v>
      </c>
      <c r="R116" s="200"/>
      <c r="S116" s="388"/>
      <c r="T116" s="201"/>
      <c r="U116" s="201"/>
      <c r="V116" s="389"/>
    </row>
    <row r="117" customFormat="false" ht="14.25" hidden="false" customHeight="false" outlineLevel="0" collapsed="false">
      <c r="A117" s="405" t="n">
        <f aca="false">IF('Names And Totals'!A30="","",'Names And Totals'!A30)</f>
        <v>22</v>
      </c>
      <c r="B117" s="278" t="str">
        <f aca="false">IF('Names And Totals'!B30="","",'Names And Totals'!B30)</f>
        <v>Séraphin Lorinet</v>
      </c>
      <c r="C117" s="233" t="str">
        <f aca="false">IF('Names And Totals'!B30="","",'Names And Totals'!E30)</f>
        <v>Male</v>
      </c>
      <c r="D117" s="233" t="n">
        <f aca="false">IF(V117="DQ","DQ",IF(S117="","",IF(R117="TO","TO",RANK(R117,$R$12:$R$507,1))))</f>
        <v>12</v>
      </c>
      <c r="E117" s="233" t="n">
        <f aca="false">IF(T117="","",IF(V117="DQ","DQ",IF(S117="","",RANK(T117,$T$12:$T$507,0))))</f>
        <v>12</v>
      </c>
      <c r="F117" s="235" t="str">
        <f aca="false">IF(U117="","",IF(V117="DQ","DQ",IF(S117="","",RANK(U117,$U$12:$U$507,0))))</f>
        <v/>
      </c>
      <c r="G117" s="406" t="s">
        <v>117</v>
      </c>
      <c r="H117" s="238" t="n">
        <v>0</v>
      </c>
      <c r="I117" s="245" t="n">
        <v>36</v>
      </c>
      <c r="J117" s="245" t="n">
        <v>24</v>
      </c>
      <c r="K117" s="249" t="n">
        <v>0</v>
      </c>
      <c r="L117" s="407" t="n">
        <f aca="false">IF(B117="","",IF(H117="","",IF(H117="TO","TO",H117*60+I117+J117/100)))</f>
        <v>36.24</v>
      </c>
      <c r="M117" s="408"/>
      <c r="N117" s="409" t="n">
        <f aca="false">IF(L117="","",ABS(L117-M118))</f>
        <v>0.0700000000000003</v>
      </c>
      <c r="O117" s="410" t="n">
        <f aca="false">IF(N117="","",RANK(N117,N117:N121))</f>
        <v>1</v>
      </c>
      <c r="P117" s="409" t="str">
        <f aca="false">IF(L117="","",IF(O117=1,"",L117))</f>
        <v/>
      </c>
      <c r="Q117" s="409" t="n">
        <f aca="false">IF(B117="","",L117)</f>
        <v>36.24</v>
      </c>
      <c r="R117" s="248" t="n">
        <f aca="false">IF(B117="","",IF(V117="DQ","DQ",IF(L117="TO","TO",IF(L118="",Q117,IF(L119="",Q118,IF(L120="",Q119,IF(L121="",Q120,Q121)))))))</f>
        <v>36.31</v>
      </c>
      <c r="S117" s="248" t="n">
        <f aca="false">IF(B117="","",IF(V117="DQ","DQ",IF(R117="","",IF(L117="TO",0,IF(AND(C117="Female",($D$3-(R117-$X$3)/$S$4)-K117&gt;0),($D$3-(R117-$X$3)/$S$4)-K117,IF(AND(C117="Male",($D$3-(R117-$X$4)/$S$4)-K117&gt;0),($D$3-(R117-$X$4)/$S$4)-K117,0))))))</f>
        <v>7.76</v>
      </c>
      <c r="T117" s="248" t="n">
        <f aca="false">IF(B117="","",IF(S117="","",IF(C117="Female","",S117)))</f>
        <v>7.76</v>
      </c>
      <c r="U117" s="248" t="str">
        <f aca="false">IF(B117="","",IF(S117="","",IF(C117="Male","",S117)))</f>
        <v/>
      </c>
      <c r="V117" s="249"/>
    </row>
    <row r="118" customFormat="false" ht="14.25" hidden="false" customHeight="false" outlineLevel="0" collapsed="false">
      <c r="A118" s="405"/>
      <c r="B118" s="278"/>
      <c r="C118" s="233"/>
      <c r="D118" s="233"/>
      <c r="E118" s="233"/>
      <c r="F118" s="233"/>
      <c r="G118" s="411" t="s">
        <v>118</v>
      </c>
      <c r="H118" s="254" t="n">
        <v>0</v>
      </c>
      <c r="I118" s="256" t="n">
        <v>36</v>
      </c>
      <c r="J118" s="256" t="n">
        <v>38</v>
      </c>
      <c r="K118" s="249"/>
      <c r="L118" s="412" t="n">
        <f aca="false">IF(B117="","",IF(H118="","",H118*60+I118+J118/100))</f>
        <v>36.38</v>
      </c>
      <c r="M118" s="413" t="n">
        <f aca="false">IF(B117="","",IF(L117="","",AVERAGE(L117:L121)))</f>
        <v>36.31</v>
      </c>
      <c r="N118" s="414" t="n">
        <f aca="false">IF(L118="","",ABS(L118-M118))</f>
        <v>0.0700000000000003</v>
      </c>
      <c r="O118" s="415" t="n">
        <f aca="false">IF(N118="","",RANK(N118,N117:N121))</f>
        <v>1</v>
      </c>
      <c r="P118" s="414" t="str">
        <f aca="false">IF(L118="","",IF(O118=1,"",L118))</f>
        <v/>
      </c>
      <c r="Q118" s="414" t="n">
        <f aca="false">IF(B117="","",IF(L117="","",AVERAGE(L117:L118)))</f>
        <v>36.31</v>
      </c>
      <c r="R118" s="248"/>
      <c r="S118" s="248"/>
      <c r="T118" s="248"/>
      <c r="U118" s="248"/>
      <c r="V118" s="249"/>
    </row>
    <row r="119" customFormat="false" ht="14.25" hidden="false" customHeight="false" outlineLevel="0" collapsed="false">
      <c r="A119" s="405"/>
      <c r="B119" s="278"/>
      <c r="C119" s="233"/>
      <c r="D119" s="233"/>
      <c r="E119" s="233"/>
      <c r="F119" s="233"/>
      <c r="G119" s="411" t="s">
        <v>119</v>
      </c>
      <c r="H119" s="254"/>
      <c r="I119" s="256"/>
      <c r="J119" s="256"/>
      <c r="K119" s="249"/>
      <c r="L119" s="412" t="str">
        <f aca="false">IF(B117="","",IF(H119="","",H119*60+I119+J119/100))</f>
        <v/>
      </c>
      <c r="M119" s="413"/>
      <c r="N119" s="414" t="str">
        <f aca="false">IF(L119="","",ABS(L119-M118))</f>
        <v/>
      </c>
      <c r="O119" s="415" t="str">
        <f aca="false">IF(N119="","",RANK(N119,N117:N121))</f>
        <v/>
      </c>
      <c r="P119" s="414" t="str">
        <f aca="false">IF(L119="","",IF(O119=1,"",L119))</f>
        <v/>
      </c>
      <c r="Q119" s="414" t="n">
        <f aca="false">IF(B117="","",IF(L117="","",AVERAGE(L117:L119)))</f>
        <v>36.31</v>
      </c>
      <c r="R119" s="248"/>
      <c r="S119" s="248"/>
      <c r="T119" s="248"/>
      <c r="U119" s="248"/>
      <c r="V119" s="249"/>
    </row>
    <row r="120" customFormat="false" ht="14.25" hidden="false" customHeight="false" outlineLevel="0" collapsed="false">
      <c r="A120" s="405"/>
      <c r="B120" s="278"/>
      <c r="C120" s="233"/>
      <c r="D120" s="233"/>
      <c r="E120" s="233"/>
      <c r="F120" s="233"/>
      <c r="G120" s="411" t="s">
        <v>120</v>
      </c>
      <c r="H120" s="254"/>
      <c r="I120" s="256"/>
      <c r="J120" s="256"/>
      <c r="K120" s="249"/>
      <c r="L120" s="412" t="str">
        <f aca="false">IF(B117="","",IF(H120="","",IF(H120+I120+J120=0,"",H120*60+I120+J120/100)))</f>
        <v/>
      </c>
      <c r="M120" s="413"/>
      <c r="N120" s="414" t="str">
        <f aca="false">IF(L120="","",ABS(L120-M118))</f>
        <v/>
      </c>
      <c r="O120" s="415" t="str">
        <f aca="false">IF(N120="","",RANK(N120,N117:N121))</f>
        <v/>
      </c>
      <c r="P120" s="414" t="str">
        <f aca="false">IF(L120="","",IF(O120=1,"",L120))</f>
        <v/>
      </c>
      <c r="Q120" s="414" t="e">
        <f aca="false">IF(B117="","",IF(L117="","",AVERAGE(P117:P120)))</f>
        <v>#DIV/0!</v>
      </c>
      <c r="R120" s="248"/>
      <c r="S120" s="248"/>
      <c r="T120" s="248"/>
      <c r="U120" s="248"/>
      <c r="V120" s="249"/>
    </row>
    <row r="121" customFormat="false" ht="15" hidden="false" customHeight="false" outlineLevel="0" collapsed="false">
      <c r="A121" s="405"/>
      <c r="B121" s="278"/>
      <c r="C121" s="233"/>
      <c r="D121" s="233"/>
      <c r="E121" s="233"/>
      <c r="F121" s="233"/>
      <c r="G121" s="416" t="s">
        <v>121</v>
      </c>
      <c r="H121" s="271"/>
      <c r="I121" s="82"/>
      <c r="J121" s="82"/>
      <c r="K121" s="249"/>
      <c r="L121" s="417" t="str">
        <f aca="false">IF(B117="","",IF(H121="","",IF(H121+I121+J121=0,"",H121*60+I121+J121/100)))</f>
        <v/>
      </c>
      <c r="M121" s="418"/>
      <c r="N121" s="419"/>
      <c r="O121" s="420"/>
      <c r="P121" s="419"/>
      <c r="Q121" s="419" t="n">
        <f aca="false">IF(B117="","",IF(L117="","",TRIMMEAN(L117:L121,0.4)))</f>
        <v>36.31</v>
      </c>
      <c r="R121" s="248"/>
      <c r="S121" s="248"/>
      <c r="T121" s="248"/>
      <c r="U121" s="248"/>
      <c r="V121" s="249"/>
    </row>
    <row r="122" customFormat="false" ht="14.25" hidden="false" customHeight="false" outlineLevel="0" collapsed="false">
      <c r="A122" s="421" t="n">
        <f aca="false">IF('Names And Totals'!A31="","",'Names And Totals'!A31)</f>
        <v>23</v>
      </c>
      <c r="B122" s="186" t="str">
        <f aca="false">IF('Names And Totals'!B31="","",'Names And Totals'!B31)</f>
        <v>Maxime Murat</v>
      </c>
      <c r="C122" s="306" t="str">
        <f aca="false">IF('Names And Totals'!B31="","",'Names And Totals'!E31)</f>
        <v>Male</v>
      </c>
      <c r="D122" s="187" t="n">
        <f aca="false">IF(V122="DQ","DQ",IF(S122="","",IF(R122="TO","TO",RANK(R122,$R$12:$R$507,1))))</f>
        <v>17</v>
      </c>
      <c r="E122" s="306" t="n">
        <f aca="false">IF(T122="","",IF(V122="DQ","DQ",IF(S122="","",RANK(T122,$T$12:$T$507,0))))</f>
        <v>17</v>
      </c>
      <c r="F122" s="189" t="str">
        <f aca="false">IF(U122="","",IF(V122="DQ","DQ",IF(S122="","",RANK(U122,$U$12:$U$507,0))))</f>
        <v/>
      </c>
      <c r="G122" s="382" t="s">
        <v>117</v>
      </c>
      <c r="H122" s="191" t="n">
        <v>0</v>
      </c>
      <c r="I122" s="197" t="n">
        <v>38</v>
      </c>
      <c r="J122" s="198" t="n">
        <v>33</v>
      </c>
      <c r="K122" s="383"/>
      <c r="L122" s="384" t="n">
        <f aca="false">IF(B122="","",IF(H122="","",IF(H122="TO","TO",H122*60+I122+J122/100)))</f>
        <v>38.33</v>
      </c>
      <c r="M122" s="385"/>
      <c r="N122" s="386" t="n">
        <f aca="false">IF(L122="","",ABS(L122-M123))</f>
        <v>0.200000000000003</v>
      </c>
      <c r="O122" s="387" t="n">
        <f aca="false">IF(N122="","",RANK(N122,N122:N126))</f>
        <v>1</v>
      </c>
      <c r="P122" s="386" t="str">
        <f aca="false">IF(L122="","",IF(O122=1,"",L122))</f>
        <v/>
      </c>
      <c r="Q122" s="386" t="n">
        <f aca="false">IF(B122="","",L122)</f>
        <v>38.33</v>
      </c>
      <c r="R122" s="200" t="n">
        <f aca="false">IF(B122="","",IF(V122="DQ","DQ",IF(L122="TO","TO",IF(L123="",Q122,IF(L124="",Q123,IF(L125="",Q124,IF(L126="",Q125,Q126)))))))</f>
        <v>38.13</v>
      </c>
      <c r="S122" s="388" t="n">
        <f aca="false">IF(B122="","",IF(V122="DQ","DQ",IF(R122="","",IF(L122="TO",0,IF(AND(C122="Female",($D$3-(R122-$X$3)/$S$4)-K122&gt;0),($D$3-(R122-$X$3)/$S$4)-K122,IF(AND(C122="Male",($D$3-(R122-$X$4)/$S$4)-K122&gt;0),($D$3-(R122-$X$4)/$S$4)-K122,0))))))</f>
        <v>6.85</v>
      </c>
      <c r="T122" s="201" t="n">
        <f aca="false">IF(B122="","",IF(S122="","",IF(C122="Female","",S122)))</f>
        <v>6.85</v>
      </c>
      <c r="U122" s="201" t="str">
        <f aca="false">IF(B122="","",IF(S122="","",IF(C122="Male","",S122)))</f>
        <v/>
      </c>
      <c r="V122" s="389"/>
    </row>
    <row r="123" customFormat="false" ht="14.25" hidden="false" customHeight="false" outlineLevel="0" collapsed="false">
      <c r="A123" s="421"/>
      <c r="B123" s="186"/>
      <c r="C123" s="306"/>
      <c r="D123" s="187"/>
      <c r="E123" s="306"/>
      <c r="F123" s="306"/>
      <c r="G123" s="390" t="s">
        <v>118</v>
      </c>
      <c r="H123" s="207" t="n">
        <v>0</v>
      </c>
      <c r="I123" s="209" t="n">
        <v>37</v>
      </c>
      <c r="J123" s="210" t="n">
        <v>93</v>
      </c>
      <c r="K123" s="383"/>
      <c r="L123" s="391" t="n">
        <f aca="false">IF(B122="","",IF(H123="","",H123*60+I123+J123/100))</f>
        <v>37.93</v>
      </c>
      <c r="M123" s="392" t="n">
        <f aca="false">IF(B122="","",IF(L122="","",AVERAGE(L122:L125)))</f>
        <v>38.13</v>
      </c>
      <c r="N123" s="393" t="n">
        <f aca="false">IF(L123="","",ABS(L123-M123))</f>
        <v>0.199999999999996</v>
      </c>
      <c r="O123" s="394" t="n">
        <f aca="false">IF(N123="","",RANK(N123,N122:N126))</f>
        <v>2</v>
      </c>
      <c r="P123" s="393" t="n">
        <f aca="false">IF(L123="","",IF(O123=1,"",L123))</f>
        <v>37.93</v>
      </c>
      <c r="Q123" s="393" t="n">
        <f aca="false">IF(B122="","",IF(L122="","",AVERAGE(L122:L123)))</f>
        <v>38.13</v>
      </c>
      <c r="R123" s="200"/>
      <c r="S123" s="388"/>
      <c r="T123" s="201"/>
      <c r="U123" s="201"/>
      <c r="V123" s="389"/>
    </row>
    <row r="124" customFormat="false" ht="14.25" hidden="false" customHeight="false" outlineLevel="0" collapsed="false">
      <c r="A124" s="421"/>
      <c r="B124" s="186"/>
      <c r="C124" s="306"/>
      <c r="D124" s="187"/>
      <c r="E124" s="306"/>
      <c r="F124" s="306"/>
      <c r="G124" s="395" t="s">
        <v>119</v>
      </c>
      <c r="H124" s="224"/>
      <c r="I124" s="396"/>
      <c r="J124" s="397"/>
      <c r="K124" s="383"/>
      <c r="L124" s="391" t="str">
        <f aca="false">IF(B122="","",IF(H124="","",H124*60+I124+J124/100))</f>
        <v/>
      </c>
      <c r="M124" s="392"/>
      <c r="N124" s="393" t="str">
        <f aca="false">IF(L124="","",ABS(L124-M123))</f>
        <v/>
      </c>
      <c r="O124" s="394" t="str">
        <f aca="false">IF(N124="","",RANK(N124,N122:N126))</f>
        <v/>
      </c>
      <c r="P124" s="393" t="str">
        <f aca="false">IF(L124="","",IF(O124=1,"",L124))</f>
        <v/>
      </c>
      <c r="Q124" s="393" t="n">
        <f aca="false">IF(B122="","",IF(L122="","",AVERAGE(L122:L124)))</f>
        <v>38.13</v>
      </c>
      <c r="R124" s="200"/>
      <c r="S124" s="388"/>
      <c r="T124" s="201"/>
      <c r="U124" s="201"/>
      <c r="V124" s="389"/>
    </row>
    <row r="125" customFormat="false" ht="14.25" hidden="false" customHeight="false" outlineLevel="0" collapsed="false">
      <c r="A125" s="421"/>
      <c r="B125" s="186"/>
      <c r="C125" s="306"/>
      <c r="D125" s="187"/>
      <c r="E125" s="306"/>
      <c r="F125" s="306"/>
      <c r="G125" s="390" t="s">
        <v>120</v>
      </c>
      <c r="H125" s="207"/>
      <c r="I125" s="209"/>
      <c r="J125" s="210"/>
      <c r="K125" s="383"/>
      <c r="L125" s="391" t="str">
        <f aca="false">IF(B122="","",IF(H125="","",IF(H125+I125+J125=0,"",H125*60+I125+J125/100)))</f>
        <v/>
      </c>
      <c r="M125" s="392"/>
      <c r="N125" s="393" t="str">
        <f aca="false">IF(L125="","",ABS(L125-M123))</f>
        <v/>
      </c>
      <c r="O125" s="394" t="str">
        <f aca="false">IF(N125="","",RANK(N125,N122:N126))</f>
        <v/>
      </c>
      <c r="P125" s="393" t="str">
        <f aca="false">IF(L125="","",IF(O125=1,"",L125))</f>
        <v/>
      </c>
      <c r="Q125" s="393" t="n">
        <f aca="false">IF(B122="","",IF(L122="","",AVERAGE(P122:P125)))</f>
        <v>37.93</v>
      </c>
      <c r="R125" s="200"/>
      <c r="S125" s="388"/>
      <c r="T125" s="201"/>
      <c r="U125" s="201"/>
      <c r="V125" s="389"/>
    </row>
    <row r="126" customFormat="false" ht="15" hidden="false" customHeight="false" outlineLevel="0" collapsed="false">
      <c r="A126" s="421"/>
      <c r="B126" s="186"/>
      <c r="C126" s="306"/>
      <c r="D126" s="187"/>
      <c r="E126" s="306"/>
      <c r="F126" s="306"/>
      <c r="G126" s="398" t="s">
        <v>121</v>
      </c>
      <c r="H126" s="399"/>
      <c r="I126" s="400"/>
      <c r="J126" s="401"/>
      <c r="K126" s="383"/>
      <c r="L126" s="391" t="str">
        <f aca="false">IF(B122="","",IF(H126="","",IF(H126+I126+J126=0,"",H126*60+I126+J126/100)))</f>
        <v/>
      </c>
      <c r="M126" s="402"/>
      <c r="N126" s="403"/>
      <c r="O126" s="404"/>
      <c r="P126" s="403"/>
      <c r="Q126" s="403" t="n">
        <f aca="false">IF(B122="","",IF(L122="","",TRIMMEAN(L122:L126,0.4)))</f>
        <v>38.13</v>
      </c>
      <c r="R126" s="200"/>
      <c r="S126" s="388"/>
      <c r="T126" s="201"/>
      <c r="U126" s="201"/>
      <c r="V126" s="389"/>
    </row>
    <row r="127" customFormat="false" ht="14.25" hidden="false" customHeight="false" outlineLevel="0" collapsed="false">
      <c r="A127" s="405" t="n">
        <f aca="false">IF('Names And Totals'!A32="","",'Names And Totals'!A32)</f>
        <v>24</v>
      </c>
      <c r="B127" s="278" t="str">
        <f aca="false">IF('Names And Totals'!B32="","",'Names And Totals'!B32)</f>
        <v>Dimitri Wallard</v>
      </c>
      <c r="C127" s="233" t="str">
        <f aca="false">IF('Names And Totals'!B32="","",'Names And Totals'!E32)</f>
        <v>Male</v>
      </c>
      <c r="D127" s="233" t="n">
        <f aca="false">IF(V127="DQ","DQ",IF(S127="","",IF(R127="TO","TO",RANK(R127,$R$12:$R$507,1))))</f>
        <v>33</v>
      </c>
      <c r="E127" s="233" t="n">
        <f aca="false">IF(T127="","",IF(V127="DQ","DQ",IF(S127="","",RANK(T127,$T$12:$T$507,0))))</f>
        <v>33</v>
      </c>
      <c r="F127" s="235" t="str">
        <f aca="false">IF(U127="","",IF(V127="DQ","DQ",IF(S127="","",RANK(U127,$U$12:$U$507,0))))</f>
        <v/>
      </c>
      <c r="G127" s="406" t="s">
        <v>117</v>
      </c>
      <c r="H127" s="238" t="n">
        <v>0</v>
      </c>
      <c r="I127" s="245" t="n">
        <v>47</v>
      </c>
      <c r="J127" s="245" t="n">
        <v>40</v>
      </c>
      <c r="K127" s="249"/>
      <c r="L127" s="407" t="n">
        <f aca="false">IF(B127="","",IF(H127="","",IF(H127="TO","TO",H127*60+I127+J127/100)))</f>
        <v>47.4</v>
      </c>
      <c r="M127" s="408"/>
      <c r="N127" s="409" t="n">
        <f aca="false">IF(L127="","",ABS(L127-M128))</f>
        <v>0.0650000000000048</v>
      </c>
      <c r="O127" s="410" t="n">
        <f aca="false">IF(N127="","",RANK(N127,N127:N131))</f>
        <v>1</v>
      </c>
      <c r="P127" s="409" t="str">
        <f aca="false">IF(L127="","",IF(O127=1,"",L127))</f>
        <v/>
      </c>
      <c r="Q127" s="409" t="n">
        <f aca="false">IF(B127="","",L127)</f>
        <v>47.4</v>
      </c>
      <c r="R127" s="248" t="n">
        <f aca="false">IF(B127="","",IF(V127="DQ","DQ",IF(L127="TO","TO",IF(L128="",Q127,IF(L129="",Q128,IF(L130="",Q129,IF(L131="",Q130,Q131)))))))</f>
        <v>47.465</v>
      </c>
      <c r="S127" s="248" t="n">
        <f aca="false">IF(B127="","",IF(V127="DQ","DQ",IF(R127="","",IF(L127="TO",0,IF(AND(C127="Female",($D$3-(R127-$X$3)/$S$4)-K127&gt;0),($D$3-(R127-$X$3)/$S$4)-K127,IF(AND(C127="Male",($D$3-(R127-$X$4)/$S$4)-K127&gt;0),($D$3-(R127-$X$4)/$S$4)-K127,0))))))</f>
        <v>2.1825</v>
      </c>
      <c r="T127" s="248" t="n">
        <f aca="false">IF(B127="","",IF(S127="","",IF(C127="Female","",S127)))</f>
        <v>2.1825</v>
      </c>
      <c r="U127" s="248" t="str">
        <f aca="false">IF(B127="","",IF(S127="","",IF(C127="Male","",S127)))</f>
        <v/>
      </c>
      <c r="V127" s="249"/>
    </row>
    <row r="128" customFormat="false" ht="14.25" hidden="false" customHeight="false" outlineLevel="0" collapsed="false">
      <c r="A128" s="405"/>
      <c r="B128" s="278"/>
      <c r="C128" s="233"/>
      <c r="D128" s="233"/>
      <c r="E128" s="233"/>
      <c r="F128" s="233"/>
      <c r="G128" s="411" t="s">
        <v>118</v>
      </c>
      <c r="H128" s="254" t="n">
        <v>0</v>
      </c>
      <c r="I128" s="256" t="n">
        <v>47</v>
      </c>
      <c r="J128" s="256" t="n">
        <v>53</v>
      </c>
      <c r="K128" s="249"/>
      <c r="L128" s="412" t="n">
        <f aca="false">IF(B127="","",IF(H128="","",H128*60+I128+J128/100))</f>
        <v>47.53</v>
      </c>
      <c r="M128" s="413" t="n">
        <f aca="false">IF(B127="","",IF(L127="","",AVERAGE(L127:L131)))</f>
        <v>47.465</v>
      </c>
      <c r="N128" s="414" t="n">
        <f aca="false">IF(L128="","",ABS(L128-M128))</f>
        <v>0.0649999999999977</v>
      </c>
      <c r="O128" s="415" t="n">
        <f aca="false">IF(N128="","",RANK(N128,N127:N131))</f>
        <v>2</v>
      </c>
      <c r="P128" s="414" t="n">
        <f aca="false">IF(L128="","",IF(O128=1,"",L128))</f>
        <v>47.53</v>
      </c>
      <c r="Q128" s="414" t="n">
        <f aca="false">IF(B127="","",IF(L127="","",AVERAGE(L127:L128)))</f>
        <v>47.465</v>
      </c>
      <c r="R128" s="248"/>
      <c r="S128" s="248"/>
      <c r="T128" s="248"/>
      <c r="U128" s="248"/>
      <c r="V128" s="249"/>
    </row>
    <row r="129" customFormat="false" ht="14.25" hidden="false" customHeight="false" outlineLevel="0" collapsed="false">
      <c r="A129" s="405"/>
      <c r="B129" s="278"/>
      <c r="C129" s="233"/>
      <c r="D129" s="233"/>
      <c r="E129" s="233"/>
      <c r="F129" s="233"/>
      <c r="G129" s="411" t="s">
        <v>119</v>
      </c>
      <c r="H129" s="254"/>
      <c r="I129" s="256"/>
      <c r="J129" s="256"/>
      <c r="K129" s="249"/>
      <c r="L129" s="412" t="str">
        <f aca="false">IF(B127="","",IF(H129="","",H129*60+I129+J129/100))</f>
        <v/>
      </c>
      <c r="M129" s="413"/>
      <c r="N129" s="414" t="str">
        <f aca="false">IF(L129="","",ABS(L129-M128))</f>
        <v/>
      </c>
      <c r="O129" s="415" t="str">
        <f aca="false">IF(N129="","",RANK(N129,N127:N131))</f>
        <v/>
      </c>
      <c r="P129" s="414" t="str">
        <f aca="false">IF(L129="","",IF(O129=1,"",L129))</f>
        <v/>
      </c>
      <c r="Q129" s="414" t="n">
        <f aca="false">IF(B127="","",IF(L127="","",AVERAGE(L127:L129)))</f>
        <v>47.465</v>
      </c>
      <c r="R129" s="248"/>
      <c r="S129" s="248"/>
      <c r="T129" s="248"/>
      <c r="U129" s="248"/>
      <c r="V129" s="249"/>
    </row>
    <row r="130" customFormat="false" ht="14.25" hidden="false" customHeight="false" outlineLevel="0" collapsed="false">
      <c r="A130" s="405"/>
      <c r="B130" s="278"/>
      <c r="C130" s="233"/>
      <c r="D130" s="233"/>
      <c r="E130" s="233"/>
      <c r="F130" s="233"/>
      <c r="G130" s="411" t="s">
        <v>120</v>
      </c>
      <c r="H130" s="254"/>
      <c r="I130" s="256"/>
      <c r="J130" s="256"/>
      <c r="K130" s="249"/>
      <c r="L130" s="412" t="str">
        <f aca="false">IF(B127="","",IF(H130="","",IF(H130+I130+J130=0,"",H130*60+I130+J130/100)))</f>
        <v/>
      </c>
      <c r="M130" s="413"/>
      <c r="N130" s="414" t="str">
        <f aca="false">IF(L130="","",ABS(L130-M128))</f>
        <v/>
      </c>
      <c r="O130" s="415" t="str">
        <f aca="false">IF(N130="","",RANK(N130,N127:N131))</f>
        <v/>
      </c>
      <c r="P130" s="414" t="str">
        <f aca="false">IF(L130="","",IF(O130=1,"",L130))</f>
        <v/>
      </c>
      <c r="Q130" s="414" t="n">
        <f aca="false">IF(B127="","",IF(L127="","",AVERAGE(P127:P130)))</f>
        <v>47.53</v>
      </c>
      <c r="R130" s="248"/>
      <c r="S130" s="248"/>
      <c r="T130" s="248"/>
      <c r="U130" s="248"/>
      <c r="V130" s="249"/>
    </row>
    <row r="131" customFormat="false" ht="15" hidden="false" customHeight="false" outlineLevel="0" collapsed="false">
      <c r="A131" s="405"/>
      <c r="B131" s="278"/>
      <c r="C131" s="233"/>
      <c r="D131" s="233"/>
      <c r="E131" s="233"/>
      <c r="F131" s="233"/>
      <c r="G131" s="416" t="s">
        <v>121</v>
      </c>
      <c r="H131" s="271"/>
      <c r="I131" s="82"/>
      <c r="J131" s="82"/>
      <c r="K131" s="249"/>
      <c r="L131" s="417" t="str">
        <f aca="false">IF(B127="","",IF(H131="","",IF(H131+I131+J131=0,"",H131*60+I131+J131/100)))</f>
        <v/>
      </c>
      <c r="M131" s="418"/>
      <c r="N131" s="419"/>
      <c r="O131" s="420"/>
      <c r="P131" s="419"/>
      <c r="Q131" s="419" t="n">
        <f aca="false">IF(B127="","",IF(L127="","",TRIMMEAN(L127:L131,0.4)))</f>
        <v>47.465</v>
      </c>
      <c r="R131" s="248"/>
      <c r="S131" s="248"/>
      <c r="T131" s="248"/>
      <c r="U131" s="248"/>
      <c r="V131" s="249"/>
    </row>
    <row r="132" customFormat="false" ht="14.25" hidden="false" customHeight="false" outlineLevel="0" collapsed="false">
      <c r="A132" s="422" t="n">
        <f aca="false">IF('Names And Totals'!A33="","",'Names And Totals'!A33)</f>
        <v>25</v>
      </c>
      <c r="B132" s="296" t="str">
        <f aca="false">IF('Names And Totals'!B33="","",'Names And Totals'!B33)</f>
        <v>Anthonin Thevenin</v>
      </c>
      <c r="C132" s="306" t="str">
        <f aca="false">IF('Names And Totals'!B33="","",'Names And Totals'!E33)</f>
        <v>Male</v>
      </c>
      <c r="D132" s="187" t="n">
        <f aca="false">IF(V132="DQ","DQ",IF(S132="","",IF(R132="TO","TO",RANK(R132,$R$12:$R$507,1))))</f>
        <v>8</v>
      </c>
      <c r="E132" s="306" t="n">
        <f aca="false">IF(T132="","",IF(V132="DQ","DQ",IF(S132="","",RANK(T132,$T$12:$T$507,0))))</f>
        <v>8</v>
      </c>
      <c r="F132" s="189" t="str">
        <f aca="false">IF(U132="","",IF(V132="DQ","DQ",IF(S132="","",RANK(U132,$U$12:$U$507,0))))</f>
        <v/>
      </c>
      <c r="G132" s="382" t="s">
        <v>117</v>
      </c>
      <c r="H132" s="191" t="n">
        <v>0</v>
      </c>
      <c r="I132" s="197" t="n">
        <v>35</v>
      </c>
      <c r="J132" s="198" t="n">
        <v>42</v>
      </c>
      <c r="K132" s="383"/>
      <c r="L132" s="384" t="n">
        <f aca="false">IF(B132="","",IF(H132="","",IF(H132="TO","TO",H132*60+I132+J132/100)))</f>
        <v>35.42</v>
      </c>
      <c r="M132" s="385"/>
      <c r="N132" s="386" t="n">
        <f aca="false">IF(L132="","",ABS(L132-M133))</f>
        <v>0.115000000000002</v>
      </c>
      <c r="O132" s="387" t="n">
        <f aca="false">IF(N132="","",RANK(N132,N132:N136))</f>
        <v>1</v>
      </c>
      <c r="P132" s="386" t="str">
        <f aca="false">IF(L132="","",IF(O132=1,"",L132))</f>
        <v/>
      </c>
      <c r="Q132" s="386" t="n">
        <f aca="false">IF(B132="","",L132)</f>
        <v>35.42</v>
      </c>
      <c r="R132" s="200" t="n">
        <f aca="false">IF(B132="","",IF(V132="DQ","DQ",IF(L132="TO","TO",IF(L133="",Q132,IF(L134="",Q133,IF(L135="",Q134,IF(L136="",Q135,Q136)))))))</f>
        <v>35.305</v>
      </c>
      <c r="S132" s="388" t="n">
        <f aca="false">IF(B132="","",IF(V132="DQ","DQ",IF(R132="","",IF(L132="TO",0,IF(AND(C132="Female",($D$3-(R132-$X$3)/$S$4)-K132&gt;0),($D$3-(R132-$X$3)/$S$4)-K132,IF(AND(C132="Male",($D$3-(R132-$X$4)/$S$4)-K132&gt;0),($D$3-(R132-$X$4)/$S$4)-K132,0))))))</f>
        <v>8.2625</v>
      </c>
      <c r="T132" s="201" t="n">
        <f aca="false">IF(B132="","",IF(S132="","",IF(C132="Female","",S132)))</f>
        <v>8.2625</v>
      </c>
      <c r="U132" s="201" t="str">
        <f aca="false">IF(B132="","",IF(S132="","",IF(C132="Male","",S132)))</f>
        <v/>
      </c>
      <c r="V132" s="389"/>
    </row>
    <row r="133" customFormat="false" ht="14.25" hidden="false" customHeight="false" outlineLevel="0" collapsed="false">
      <c r="A133" s="422"/>
      <c r="B133" s="296"/>
      <c r="C133" s="306"/>
      <c r="D133" s="187"/>
      <c r="E133" s="306"/>
      <c r="F133" s="306"/>
      <c r="G133" s="390" t="s">
        <v>118</v>
      </c>
      <c r="H133" s="207" t="n">
        <v>0</v>
      </c>
      <c r="I133" s="209" t="n">
        <v>35</v>
      </c>
      <c r="J133" s="210" t="n">
        <v>19</v>
      </c>
      <c r="K133" s="383"/>
      <c r="L133" s="391" t="n">
        <f aca="false">IF(B132="","",IF(H133="","",H133*60+I133+J133/100))</f>
        <v>35.19</v>
      </c>
      <c r="M133" s="392" t="n">
        <f aca="false">IF(B132="","",IF(L132="","",AVERAGE(L132:L135)))</f>
        <v>35.305</v>
      </c>
      <c r="N133" s="393" t="n">
        <f aca="false">IF(L133="","",ABS(L133-M133))</f>
        <v>0.115000000000002</v>
      </c>
      <c r="O133" s="394" t="n">
        <f aca="false">IF(N133="","",RANK(N133,N132:N136))</f>
        <v>1</v>
      </c>
      <c r="P133" s="393" t="str">
        <f aca="false">IF(L133="","",IF(O133=1,"",L133))</f>
        <v/>
      </c>
      <c r="Q133" s="393" t="n">
        <f aca="false">IF(B132="","",IF(L132="","",AVERAGE(L132:L133)))</f>
        <v>35.305</v>
      </c>
      <c r="R133" s="200"/>
      <c r="S133" s="388"/>
      <c r="T133" s="201"/>
      <c r="U133" s="201"/>
      <c r="V133" s="389"/>
    </row>
    <row r="134" customFormat="false" ht="14.25" hidden="false" customHeight="false" outlineLevel="0" collapsed="false">
      <c r="A134" s="422"/>
      <c r="B134" s="296"/>
      <c r="C134" s="306"/>
      <c r="D134" s="187"/>
      <c r="E134" s="306"/>
      <c r="F134" s="306"/>
      <c r="G134" s="395" t="s">
        <v>119</v>
      </c>
      <c r="H134" s="224"/>
      <c r="I134" s="396"/>
      <c r="J134" s="397"/>
      <c r="K134" s="383"/>
      <c r="L134" s="391" t="str">
        <f aca="false">IF(B132="","",IF(H134="","",H134*60+I134+J134/100))</f>
        <v/>
      </c>
      <c r="M134" s="392"/>
      <c r="N134" s="393" t="str">
        <f aca="false">IF(L134="","",ABS(L134-M133))</f>
        <v/>
      </c>
      <c r="O134" s="394" t="str">
        <f aca="false">IF(N134="","",RANK(N134,N132:N136))</f>
        <v/>
      </c>
      <c r="P134" s="393" t="str">
        <f aca="false">IF(L134="","",IF(O134=1,"",L134))</f>
        <v/>
      </c>
      <c r="Q134" s="393" t="n">
        <f aca="false">IF(B132="","",IF(L132="","",AVERAGE(L132:L134)))</f>
        <v>35.305</v>
      </c>
      <c r="R134" s="200"/>
      <c r="S134" s="388"/>
      <c r="T134" s="201"/>
      <c r="U134" s="201"/>
      <c r="V134" s="389"/>
    </row>
    <row r="135" customFormat="false" ht="14.25" hidden="false" customHeight="false" outlineLevel="0" collapsed="false">
      <c r="A135" s="422"/>
      <c r="B135" s="296"/>
      <c r="C135" s="306"/>
      <c r="D135" s="187"/>
      <c r="E135" s="306"/>
      <c r="F135" s="306"/>
      <c r="G135" s="390" t="s">
        <v>120</v>
      </c>
      <c r="H135" s="207"/>
      <c r="I135" s="209"/>
      <c r="J135" s="210"/>
      <c r="K135" s="383"/>
      <c r="L135" s="391" t="str">
        <f aca="false">IF(B132="","",IF(H135="","",IF(H135+I135+J135=0,"",H135*60+I135+J135/100)))</f>
        <v/>
      </c>
      <c r="M135" s="392"/>
      <c r="N135" s="393" t="str">
        <f aca="false">IF(L135="","",ABS(L135-M133))</f>
        <v/>
      </c>
      <c r="O135" s="394" t="str">
        <f aca="false">IF(N135="","",RANK(N135,N132:N136))</f>
        <v/>
      </c>
      <c r="P135" s="393" t="str">
        <f aca="false">IF(L135="","",IF(O135=1,"",L135))</f>
        <v/>
      </c>
      <c r="Q135" s="393" t="e">
        <f aca="false">IF(B132="","",IF(L132="","",AVERAGE(P132:P135)))</f>
        <v>#DIV/0!</v>
      </c>
      <c r="R135" s="200"/>
      <c r="S135" s="388"/>
      <c r="T135" s="201"/>
      <c r="U135" s="201"/>
      <c r="V135" s="389"/>
    </row>
    <row r="136" customFormat="false" ht="15" hidden="false" customHeight="false" outlineLevel="0" collapsed="false">
      <c r="A136" s="422"/>
      <c r="B136" s="296"/>
      <c r="C136" s="306"/>
      <c r="D136" s="187"/>
      <c r="E136" s="306"/>
      <c r="F136" s="306"/>
      <c r="G136" s="398" t="s">
        <v>121</v>
      </c>
      <c r="H136" s="399"/>
      <c r="I136" s="400"/>
      <c r="J136" s="401"/>
      <c r="K136" s="383"/>
      <c r="L136" s="391" t="str">
        <f aca="false">IF(B132="","",IF(H136="","",IF(H136+I136+J136=0,"",H136*60+I136+J136/100)))</f>
        <v/>
      </c>
      <c r="M136" s="402"/>
      <c r="N136" s="403"/>
      <c r="O136" s="404"/>
      <c r="P136" s="403"/>
      <c r="Q136" s="403" t="n">
        <f aca="false">IF(B132="","",IF(L132="","",TRIMMEAN(L132:L136,0.4)))</f>
        <v>35.305</v>
      </c>
      <c r="R136" s="200"/>
      <c r="S136" s="388"/>
      <c r="T136" s="201"/>
      <c r="U136" s="201"/>
      <c r="V136" s="389"/>
    </row>
    <row r="137" customFormat="false" ht="14.25" hidden="false" customHeight="false" outlineLevel="0" collapsed="false">
      <c r="A137" s="405" t="n">
        <f aca="false">IF('Names And Totals'!A34="","",'Names And Totals'!A34)</f>
        <v>26</v>
      </c>
      <c r="B137" s="278" t="str">
        <f aca="false">IF('Names And Totals'!B34="","",'Names And Totals'!B34)</f>
        <v>Raphaël Naime</v>
      </c>
      <c r="C137" s="233" t="str">
        <f aca="false">IF('Names And Totals'!B34="","",'Names And Totals'!E34)</f>
        <v>Male</v>
      </c>
      <c r="D137" s="233" t="n">
        <f aca="false">IF(V137="DQ","DQ",IF(S137="","",IF(R137="TO","TO",RANK(R137,$R$12:$R$507,1))))</f>
        <v>29</v>
      </c>
      <c r="E137" s="233" t="n">
        <f aca="false">IF(T137="","",IF(V137="DQ","DQ",IF(S137="","",RANK(T137,$T$12:$T$507,0))))</f>
        <v>29</v>
      </c>
      <c r="F137" s="235" t="str">
        <f aca="false">IF(U137="","",IF(V137="DQ","DQ",IF(S137="","",RANK(U137,$U$12:$U$507,0))))</f>
        <v/>
      </c>
      <c r="G137" s="406" t="s">
        <v>117</v>
      </c>
      <c r="H137" s="238" t="n">
        <v>0</v>
      </c>
      <c r="I137" s="245" t="n">
        <v>45</v>
      </c>
      <c r="J137" s="245" t="n">
        <v>38</v>
      </c>
      <c r="K137" s="249"/>
      <c r="L137" s="407" t="n">
        <f aca="false">IF(B137="","",IF(H137="","",IF(H137="TO","TO",H137*60+I137+J137/100)))</f>
        <v>45.38</v>
      </c>
      <c r="M137" s="408"/>
      <c r="N137" s="409" t="n">
        <f aca="false">IF(L137="","",ABS(L137-M138))</f>
        <v>0</v>
      </c>
      <c r="O137" s="410" t="n">
        <f aca="false">IF(N137="","",RANK(N137,N137:N141))</f>
        <v>1</v>
      </c>
      <c r="P137" s="409" t="str">
        <f aca="false">IF(L137="","",IF(O137=1,"",L137))</f>
        <v/>
      </c>
      <c r="Q137" s="409" t="n">
        <f aca="false">IF(B137="","",L137)</f>
        <v>45.38</v>
      </c>
      <c r="R137" s="248" t="n">
        <f aca="false">IF(B137="","",IF(V137="DQ","DQ",IF(L137="TO","TO",IF(L138="",Q137,IF(L139="",Q138,IF(L140="",Q139,IF(L141="",Q140,Q141)))))))</f>
        <v>45.38</v>
      </c>
      <c r="S137" s="248" t="n">
        <f aca="false">IF(B137="","",IF(V137="DQ","DQ",IF(R137="","",IF(L137="TO",0,IF(AND(C137="Female",($D$3-(R137-$X$3)/$S$4)-K137&gt;0),($D$3-(R137-$X$3)/$S$4)-K137,IF(AND(C137="Male",($D$3-(R137-$X$4)/$S$4)-K137&gt;0),($D$3-(R137-$X$4)/$S$4)-K137,0))))))</f>
        <v>3.225</v>
      </c>
      <c r="T137" s="248" t="n">
        <f aca="false">IF(B137="","",IF(S137="","",IF(C137="Female","",S137)))</f>
        <v>3.225</v>
      </c>
      <c r="U137" s="248" t="str">
        <f aca="false">IF(B137="","",IF(S137="","",IF(C137="Male","",S137)))</f>
        <v/>
      </c>
      <c r="V137" s="249"/>
    </row>
    <row r="138" customFormat="false" ht="14.25" hidden="false" customHeight="false" outlineLevel="0" collapsed="false">
      <c r="A138" s="405"/>
      <c r="B138" s="278"/>
      <c r="C138" s="233"/>
      <c r="D138" s="233"/>
      <c r="E138" s="233"/>
      <c r="F138" s="233"/>
      <c r="G138" s="411" t="s">
        <v>118</v>
      </c>
      <c r="H138" s="254" t="n">
        <v>0</v>
      </c>
      <c r="I138" s="256" t="n">
        <v>45</v>
      </c>
      <c r="J138" s="256" t="n">
        <v>38</v>
      </c>
      <c r="K138" s="249"/>
      <c r="L138" s="412" t="n">
        <f aca="false">IF(B137="","",IF(H138="","",H138*60+I138+J138/100))</f>
        <v>45.38</v>
      </c>
      <c r="M138" s="413" t="n">
        <f aca="false">IF(B137="","",IF(L137="","",AVERAGE(L137:L141)))</f>
        <v>45.38</v>
      </c>
      <c r="N138" s="414" t="n">
        <f aca="false">IF(L138="","",ABS(L138-M138))</f>
        <v>0</v>
      </c>
      <c r="O138" s="415" t="n">
        <f aca="false">IF(N138="","",RANK(N138,N137:N141))</f>
        <v>1</v>
      </c>
      <c r="P138" s="414" t="str">
        <f aca="false">IF(L138="","",IF(O138=1,"",L138))</f>
        <v/>
      </c>
      <c r="Q138" s="414" t="n">
        <f aca="false">IF(B137="","",IF(L137="","",AVERAGE(L137:L138)))</f>
        <v>45.38</v>
      </c>
      <c r="R138" s="248"/>
      <c r="S138" s="248"/>
      <c r="T138" s="248"/>
      <c r="U138" s="248"/>
      <c r="V138" s="249"/>
    </row>
    <row r="139" customFormat="false" ht="14.25" hidden="false" customHeight="false" outlineLevel="0" collapsed="false">
      <c r="A139" s="405"/>
      <c r="B139" s="278"/>
      <c r="C139" s="233"/>
      <c r="D139" s="233"/>
      <c r="E139" s="233"/>
      <c r="F139" s="233"/>
      <c r="G139" s="411" t="s">
        <v>119</v>
      </c>
      <c r="H139" s="254"/>
      <c r="I139" s="256"/>
      <c r="J139" s="256"/>
      <c r="K139" s="249"/>
      <c r="L139" s="412" t="str">
        <f aca="false">IF(B137="","",IF(H139="","",H139*60+I139+J139/100))</f>
        <v/>
      </c>
      <c r="M139" s="413"/>
      <c r="N139" s="414" t="str">
        <f aca="false">IF(L139="","",ABS(L139-M138))</f>
        <v/>
      </c>
      <c r="O139" s="415" t="str">
        <f aca="false">IF(N139="","",RANK(N139,N137:N141))</f>
        <v/>
      </c>
      <c r="P139" s="414" t="str">
        <f aca="false">IF(L139="","",IF(O139=1,"",L139))</f>
        <v/>
      </c>
      <c r="Q139" s="414" t="n">
        <f aca="false">IF(B137="","",IF(L137="","",AVERAGE(L137:L139)))</f>
        <v>45.38</v>
      </c>
      <c r="R139" s="248"/>
      <c r="S139" s="248"/>
      <c r="T139" s="248"/>
      <c r="U139" s="248"/>
      <c r="V139" s="249"/>
    </row>
    <row r="140" customFormat="false" ht="14.25" hidden="false" customHeight="false" outlineLevel="0" collapsed="false">
      <c r="A140" s="405"/>
      <c r="B140" s="278"/>
      <c r="C140" s="233"/>
      <c r="D140" s="233"/>
      <c r="E140" s="233"/>
      <c r="F140" s="233"/>
      <c r="G140" s="411" t="s">
        <v>120</v>
      </c>
      <c r="H140" s="254"/>
      <c r="I140" s="256"/>
      <c r="J140" s="256"/>
      <c r="K140" s="249"/>
      <c r="L140" s="412" t="str">
        <f aca="false">IF(B137="","",IF(H140="","",IF(H140+I140+J140=0,"",H140*60+I140+J140/100)))</f>
        <v/>
      </c>
      <c r="M140" s="413"/>
      <c r="N140" s="414" t="str">
        <f aca="false">IF(L140="","",ABS(L140-M138))</f>
        <v/>
      </c>
      <c r="O140" s="415" t="str">
        <f aca="false">IF(N140="","",RANK(N140,N137:N141))</f>
        <v/>
      </c>
      <c r="P140" s="414" t="str">
        <f aca="false">IF(L140="","",IF(O140=1,"",L140))</f>
        <v/>
      </c>
      <c r="Q140" s="414" t="e">
        <f aca="false">IF(B137="","",IF(L137="","",AVERAGE(P137:P140)))</f>
        <v>#DIV/0!</v>
      </c>
      <c r="R140" s="248"/>
      <c r="S140" s="248"/>
      <c r="T140" s="248"/>
      <c r="U140" s="248"/>
      <c r="V140" s="249"/>
    </row>
    <row r="141" customFormat="false" ht="15" hidden="false" customHeight="false" outlineLevel="0" collapsed="false">
      <c r="A141" s="405"/>
      <c r="B141" s="278"/>
      <c r="C141" s="233"/>
      <c r="D141" s="233"/>
      <c r="E141" s="233"/>
      <c r="F141" s="233"/>
      <c r="G141" s="416" t="s">
        <v>121</v>
      </c>
      <c r="H141" s="271"/>
      <c r="I141" s="82"/>
      <c r="J141" s="82"/>
      <c r="K141" s="249"/>
      <c r="L141" s="417" t="str">
        <f aca="false">IF(B137="","",IF(H141="","",IF(H141+I141+J141=0,"",H141*60+I141+J141/100)))</f>
        <v/>
      </c>
      <c r="M141" s="418"/>
      <c r="N141" s="419"/>
      <c r="O141" s="420"/>
      <c r="P141" s="419"/>
      <c r="Q141" s="419" t="n">
        <f aca="false">IF(B137="","",IF(L137="","",TRIMMEAN(L137:L141,0.4)))</f>
        <v>45.38</v>
      </c>
      <c r="R141" s="248"/>
      <c r="S141" s="248"/>
      <c r="T141" s="248"/>
      <c r="U141" s="248"/>
      <c r="V141" s="249"/>
    </row>
    <row r="142" customFormat="false" ht="14.25" hidden="false" customHeight="false" outlineLevel="0" collapsed="false">
      <c r="A142" s="381" t="n">
        <f aca="false">IF('Names And Totals'!A35="","",'Names And Totals'!A35)</f>
        <v>27</v>
      </c>
      <c r="B142" s="186" t="str">
        <f aca="false">IF('Names And Totals'!B35="","",'Names And Totals'!B35)</f>
        <v>Mathias Ruer</v>
      </c>
      <c r="C142" s="306" t="str">
        <f aca="false">IF('Names And Totals'!B35="","",'Names And Totals'!E35)</f>
        <v>Male</v>
      </c>
      <c r="D142" s="187" t="n">
        <f aca="false">IF(V142="DQ","DQ",IF(S142="","",IF(R142="TO","TO",RANK(R142,$R$12:$R$507,1))))</f>
        <v>42</v>
      </c>
      <c r="E142" s="306" t="n">
        <f aca="false">IF(T142="","",IF(V142="DQ","DQ",IF(S142="","",RANK(T142,$T$12:$T$507,0))))</f>
        <v>38</v>
      </c>
      <c r="F142" s="189" t="str">
        <f aca="false">IF(U142="","",IF(V142="DQ","DQ",IF(S142="","",RANK(U142,$U$12:$U$507,0))))</f>
        <v/>
      </c>
      <c r="G142" s="382" t="s">
        <v>117</v>
      </c>
      <c r="H142" s="191" t="n">
        <v>0</v>
      </c>
      <c r="I142" s="197" t="n">
        <v>58</v>
      </c>
      <c r="J142" s="198" t="n">
        <v>22</v>
      </c>
      <c r="K142" s="383"/>
      <c r="L142" s="384" t="n">
        <f aca="false">IF(B142="","",IF(H142="","",IF(H142="TO","TO",H142*60+I142+J142/100)))</f>
        <v>58.22</v>
      </c>
      <c r="M142" s="385"/>
      <c r="N142" s="386" t="n">
        <f aca="false">IF(L142="","",ABS(L142-M143))</f>
        <v>0.109999999999999</v>
      </c>
      <c r="O142" s="387" t="n">
        <f aca="false">IF(N142="","",RANK(N142,N142:N146))</f>
        <v>1</v>
      </c>
      <c r="P142" s="386" t="str">
        <f aca="false">IF(L142="","",IF(O142=1,"",L142))</f>
        <v/>
      </c>
      <c r="Q142" s="386" t="n">
        <f aca="false">IF(B142="","",L142)</f>
        <v>58.22</v>
      </c>
      <c r="R142" s="200" t="n">
        <f aca="false">IF(B142="","",IF(V142="DQ","DQ",IF(L142="TO","TO",IF(L143="",Q142,IF(L144="",Q143,IF(L145="",Q144,IF(L146="",Q145,Q146)))))))</f>
        <v>58.11</v>
      </c>
      <c r="S142" s="388" t="n">
        <f aca="false">IF(B142="","",IF(V142="DQ","DQ",IF(R142="","",IF(L142="TO",0,IF(AND(C142="Female",($D$3-(R142-$X$3)/$S$4)-K142&gt;0),($D$3-(R142-$X$3)/$S$4)-K142,IF(AND(C142="Male",($D$3-(R142-$X$4)/$S$4)-K142&gt;0),($D$3-(R142-$X$4)/$S$4)-K142,0))))))</f>
        <v>0</v>
      </c>
      <c r="T142" s="201" t="n">
        <f aca="false">IF(B142="","",IF(S142="","",IF(C142="Female","",S142)))</f>
        <v>0</v>
      </c>
      <c r="U142" s="201" t="str">
        <f aca="false">IF(B142="","",IF(S142="","",IF(C142="Male","",S142)))</f>
        <v/>
      </c>
      <c r="V142" s="389"/>
    </row>
    <row r="143" customFormat="false" ht="14.25" hidden="false" customHeight="false" outlineLevel="0" collapsed="false">
      <c r="A143" s="381"/>
      <c r="B143" s="186"/>
      <c r="C143" s="306"/>
      <c r="D143" s="187"/>
      <c r="E143" s="306"/>
      <c r="F143" s="306"/>
      <c r="G143" s="390" t="s">
        <v>118</v>
      </c>
      <c r="H143" s="207" t="n">
        <v>0</v>
      </c>
      <c r="I143" s="209" t="n">
        <v>58</v>
      </c>
      <c r="J143" s="210" t="n">
        <v>0</v>
      </c>
      <c r="K143" s="383"/>
      <c r="L143" s="391" t="n">
        <f aca="false">IF(B142="","",IF(H143="","",H143*60+I143+J143/100))</f>
        <v>58</v>
      </c>
      <c r="M143" s="392" t="n">
        <f aca="false">IF(B142="","",IF(L142="","",AVERAGE(L142:L145)))</f>
        <v>58.11</v>
      </c>
      <c r="N143" s="393" t="n">
        <f aca="false">IF(L143="","",ABS(L143-M143))</f>
        <v>0.109999999999999</v>
      </c>
      <c r="O143" s="394" t="n">
        <f aca="false">IF(N143="","",RANK(N143,N142:N146))</f>
        <v>1</v>
      </c>
      <c r="P143" s="393" t="str">
        <f aca="false">IF(L143="","",IF(O143=1,"",L143))</f>
        <v/>
      </c>
      <c r="Q143" s="393" t="n">
        <f aca="false">IF(B142="","",IF(L142="","",AVERAGE(L142:L143)))</f>
        <v>58.11</v>
      </c>
      <c r="R143" s="200"/>
      <c r="S143" s="388"/>
      <c r="T143" s="201"/>
      <c r="U143" s="201"/>
      <c r="V143" s="389"/>
    </row>
    <row r="144" customFormat="false" ht="14.25" hidden="false" customHeight="false" outlineLevel="0" collapsed="false">
      <c r="A144" s="381"/>
      <c r="B144" s="186"/>
      <c r="C144" s="306"/>
      <c r="D144" s="187"/>
      <c r="E144" s="306"/>
      <c r="F144" s="306"/>
      <c r="G144" s="395" t="s">
        <v>119</v>
      </c>
      <c r="H144" s="224"/>
      <c r="I144" s="396"/>
      <c r="J144" s="397"/>
      <c r="K144" s="383"/>
      <c r="L144" s="391" t="str">
        <f aca="false">IF(B142="","",IF(H144="","",H144*60+I144+J144/100))</f>
        <v/>
      </c>
      <c r="M144" s="392"/>
      <c r="N144" s="393" t="str">
        <f aca="false">IF(L144="","",ABS(L144-M143))</f>
        <v/>
      </c>
      <c r="O144" s="394" t="str">
        <f aca="false">IF(N144="","",RANK(N144,N142:N146))</f>
        <v/>
      </c>
      <c r="P144" s="393" t="str">
        <f aca="false">IF(L144="","",IF(O144=1,"",L144))</f>
        <v/>
      </c>
      <c r="Q144" s="393" t="n">
        <f aca="false">IF(B142="","",IF(L142="","",AVERAGE(L142:L144)))</f>
        <v>58.11</v>
      </c>
      <c r="R144" s="200"/>
      <c r="S144" s="388"/>
      <c r="T144" s="201"/>
      <c r="U144" s="201"/>
      <c r="V144" s="389"/>
    </row>
    <row r="145" customFormat="false" ht="14.25" hidden="false" customHeight="false" outlineLevel="0" collapsed="false">
      <c r="A145" s="381"/>
      <c r="B145" s="186"/>
      <c r="C145" s="306"/>
      <c r="D145" s="187"/>
      <c r="E145" s="306"/>
      <c r="F145" s="306"/>
      <c r="G145" s="390" t="s">
        <v>120</v>
      </c>
      <c r="H145" s="207"/>
      <c r="I145" s="209"/>
      <c r="J145" s="210"/>
      <c r="K145" s="383"/>
      <c r="L145" s="391" t="str">
        <f aca="false">IF(B142="","",IF(H145="","",IF(H145+I145+J145=0,"",H145*60+I145+J145/100)))</f>
        <v/>
      </c>
      <c r="M145" s="392"/>
      <c r="N145" s="393" t="str">
        <f aca="false">IF(L145="","",ABS(L145-M143))</f>
        <v/>
      </c>
      <c r="O145" s="394" t="str">
        <f aca="false">IF(N145="","",RANK(N145,N142:N146))</f>
        <v/>
      </c>
      <c r="P145" s="393" t="str">
        <f aca="false">IF(L145="","",IF(O145=1,"",L145))</f>
        <v/>
      </c>
      <c r="Q145" s="393" t="e">
        <f aca="false">IF(B142="","",IF(L142="","",AVERAGE(P142:P145)))</f>
        <v>#DIV/0!</v>
      </c>
      <c r="R145" s="200"/>
      <c r="S145" s="388"/>
      <c r="T145" s="201"/>
      <c r="U145" s="201"/>
      <c r="V145" s="389"/>
    </row>
    <row r="146" customFormat="false" ht="15" hidden="false" customHeight="false" outlineLevel="0" collapsed="false">
      <c r="A146" s="381"/>
      <c r="B146" s="186"/>
      <c r="C146" s="306"/>
      <c r="D146" s="187"/>
      <c r="E146" s="306"/>
      <c r="F146" s="306"/>
      <c r="G146" s="398" t="s">
        <v>121</v>
      </c>
      <c r="H146" s="399"/>
      <c r="I146" s="400"/>
      <c r="J146" s="401"/>
      <c r="K146" s="383"/>
      <c r="L146" s="391" t="str">
        <f aca="false">IF(B142="","",IF(H146="","",IF(H146+I146+J146=0,"",H146*60+I146+J146/100)))</f>
        <v/>
      </c>
      <c r="M146" s="402"/>
      <c r="N146" s="403"/>
      <c r="O146" s="404"/>
      <c r="P146" s="403"/>
      <c r="Q146" s="403" t="n">
        <f aca="false">IF(B142="","",IF(L142="","",TRIMMEAN(L142:L146,0.4)))</f>
        <v>58.11</v>
      </c>
      <c r="R146" s="200"/>
      <c r="S146" s="388"/>
      <c r="T146" s="201"/>
      <c r="U146" s="201"/>
      <c r="V146" s="389"/>
    </row>
    <row r="147" customFormat="false" ht="14.25" hidden="false" customHeight="false" outlineLevel="0" collapsed="false">
      <c r="A147" s="405" t="n">
        <f aca="false">IF('Names And Totals'!A36="","",'Names And Totals'!A36)</f>
        <v>28</v>
      </c>
      <c r="B147" s="278" t="str">
        <f aca="false">IF('Names And Totals'!B36="","",'Names And Totals'!B36)</f>
        <v>Côme Kosciuszko</v>
      </c>
      <c r="C147" s="233" t="str">
        <f aca="false">IF('Names And Totals'!B36="","",'Names And Totals'!E36)</f>
        <v>Male</v>
      </c>
      <c r="D147" s="233" t="n">
        <f aca="false">IF(V147="DQ","DQ",IF(S147="","",IF(R147="TO","TO",RANK(R147,$R$12:$R$507,1))))</f>
        <v>24</v>
      </c>
      <c r="E147" s="233" t="n">
        <f aca="false">IF(T147="","",IF(V147="DQ","DQ",IF(S147="","",RANK(T147,$T$12:$T$507,0))))</f>
        <v>24</v>
      </c>
      <c r="F147" s="235" t="str">
        <f aca="false">IF(U147="","",IF(V147="DQ","DQ",IF(S147="","",RANK(U147,$U$12:$U$507,0))))</f>
        <v/>
      </c>
      <c r="G147" s="406" t="s">
        <v>117</v>
      </c>
      <c r="H147" s="238" t="n">
        <v>0</v>
      </c>
      <c r="I147" s="245" t="n">
        <v>41</v>
      </c>
      <c r="J147" s="245" t="n">
        <v>77</v>
      </c>
      <c r="K147" s="249" t="n">
        <v>0</v>
      </c>
      <c r="L147" s="407" t="n">
        <f aca="false">IF(B147="","",IF(H147="","",IF(H147="TO","TO",H147*60+I147+J147/100)))</f>
        <v>41.77</v>
      </c>
      <c r="M147" s="408"/>
      <c r="N147" s="409" t="n">
        <f aca="false">IF(L147="","",ABS(L147-M148))</f>
        <v>0.0700000000000003</v>
      </c>
      <c r="O147" s="410" t="n">
        <f aca="false">IF(N147="","",RANK(N147,N147:N151))</f>
        <v>1</v>
      </c>
      <c r="P147" s="409" t="str">
        <f aca="false">IF(L147="","",IF(O147=1,"",L147))</f>
        <v/>
      </c>
      <c r="Q147" s="409" t="n">
        <f aca="false">IF(B147="","",L147)</f>
        <v>41.77</v>
      </c>
      <c r="R147" s="248" t="n">
        <f aca="false">IF(B147="","",IF(V147="DQ","DQ",IF(L147="TO","TO",IF(L148="",Q147,IF(L149="",Q148,IF(L150="",Q149,IF(L151="",Q150,Q151)))))))</f>
        <v>41.7</v>
      </c>
      <c r="S147" s="248" t="n">
        <f aca="false">IF(B147="","",IF(V147="DQ","DQ",IF(R147="","",IF(L147="TO",0,IF(AND(C147="Female",($D$3-(R147-$X$3)/$S$4)-K147&gt;0),($D$3-(R147-$X$3)/$S$4)-K147,IF(AND(C147="Male",($D$3-(R147-$X$4)/$S$4)-K147&gt;0),($D$3-(R147-$X$4)/$S$4)-K147,0))))))</f>
        <v>5.065</v>
      </c>
      <c r="T147" s="248" t="n">
        <f aca="false">IF(B147="","",IF(S147="","",IF(C147="Female","",S147)))</f>
        <v>5.065</v>
      </c>
      <c r="U147" s="248" t="str">
        <f aca="false">IF(B147="","",IF(S147="","",IF(C147="Male","",S147)))</f>
        <v/>
      </c>
      <c r="V147" s="249"/>
    </row>
    <row r="148" customFormat="false" ht="14.25" hidden="false" customHeight="false" outlineLevel="0" collapsed="false">
      <c r="A148" s="405"/>
      <c r="B148" s="278"/>
      <c r="C148" s="233"/>
      <c r="D148" s="233"/>
      <c r="E148" s="233"/>
      <c r="F148" s="233"/>
      <c r="G148" s="411" t="s">
        <v>118</v>
      </c>
      <c r="H148" s="254" t="n">
        <v>0</v>
      </c>
      <c r="I148" s="256" t="n">
        <v>41</v>
      </c>
      <c r="J148" s="256" t="n">
        <v>63</v>
      </c>
      <c r="K148" s="249"/>
      <c r="L148" s="412" t="n">
        <f aca="false">IF(B147="","",IF(H148="","",H148*60+I148+J148/100))</f>
        <v>41.63</v>
      </c>
      <c r="M148" s="413" t="n">
        <f aca="false">IF(B147="","",IF(L147="","",AVERAGE(L147:L151)))</f>
        <v>41.7</v>
      </c>
      <c r="N148" s="414" t="n">
        <f aca="false">IF(L148="","",ABS(L148-M148))</f>
        <v>0.0700000000000003</v>
      </c>
      <c r="O148" s="415" t="n">
        <f aca="false">IF(N148="","",RANK(N148,N147:N151))</f>
        <v>1</v>
      </c>
      <c r="P148" s="414" t="str">
        <f aca="false">IF(L148="","",IF(O148=1,"",L148))</f>
        <v/>
      </c>
      <c r="Q148" s="414" t="n">
        <f aca="false">IF(B147="","",IF(L147="","",AVERAGE(L147:L148)))</f>
        <v>41.7</v>
      </c>
      <c r="R148" s="248"/>
      <c r="S148" s="248"/>
      <c r="T148" s="248"/>
      <c r="U148" s="248"/>
      <c r="V148" s="249"/>
    </row>
    <row r="149" customFormat="false" ht="14.25" hidden="false" customHeight="false" outlineLevel="0" collapsed="false">
      <c r="A149" s="405"/>
      <c r="B149" s="278"/>
      <c r="C149" s="233"/>
      <c r="D149" s="233"/>
      <c r="E149" s="233"/>
      <c r="F149" s="233"/>
      <c r="G149" s="411" t="s">
        <v>119</v>
      </c>
      <c r="H149" s="254"/>
      <c r="I149" s="256"/>
      <c r="J149" s="256"/>
      <c r="K149" s="249"/>
      <c r="L149" s="412" t="str">
        <f aca="false">IF(B147="","",IF(H149="","",H149*60+I149+J149/100))</f>
        <v/>
      </c>
      <c r="M149" s="413"/>
      <c r="N149" s="414" t="str">
        <f aca="false">IF(L149="","",ABS(L149-M148))</f>
        <v/>
      </c>
      <c r="O149" s="415" t="str">
        <f aca="false">IF(N149="","",RANK(N149,N147:N151))</f>
        <v/>
      </c>
      <c r="P149" s="414" t="str">
        <f aca="false">IF(L149="","",IF(O149=1,"",L149))</f>
        <v/>
      </c>
      <c r="Q149" s="414" t="n">
        <f aca="false">IF(B147="","",IF(L147="","",AVERAGE(L147:L149)))</f>
        <v>41.7</v>
      </c>
      <c r="R149" s="248"/>
      <c r="S149" s="248"/>
      <c r="T149" s="248"/>
      <c r="U149" s="248"/>
      <c r="V149" s="249"/>
    </row>
    <row r="150" customFormat="false" ht="14.25" hidden="false" customHeight="false" outlineLevel="0" collapsed="false">
      <c r="A150" s="405"/>
      <c r="B150" s="278"/>
      <c r="C150" s="233"/>
      <c r="D150" s="233"/>
      <c r="E150" s="233"/>
      <c r="F150" s="233"/>
      <c r="G150" s="411" t="s">
        <v>120</v>
      </c>
      <c r="H150" s="254"/>
      <c r="I150" s="256"/>
      <c r="J150" s="256"/>
      <c r="K150" s="249"/>
      <c r="L150" s="412" t="str">
        <f aca="false">IF(B147="","",IF(H150="","",IF(H150+I150+J150=0,"",H150*60+I150+J150/100)))</f>
        <v/>
      </c>
      <c r="M150" s="413"/>
      <c r="N150" s="414" t="str">
        <f aca="false">IF(L150="","",ABS(L150-M148))</f>
        <v/>
      </c>
      <c r="O150" s="415" t="str">
        <f aca="false">IF(N150="","",RANK(N150,N147:N151))</f>
        <v/>
      </c>
      <c r="P150" s="414" t="str">
        <f aca="false">IF(L150="","",IF(O150=1,"",L150))</f>
        <v/>
      </c>
      <c r="Q150" s="414" t="e">
        <f aca="false">IF(B147="","",IF(L147="","",AVERAGE(P147:P150)))</f>
        <v>#DIV/0!</v>
      </c>
      <c r="R150" s="248"/>
      <c r="S150" s="248"/>
      <c r="T150" s="248"/>
      <c r="U150" s="248"/>
      <c r="V150" s="249"/>
    </row>
    <row r="151" customFormat="false" ht="15" hidden="false" customHeight="false" outlineLevel="0" collapsed="false">
      <c r="A151" s="405"/>
      <c r="B151" s="278"/>
      <c r="C151" s="233"/>
      <c r="D151" s="233"/>
      <c r="E151" s="233"/>
      <c r="F151" s="233"/>
      <c r="G151" s="416" t="s">
        <v>121</v>
      </c>
      <c r="H151" s="271"/>
      <c r="I151" s="82"/>
      <c r="J151" s="82"/>
      <c r="K151" s="249"/>
      <c r="L151" s="417" t="str">
        <f aca="false">IF(B147="","",IF(H151="","",IF(H151+I151+J151=0,"",H151*60+I151+J151/100)))</f>
        <v/>
      </c>
      <c r="M151" s="418"/>
      <c r="N151" s="419"/>
      <c r="O151" s="420"/>
      <c r="P151" s="419"/>
      <c r="Q151" s="419" t="n">
        <f aca="false">IF(B147="","",IF(L147="","",TRIMMEAN(L147:L151,0.4)))</f>
        <v>41.7</v>
      </c>
      <c r="R151" s="248"/>
      <c r="S151" s="248"/>
      <c r="T151" s="248"/>
      <c r="U151" s="248"/>
      <c r="V151" s="249"/>
    </row>
    <row r="152" customFormat="false" ht="14.25" hidden="false" customHeight="false" outlineLevel="0" collapsed="false">
      <c r="A152" s="381" t="n">
        <f aca="false">IF('Names And Totals'!A37="","",'Names And Totals'!A37)</f>
        <v>29</v>
      </c>
      <c r="B152" s="186" t="str">
        <f aca="false">IF('Names And Totals'!B37="","",'Names And Totals'!B37)</f>
        <v>Ismael Chipret</v>
      </c>
      <c r="C152" s="306" t="str">
        <f aca="false">IF('Names And Totals'!B37="","",'Names And Totals'!E37)</f>
        <v>Male</v>
      </c>
      <c r="D152" s="187" t="n">
        <f aca="false">IF(V152="DQ","DQ",IF(S152="","",IF(R152="TO","TO",RANK(R152,$R$12:$R$507,1))))</f>
        <v>14</v>
      </c>
      <c r="E152" s="306" t="n">
        <f aca="false">IF(T152="","",IF(V152="DQ","DQ",IF(S152="","",RANK(T152,$T$12:$T$507,0))))</f>
        <v>14</v>
      </c>
      <c r="F152" s="189" t="str">
        <f aca="false">IF(U152="","",IF(V152="DQ","DQ",IF(S152="","",RANK(U152,$U$12:$U$507,0))))</f>
        <v/>
      </c>
      <c r="G152" s="382" t="s">
        <v>117</v>
      </c>
      <c r="H152" s="191" t="n">
        <v>0</v>
      </c>
      <c r="I152" s="197" t="n">
        <v>37</v>
      </c>
      <c r="J152" s="198" t="n">
        <v>29</v>
      </c>
      <c r="K152" s="383"/>
      <c r="L152" s="384" t="n">
        <f aca="false">IF(B152="","",IF(H152="","",IF(H152="TO","TO",H152*60+I152+J152/100)))</f>
        <v>37.29</v>
      </c>
      <c r="M152" s="385"/>
      <c r="N152" s="386" t="n">
        <f aca="false">IF(L152="","",ABS(L152-M153))</f>
        <v>0.0300000000000011</v>
      </c>
      <c r="O152" s="387" t="n">
        <f aca="false">IF(N152="","",RANK(N152,N152:N156))</f>
        <v>1</v>
      </c>
      <c r="P152" s="386" t="str">
        <f aca="false">IF(L152="","",IF(O152=1,"",L152))</f>
        <v/>
      </c>
      <c r="Q152" s="386" t="n">
        <f aca="false">IF(B152="","",L152)</f>
        <v>37.29</v>
      </c>
      <c r="R152" s="200" t="n">
        <f aca="false">IF(B152="","",IF(V152="DQ","DQ",IF(L152="TO","TO",IF(L153="",Q152,IF(L154="",Q153,IF(L155="",Q154,IF(L156="",Q155,Q156)))))))</f>
        <v>37.32</v>
      </c>
      <c r="S152" s="388" t="n">
        <f aca="false">IF(B152="","",IF(V152="DQ","DQ",IF(R152="","",IF(L152="TO",0,IF(AND(C152="Female",($D$3-(R152-$X$3)/$S$4)-K152&gt;0),($D$3-(R152-$X$3)/$S$4)-K152,IF(AND(C152="Male",($D$3-(R152-$X$4)/$S$4)-K152&gt;0),($D$3-(R152-$X$4)/$S$4)-K152,0))))))</f>
        <v>7.255</v>
      </c>
      <c r="T152" s="201" t="n">
        <f aca="false">IF(B152="","",IF(S152="","",IF(C152="Female","",S152)))</f>
        <v>7.255</v>
      </c>
      <c r="U152" s="201" t="str">
        <f aca="false">IF(B152="","",IF(S152="","",IF(C152="Male","",S152)))</f>
        <v/>
      </c>
      <c r="V152" s="389"/>
    </row>
    <row r="153" customFormat="false" ht="14.25" hidden="false" customHeight="false" outlineLevel="0" collapsed="false">
      <c r="A153" s="381"/>
      <c r="B153" s="186"/>
      <c r="C153" s="306"/>
      <c r="D153" s="187"/>
      <c r="E153" s="306"/>
      <c r="F153" s="306"/>
      <c r="G153" s="390" t="s">
        <v>118</v>
      </c>
      <c r="H153" s="207" t="n">
        <v>0</v>
      </c>
      <c r="I153" s="209" t="n">
        <v>37</v>
      </c>
      <c r="J153" s="210" t="n">
        <v>35</v>
      </c>
      <c r="K153" s="383"/>
      <c r="L153" s="391" t="n">
        <f aca="false">IF(B152="","",IF(H153="","",H153*60+I153+J153/100))</f>
        <v>37.35</v>
      </c>
      <c r="M153" s="392" t="n">
        <f aca="false">IF(B152="","",IF(L152="","",AVERAGE(L152:L155)))</f>
        <v>37.32</v>
      </c>
      <c r="N153" s="393" t="n">
        <f aca="false">IF(L153="","",ABS(L153-M153))</f>
        <v>0.0300000000000011</v>
      </c>
      <c r="O153" s="394" t="n">
        <f aca="false">IF(N153="","",RANK(N153,N152:N156))</f>
        <v>1</v>
      </c>
      <c r="P153" s="393" t="str">
        <f aca="false">IF(L153="","",IF(O153=1,"",L153))</f>
        <v/>
      </c>
      <c r="Q153" s="393" t="n">
        <f aca="false">IF(B152="","",IF(L152="","",AVERAGE(L152:L153)))</f>
        <v>37.32</v>
      </c>
      <c r="R153" s="200"/>
      <c r="S153" s="388"/>
      <c r="T153" s="201"/>
      <c r="U153" s="201"/>
      <c r="V153" s="389"/>
    </row>
    <row r="154" customFormat="false" ht="14.25" hidden="false" customHeight="false" outlineLevel="0" collapsed="false">
      <c r="A154" s="381"/>
      <c r="B154" s="186"/>
      <c r="C154" s="306"/>
      <c r="D154" s="187"/>
      <c r="E154" s="306"/>
      <c r="F154" s="306"/>
      <c r="G154" s="395" t="s">
        <v>119</v>
      </c>
      <c r="H154" s="224"/>
      <c r="I154" s="396"/>
      <c r="J154" s="397"/>
      <c r="K154" s="383"/>
      <c r="L154" s="391" t="str">
        <f aca="false">IF(B152="","",IF(H154="","",H154*60+I154+J154/100))</f>
        <v/>
      </c>
      <c r="M154" s="392"/>
      <c r="N154" s="393" t="str">
        <f aca="false">IF(L154="","",ABS(L154-M153))</f>
        <v/>
      </c>
      <c r="O154" s="394" t="str">
        <f aca="false">IF(N154="","",RANK(N154,N152:N156))</f>
        <v/>
      </c>
      <c r="P154" s="393" t="str">
        <f aca="false">IF(L154="","",IF(O154=1,"",L154))</f>
        <v/>
      </c>
      <c r="Q154" s="393" t="n">
        <f aca="false">IF(B152="","",IF(L152="","",AVERAGE(L152:L154)))</f>
        <v>37.32</v>
      </c>
      <c r="R154" s="200"/>
      <c r="S154" s="388"/>
      <c r="T154" s="201"/>
      <c r="U154" s="201"/>
      <c r="V154" s="389"/>
    </row>
    <row r="155" customFormat="false" ht="14.25" hidden="false" customHeight="false" outlineLevel="0" collapsed="false">
      <c r="A155" s="381"/>
      <c r="B155" s="186"/>
      <c r="C155" s="306"/>
      <c r="D155" s="187"/>
      <c r="E155" s="306"/>
      <c r="F155" s="306"/>
      <c r="G155" s="390" t="s">
        <v>120</v>
      </c>
      <c r="H155" s="207"/>
      <c r="I155" s="209"/>
      <c r="J155" s="210"/>
      <c r="K155" s="383"/>
      <c r="L155" s="391" t="str">
        <f aca="false">IF(B152="","",IF(H155="","",IF(H155+I155+J155=0,"",H155*60+I155+J155/100)))</f>
        <v/>
      </c>
      <c r="M155" s="392"/>
      <c r="N155" s="393" t="str">
        <f aca="false">IF(L155="","",ABS(L155-M153))</f>
        <v/>
      </c>
      <c r="O155" s="394" t="str">
        <f aca="false">IF(N155="","",RANK(N155,N152:N156))</f>
        <v/>
      </c>
      <c r="P155" s="393" t="str">
        <f aca="false">IF(L155="","",IF(O155=1,"",L155))</f>
        <v/>
      </c>
      <c r="Q155" s="393" t="e">
        <f aca="false">IF(B152="","",IF(L152="","",AVERAGE(P152:P155)))</f>
        <v>#DIV/0!</v>
      </c>
      <c r="R155" s="200"/>
      <c r="S155" s="388"/>
      <c r="T155" s="201"/>
      <c r="U155" s="201"/>
      <c r="V155" s="389"/>
    </row>
    <row r="156" customFormat="false" ht="15" hidden="false" customHeight="false" outlineLevel="0" collapsed="false">
      <c r="A156" s="381"/>
      <c r="B156" s="186"/>
      <c r="C156" s="306"/>
      <c r="D156" s="187"/>
      <c r="E156" s="306"/>
      <c r="F156" s="306"/>
      <c r="G156" s="398" t="s">
        <v>121</v>
      </c>
      <c r="H156" s="399"/>
      <c r="I156" s="400"/>
      <c r="J156" s="401"/>
      <c r="K156" s="383"/>
      <c r="L156" s="391" t="str">
        <f aca="false">IF(B152="","",IF(H156="","",IF(H156+I156+J156=0,"",H156*60+I156+J156/100)))</f>
        <v/>
      </c>
      <c r="M156" s="402"/>
      <c r="N156" s="403"/>
      <c r="O156" s="404"/>
      <c r="P156" s="403"/>
      <c r="Q156" s="403" t="n">
        <f aca="false">IF(B152="","",IF(L152="","",TRIMMEAN(L152:L156,0.4)))</f>
        <v>37.32</v>
      </c>
      <c r="R156" s="200"/>
      <c r="S156" s="388"/>
      <c r="T156" s="201"/>
      <c r="U156" s="201"/>
      <c r="V156" s="389"/>
    </row>
    <row r="157" customFormat="false" ht="14.25" hidden="false" customHeight="false" outlineLevel="0" collapsed="false">
      <c r="A157" s="405" t="n">
        <f aca="false">IF('Names And Totals'!A38="","",'Names And Totals'!A38)</f>
        <v>30</v>
      </c>
      <c r="B157" s="278" t="str">
        <f aca="false">IF('Names And Totals'!B38="","",'Names And Totals'!B38)</f>
        <v>Baptiste Leocroard</v>
      </c>
      <c r="C157" s="233" t="str">
        <f aca="false">IF('Names And Totals'!B38="","",'Names And Totals'!E38)</f>
        <v>Male</v>
      </c>
      <c r="D157" s="233" t="n">
        <f aca="false">IF(V157="DQ","DQ",IF(S157="","",IF(R157="TO","TO",RANK(R157,$R$12:$R$507,1))))</f>
        <v>32</v>
      </c>
      <c r="E157" s="233" t="n">
        <f aca="false">IF(T157="","",IF(V157="DQ","DQ",IF(S157="","",RANK(T157,$T$12:$T$507,0))))</f>
        <v>32</v>
      </c>
      <c r="F157" s="235" t="str">
        <f aca="false">IF(U157="","",IF(V157="DQ","DQ",IF(S157="","",RANK(U157,$U$12:$U$507,0))))</f>
        <v/>
      </c>
      <c r="G157" s="406" t="s">
        <v>117</v>
      </c>
      <c r="H157" s="238" t="n">
        <v>0</v>
      </c>
      <c r="I157" s="245" t="n">
        <v>46</v>
      </c>
      <c r="J157" s="245" t="n">
        <v>3</v>
      </c>
      <c r="K157" s="249"/>
      <c r="L157" s="407" t="n">
        <f aca="false">IF(B157="","",IF(H157="","",IF(H157="TO","TO",H157*60+I157+J157/100)))</f>
        <v>46.03</v>
      </c>
      <c r="M157" s="408"/>
      <c r="N157" s="409" t="n">
        <f aca="false">IF(L157="","",ABS(L157-M158))</f>
        <v>0.149999999999999</v>
      </c>
      <c r="O157" s="410" t="n">
        <f aca="false">IF(N157="","",RANK(N157,N157:N161))</f>
        <v>1</v>
      </c>
      <c r="P157" s="409" t="str">
        <f aca="false">IF(L157="","",IF(O157=1,"",L157))</f>
        <v/>
      </c>
      <c r="Q157" s="409" t="n">
        <f aca="false">IF(B157="","",L157)</f>
        <v>46.03</v>
      </c>
      <c r="R157" s="248" t="n">
        <f aca="false">IF(B157="","",IF(V157="DQ","DQ",IF(L157="TO","TO",IF(L158="",Q157,IF(L159="",Q158,IF(L160="",Q159,IF(L161="",Q160,Q161)))))))</f>
        <v>46.18</v>
      </c>
      <c r="S157" s="248" t="n">
        <f aca="false">IF(B157="","",IF(V157="DQ","DQ",IF(R157="","",IF(L157="TO",0,IF(AND(C157="Female",($D$3-(R157-$X$3)/$S$4)-K157&gt;0),($D$3-(R157-$X$3)/$S$4)-K157,IF(AND(C157="Male",($D$3-(R157-$X$4)/$S$4)-K157&gt;0),($D$3-(R157-$X$4)/$S$4)-K157,0))))))</f>
        <v>2.825</v>
      </c>
      <c r="T157" s="248" t="n">
        <f aca="false">IF(B157="","",IF(S157="","",IF(C157="Female","",S157)))</f>
        <v>2.825</v>
      </c>
      <c r="U157" s="248" t="str">
        <f aca="false">IF(B157="","",IF(S157="","",IF(C157="Male","",S157)))</f>
        <v/>
      </c>
      <c r="V157" s="249"/>
    </row>
    <row r="158" customFormat="false" ht="14.25" hidden="false" customHeight="false" outlineLevel="0" collapsed="false">
      <c r="A158" s="405"/>
      <c r="B158" s="278"/>
      <c r="C158" s="233"/>
      <c r="D158" s="233"/>
      <c r="E158" s="233"/>
      <c r="F158" s="233"/>
      <c r="G158" s="411" t="s">
        <v>118</v>
      </c>
      <c r="H158" s="254" t="n">
        <v>0</v>
      </c>
      <c r="I158" s="256" t="n">
        <v>46</v>
      </c>
      <c r="J158" s="256" t="n">
        <v>33</v>
      </c>
      <c r="K158" s="249"/>
      <c r="L158" s="412" t="n">
        <f aca="false">IF(B157="","",IF(H158="","",H158*60+I158+J158/100))</f>
        <v>46.33</v>
      </c>
      <c r="M158" s="413" t="n">
        <f aca="false">IF(B157="","",IF(L157="","",AVERAGE(L157:L161)))</f>
        <v>46.18</v>
      </c>
      <c r="N158" s="414" t="n">
        <f aca="false">IF(L158="","",ABS(L158-M158))</f>
        <v>0.149999999999999</v>
      </c>
      <c r="O158" s="415" t="n">
        <f aca="false">IF(N158="","",RANK(N158,N157:N161))</f>
        <v>1</v>
      </c>
      <c r="P158" s="414" t="str">
        <f aca="false">IF(L158="","",IF(O158=1,"",L158))</f>
        <v/>
      </c>
      <c r="Q158" s="414" t="n">
        <f aca="false">IF(B157="","",IF(L157="","",AVERAGE(L157:L158)))</f>
        <v>46.18</v>
      </c>
      <c r="R158" s="248"/>
      <c r="S158" s="248"/>
      <c r="T158" s="248"/>
      <c r="U158" s="248"/>
      <c r="V158" s="249"/>
    </row>
    <row r="159" customFormat="false" ht="14.25" hidden="false" customHeight="false" outlineLevel="0" collapsed="false">
      <c r="A159" s="405"/>
      <c r="B159" s="278"/>
      <c r="C159" s="233"/>
      <c r="D159" s="233"/>
      <c r="E159" s="233"/>
      <c r="F159" s="233"/>
      <c r="G159" s="411" t="s">
        <v>119</v>
      </c>
      <c r="H159" s="254"/>
      <c r="I159" s="256"/>
      <c r="J159" s="256"/>
      <c r="K159" s="249"/>
      <c r="L159" s="412" t="str">
        <f aca="false">IF(B157="","",IF(H159="","",H159*60+I159+J159/100))</f>
        <v/>
      </c>
      <c r="M159" s="413"/>
      <c r="N159" s="414" t="str">
        <f aca="false">IF(L159="","",ABS(L159-M158))</f>
        <v/>
      </c>
      <c r="O159" s="415" t="str">
        <f aca="false">IF(N159="","",RANK(N159,N157:N161))</f>
        <v/>
      </c>
      <c r="P159" s="414" t="str">
        <f aca="false">IF(L159="","",IF(O159=1,"",L159))</f>
        <v/>
      </c>
      <c r="Q159" s="414" t="n">
        <f aca="false">IF(B157="","",IF(L157="","",AVERAGE(L157:L159)))</f>
        <v>46.18</v>
      </c>
      <c r="R159" s="248"/>
      <c r="S159" s="248"/>
      <c r="T159" s="248"/>
      <c r="U159" s="248"/>
      <c r="V159" s="249"/>
    </row>
    <row r="160" customFormat="false" ht="14.25" hidden="false" customHeight="false" outlineLevel="0" collapsed="false">
      <c r="A160" s="405"/>
      <c r="B160" s="278"/>
      <c r="C160" s="233"/>
      <c r="D160" s="233"/>
      <c r="E160" s="233"/>
      <c r="F160" s="233"/>
      <c r="G160" s="411" t="s">
        <v>120</v>
      </c>
      <c r="H160" s="254"/>
      <c r="I160" s="256"/>
      <c r="J160" s="256"/>
      <c r="K160" s="249"/>
      <c r="L160" s="412" t="str">
        <f aca="false">IF(B157="","",IF(H160="","",IF(H160+I160+J160=0,"",H160*60+I160+J160/100)))</f>
        <v/>
      </c>
      <c r="M160" s="413"/>
      <c r="N160" s="414" t="str">
        <f aca="false">IF(L160="","",ABS(L160-M158))</f>
        <v/>
      </c>
      <c r="O160" s="415" t="str">
        <f aca="false">IF(N160="","",RANK(N160,N157:N161))</f>
        <v/>
      </c>
      <c r="P160" s="414" t="str">
        <f aca="false">IF(L160="","",IF(O160=1,"",L160))</f>
        <v/>
      </c>
      <c r="Q160" s="414" t="e">
        <f aca="false">IF(B157="","",IF(L157="","",AVERAGE(P157:P160)))</f>
        <v>#DIV/0!</v>
      </c>
      <c r="R160" s="248"/>
      <c r="S160" s="248"/>
      <c r="T160" s="248"/>
      <c r="U160" s="248"/>
      <c r="V160" s="249"/>
    </row>
    <row r="161" customFormat="false" ht="15" hidden="false" customHeight="false" outlineLevel="0" collapsed="false">
      <c r="A161" s="405"/>
      <c r="B161" s="278"/>
      <c r="C161" s="233"/>
      <c r="D161" s="233"/>
      <c r="E161" s="233"/>
      <c r="F161" s="233"/>
      <c r="G161" s="416" t="s">
        <v>121</v>
      </c>
      <c r="H161" s="271"/>
      <c r="I161" s="82"/>
      <c r="J161" s="82"/>
      <c r="K161" s="249"/>
      <c r="L161" s="417" t="str">
        <f aca="false">IF(B157="","",IF(H161="","",IF(H161+I161+J161=0,"",H161*60+I161+J161/100)))</f>
        <v/>
      </c>
      <c r="M161" s="418"/>
      <c r="N161" s="419"/>
      <c r="O161" s="420"/>
      <c r="P161" s="419"/>
      <c r="Q161" s="419" t="n">
        <f aca="false">IF(B157="","",IF(L157="","",TRIMMEAN(L157:L161,0.4)))</f>
        <v>46.18</v>
      </c>
      <c r="R161" s="248"/>
      <c r="S161" s="248"/>
      <c r="T161" s="248"/>
      <c r="U161" s="248"/>
      <c r="V161" s="249"/>
    </row>
    <row r="162" customFormat="false" ht="14.25" hidden="false" customHeight="false" outlineLevel="0" collapsed="false">
      <c r="A162" s="381" t="n">
        <f aca="false">IF('Names And Totals'!A39="","",'Names And Totals'!A39)</f>
        <v>31</v>
      </c>
      <c r="B162" s="186" t="str">
        <f aca="false">IF('Names And Totals'!B39="","",'Names And Totals'!B39)</f>
        <v>Emilien Hantz</v>
      </c>
      <c r="C162" s="306" t="str">
        <f aca="false">IF('Names And Totals'!B39="","",'Names And Totals'!E39)</f>
        <v>Male</v>
      </c>
      <c r="D162" s="187" t="n">
        <f aca="false">IF(V162="DQ","DQ",IF(S162="","",IF(R162="TO","TO",RANK(R162,$R$12:$R$507,1))))</f>
        <v>40</v>
      </c>
      <c r="E162" s="306" t="n">
        <f aca="false">IF(T162="","",IF(V162="DQ","DQ",IF(S162="","",RANK(T162,$T$12:$T$507,0))))</f>
        <v>38</v>
      </c>
      <c r="F162" s="189" t="str">
        <f aca="false">IF(U162="","",IF(V162="DQ","DQ",IF(S162="","",RANK(U162,$U$12:$U$507,0))))</f>
        <v/>
      </c>
      <c r="G162" s="382" t="s">
        <v>117</v>
      </c>
      <c r="H162" s="191" t="n">
        <v>0</v>
      </c>
      <c r="I162" s="197" t="n">
        <v>56</v>
      </c>
      <c r="J162" s="198" t="n">
        <v>67</v>
      </c>
      <c r="K162" s="383" t="n">
        <v>0</v>
      </c>
      <c r="L162" s="384" t="n">
        <f aca="false">IF(B162="","",IF(H162="","",IF(H162="TO","TO",H162*60+I162+J162/100)))</f>
        <v>56.67</v>
      </c>
      <c r="M162" s="385"/>
      <c r="N162" s="386" t="n">
        <f aca="false">IF(L162="","",ABS(L162-M163))</f>
        <v>0.365000000000002</v>
      </c>
      <c r="O162" s="387" t="n">
        <f aca="false">IF(N162="","",RANK(N162,N162:N166))</f>
        <v>1</v>
      </c>
      <c r="P162" s="386" t="str">
        <f aca="false">IF(L162="","",IF(O162=1,"",L162))</f>
        <v/>
      </c>
      <c r="Q162" s="386" t="n">
        <f aca="false">IF(B162="","",L162)</f>
        <v>56.67</v>
      </c>
      <c r="R162" s="200" t="n">
        <f aca="false">IF(B162="","",IF(V162="DQ","DQ",IF(L162="TO","TO",IF(L163="",Q162,IF(L164="",Q163,IF(L165="",Q164,IF(L166="",Q165,Q166)))))))</f>
        <v>56.305</v>
      </c>
      <c r="S162" s="388" t="n">
        <f aca="false">IF(B162="","",IF(V162="DQ","DQ",IF(R162="","",IF(L162="TO",0,IF(AND(C162="Female",($D$3-(R162-$X$3)/$S$4)-K162&gt;0),($D$3-(R162-$X$3)/$S$4)-K162,IF(AND(C162="Male",($D$3-(R162-$X$4)/$S$4)-K162&gt;0),($D$3-(R162-$X$4)/$S$4)-K162,0))))))</f>
        <v>0</v>
      </c>
      <c r="T162" s="201" t="n">
        <f aca="false">IF(B162="","",IF(S162="","",IF(C162="Female","",S162)))</f>
        <v>0</v>
      </c>
      <c r="U162" s="201" t="str">
        <f aca="false">IF(B162="","",IF(S162="","",IF(C162="Male","",S162)))</f>
        <v/>
      </c>
      <c r="V162" s="389"/>
    </row>
    <row r="163" customFormat="false" ht="14.25" hidden="false" customHeight="false" outlineLevel="0" collapsed="false">
      <c r="A163" s="381"/>
      <c r="B163" s="186"/>
      <c r="C163" s="306"/>
      <c r="D163" s="187"/>
      <c r="E163" s="306"/>
      <c r="F163" s="306"/>
      <c r="G163" s="390" t="s">
        <v>118</v>
      </c>
      <c r="H163" s="207" t="n">
        <v>0</v>
      </c>
      <c r="I163" s="209" t="n">
        <v>55</v>
      </c>
      <c r="J163" s="210" t="n">
        <v>94</v>
      </c>
      <c r="K163" s="383"/>
      <c r="L163" s="391" t="n">
        <f aca="false">IF(B162="","",IF(H163="","",H163*60+I163+J163/100))</f>
        <v>55.94</v>
      </c>
      <c r="M163" s="392" t="n">
        <f aca="false">IF(B162="","",IF(L162="","",AVERAGE(L162:L165)))</f>
        <v>56.305</v>
      </c>
      <c r="N163" s="393" t="n">
        <f aca="false">IF(L163="","",ABS(L163-M163))</f>
        <v>0.365000000000002</v>
      </c>
      <c r="O163" s="394" t="n">
        <f aca="false">IF(N163="","",RANK(N163,N162:N166))</f>
        <v>1</v>
      </c>
      <c r="P163" s="393" t="str">
        <f aca="false">IF(L163="","",IF(O163=1,"",L163))</f>
        <v/>
      </c>
      <c r="Q163" s="393" t="n">
        <f aca="false">IF(B162="","",IF(L162="","",AVERAGE(L162:L163)))</f>
        <v>56.305</v>
      </c>
      <c r="R163" s="200"/>
      <c r="S163" s="388"/>
      <c r="T163" s="201"/>
      <c r="U163" s="201"/>
      <c r="V163" s="389"/>
    </row>
    <row r="164" customFormat="false" ht="14.25" hidden="false" customHeight="false" outlineLevel="0" collapsed="false">
      <c r="A164" s="381"/>
      <c r="B164" s="186"/>
      <c r="C164" s="306"/>
      <c r="D164" s="187"/>
      <c r="E164" s="306"/>
      <c r="F164" s="306"/>
      <c r="G164" s="395" t="s">
        <v>119</v>
      </c>
      <c r="H164" s="224"/>
      <c r="I164" s="396"/>
      <c r="J164" s="397"/>
      <c r="K164" s="383"/>
      <c r="L164" s="391" t="str">
        <f aca="false">IF(B162="","",IF(H164="","",H164*60+I164+J164/100))</f>
        <v/>
      </c>
      <c r="M164" s="392"/>
      <c r="N164" s="393" t="str">
        <f aca="false">IF(L164="","",ABS(L164-M163))</f>
        <v/>
      </c>
      <c r="O164" s="394" t="str">
        <f aca="false">IF(N164="","",RANK(N164,N162:N166))</f>
        <v/>
      </c>
      <c r="P164" s="393" t="str">
        <f aca="false">IF(L164="","",IF(O164=1,"",L164))</f>
        <v/>
      </c>
      <c r="Q164" s="393" t="n">
        <f aca="false">IF(B162="","",IF(L162="","",AVERAGE(L162:L164)))</f>
        <v>56.305</v>
      </c>
      <c r="R164" s="200"/>
      <c r="S164" s="388"/>
      <c r="T164" s="201"/>
      <c r="U164" s="201"/>
      <c r="V164" s="389"/>
    </row>
    <row r="165" customFormat="false" ht="14.25" hidden="false" customHeight="false" outlineLevel="0" collapsed="false">
      <c r="A165" s="381"/>
      <c r="B165" s="186"/>
      <c r="C165" s="306"/>
      <c r="D165" s="187"/>
      <c r="E165" s="306"/>
      <c r="F165" s="306"/>
      <c r="G165" s="390" t="s">
        <v>120</v>
      </c>
      <c r="H165" s="207"/>
      <c r="I165" s="209"/>
      <c r="J165" s="210"/>
      <c r="K165" s="383"/>
      <c r="L165" s="391" t="str">
        <f aca="false">IF(B162="","",IF(H165="","",IF(H165+I165+J165=0,"",H165*60+I165+J165/100)))</f>
        <v/>
      </c>
      <c r="M165" s="392"/>
      <c r="N165" s="393" t="str">
        <f aca="false">IF(L165="","",ABS(L165-M163))</f>
        <v/>
      </c>
      <c r="O165" s="394" t="str">
        <f aca="false">IF(N165="","",RANK(N165,N162:N166))</f>
        <v/>
      </c>
      <c r="P165" s="393" t="str">
        <f aca="false">IF(L165="","",IF(O165=1,"",L165))</f>
        <v/>
      </c>
      <c r="Q165" s="393" t="e">
        <f aca="false">IF(B162="","",IF(L162="","",AVERAGE(P162:P165)))</f>
        <v>#DIV/0!</v>
      </c>
      <c r="R165" s="200"/>
      <c r="S165" s="388"/>
      <c r="T165" s="201"/>
      <c r="U165" s="201"/>
      <c r="V165" s="389"/>
    </row>
    <row r="166" customFormat="false" ht="15" hidden="false" customHeight="false" outlineLevel="0" collapsed="false">
      <c r="A166" s="381"/>
      <c r="B166" s="186"/>
      <c r="C166" s="306"/>
      <c r="D166" s="187"/>
      <c r="E166" s="306"/>
      <c r="F166" s="306"/>
      <c r="G166" s="398" t="s">
        <v>121</v>
      </c>
      <c r="H166" s="399"/>
      <c r="I166" s="400"/>
      <c r="J166" s="401"/>
      <c r="K166" s="383"/>
      <c r="L166" s="391" t="str">
        <f aca="false">IF(B162="","",IF(H166="","",IF(H166+I166+J166=0,"",H166*60+I166+J166/100)))</f>
        <v/>
      </c>
      <c r="M166" s="402"/>
      <c r="N166" s="403"/>
      <c r="O166" s="404"/>
      <c r="P166" s="403"/>
      <c r="Q166" s="403" t="n">
        <f aca="false">IF(B162="","",IF(L162="","",TRIMMEAN(L162:L166,0.4)))</f>
        <v>56.305</v>
      </c>
      <c r="R166" s="200"/>
      <c r="S166" s="388"/>
      <c r="T166" s="201"/>
      <c r="U166" s="201"/>
      <c r="V166" s="389"/>
    </row>
    <row r="167" customFormat="false" ht="14.25" hidden="false" customHeight="false" outlineLevel="0" collapsed="false">
      <c r="A167" s="405" t="n">
        <f aca="false">IF('Names And Totals'!A40="","",'Names And Totals'!A40)</f>
        <v>32</v>
      </c>
      <c r="B167" s="278" t="str">
        <f aca="false">IF('Names And Totals'!B40="","",'Names And Totals'!B40)</f>
        <v>Benoit Bouton</v>
      </c>
      <c r="C167" s="233" t="str">
        <f aca="false">IF('Names And Totals'!B40="","",'Names And Totals'!E40)</f>
        <v>Male</v>
      </c>
      <c r="D167" s="233" t="n">
        <f aca="false">IF(V167="DQ","DQ",IF(S167="","",IF(R167="TO","TO",RANK(R167,$R$12:$R$507,1))))</f>
        <v>21</v>
      </c>
      <c r="E167" s="233" t="n">
        <f aca="false">IF(T167="","",IF(V167="DQ","DQ",IF(S167="","",RANK(T167,$T$12:$T$507,0))))</f>
        <v>21</v>
      </c>
      <c r="F167" s="235" t="str">
        <f aca="false">IF(U167="","",IF(V167="DQ","DQ",IF(S167="","",RANK(U167,$U$12:$U$507,0))))</f>
        <v/>
      </c>
      <c r="G167" s="406" t="s">
        <v>117</v>
      </c>
      <c r="H167" s="238" t="n">
        <v>0</v>
      </c>
      <c r="I167" s="245" t="n">
        <v>39</v>
      </c>
      <c r="J167" s="245" t="n">
        <v>62</v>
      </c>
      <c r="K167" s="249" t="n">
        <v>0</v>
      </c>
      <c r="L167" s="407" t="n">
        <f aca="false">IF(B167="","",IF(H167="","",IF(H167="TO","TO",H167*60+I167+J167/100)))</f>
        <v>39.62</v>
      </c>
      <c r="M167" s="408"/>
      <c r="N167" s="409" t="n">
        <f aca="false">IF(L167="","",ABS(L167-M168))</f>
        <v>0.0599999999999952</v>
      </c>
      <c r="O167" s="410" t="n">
        <f aca="false">IF(N167="","",RANK(N167,N167:N171))</f>
        <v>2</v>
      </c>
      <c r="P167" s="409" t="n">
        <f aca="false">IF(L167="","",IF(O167=1,"",L167))</f>
        <v>39.62</v>
      </c>
      <c r="Q167" s="409" t="n">
        <f aca="false">IF(B167="","",L167)</f>
        <v>39.62</v>
      </c>
      <c r="R167" s="248" t="n">
        <f aca="false">IF(B167="","",IF(V167="DQ","DQ",IF(L167="TO","TO",IF(L168="",Q167,IF(L169="",Q168,IF(L170="",Q169,IF(L171="",Q170,Q171)))))))</f>
        <v>39.56</v>
      </c>
      <c r="S167" s="248" t="n">
        <f aca="false">IF(B167="","",IF(V167="DQ","DQ",IF(R167="","",IF(L167="TO",0,IF(AND(C167="Female",($D$3-(R167-$X$3)/$S$4)-K167&gt;0),($D$3-(R167-$X$3)/$S$4)-K167,IF(AND(C167="Male",($D$3-(R167-$X$4)/$S$4)-K167&gt;0),($D$3-(R167-$X$4)/$S$4)-K167,0))))))</f>
        <v>6.135</v>
      </c>
      <c r="T167" s="248" t="n">
        <f aca="false">IF(B167="","",IF(S167="","",IF(C167="Female","",S167)))</f>
        <v>6.135</v>
      </c>
      <c r="U167" s="248" t="str">
        <f aca="false">IF(B167="","",IF(S167="","",IF(C167="Male","",S167)))</f>
        <v/>
      </c>
      <c r="V167" s="249"/>
    </row>
    <row r="168" customFormat="false" ht="14.25" hidden="false" customHeight="false" outlineLevel="0" collapsed="false">
      <c r="A168" s="405"/>
      <c r="B168" s="278"/>
      <c r="C168" s="233"/>
      <c r="D168" s="233"/>
      <c r="E168" s="233"/>
      <c r="F168" s="233"/>
      <c r="G168" s="411" t="s">
        <v>118</v>
      </c>
      <c r="H168" s="254" t="n">
        <v>0</v>
      </c>
      <c r="I168" s="256" t="n">
        <v>39</v>
      </c>
      <c r="J168" s="256" t="n">
        <v>50</v>
      </c>
      <c r="K168" s="249"/>
      <c r="L168" s="412" t="n">
        <f aca="false">IF(B167="","",IF(H168="","",H168*60+I168+J168/100))</f>
        <v>39.5</v>
      </c>
      <c r="M168" s="413" t="n">
        <f aca="false">IF(B167="","",IF(L167="","",AVERAGE(L167:L171)))</f>
        <v>39.56</v>
      </c>
      <c r="N168" s="414" t="n">
        <f aca="false">IF(L168="","",ABS(L168-M168))</f>
        <v>0.0600000000000023</v>
      </c>
      <c r="O168" s="415" t="n">
        <f aca="false">IF(N168="","",RANK(N168,N167:N171))</f>
        <v>1</v>
      </c>
      <c r="P168" s="414" t="str">
        <f aca="false">IF(L168="","",IF(O168=1,"",L168))</f>
        <v/>
      </c>
      <c r="Q168" s="414" t="n">
        <f aca="false">IF(B167="","",IF(L167="","",AVERAGE(L167:L168)))</f>
        <v>39.56</v>
      </c>
      <c r="R168" s="248"/>
      <c r="S168" s="248"/>
      <c r="T168" s="248"/>
      <c r="U168" s="248"/>
      <c r="V168" s="249"/>
    </row>
    <row r="169" customFormat="false" ht="14.25" hidden="false" customHeight="false" outlineLevel="0" collapsed="false">
      <c r="A169" s="405"/>
      <c r="B169" s="278"/>
      <c r="C169" s="233"/>
      <c r="D169" s="233"/>
      <c r="E169" s="233"/>
      <c r="F169" s="233"/>
      <c r="G169" s="411" t="s">
        <v>119</v>
      </c>
      <c r="H169" s="254"/>
      <c r="I169" s="256"/>
      <c r="J169" s="256"/>
      <c r="K169" s="249"/>
      <c r="L169" s="412" t="str">
        <f aca="false">IF(B167="","",IF(H169="","",H169*60+I169+J169/100))</f>
        <v/>
      </c>
      <c r="M169" s="413"/>
      <c r="N169" s="414" t="str">
        <f aca="false">IF(L169="","",ABS(L169-M168))</f>
        <v/>
      </c>
      <c r="O169" s="415" t="str">
        <f aca="false">IF(N169="","",RANK(N169,N167:N171))</f>
        <v/>
      </c>
      <c r="P169" s="414" t="str">
        <f aca="false">IF(L169="","",IF(O169=1,"",L169))</f>
        <v/>
      </c>
      <c r="Q169" s="414" t="n">
        <f aca="false">IF(B167="","",IF(L167="","",AVERAGE(L167:L169)))</f>
        <v>39.56</v>
      </c>
      <c r="R169" s="248"/>
      <c r="S169" s="248"/>
      <c r="T169" s="248"/>
      <c r="U169" s="248"/>
      <c r="V169" s="249"/>
    </row>
    <row r="170" customFormat="false" ht="14.25" hidden="false" customHeight="false" outlineLevel="0" collapsed="false">
      <c r="A170" s="405"/>
      <c r="B170" s="278"/>
      <c r="C170" s="233"/>
      <c r="D170" s="233"/>
      <c r="E170" s="233"/>
      <c r="F170" s="233"/>
      <c r="G170" s="411" t="s">
        <v>120</v>
      </c>
      <c r="H170" s="254"/>
      <c r="I170" s="256"/>
      <c r="J170" s="256"/>
      <c r="K170" s="249"/>
      <c r="L170" s="412" t="str">
        <f aca="false">IF(B167="","",IF(H170="","",IF(H170+I170+J170=0,"",H170*60+I170+J170/100)))</f>
        <v/>
      </c>
      <c r="M170" s="413"/>
      <c r="N170" s="414" t="str">
        <f aca="false">IF(L170="","",ABS(L170-M168))</f>
        <v/>
      </c>
      <c r="O170" s="415" t="str">
        <f aca="false">IF(N170="","",RANK(N170,N167:N171))</f>
        <v/>
      </c>
      <c r="P170" s="414" t="str">
        <f aca="false">IF(L170="","",IF(O170=1,"",L170))</f>
        <v/>
      </c>
      <c r="Q170" s="414" t="n">
        <f aca="false">IF(B167="","",IF(L167="","",AVERAGE(P167:P170)))</f>
        <v>39.62</v>
      </c>
      <c r="R170" s="248"/>
      <c r="S170" s="248"/>
      <c r="T170" s="248"/>
      <c r="U170" s="248"/>
      <c r="V170" s="249"/>
    </row>
    <row r="171" customFormat="false" ht="15" hidden="false" customHeight="false" outlineLevel="0" collapsed="false">
      <c r="A171" s="405"/>
      <c r="B171" s="278"/>
      <c r="C171" s="233"/>
      <c r="D171" s="233"/>
      <c r="E171" s="233"/>
      <c r="F171" s="233"/>
      <c r="G171" s="416" t="s">
        <v>121</v>
      </c>
      <c r="H171" s="271"/>
      <c r="I171" s="82"/>
      <c r="J171" s="82"/>
      <c r="K171" s="249"/>
      <c r="L171" s="417" t="str">
        <f aca="false">IF(B167="","",IF(H171="","",IF(H171+I171+J171=0,"",H171*60+I171+J171/100)))</f>
        <v/>
      </c>
      <c r="M171" s="418"/>
      <c r="N171" s="419"/>
      <c r="O171" s="420"/>
      <c r="P171" s="419"/>
      <c r="Q171" s="419" t="n">
        <f aca="false">IF(B167="","",IF(L167="","",TRIMMEAN(L167:L171,0.4)))</f>
        <v>39.56</v>
      </c>
      <c r="R171" s="248"/>
      <c r="S171" s="248"/>
      <c r="T171" s="248"/>
      <c r="U171" s="248"/>
      <c r="V171" s="249"/>
    </row>
    <row r="172" customFormat="false" ht="14.25" hidden="false" customHeight="false" outlineLevel="0" collapsed="false">
      <c r="A172" s="381" t="n">
        <f aca="false">IF('Names And Totals'!A41="","",'Names And Totals'!A41)</f>
        <v>33</v>
      </c>
      <c r="B172" s="186" t="str">
        <f aca="false">IF('Names And Totals'!B41="","",'Names And Totals'!B41)</f>
        <v>Maxime Bregnard</v>
      </c>
      <c r="C172" s="306" t="str">
        <f aca="false">IF('Names And Totals'!B41="","",'Names And Totals'!E41)</f>
        <v>Male</v>
      </c>
      <c r="D172" s="187" t="n">
        <f aca="false">IF(V172="DQ","DQ",IF(S172="","",IF(R172="TO","TO",RANK(R172,$R$12:$R$507,1))))</f>
        <v>48</v>
      </c>
      <c r="E172" s="306" t="n">
        <f aca="false">IF(T172="","",IF(V172="DQ","DQ",IF(S172="","",RANK(T172,$T$12:$T$507,0))))</f>
        <v>38</v>
      </c>
      <c r="F172" s="189" t="str">
        <f aca="false">IF(U172="","",IF(V172="DQ","DQ",IF(S172="","",RANK(U172,$U$12:$U$507,0))))</f>
        <v/>
      </c>
      <c r="G172" s="382" t="s">
        <v>117</v>
      </c>
      <c r="H172" s="191" t="n">
        <v>1</v>
      </c>
      <c r="I172" s="197" t="n">
        <v>48</v>
      </c>
      <c r="J172" s="198" t="n">
        <v>49</v>
      </c>
      <c r="K172" s="383" t="n">
        <v>0</v>
      </c>
      <c r="L172" s="384" t="n">
        <f aca="false">IF(B172="","",IF(H172="","",IF(H172="TO","TO",H172*60+I172+J172/100)))</f>
        <v>108.49</v>
      </c>
      <c r="M172" s="385"/>
      <c r="N172" s="386" t="n">
        <f aca="false">IF(L172="","",ABS(L172-M173))</f>
        <v>0.0150000000000006</v>
      </c>
      <c r="O172" s="387" t="n">
        <f aca="false">IF(N172="","",RANK(N172,N172:N176))</f>
        <v>1</v>
      </c>
      <c r="P172" s="386" t="str">
        <f aca="false">IF(L172="","",IF(O172=1,"",L172))</f>
        <v/>
      </c>
      <c r="Q172" s="386" t="n">
        <f aca="false">IF(B172="","",L172)</f>
        <v>108.49</v>
      </c>
      <c r="R172" s="200" t="n">
        <f aca="false">IF(B172="","",IF(V172="DQ","DQ",IF(L172="TO","TO",IF(L173="",Q172,IF(L174="",Q173,IF(L175="",Q174,IF(L176="",Q175,Q176)))))))</f>
        <v>108.475</v>
      </c>
      <c r="S172" s="388" t="n">
        <f aca="false">IF(B172="","",IF(V172="DQ","DQ",IF(R172="","",IF(L172="TO",0,IF(AND(C172="Female",($D$3-(R172-$X$3)/$S$4)-K172&gt;0),($D$3-(R172-$X$3)/$S$4)-K172,IF(AND(C172="Male",($D$3-(R172-$X$4)/$S$4)-K172&gt;0),($D$3-(R172-$X$4)/$S$4)-K172,0))))))</f>
        <v>0</v>
      </c>
      <c r="T172" s="201" t="n">
        <f aca="false">IF(B172="","",IF(S172="","",IF(C172="Female","",S172)))</f>
        <v>0</v>
      </c>
      <c r="U172" s="201" t="str">
        <f aca="false">IF(B172="","",IF(S172="","",IF(C172="Male","",S172)))</f>
        <v/>
      </c>
      <c r="V172" s="389"/>
    </row>
    <row r="173" customFormat="false" ht="14.25" hidden="false" customHeight="false" outlineLevel="0" collapsed="false">
      <c r="A173" s="381"/>
      <c r="B173" s="186"/>
      <c r="C173" s="306"/>
      <c r="D173" s="187"/>
      <c r="E173" s="306"/>
      <c r="F173" s="306"/>
      <c r="G173" s="390" t="s">
        <v>118</v>
      </c>
      <c r="H173" s="207" t="n">
        <v>1</v>
      </c>
      <c r="I173" s="209" t="n">
        <v>48</v>
      </c>
      <c r="J173" s="210" t="n">
        <v>46</v>
      </c>
      <c r="K173" s="383"/>
      <c r="L173" s="391" t="n">
        <f aca="false">IF(B172="","",IF(H173="","",H173*60+I173+J173/100))</f>
        <v>108.46</v>
      </c>
      <c r="M173" s="392" t="n">
        <f aca="false">IF(B172="","",IF(L172="","",AVERAGE(L172:L175)))</f>
        <v>108.475</v>
      </c>
      <c r="N173" s="393" t="n">
        <f aca="false">IF(L173="","",ABS(L173-M173))</f>
        <v>0.0150000000000006</v>
      </c>
      <c r="O173" s="394" t="n">
        <f aca="false">IF(N173="","",RANK(N173,N172:N176))</f>
        <v>1</v>
      </c>
      <c r="P173" s="393" t="str">
        <f aca="false">IF(L173="","",IF(O173=1,"",L173))</f>
        <v/>
      </c>
      <c r="Q173" s="393" t="n">
        <f aca="false">IF(B172="","",IF(L172="","",AVERAGE(L172:L173)))</f>
        <v>108.475</v>
      </c>
      <c r="R173" s="200"/>
      <c r="S173" s="388"/>
      <c r="T173" s="201"/>
      <c r="U173" s="201"/>
      <c r="V173" s="389"/>
    </row>
    <row r="174" customFormat="false" ht="14.25" hidden="false" customHeight="false" outlineLevel="0" collapsed="false">
      <c r="A174" s="381"/>
      <c r="B174" s="186"/>
      <c r="C174" s="306"/>
      <c r="D174" s="187"/>
      <c r="E174" s="306"/>
      <c r="F174" s="306"/>
      <c r="G174" s="395" t="s">
        <v>119</v>
      </c>
      <c r="H174" s="224"/>
      <c r="I174" s="396"/>
      <c r="J174" s="397"/>
      <c r="K174" s="383"/>
      <c r="L174" s="391" t="str">
        <f aca="false">IF(B172="","",IF(H174="","",H174*60+I174+J174/100))</f>
        <v/>
      </c>
      <c r="M174" s="392"/>
      <c r="N174" s="393" t="str">
        <f aca="false">IF(L174="","",ABS(L174-M173))</f>
        <v/>
      </c>
      <c r="O174" s="394" t="str">
        <f aca="false">IF(N174="","",RANK(N174,N172:N176))</f>
        <v/>
      </c>
      <c r="P174" s="393" t="str">
        <f aca="false">IF(L174="","",IF(O174=1,"",L174))</f>
        <v/>
      </c>
      <c r="Q174" s="393" t="n">
        <f aca="false">IF(B172="","",IF(L172="","",AVERAGE(L172:L174)))</f>
        <v>108.475</v>
      </c>
      <c r="R174" s="200"/>
      <c r="S174" s="388"/>
      <c r="T174" s="201"/>
      <c r="U174" s="201"/>
      <c r="V174" s="389"/>
    </row>
    <row r="175" customFormat="false" ht="14.25" hidden="false" customHeight="false" outlineLevel="0" collapsed="false">
      <c r="A175" s="381"/>
      <c r="B175" s="186"/>
      <c r="C175" s="306"/>
      <c r="D175" s="187"/>
      <c r="E175" s="306"/>
      <c r="F175" s="306"/>
      <c r="G175" s="390" t="s">
        <v>120</v>
      </c>
      <c r="H175" s="207"/>
      <c r="I175" s="209"/>
      <c r="J175" s="210"/>
      <c r="K175" s="383"/>
      <c r="L175" s="391" t="str">
        <f aca="false">IF(B172="","",IF(H175="","",IF(H175+I175+J175=0,"",H175*60+I175+J175/100)))</f>
        <v/>
      </c>
      <c r="M175" s="392"/>
      <c r="N175" s="393" t="str">
        <f aca="false">IF(L175="","",ABS(L175-M173))</f>
        <v/>
      </c>
      <c r="O175" s="394" t="str">
        <f aca="false">IF(N175="","",RANK(N175,N172:N176))</f>
        <v/>
      </c>
      <c r="P175" s="393" t="str">
        <f aca="false">IF(L175="","",IF(O175=1,"",L175))</f>
        <v/>
      </c>
      <c r="Q175" s="393" t="e">
        <f aca="false">IF(B172="","",IF(L172="","",AVERAGE(P172:P175)))</f>
        <v>#DIV/0!</v>
      </c>
      <c r="R175" s="200"/>
      <c r="S175" s="388"/>
      <c r="T175" s="201"/>
      <c r="U175" s="201"/>
      <c r="V175" s="389"/>
    </row>
    <row r="176" customFormat="false" ht="15" hidden="false" customHeight="false" outlineLevel="0" collapsed="false">
      <c r="A176" s="381"/>
      <c r="B176" s="186"/>
      <c r="C176" s="306"/>
      <c r="D176" s="187"/>
      <c r="E176" s="306"/>
      <c r="F176" s="306"/>
      <c r="G176" s="398" t="s">
        <v>121</v>
      </c>
      <c r="H176" s="399"/>
      <c r="I176" s="400"/>
      <c r="J176" s="401"/>
      <c r="K176" s="383"/>
      <c r="L176" s="391" t="str">
        <f aca="false">IF(B172="","",IF(H176="","",IF(H176+I176+J176=0,"",H176*60+I176+J176/100)))</f>
        <v/>
      </c>
      <c r="M176" s="402"/>
      <c r="N176" s="403"/>
      <c r="O176" s="404"/>
      <c r="P176" s="403"/>
      <c r="Q176" s="403" t="n">
        <f aca="false">IF(B172="","",IF(L172="","",TRIMMEAN(L172:L176,0.4)))</f>
        <v>108.475</v>
      </c>
      <c r="R176" s="200"/>
      <c r="S176" s="388"/>
      <c r="T176" s="201"/>
      <c r="U176" s="201"/>
      <c r="V176" s="389"/>
    </row>
    <row r="177" customFormat="false" ht="14.25" hidden="false" customHeight="false" outlineLevel="0" collapsed="false">
      <c r="A177" s="405" t="n">
        <f aca="false">IF('Names And Totals'!A42="","",'Names And Totals'!A42)</f>
        <v>34</v>
      </c>
      <c r="B177" s="278" t="str">
        <f aca="false">IF('Names And Totals'!B42="","",'Names And Totals'!B42)</f>
        <v>Romain Roussel</v>
      </c>
      <c r="C177" s="233" t="str">
        <f aca="false">IF('Names And Totals'!B42="","",'Names And Totals'!E42)</f>
        <v>Male</v>
      </c>
      <c r="D177" s="233" t="n">
        <f aca="false">IF(V177="DQ","DQ",IF(S177="","",IF(R177="TO","TO",RANK(R177,$R$12:$R$507,1))))</f>
        <v>11</v>
      </c>
      <c r="E177" s="233" t="n">
        <f aca="false">IF(T177="","",IF(V177="DQ","DQ",IF(S177="","",RANK(T177,$T$12:$T$507,0))))</f>
        <v>11</v>
      </c>
      <c r="F177" s="235" t="str">
        <f aca="false">IF(U177="","",IF(V177="DQ","DQ",IF(S177="","",RANK(U177,$U$12:$U$507,0))))</f>
        <v/>
      </c>
      <c r="G177" s="406" t="s">
        <v>117</v>
      </c>
      <c r="H177" s="238" t="n">
        <v>0</v>
      </c>
      <c r="I177" s="245" t="n">
        <v>35</v>
      </c>
      <c r="J177" s="245" t="n">
        <v>91</v>
      </c>
      <c r="K177" s="249"/>
      <c r="L177" s="407" t="n">
        <f aca="false">IF(B177="","",IF(H177="","",IF(H177="TO","TO",H177*60+I177+J177/100)))</f>
        <v>35.91</v>
      </c>
      <c r="M177" s="408"/>
      <c r="N177" s="409" t="n">
        <f aca="false">IF(L177="","",ABS(L177-M178))</f>
        <v>0.109999999999999</v>
      </c>
      <c r="O177" s="410" t="n">
        <f aca="false">IF(N177="","",RANK(N177,N177:N181))</f>
        <v>1</v>
      </c>
      <c r="P177" s="409" t="str">
        <f aca="false">IF(L177="","",IF(O177=1,"",L177))</f>
        <v/>
      </c>
      <c r="Q177" s="409" t="n">
        <f aca="false">IF(B177="","",L177)</f>
        <v>35.91</v>
      </c>
      <c r="R177" s="248" t="n">
        <f aca="false">IF(B177="","",IF(V177="DQ","DQ",IF(L177="TO","TO",IF(L178="",Q177,IF(L179="",Q178,IF(L180="",Q179,IF(L181="",Q180,Q181)))))))</f>
        <v>35.8</v>
      </c>
      <c r="S177" s="248" t="n">
        <f aca="false">IF(B177="","",IF(V177="DQ","DQ",IF(R177="","",IF(L177="TO",0,IF(AND(C177="Female",($D$3-(R177-$X$3)/$S$4)-K177&gt;0),($D$3-(R177-$X$3)/$S$4)-K177,IF(AND(C177="Male",($D$3-(R177-$X$4)/$S$4)-K177&gt;0),($D$3-(R177-$X$4)/$S$4)-K177,0))))))</f>
        <v>8.015</v>
      </c>
      <c r="T177" s="248" t="n">
        <f aca="false">IF(B177="","",IF(S177="","",IF(C177="Female","",S177)))</f>
        <v>8.015</v>
      </c>
      <c r="U177" s="248" t="str">
        <f aca="false">IF(B177="","",IF(S177="","",IF(C177="Male","",S177)))</f>
        <v/>
      </c>
      <c r="V177" s="249"/>
    </row>
    <row r="178" customFormat="false" ht="14.25" hidden="false" customHeight="false" outlineLevel="0" collapsed="false">
      <c r="A178" s="405"/>
      <c r="B178" s="278"/>
      <c r="C178" s="233"/>
      <c r="D178" s="233"/>
      <c r="E178" s="233"/>
      <c r="F178" s="233"/>
      <c r="G178" s="411" t="s">
        <v>118</v>
      </c>
      <c r="H178" s="254" t="n">
        <v>0</v>
      </c>
      <c r="I178" s="256" t="n">
        <v>35</v>
      </c>
      <c r="J178" s="256" t="n">
        <v>69</v>
      </c>
      <c r="K178" s="249"/>
      <c r="L178" s="412" t="n">
        <f aca="false">IF(B177="","",IF(H178="","",H178*60+I178+J178/100))</f>
        <v>35.69</v>
      </c>
      <c r="M178" s="413" t="n">
        <f aca="false">IF(B177="","",IF(L177="","",AVERAGE(L177:L181)))</f>
        <v>35.8</v>
      </c>
      <c r="N178" s="414" t="n">
        <f aca="false">IF(L178="","",ABS(L178-M178))</f>
        <v>0.109999999999999</v>
      </c>
      <c r="O178" s="415" t="n">
        <f aca="false">IF(N178="","",RANK(N178,N177:N181))</f>
        <v>1</v>
      </c>
      <c r="P178" s="414" t="str">
        <f aca="false">IF(L178="","",IF(O178=1,"",L178))</f>
        <v/>
      </c>
      <c r="Q178" s="414" t="n">
        <f aca="false">IF(B177="","",IF(L177="","",AVERAGE(L177:L178)))</f>
        <v>35.8</v>
      </c>
      <c r="R178" s="248"/>
      <c r="S178" s="248"/>
      <c r="T178" s="248"/>
      <c r="U178" s="248"/>
      <c r="V178" s="249"/>
    </row>
    <row r="179" customFormat="false" ht="14.25" hidden="false" customHeight="false" outlineLevel="0" collapsed="false">
      <c r="A179" s="405"/>
      <c r="B179" s="278"/>
      <c r="C179" s="233"/>
      <c r="D179" s="233"/>
      <c r="E179" s="233"/>
      <c r="F179" s="233"/>
      <c r="G179" s="411" t="s">
        <v>119</v>
      </c>
      <c r="H179" s="254"/>
      <c r="I179" s="256"/>
      <c r="J179" s="256"/>
      <c r="K179" s="249"/>
      <c r="L179" s="412" t="str">
        <f aca="false">IF(B177="","",IF(H179="","",H179*60+I179+J179/100))</f>
        <v/>
      </c>
      <c r="M179" s="413"/>
      <c r="N179" s="414" t="str">
        <f aca="false">IF(L179="","",ABS(L179-M178))</f>
        <v/>
      </c>
      <c r="O179" s="415" t="str">
        <f aca="false">IF(N179="","",RANK(N179,N177:N181))</f>
        <v/>
      </c>
      <c r="P179" s="414" t="str">
        <f aca="false">IF(L179="","",IF(O179=1,"",L179))</f>
        <v/>
      </c>
      <c r="Q179" s="414" t="n">
        <f aca="false">IF(B177="","",IF(L177="","",AVERAGE(L177:L179)))</f>
        <v>35.8</v>
      </c>
      <c r="R179" s="248"/>
      <c r="S179" s="248"/>
      <c r="T179" s="248"/>
      <c r="U179" s="248"/>
      <c r="V179" s="249"/>
    </row>
    <row r="180" customFormat="false" ht="14.25" hidden="false" customHeight="false" outlineLevel="0" collapsed="false">
      <c r="A180" s="405"/>
      <c r="B180" s="278"/>
      <c r="C180" s="233"/>
      <c r="D180" s="233"/>
      <c r="E180" s="233"/>
      <c r="F180" s="233"/>
      <c r="G180" s="411" t="s">
        <v>120</v>
      </c>
      <c r="H180" s="254"/>
      <c r="I180" s="256"/>
      <c r="J180" s="256"/>
      <c r="K180" s="249"/>
      <c r="L180" s="412" t="str">
        <f aca="false">IF(B177="","",IF(H180="","",IF(H180+I180+J180=0,"",H180*60+I180+J180/100)))</f>
        <v/>
      </c>
      <c r="M180" s="413"/>
      <c r="N180" s="414" t="str">
        <f aca="false">IF(L180="","",ABS(L180-M178))</f>
        <v/>
      </c>
      <c r="O180" s="415" t="str">
        <f aca="false">IF(N180="","",RANK(N180,N177:N181))</f>
        <v/>
      </c>
      <c r="P180" s="414" t="str">
        <f aca="false">IF(L180="","",IF(O180=1,"",L180))</f>
        <v/>
      </c>
      <c r="Q180" s="414" t="e">
        <f aca="false">IF(B177="","",IF(L177="","",AVERAGE(P177:P180)))</f>
        <v>#DIV/0!</v>
      </c>
      <c r="R180" s="248"/>
      <c r="S180" s="248"/>
      <c r="T180" s="248"/>
      <c r="U180" s="248"/>
      <c r="V180" s="249"/>
    </row>
    <row r="181" customFormat="false" ht="15" hidden="false" customHeight="false" outlineLevel="0" collapsed="false">
      <c r="A181" s="405"/>
      <c r="B181" s="278"/>
      <c r="C181" s="233"/>
      <c r="D181" s="233"/>
      <c r="E181" s="233"/>
      <c r="F181" s="233"/>
      <c r="G181" s="416" t="s">
        <v>121</v>
      </c>
      <c r="H181" s="271"/>
      <c r="I181" s="82"/>
      <c r="J181" s="82"/>
      <c r="K181" s="249"/>
      <c r="L181" s="417" t="str">
        <f aca="false">IF(B177="","",IF(H181="","",IF(H181+I181+J181=0,"",H181*60+I181+J181/100)))</f>
        <v/>
      </c>
      <c r="M181" s="418"/>
      <c r="N181" s="419"/>
      <c r="O181" s="420"/>
      <c r="P181" s="419"/>
      <c r="Q181" s="419" t="n">
        <f aca="false">IF(B177="","",IF(L177="","",TRIMMEAN(L177:L181,0.4)))</f>
        <v>35.8</v>
      </c>
      <c r="R181" s="248"/>
      <c r="S181" s="248"/>
      <c r="T181" s="248"/>
      <c r="U181" s="248"/>
      <c r="V181" s="249"/>
    </row>
    <row r="182" customFormat="false" ht="14.25" hidden="false" customHeight="false" outlineLevel="0" collapsed="false">
      <c r="A182" s="381" t="n">
        <f aca="false">IF('Names And Totals'!A43="","",'Names And Totals'!A43)</f>
        <v>35</v>
      </c>
      <c r="B182" s="186" t="str">
        <f aca="false">IF('Names And Totals'!B43="","",'Names And Totals'!B43)</f>
        <v>Antoine Delmer</v>
      </c>
      <c r="C182" s="306" t="str">
        <f aca="false">IF('Names And Totals'!B43="","",'Names And Totals'!E43)</f>
        <v>Male</v>
      </c>
      <c r="D182" s="187" t="n">
        <f aca="false">IF(V182="DQ","DQ",IF(S182="","",IF(R182="TO","TO",RANK(R182,$R$12:$R$507,1))))</f>
        <v>3</v>
      </c>
      <c r="E182" s="306" t="n">
        <f aca="false">IF(T182="","",IF(V182="DQ","DQ",IF(S182="","",RANK(T182,$T$12:$T$507,0))))</f>
        <v>5</v>
      </c>
      <c r="F182" s="189" t="str">
        <f aca="false">IF(U182="","",IF(V182="DQ","DQ",IF(S182="","",RANK(U182,$U$12:$U$507,0))))</f>
        <v/>
      </c>
      <c r="G182" s="382" t="s">
        <v>117</v>
      </c>
      <c r="H182" s="191" t="n">
        <v>0</v>
      </c>
      <c r="I182" s="197" t="n">
        <v>32</v>
      </c>
      <c r="J182" s="198" t="n">
        <v>52</v>
      </c>
      <c r="K182" s="383" t="n">
        <v>1</v>
      </c>
      <c r="L182" s="384" t="n">
        <f aca="false">IF(B182="","",IF(H182="","",IF(H182="TO","TO",H182*60+I182+J182/100)))</f>
        <v>32.52</v>
      </c>
      <c r="M182" s="385"/>
      <c r="N182" s="386" t="n">
        <f aca="false">IF(L182="","",ABS(L182-M183))</f>
        <v>0.134999999999998</v>
      </c>
      <c r="O182" s="387" t="n">
        <f aca="false">IF(N182="","",RANK(N182,N182:N186))</f>
        <v>2</v>
      </c>
      <c r="P182" s="386" t="n">
        <f aca="false">IF(L182="","",IF(O182=1,"",L182))</f>
        <v>32.52</v>
      </c>
      <c r="Q182" s="386" t="n">
        <f aca="false">IF(B182="","",L182)</f>
        <v>32.52</v>
      </c>
      <c r="R182" s="200" t="n">
        <f aca="false">IF(B182="","",IF(V182="DQ","DQ",IF(L182="TO","TO",IF(L183="",Q182,IF(L184="",Q183,IF(L185="",Q184,IF(L186="",Q185,Q186)))))))</f>
        <v>32.385</v>
      </c>
      <c r="S182" s="388" t="n">
        <f aca="false">IF(B182="","",IF(V182="DQ","DQ",IF(R182="","",IF(L182="TO",0,IF(AND(C182="Female",($D$3-(R182-$X$3)/$S$4)-K182&gt;0),($D$3-(R182-$X$3)/$S$4)-K182,IF(AND(C182="Male",($D$3-(R182-$X$4)/$S$4)-K182&gt;0),($D$3-(R182-$X$4)/$S$4)-K182,0))))))</f>
        <v>8.7225</v>
      </c>
      <c r="T182" s="201" t="n">
        <f aca="false">IF(B182="","",IF(S182="","",IF(C182="Female","",S182)))</f>
        <v>8.7225</v>
      </c>
      <c r="U182" s="201" t="str">
        <f aca="false">IF(B182="","",IF(S182="","",IF(C182="Male","",S182)))</f>
        <v/>
      </c>
      <c r="V182" s="389"/>
    </row>
    <row r="183" customFormat="false" ht="14.25" hidden="false" customHeight="false" outlineLevel="0" collapsed="false">
      <c r="A183" s="381"/>
      <c r="B183" s="186"/>
      <c r="C183" s="306"/>
      <c r="D183" s="187"/>
      <c r="E183" s="306"/>
      <c r="F183" s="306"/>
      <c r="G183" s="390" t="s">
        <v>118</v>
      </c>
      <c r="H183" s="207" t="n">
        <v>0</v>
      </c>
      <c r="I183" s="209" t="n">
        <v>32</v>
      </c>
      <c r="J183" s="210" t="n">
        <v>25</v>
      </c>
      <c r="K183" s="383"/>
      <c r="L183" s="391" t="n">
        <f aca="false">IF(B182="","",IF(H183="","",H183*60+I183+J183/100))</f>
        <v>32.25</v>
      </c>
      <c r="M183" s="392" t="n">
        <f aca="false">IF(B182="","",IF(L182="","",AVERAGE(L182:L185)))</f>
        <v>32.385</v>
      </c>
      <c r="N183" s="393" t="n">
        <f aca="false">IF(L183="","",ABS(L183-M183))</f>
        <v>0.135000000000005</v>
      </c>
      <c r="O183" s="394" t="n">
        <f aca="false">IF(N183="","",RANK(N183,N182:N186))</f>
        <v>1</v>
      </c>
      <c r="P183" s="393" t="str">
        <f aca="false">IF(L183="","",IF(O183=1,"",L183))</f>
        <v/>
      </c>
      <c r="Q183" s="393" t="n">
        <f aca="false">IF(B182="","",IF(L182="","",AVERAGE(L182:L183)))</f>
        <v>32.385</v>
      </c>
      <c r="R183" s="200"/>
      <c r="S183" s="388"/>
      <c r="T183" s="201"/>
      <c r="U183" s="201"/>
      <c r="V183" s="389"/>
    </row>
    <row r="184" customFormat="false" ht="14.25" hidden="false" customHeight="false" outlineLevel="0" collapsed="false">
      <c r="A184" s="381"/>
      <c r="B184" s="186"/>
      <c r="C184" s="306"/>
      <c r="D184" s="187"/>
      <c r="E184" s="306"/>
      <c r="F184" s="306"/>
      <c r="G184" s="395" t="s">
        <v>119</v>
      </c>
      <c r="H184" s="224"/>
      <c r="I184" s="396"/>
      <c r="J184" s="397"/>
      <c r="K184" s="383"/>
      <c r="L184" s="391" t="str">
        <f aca="false">IF(B182="","",IF(H184="","",H184*60+I184+J184/100))</f>
        <v/>
      </c>
      <c r="M184" s="392"/>
      <c r="N184" s="393" t="str">
        <f aca="false">IF(L184="","",ABS(L184-M183))</f>
        <v/>
      </c>
      <c r="O184" s="394" t="str">
        <f aca="false">IF(N184="","",RANK(N184,N182:N186))</f>
        <v/>
      </c>
      <c r="P184" s="393" t="str">
        <f aca="false">IF(L184="","",IF(O184=1,"",L184))</f>
        <v/>
      </c>
      <c r="Q184" s="393" t="n">
        <f aca="false">IF(B182="","",IF(L182="","",AVERAGE(L182:L184)))</f>
        <v>32.385</v>
      </c>
      <c r="R184" s="200"/>
      <c r="S184" s="388"/>
      <c r="T184" s="201"/>
      <c r="U184" s="201"/>
      <c r="V184" s="389"/>
    </row>
    <row r="185" customFormat="false" ht="14.25" hidden="false" customHeight="false" outlineLevel="0" collapsed="false">
      <c r="A185" s="381"/>
      <c r="B185" s="186"/>
      <c r="C185" s="306"/>
      <c r="D185" s="187"/>
      <c r="E185" s="306"/>
      <c r="F185" s="306"/>
      <c r="G185" s="390" t="s">
        <v>120</v>
      </c>
      <c r="H185" s="207"/>
      <c r="I185" s="209"/>
      <c r="J185" s="210"/>
      <c r="K185" s="383"/>
      <c r="L185" s="391" t="str">
        <f aca="false">IF(B182="","",IF(H185="","",IF(H185+I185+J185=0,"",H185*60+I185+J185/100)))</f>
        <v/>
      </c>
      <c r="M185" s="392"/>
      <c r="N185" s="393" t="str">
        <f aca="false">IF(L185="","",ABS(L185-M183))</f>
        <v/>
      </c>
      <c r="O185" s="394" t="str">
        <f aca="false">IF(N185="","",RANK(N185,N182:N186))</f>
        <v/>
      </c>
      <c r="P185" s="393" t="str">
        <f aca="false">IF(L185="","",IF(O185=1,"",L185))</f>
        <v/>
      </c>
      <c r="Q185" s="393" t="n">
        <f aca="false">IF(B182="","",IF(L182="","",AVERAGE(P182:P185)))</f>
        <v>32.52</v>
      </c>
      <c r="R185" s="200"/>
      <c r="S185" s="388"/>
      <c r="T185" s="201"/>
      <c r="U185" s="201"/>
      <c r="V185" s="389"/>
    </row>
    <row r="186" customFormat="false" ht="15" hidden="false" customHeight="false" outlineLevel="0" collapsed="false">
      <c r="A186" s="381"/>
      <c r="B186" s="186"/>
      <c r="C186" s="306"/>
      <c r="D186" s="187"/>
      <c r="E186" s="306"/>
      <c r="F186" s="306"/>
      <c r="G186" s="398" t="s">
        <v>121</v>
      </c>
      <c r="H186" s="399"/>
      <c r="I186" s="400"/>
      <c r="J186" s="401"/>
      <c r="K186" s="383"/>
      <c r="L186" s="391" t="str">
        <f aca="false">IF(B182="","",IF(H186="","",IF(H186+I186+J186=0,"",H186*60+I186+J186/100)))</f>
        <v/>
      </c>
      <c r="M186" s="402"/>
      <c r="N186" s="403"/>
      <c r="O186" s="404"/>
      <c r="P186" s="403"/>
      <c r="Q186" s="403" t="n">
        <f aca="false">IF(B182="","",IF(L182="","",TRIMMEAN(L182:L186,0.4)))</f>
        <v>32.385</v>
      </c>
      <c r="R186" s="200"/>
      <c r="S186" s="388"/>
      <c r="T186" s="201"/>
      <c r="U186" s="201"/>
      <c r="V186" s="389"/>
    </row>
    <row r="187" customFormat="false" ht="14.25" hidden="false" customHeight="false" outlineLevel="0" collapsed="false">
      <c r="A187" s="405" t="n">
        <f aca="false">IF('Names And Totals'!A44="","",'Names And Totals'!A44)</f>
        <v>36</v>
      </c>
      <c r="B187" s="278" t="str">
        <f aca="false">IF('Names And Totals'!B44="","",'Names And Totals'!B44)</f>
        <v>Alexandre Kubisiack</v>
      </c>
      <c r="C187" s="233" t="str">
        <f aca="false">IF('Names And Totals'!B44="","",'Names And Totals'!E44)</f>
        <v>Male</v>
      </c>
      <c r="D187" s="233" t="n">
        <f aca="false">IF(V187="DQ","DQ",IF(S187="","",IF(R187="TO","TO",RANK(R187,$R$12:$R$507,1))))</f>
        <v>7</v>
      </c>
      <c r="E187" s="233" t="n">
        <f aca="false">IF(T187="","",IF(V187="DQ","DQ",IF(S187="","",RANK(T187,$T$12:$T$507,0))))</f>
        <v>7</v>
      </c>
      <c r="F187" s="235" t="str">
        <f aca="false">IF(U187="","",IF(V187="DQ","DQ",IF(S187="","",RANK(U187,$U$12:$U$507,0))))</f>
        <v/>
      </c>
      <c r="G187" s="406" t="s">
        <v>117</v>
      </c>
      <c r="H187" s="238" t="n">
        <v>0</v>
      </c>
      <c r="I187" s="245" t="n">
        <v>35</v>
      </c>
      <c r="J187" s="245" t="n">
        <v>10</v>
      </c>
      <c r="K187" s="249"/>
      <c r="L187" s="407" t="n">
        <f aca="false">IF(B187="","",IF(H187="","",IF(H187="TO","TO",H187*60+I187+J187/100)))</f>
        <v>35.1</v>
      </c>
      <c r="M187" s="408"/>
      <c r="N187" s="409" t="n">
        <f aca="false">IF(L187="","",ABS(L187-M188))</f>
        <v>0.0200000000000031</v>
      </c>
      <c r="O187" s="410" t="n">
        <f aca="false">IF(N187="","",RANK(N187,N187:N191))</f>
        <v>1</v>
      </c>
      <c r="P187" s="409" t="str">
        <f aca="false">IF(L187="","",IF(O187=1,"",L187))</f>
        <v/>
      </c>
      <c r="Q187" s="409" t="n">
        <f aca="false">IF(B187="","",L187)</f>
        <v>35.1</v>
      </c>
      <c r="R187" s="248" t="n">
        <f aca="false">IF(B187="","",IF(V187="DQ","DQ",IF(L187="TO","TO",IF(L188="",Q187,IF(L189="",Q188,IF(L190="",Q189,IF(L191="",Q190,Q191)))))))</f>
        <v>35.08</v>
      </c>
      <c r="S187" s="248" t="n">
        <f aca="false">IF(B187="","",IF(V187="DQ","DQ",IF(R187="","",IF(L187="TO",0,IF(AND(C187="Female",($D$3-(R187-$X$3)/$S$4)-K187&gt;0),($D$3-(R187-$X$3)/$S$4)-K187,IF(AND(C187="Male",($D$3-(R187-$X$4)/$S$4)-K187&gt;0),($D$3-(R187-$X$4)/$S$4)-K187,0))))))</f>
        <v>8.375</v>
      </c>
      <c r="T187" s="248" t="n">
        <f aca="false">IF(B187="","",IF(S187="","",IF(C187="Female","",S187)))</f>
        <v>8.375</v>
      </c>
      <c r="U187" s="248" t="str">
        <f aca="false">IF(B187="","",IF(S187="","",IF(C187="Male","",S187)))</f>
        <v/>
      </c>
      <c r="V187" s="249"/>
    </row>
    <row r="188" customFormat="false" ht="14.25" hidden="false" customHeight="false" outlineLevel="0" collapsed="false">
      <c r="A188" s="405"/>
      <c r="B188" s="278"/>
      <c r="C188" s="233"/>
      <c r="D188" s="233"/>
      <c r="E188" s="233"/>
      <c r="F188" s="233"/>
      <c r="G188" s="411" t="s">
        <v>118</v>
      </c>
      <c r="H188" s="254" t="n">
        <v>0</v>
      </c>
      <c r="I188" s="256" t="n">
        <v>35</v>
      </c>
      <c r="J188" s="256" t="n">
        <v>6</v>
      </c>
      <c r="K188" s="249"/>
      <c r="L188" s="412" t="n">
        <f aca="false">IF(B187="","",IF(H188="","",H188*60+I188+J188/100))</f>
        <v>35.06</v>
      </c>
      <c r="M188" s="413" t="n">
        <f aca="false">IF(B187="","",IF(L187="","",AVERAGE(L187:L191)))</f>
        <v>35.08</v>
      </c>
      <c r="N188" s="414" t="n">
        <f aca="false">IF(L188="","",ABS(L188-M188))</f>
        <v>0.019999999999996</v>
      </c>
      <c r="O188" s="415" t="n">
        <f aca="false">IF(N188="","",RANK(N188,N187:N191))</f>
        <v>2</v>
      </c>
      <c r="P188" s="414" t="n">
        <f aca="false">IF(L188="","",IF(O188=1,"",L188))</f>
        <v>35.06</v>
      </c>
      <c r="Q188" s="414" t="n">
        <f aca="false">IF(B187="","",IF(L187="","",AVERAGE(L187:L188)))</f>
        <v>35.08</v>
      </c>
      <c r="R188" s="248"/>
      <c r="S188" s="248"/>
      <c r="T188" s="248"/>
      <c r="U188" s="248"/>
      <c r="V188" s="249"/>
    </row>
    <row r="189" customFormat="false" ht="14.25" hidden="false" customHeight="false" outlineLevel="0" collapsed="false">
      <c r="A189" s="405"/>
      <c r="B189" s="278"/>
      <c r="C189" s="233"/>
      <c r="D189" s="233"/>
      <c r="E189" s="233"/>
      <c r="F189" s="233"/>
      <c r="G189" s="411" t="s">
        <v>119</v>
      </c>
      <c r="H189" s="254"/>
      <c r="I189" s="256"/>
      <c r="J189" s="256"/>
      <c r="K189" s="249"/>
      <c r="L189" s="412" t="str">
        <f aca="false">IF(B187="","",IF(H189="","",H189*60+I189+J189/100))</f>
        <v/>
      </c>
      <c r="M189" s="413"/>
      <c r="N189" s="414" t="str">
        <f aca="false">IF(L189="","",ABS(L189-M188))</f>
        <v/>
      </c>
      <c r="O189" s="415" t="str">
        <f aca="false">IF(N189="","",RANK(N189,N187:N191))</f>
        <v/>
      </c>
      <c r="P189" s="414" t="str">
        <f aca="false">IF(L189="","",IF(O189=1,"",L189))</f>
        <v/>
      </c>
      <c r="Q189" s="414" t="n">
        <f aca="false">IF(B187="","",IF(L187="","",AVERAGE(L187:L189)))</f>
        <v>35.08</v>
      </c>
      <c r="R189" s="248"/>
      <c r="S189" s="248"/>
      <c r="T189" s="248"/>
      <c r="U189" s="248"/>
      <c r="V189" s="249"/>
    </row>
    <row r="190" customFormat="false" ht="14.25" hidden="false" customHeight="false" outlineLevel="0" collapsed="false">
      <c r="A190" s="405"/>
      <c r="B190" s="278"/>
      <c r="C190" s="233"/>
      <c r="D190" s="233"/>
      <c r="E190" s="233"/>
      <c r="F190" s="233"/>
      <c r="G190" s="411" t="s">
        <v>120</v>
      </c>
      <c r="H190" s="254"/>
      <c r="I190" s="256"/>
      <c r="J190" s="256"/>
      <c r="K190" s="249"/>
      <c r="L190" s="412" t="str">
        <f aca="false">IF(B187="","",IF(H190="","",IF(H190+I190+J190=0,"",H190*60+I190+J190/100)))</f>
        <v/>
      </c>
      <c r="M190" s="413"/>
      <c r="N190" s="414" t="str">
        <f aca="false">IF(L190="","",ABS(L190-M188))</f>
        <v/>
      </c>
      <c r="O190" s="415" t="str">
        <f aca="false">IF(N190="","",RANK(N190,N187:N191))</f>
        <v/>
      </c>
      <c r="P190" s="414" t="str">
        <f aca="false">IF(L190="","",IF(O190=1,"",L190))</f>
        <v/>
      </c>
      <c r="Q190" s="414" t="n">
        <f aca="false">IF(B187="","",IF(L187="","",AVERAGE(P187:P190)))</f>
        <v>35.06</v>
      </c>
      <c r="R190" s="248"/>
      <c r="S190" s="248"/>
      <c r="T190" s="248"/>
      <c r="U190" s="248"/>
      <c r="V190" s="249"/>
    </row>
    <row r="191" customFormat="false" ht="15" hidden="false" customHeight="false" outlineLevel="0" collapsed="false">
      <c r="A191" s="405"/>
      <c r="B191" s="278"/>
      <c r="C191" s="233"/>
      <c r="D191" s="233"/>
      <c r="E191" s="233"/>
      <c r="F191" s="233"/>
      <c r="G191" s="416" t="s">
        <v>121</v>
      </c>
      <c r="H191" s="271"/>
      <c r="I191" s="82"/>
      <c r="J191" s="82"/>
      <c r="K191" s="249"/>
      <c r="L191" s="417" t="str">
        <f aca="false">IF(B187="","",IF(H191="","",IF(H191+I191+J191=0,"",H191*60+I191+J191/100)))</f>
        <v/>
      </c>
      <c r="M191" s="418"/>
      <c r="N191" s="419"/>
      <c r="O191" s="420"/>
      <c r="P191" s="419"/>
      <c r="Q191" s="419" t="n">
        <f aca="false">IF(B187="","",IF(L187="","",TRIMMEAN(L187:L191,0.4)))</f>
        <v>35.08</v>
      </c>
      <c r="R191" s="248"/>
      <c r="S191" s="248"/>
      <c r="T191" s="248"/>
      <c r="U191" s="248"/>
      <c r="V191" s="249"/>
    </row>
    <row r="192" customFormat="false" ht="14.25" hidden="false" customHeight="false" outlineLevel="0" collapsed="false">
      <c r="A192" s="381" t="n">
        <f aca="false">IF('Names And Totals'!A45="","",'Names And Totals'!A45)</f>
        <v>37</v>
      </c>
      <c r="B192" s="186" t="str">
        <f aca="false">IF('Names And Totals'!B45="","",'Names And Totals'!B45)</f>
        <v>Mathias Colle</v>
      </c>
      <c r="C192" s="306" t="str">
        <f aca="false">IF('Names And Totals'!B45="","",'Names And Totals'!E45)</f>
        <v>Male</v>
      </c>
      <c r="D192" s="187" t="n">
        <f aca="false">IF(V192="DQ","DQ",IF(S192="","",IF(R192="TO","TO",RANK(R192,$R$12:$R$507,1))))</f>
        <v>37</v>
      </c>
      <c r="E192" s="306" t="n">
        <f aca="false">IF(T192="","",IF(V192="DQ","DQ",IF(S192="","",RANK(T192,$T$12:$T$507,0))))</f>
        <v>37</v>
      </c>
      <c r="F192" s="189" t="str">
        <f aca="false">IF(U192="","",IF(V192="DQ","DQ",IF(S192="","",RANK(U192,$U$12:$U$507,0))))</f>
        <v/>
      </c>
      <c r="G192" s="382" t="s">
        <v>117</v>
      </c>
      <c r="H192" s="191" t="n">
        <v>0</v>
      </c>
      <c r="I192" s="197" t="n">
        <v>51</v>
      </c>
      <c r="J192" s="198" t="n">
        <v>22</v>
      </c>
      <c r="K192" s="383"/>
      <c r="L192" s="384" t="n">
        <f aca="false">IF(B192="","",IF(H192="","",IF(H192="TO","TO",H192*60+I192+J192/100)))</f>
        <v>51.22</v>
      </c>
      <c r="M192" s="385"/>
      <c r="N192" s="386" t="n">
        <f aca="false">IF(L192="","",ABS(L192-M193))</f>
        <v>0.0499999999999972</v>
      </c>
      <c r="O192" s="387" t="n">
        <f aca="false">IF(N192="","",RANK(N192,N192:N196))</f>
        <v>2</v>
      </c>
      <c r="P192" s="386" t="n">
        <f aca="false">IF(L192="","",IF(O192=1,"",L192))</f>
        <v>51.22</v>
      </c>
      <c r="Q192" s="386" t="n">
        <f aca="false">IF(B192="","",L192)</f>
        <v>51.22</v>
      </c>
      <c r="R192" s="200" t="n">
        <f aca="false">IF(B192="","",IF(V192="DQ","DQ",IF(L192="TO","TO",IF(L193="",Q192,IF(L194="",Q193,IF(L195="",Q194,IF(L196="",Q195,Q196)))))))</f>
        <v>51.17</v>
      </c>
      <c r="S192" s="388" t="n">
        <f aca="false">IF(B192="","",IF(V192="DQ","DQ",IF(R192="","",IF(L192="TO",0,IF(AND(C192="Female",($D$3-(R192-$X$3)/$S$4)-K192&gt;0),($D$3-(R192-$X$3)/$S$4)-K192,IF(AND(C192="Male",($D$3-(R192-$X$4)/$S$4)-K192&gt;0),($D$3-(R192-$X$4)/$S$4)-K192,0))))))</f>
        <v>0.329999999999998</v>
      </c>
      <c r="T192" s="201" t="n">
        <f aca="false">IF(B192="","",IF(S192="","",IF(C192="Female","",S192)))</f>
        <v>0.329999999999998</v>
      </c>
      <c r="U192" s="201" t="str">
        <f aca="false">IF(B192="","",IF(S192="","",IF(C192="Male","",S192)))</f>
        <v/>
      </c>
      <c r="V192" s="389"/>
    </row>
    <row r="193" customFormat="false" ht="14.25" hidden="false" customHeight="false" outlineLevel="0" collapsed="false">
      <c r="A193" s="381"/>
      <c r="B193" s="186"/>
      <c r="C193" s="306"/>
      <c r="D193" s="187"/>
      <c r="E193" s="306"/>
      <c r="F193" s="306"/>
      <c r="G193" s="390" t="s">
        <v>118</v>
      </c>
      <c r="H193" s="207" t="n">
        <v>0</v>
      </c>
      <c r="I193" s="209" t="n">
        <v>51</v>
      </c>
      <c r="J193" s="210" t="n">
        <v>12</v>
      </c>
      <c r="K193" s="383"/>
      <c r="L193" s="391" t="n">
        <f aca="false">IF(B192="","",IF(H193="","",H193*60+I193+J193/100))</f>
        <v>51.12</v>
      </c>
      <c r="M193" s="392" t="n">
        <f aca="false">IF(B192="","",IF(L192="","",AVERAGE(L192:L195)))</f>
        <v>51.17</v>
      </c>
      <c r="N193" s="393" t="n">
        <f aca="false">IF(L193="","",ABS(L193-M193))</f>
        <v>0.0500000000000043</v>
      </c>
      <c r="O193" s="394" t="n">
        <f aca="false">IF(N193="","",RANK(N193,N192:N196))</f>
        <v>1</v>
      </c>
      <c r="P193" s="393" t="str">
        <f aca="false">IF(L193="","",IF(O193=1,"",L193))</f>
        <v/>
      </c>
      <c r="Q193" s="393" t="n">
        <f aca="false">IF(B192="","",IF(L192="","",AVERAGE(L192:L193)))</f>
        <v>51.17</v>
      </c>
      <c r="R193" s="200"/>
      <c r="S193" s="388"/>
      <c r="T193" s="201"/>
      <c r="U193" s="201"/>
      <c r="V193" s="389"/>
    </row>
    <row r="194" customFormat="false" ht="14.25" hidden="false" customHeight="false" outlineLevel="0" collapsed="false">
      <c r="A194" s="381"/>
      <c r="B194" s="186"/>
      <c r="C194" s="306"/>
      <c r="D194" s="187"/>
      <c r="E194" s="306"/>
      <c r="F194" s="306"/>
      <c r="G194" s="395" t="s">
        <v>119</v>
      </c>
      <c r="H194" s="224"/>
      <c r="I194" s="396"/>
      <c r="J194" s="397"/>
      <c r="K194" s="383"/>
      <c r="L194" s="391" t="str">
        <f aca="false">IF(B192="","",IF(H194="","",H194*60+I194+J194/100))</f>
        <v/>
      </c>
      <c r="M194" s="392"/>
      <c r="N194" s="393" t="str">
        <f aca="false">IF(L194="","",ABS(L194-M193))</f>
        <v/>
      </c>
      <c r="O194" s="394" t="str">
        <f aca="false">IF(N194="","",RANK(N194,N192:N196))</f>
        <v/>
      </c>
      <c r="P194" s="393" t="str">
        <f aca="false">IF(L194="","",IF(O194=1,"",L194))</f>
        <v/>
      </c>
      <c r="Q194" s="393" t="n">
        <f aca="false">IF(B192="","",IF(L192="","",AVERAGE(L192:L194)))</f>
        <v>51.17</v>
      </c>
      <c r="R194" s="200"/>
      <c r="S194" s="388"/>
      <c r="T194" s="201"/>
      <c r="U194" s="201"/>
      <c r="V194" s="389"/>
    </row>
    <row r="195" customFormat="false" ht="14.25" hidden="false" customHeight="false" outlineLevel="0" collapsed="false">
      <c r="A195" s="381"/>
      <c r="B195" s="186"/>
      <c r="C195" s="306"/>
      <c r="D195" s="187"/>
      <c r="E195" s="306"/>
      <c r="F195" s="306"/>
      <c r="G195" s="390" t="s">
        <v>120</v>
      </c>
      <c r="H195" s="207"/>
      <c r="I195" s="209"/>
      <c r="J195" s="210"/>
      <c r="K195" s="383"/>
      <c r="L195" s="391" t="str">
        <f aca="false">IF(B192="","",IF(H195="","",IF(H195+I195+J195=0,"",H195*60+I195+J195/100)))</f>
        <v/>
      </c>
      <c r="M195" s="392"/>
      <c r="N195" s="393" t="str">
        <f aca="false">IF(L195="","",ABS(L195-M193))</f>
        <v/>
      </c>
      <c r="O195" s="394" t="str">
        <f aca="false">IF(N195="","",RANK(N195,N192:N196))</f>
        <v/>
      </c>
      <c r="P195" s="393" t="str">
        <f aca="false">IF(L195="","",IF(O195=1,"",L195))</f>
        <v/>
      </c>
      <c r="Q195" s="393" t="n">
        <f aca="false">IF(B192="","",IF(L192="","",AVERAGE(P192:P195)))</f>
        <v>51.22</v>
      </c>
      <c r="R195" s="200"/>
      <c r="S195" s="388"/>
      <c r="T195" s="201"/>
      <c r="U195" s="201"/>
      <c r="V195" s="389"/>
    </row>
    <row r="196" customFormat="false" ht="15" hidden="false" customHeight="false" outlineLevel="0" collapsed="false">
      <c r="A196" s="381"/>
      <c r="B196" s="186"/>
      <c r="C196" s="306"/>
      <c r="D196" s="187"/>
      <c r="E196" s="306"/>
      <c r="F196" s="306"/>
      <c r="G196" s="398" t="s">
        <v>121</v>
      </c>
      <c r="H196" s="399"/>
      <c r="I196" s="400"/>
      <c r="J196" s="401"/>
      <c r="K196" s="383"/>
      <c r="L196" s="391" t="str">
        <f aca="false">IF(B192="","",IF(H196="","",IF(H196+I196+J196=0,"",H196*60+I196+J196/100)))</f>
        <v/>
      </c>
      <c r="M196" s="402"/>
      <c r="N196" s="403"/>
      <c r="O196" s="404"/>
      <c r="P196" s="403"/>
      <c r="Q196" s="403" t="n">
        <f aca="false">IF(B192="","",IF(L192="","",TRIMMEAN(L192:L196,0.4)))</f>
        <v>51.17</v>
      </c>
      <c r="R196" s="200"/>
      <c r="S196" s="388"/>
      <c r="T196" s="201"/>
      <c r="U196" s="201"/>
      <c r="V196" s="389"/>
    </row>
    <row r="197" customFormat="false" ht="14.25" hidden="false" customHeight="false" outlineLevel="0" collapsed="false">
      <c r="A197" s="405" t="n">
        <f aca="false">IF('Names And Totals'!A46="","",'Names And Totals'!A46)</f>
        <v>38</v>
      </c>
      <c r="B197" s="278" t="str">
        <f aca="false">IF('Names And Totals'!B46="","",'Names And Totals'!B46)</f>
        <v>Jean-Marie David</v>
      </c>
      <c r="C197" s="233" t="str">
        <f aca="false">IF('Names And Totals'!B46="","",'Names And Totals'!E46)</f>
        <v>Male</v>
      </c>
      <c r="D197" s="233" t="n">
        <f aca="false">IF(V197="DQ","DQ",IF(S197="","",IF(R197="TO","TO",RANK(R197,$R$12:$R$507,1))))</f>
        <v>26</v>
      </c>
      <c r="E197" s="233" t="n">
        <f aca="false">IF(T197="","",IF(V197="DQ","DQ",IF(S197="","",RANK(T197,$T$12:$T$507,0))))</f>
        <v>26</v>
      </c>
      <c r="F197" s="235" t="str">
        <f aca="false">IF(U197="","",IF(V197="DQ","DQ",IF(S197="","",RANK(U197,$U$12:$U$507,0))))</f>
        <v/>
      </c>
      <c r="G197" s="406" t="s">
        <v>117</v>
      </c>
      <c r="H197" s="238" t="n">
        <v>0</v>
      </c>
      <c r="I197" s="245" t="n">
        <v>42</v>
      </c>
      <c r="J197" s="245" t="n">
        <v>87</v>
      </c>
      <c r="K197" s="249"/>
      <c r="L197" s="407" t="n">
        <f aca="false">IF(B197="","",IF(H197="","",IF(H197="TO","TO",H197*60+I197+J197/100)))</f>
        <v>42.87</v>
      </c>
      <c r="M197" s="408"/>
      <c r="N197" s="409" t="n">
        <f aca="false">IF(L197="","",ABS(L197-M198))</f>
        <v>0.029999999999994</v>
      </c>
      <c r="O197" s="410" t="n">
        <f aca="false">IF(N197="","",RANK(N197,N197:N201))</f>
        <v>2</v>
      </c>
      <c r="P197" s="409" t="n">
        <f aca="false">IF(L197="","",IF(O197=1,"",L197))</f>
        <v>42.87</v>
      </c>
      <c r="Q197" s="409" t="n">
        <f aca="false">IF(B197="","",L197)</f>
        <v>42.87</v>
      </c>
      <c r="R197" s="248" t="n">
        <f aca="false">IF(B197="","",IF(V197="DQ","DQ",IF(L197="TO","TO",IF(L198="",Q197,IF(L199="",Q198,IF(L200="",Q199,IF(L201="",Q200,Q201)))))))</f>
        <v>42.84</v>
      </c>
      <c r="S197" s="248" t="n">
        <f aca="false">IF(B197="","",IF(V197="DQ","DQ",IF(R197="","",IF(L197="TO",0,IF(AND(C197="Female",($D$3-(R197-$X$3)/$S$4)-K197&gt;0),($D$3-(R197-$X$3)/$S$4)-K197,IF(AND(C197="Male",($D$3-(R197-$X$4)/$S$4)-K197&gt;0),($D$3-(R197-$X$4)/$S$4)-K197,0))))))</f>
        <v>4.495</v>
      </c>
      <c r="T197" s="248" t="n">
        <f aca="false">IF(B197="","",IF(S197="","",IF(C197="Female","",S197)))</f>
        <v>4.495</v>
      </c>
      <c r="U197" s="248" t="str">
        <f aca="false">IF(B197="","",IF(S197="","",IF(C197="Male","",S197)))</f>
        <v/>
      </c>
      <c r="V197" s="249"/>
    </row>
    <row r="198" customFormat="false" ht="14.25" hidden="false" customHeight="false" outlineLevel="0" collapsed="false">
      <c r="A198" s="405"/>
      <c r="B198" s="278"/>
      <c r="C198" s="233"/>
      <c r="D198" s="233"/>
      <c r="E198" s="233"/>
      <c r="F198" s="233"/>
      <c r="G198" s="411" t="s">
        <v>118</v>
      </c>
      <c r="H198" s="254" t="n">
        <v>0</v>
      </c>
      <c r="I198" s="256" t="n">
        <v>42</v>
      </c>
      <c r="J198" s="256" t="n">
        <v>81</v>
      </c>
      <c r="K198" s="249"/>
      <c r="L198" s="412" t="n">
        <f aca="false">IF(B197="","",IF(H198="","",H198*60+I198+J198/100))</f>
        <v>42.81</v>
      </c>
      <c r="M198" s="413" t="n">
        <f aca="false">IF(B197="","",IF(L197="","",AVERAGE(L197:L201)))</f>
        <v>42.84</v>
      </c>
      <c r="N198" s="414" t="n">
        <f aca="false">IF(L198="","",ABS(L198-M198))</f>
        <v>0.0300000000000011</v>
      </c>
      <c r="O198" s="415" t="n">
        <f aca="false">IF(N198="","",RANK(N198,N197:N201))</f>
        <v>1</v>
      </c>
      <c r="P198" s="414" t="str">
        <f aca="false">IF(L198="","",IF(O198=1,"",L198))</f>
        <v/>
      </c>
      <c r="Q198" s="414" t="n">
        <f aca="false">IF(B197="","",IF(L197="","",AVERAGE(L197:L198)))</f>
        <v>42.84</v>
      </c>
      <c r="R198" s="248"/>
      <c r="S198" s="248"/>
      <c r="T198" s="248"/>
      <c r="U198" s="248"/>
      <c r="V198" s="249"/>
    </row>
    <row r="199" customFormat="false" ht="14.25" hidden="false" customHeight="false" outlineLevel="0" collapsed="false">
      <c r="A199" s="405"/>
      <c r="B199" s="278"/>
      <c r="C199" s="233"/>
      <c r="D199" s="233"/>
      <c r="E199" s="233"/>
      <c r="F199" s="233"/>
      <c r="G199" s="411" t="s">
        <v>119</v>
      </c>
      <c r="H199" s="254"/>
      <c r="I199" s="256"/>
      <c r="J199" s="256"/>
      <c r="K199" s="249"/>
      <c r="L199" s="412" t="str">
        <f aca="false">IF(B197="","",IF(H199="","",H199*60+I199+J199/100))</f>
        <v/>
      </c>
      <c r="M199" s="413"/>
      <c r="N199" s="414" t="str">
        <f aca="false">IF(L199="","",ABS(L199-M198))</f>
        <v/>
      </c>
      <c r="O199" s="415" t="str">
        <f aca="false">IF(N199="","",RANK(N199,N197:N201))</f>
        <v/>
      </c>
      <c r="P199" s="414" t="str">
        <f aca="false">IF(L199="","",IF(O199=1,"",L199))</f>
        <v/>
      </c>
      <c r="Q199" s="414" t="n">
        <f aca="false">IF(B197="","",IF(L197="","",AVERAGE(L197:L199)))</f>
        <v>42.84</v>
      </c>
      <c r="R199" s="248"/>
      <c r="S199" s="248"/>
      <c r="T199" s="248"/>
      <c r="U199" s="248"/>
      <c r="V199" s="249"/>
    </row>
    <row r="200" customFormat="false" ht="14.25" hidden="false" customHeight="false" outlineLevel="0" collapsed="false">
      <c r="A200" s="405"/>
      <c r="B200" s="278"/>
      <c r="C200" s="233"/>
      <c r="D200" s="233"/>
      <c r="E200" s="233"/>
      <c r="F200" s="233"/>
      <c r="G200" s="411" t="s">
        <v>120</v>
      </c>
      <c r="H200" s="254"/>
      <c r="I200" s="256"/>
      <c r="J200" s="256"/>
      <c r="K200" s="249"/>
      <c r="L200" s="412" t="str">
        <f aca="false">IF(B197="","",IF(H200="","",IF(H200+I200+J200=0,"",H200*60+I200+J200/100)))</f>
        <v/>
      </c>
      <c r="M200" s="413"/>
      <c r="N200" s="414" t="str">
        <f aca="false">IF(L200="","",ABS(L200-M198))</f>
        <v/>
      </c>
      <c r="O200" s="415" t="str">
        <f aca="false">IF(N200="","",RANK(N200,N197:N201))</f>
        <v/>
      </c>
      <c r="P200" s="414" t="str">
        <f aca="false">IF(L200="","",IF(O200=1,"",L200))</f>
        <v/>
      </c>
      <c r="Q200" s="414" t="n">
        <f aca="false">IF(B197="","",IF(L197="","",AVERAGE(P197:P200)))</f>
        <v>42.87</v>
      </c>
      <c r="R200" s="248"/>
      <c r="S200" s="248"/>
      <c r="T200" s="248"/>
      <c r="U200" s="248"/>
      <c r="V200" s="249"/>
    </row>
    <row r="201" customFormat="false" ht="15" hidden="false" customHeight="false" outlineLevel="0" collapsed="false">
      <c r="A201" s="405"/>
      <c r="B201" s="278"/>
      <c r="C201" s="233"/>
      <c r="D201" s="233"/>
      <c r="E201" s="233"/>
      <c r="F201" s="233"/>
      <c r="G201" s="416" t="s">
        <v>121</v>
      </c>
      <c r="H201" s="271"/>
      <c r="I201" s="82"/>
      <c r="J201" s="82"/>
      <c r="K201" s="249"/>
      <c r="L201" s="417" t="str">
        <f aca="false">IF(B197="","",IF(H201="","",IF(H201+I201+J201=0,"",H201*60+I201+J201/100)))</f>
        <v/>
      </c>
      <c r="M201" s="418"/>
      <c r="N201" s="419"/>
      <c r="O201" s="420"/>
      <c r="P201" s="419"/>
      <c r="Q201" s="419" t="n">
        <f aca="false">IF(B197="","",IF(L197="","",TRIMMEAN(L197:L201,0.4)))</f>
        <v>42.84</v>
      </c>
      <c r="R201" s="248"/>
      <c r="S201" s="248"/>
      <c r="T201" s="248"/>
      <c r="U201" s="248"/>
      <c r="V201" s="249"/>
    </row>
    <row r="202" customFormat="false" ht="14.25" hidden="false" customHeight="false" outlineLevel="0" collapsed="false">
      <c r="A202" s="381" t="n">
        <f aca="false">IF('Names And Totals'!A47="","",'Names And Totals'!A47)</f>
        <v>39</v>
      </c>
      <c r="B202" s="186" t="str">
        <f aca="false">IF('Names And Totals'!B47="","",'Names And Totals'!B47)</f>
        <v>Rémi Thuilliez</v>
      </c>
      <c r="C202" s="306" t="str">
        <f aca="false">IF('Names And Totals'!B47="","",'Names And Totals'!E47)</f>
        <v>Male</v>
      </c>
      <c r="D202" s="187" t="n">
        <f aca="false">IF(V202="DQ","DQ",IF(S202="","",IF(R202="TO","TO",RANK(R202,$R$12:$R$507,1))))</f>
        <v>20</v>
      </c>
      <c r="E202" s="306" t="n">
        <f aca="false">IF(T202="","",IF(V202="DQ","DQ",IF(S202="","",RANK(T202,$T$12:$T$507,0))))</f>
        <v>20</v>
      </c>
      <c r="F202" s="189" t="str">
        <f aca="false">IF(U202="","",IF(V202="DQ","DQ",IF(S202="","",RANK(U202,$U$12:$U$507,0))))</f>
        <v/>
      </c>
      <c r="G202" s="382" t="s">
        <v>117</v>
      </c>
      <c r="H202" s="191" t="n">
        <v>0</v>
      </c>
      <c r="I202" s="197" t="n">
        <v>39</v>
      </c>
      <c r="J202" s="198" t="n">
        <v>69</v>
      </c>
      <c r="K202" s="383"/>
      <c r="L202" s="384" t="n">
        <f aca="false">IF(B202="","",IF(H202="","",IF(H202="TO","TO",H202*60+I202+J202/100)))</f>
        <v>39.69</v>
      </c>
      <c r="M202" s="385"/>
      <c r="N202" s="386" t="n">
        <f aca="false">IF(L202="","",ABS(L202-M203))</f>
        <v>0.140000000000001</v>
      </c>
      <c r="O202" s="387" t="n">
        <f aca="false">IF(N202="","",RANK(N202,N202:N206))</f>
        <v>1</v>
      </c>
      <c r="P202" s="386" t="str">
        <f aca="false">IF(L202="","",IF(O202=1,"",L202))</f>
        <v/>
      </c>
      <c r="Q202" s="386" t="n">
        <f aca="false">IF(B202="","",L202)</f>
        <v>39.69</v>
      </c>
      <c r="R202" s="200" t="n">
        <f aca="false">IF(B202="","",IF(V202="DQ","DQ",IF(L202="TO","TO",IF(L203="",Q202,IF(L204="",Q203,IF(L205="",Q204,IF(L206="",Q205,Q206)))))))</f>
        <v>39.55</v>
      </c>
      <c r="S202" s="388" t="n">
        <f aca="false">IF(B202="","",IF(V202="DQ","DQ",IF(R202="","",IF(L202="TO",0,IF(AND(C202="Female",($D$3-(R202-$X$3)/$S$4)-K202&gt;0),($D$3-(R202-$X$3)/$S$4)-K202,IF(AND(C202="Male",($D$3-(R202-$X$4)/$S$4)-K202&gt;0),($D$3-(R202-$X$4)/$S$4)-K202,0))))))</f>
        <v>6.14</v>
      </c>
      <c r="T202" s="201" t="n">
        <f aca="false">IF(B202="","",IF(S202="","",IF(C202="Female","",S202)))</f>
        <v>6.14</v>
      </c>
      <c r="U202" s="201" t="str">
        <f aca="false">IF(B202="","",IF(S202="","",IF(C202="Male","",S202)))</f>
        <v/>
      </c>
      <c r="V202" s="389"/>
    </row>
    <row r="203" customFormat="false" ht="14.25" hidden="false" customHeight="false" outlineLevel="0" collapsed="false">
      <c r="A203" s="381"/>
      <c r="B203" s="186"/>
      <c r="C203" s="306"/>
      <c r="D203" s="187"/>
      <c r="E203" s="306"/>
      <c r="F203" s="306"/>
      <c r="G203" s="390" t="s">
        <v>118</v>
      </c>
      <c r="H203" s="207" t="n">
        <v>0</v>
      </c>
      <c r="I203" s="209" t="n">
        <v>39</v>
      </c>
      <c r="J203" s="210" t="n">
        <v>41</v>
      </c>
      <c r="K203" s="383"/>
      <c r="L203" s="391" t="n">
        <f aca="false">IF(B202="","",IF(H203="","",H203*60+I203+J203/100))</f>
        <v>39.41</v>
      </c>
      <c r="M203" s="392" t="n">
        <f aca="false">IF(B202="","",IF(L202="","",AVERAGE(L202:L205)))</f>
        <v>39.55</v>
      </c>
      <c r="N203" s="393" t="n">
        <f aca="false">IF(L203="","",ABS(L203-M203))</f>
        <v>0.140000000000001</v>
      </c>
      <c r="O203" s="394" t="n">
        <f aca="false">IF(N203="","",RANK(N203,N202:N206))</f>
        <v>1</v>
      </c>
      <c r="P203" s="393" t="str">
        <f aca="false">IF(L203="","",IF(O203=1,"",L203))</f>
        <v/>
      </c>
      <c r="Q203" s="393" t="n">
        <f aca="false">IF(B202="","",IF(L202="","",AVERAGE(L202:L203)))</f>
        <v>39.55</v>
      </c>
      <c r="R203" s="200"/>
      <c r="S203" s="388"/>
      <c r="T203" s="201"/>
      <c r="U203" s="201"/>
      <c r="V203" s="389"/>
    </row>
    <row r="204" customFormat="false" ht="14.25" hidden="false" customHeight="false" outlineLevel="0" collapsed="false">
      <c r="A204" s="381"/>
      <c r="B204" s="186"/>
      <c r="C204" s="306"/>
      <c r="D204" s="187"/>
      <c r="E204" s="306"/>
      <c r="F204" s="306"/>
      <c r="G204" s="395" t="s">
        <v>119</v>
      </c>
      <c r="H204" s="224"/>
      <c r="I204" s="396"/>
      <c r="J204" s="397"/>
      <c r="K204" s="383"/>
      <c r="L204" s="391" t="str">
        <f aca="false">IF(B202="","",IF(H204="","",H204*60+I204+J204/100))</f>
        <v/>
      </c>
      <c r="M204" s="392"/>
      <c r="N204" s="393" t="str">
        <f aca="false">IF(L204="","",ABS(L204-M203))</f>
        <v/>
      </c>
      <c r="O204" s="394" t="str">
        <f aca="false">IF(N204="","",RANK(N204,N202:N206))</f>
        <v/>
      </c>
      <c r="P204" s="393" t="str">
        <f aca="false">IF(L204="","",IF(O204=1,"",L204))</f>
        <v/>
      </c>
      <c r="Q204" s="393" t="n">
        <f aca="false">IF(B202="","",IF(L202="","",AVERAGE(L202:L204)))</f>
        <v>39.55</v>
      </c>
      <c r="R204" s="200"/>
      <c r="S204" s="388"/>
      <c r="T204" s="201"/>
      <c r="U204" s="201"/>
      <c r="V204" s="389"/>
    </row>
    <row r="205" customFormat="false" ht="14.25" hidden="false" customHeight="false" outlineLevel="0" collapsed="false">
      <c r="A205" s="381"/>
      <c r="B205" s="186"/>
      <c r="C205" s="306"/>
      <c r="D205" s="187"/>
      <c r="E205" s="306"/>
      <c r="F205" s="306"/>
      <c r="G205" s="390" t="s">
        <v>120</v>
      </c>
      <c r="H205" s="207"/>
      <c r="I205" s="209"/>
      <c r="J205" s="210"/>
      <c r="K205" s="383"/>
      <c r="L205" s="391" t="str">
        <f aca="false">IF(B202="","",IF(H205="","",IF(H205+I205+J205=0,"",H205*60+I205+J205/100)))</f>
        <v/>
      </c>
      <c r="M205" s="392"/>
      <c r="N205" s="393" t="str">
        <f aca="false">IF(L205="","",ABS(L205-M203))</f>
        <v/>
      </c>
      <c r="O205" s="394" t="str">
        <f aca="false">IF(N205="","",RANK(N205,N202:N206))</f>
        <v/>
      </c>
      <c r="P205" s="393" t="str">
        <f aca="false">IF(L205="","",IF(O205=1,"",L205))</f>
        <v/>
      </c>
      <c r="Q205" s="393" t="e">
        <f aca="false">IF(B202="","",IF(L202="","",AVERAGE(P202:P205)))</f>
        <v>#DIV/0!</v>
      </c>
      <c r="R205" s="200"/>
      <c r="S205" s="388"/>
      <c r="T205" s="201"/>
      <c r="U205" s="201"/>
      <c r="V205" s="389"/>
    </row>
    <row r="206" customFormat="false" ht="15" hidden="false" customHeight="false" outlineLevel="0" collapsed="false">
      <c r="A206" s="381"/>
      <c r="B206" s="186"/>
      <c r="C206" s="306"/>
      <c r="D206" s="187"/>
      <c r="E206" s="306"/>
      <c r="F206" s="306"/>
      <c r="G206" s="398" t="s">
        <v>121</v>
      </c>
      <c r="H206" s="399"/>
      <c r="I206" s="400"/>
      <c r="J206" s="401"/>
      <c r="K206" s="383"/>
      <c r="L206" s="391" t="str">
        <f aca="false">IF(B202="","",IF(H206="","",IF(H206+I206+J206=0,"",H206*60+I206+J206/100)))</f>
        <v/>
      </c>
      <c r="M206" s="402"/>
      <c r="N206" s="403"/>
      <c r="O206" s="404"/>
      <c r="P206" s="403"/>
      <c r="Q206" s="403" t="n">
        <f aca="false">IF(B202="","",IF(L202="","",TRIMMEAN(L202:L206,0.4)))</f>
        <v>39.55</v>
      </c>
      <c r="R206" s="200"/>
      <c r="S206" s="388"/>
      <c r="T206" s="201"/>
      <c r="U206" s="201"/>
      <c r="V206" s="389"/>
    </row>
    <row r="207" customFormat="false" ht="14.25" hidden="false" customHeight="false" outlineLevel="0" collapsed="false">
      <c r="A207" s="405" t="n">
        <f aca="false">IF('Names And Totals'!A48="","",'Names And Totals'!A48)</f>
        <v>40</v>
      </c>
      <c r="B207" s="278" t="str">
        <f aca="false">IF('Names And Totals'!B48="","",'Names And Totals'!B48)</f>
        <v>Geoffrey Iger</v>
      </c>
      <c r="C207" s="233" t="str">
        <f aca="false">IF('Names And Totals'!B48="","",'Names And Totals'!E48)</f>
        <v>Male</v>
      </c>
      <c r="D207" s="233" t="n">
        <f aca="false">IF(V207="DQ","DQ",IF(S207="","",IF(R207="TO","TO",RANK(R207,$R$12:$R$507,1))))</f>
        <v>44</v>
      </c>
      <c r="E207" s="233" t="n">
        <f aca="false">IF(T207="","",IF(V207="DQ","DQ",IF(S207="","",RANK(T207,$T$12:$T$507,0))))</f>
        <v>38</v>
      </c>
      <c r="F207" s="235" t="str">
        <f aca="false">IF(U207="","",IF(V207="DQ","DQ",IF(S207="","",RANK(U207,$U$12:$U$507,0))))</f>
        <v/>
      </c>
      <c r="G207" s="406" t="s">
        <v>117</v>
      </c>
      <c r="H207" s="238" t="n">
        <v>1</v>
      </c>
      <c r="I207" s="245" t="n">
        <v>0</v>
      </c>
      <c r="J207" s="245" t="n">
        <v>69</v>
      </c>
      <c r="K207" s="249"/>
      <c r="L207" s="407" t="n">
        <f aca="false">IF(B207="","",IF(H207="","",IF(H207="TO","TO",H207*60+I207+J207/100)))</f>
        <v>60.69</v>
      </c>
      <c r="M207" s="408"/>
      <c r="N207" s="409" t="n">
        <f aca="false">IF(L207="","",ABS(L207-M208))</f>
        <v>0.0949999999999989</v>
      </c>
      <c r="O207" s="410" t="n">
        <f aca="false">IF(N207="","",RANK(N207,N207:N211))</f>
        <v>1</v>
      </c>
      <c r="P207" s="409" t="str">
        <f aca="false">IF(L207="","",IF(O207=1,"",L207))</f>
        <v/>
      </c>
      <c r="Q207" s="409" t="n">
        <f aca="false">IF(B207="","",L207)</f>
        <v>60.69</v>
      </c>
      <c r="R207" s="248" t="n">
        <f aca="false">IF(B207="","",IF(V207="DQ","DQ",IF(L207="TO","TO",IF(L208="",Q207,IF(L209="",Q208,IF(L210="",Q209,IF(L211="",Q210,Q211)))))))</f>
        <v>60.595</v>
      </c>
      <c r="S207" s="248" t="n">
        <f aca="false">IF(B207="","",IF(V207="DQ","DQ",IF(R207="","",IF(L207="TO",0,IF(AND(C207="Female",($D$3-(R207-$X$3)/$S$4)-K207&gt;0),($D$3-(R207-$X$3)/$S$4)-K207,IF(AND(C207="Male",($D$3-(R207-$X$4)/$S$4)-K207&gt;0),($D$3-(R207-$X$4)/$S$4)-K207,0))))))</f>
        <v>0</v>
      </c>
      <c r="T207" s="248" t="n">
        <f aca="false">IF(B207="","",IF(S207="","",IF(C207="Female","",S207)))</f>
        <v>0</v>
      </c>
      <c r="U207" s="248" t="str">
        <f aca="false">IF(B207="","",IF(S207="","",IF(C207="Male","",S207)))</f>
        <v/>
      </c>
      <c r="V207" s="249"/>
    </row>
    <row r="208" customFormat="false" ht="14.25" hidden="false" customHeight="false" outlineLevel="0" collapsed="false">
      <c r="A208" s="405"/>
      <c r="B208" s="278"/>
      <c r="C208" s="233"/>
      <c r="D208" s="233"/>
      <c r="E208" s="233"/>
      <c r="F208" s="233"/>
      <c r="G208" s="411" t="s">
        <v>118</v>
      </c>
      <c r="H208" s="254" t="n">
        <v>1</v>
      </c>
      <c r="I208" s="256" t="n">
        <v>0</v>
      </c>
      <c r="J208" s="256" t="n">
        <v>50</v>
      </c>
      <c r="K208" s="249"/>
      <c r="L208" s="412" t="n">
        <f aca="false">IF(B207="","",IF(H208="","",H208*60+I208+J208/100))</f>
        <v>60.5</v>
      </c>
      <c r="M208" s="413" t="n">
        <f aca="false">IF(B207="","",IF(L207="","",AVERAGE(L207:L211)))</f>
        <v>60.595</v>
      </c>
      <c r="N208" s="414" t="n">
        <f aca="false">IF(L208="","",ABS(L208-M208))</f>
        <v>0.0949999999999989</v>
      </c>
      <c r="O208" s="415" t="n">
        <f aca="false">IF(N208="","",RANK(N208,N207:N211))</f>
        <v>1</v>
      </c>
      <c r="P208" s="414" t="str">
        <f aca="false">IF(L208="","",IF(O208=1,"",L208))</f>
        <v/>
      </c>
      <c r="Q208" s="414" t="n">
        <f aca="false">IF(B207="","",IF(L207="","",AVERAGE(L207:L208)))</f>
        <v>60.595</v>
      </c>
      <c r="R208" s="248"/>
      <c r="S208" s="248"/>
      <c r="T208" s="248"/>
      <c r="U208" s="248"/>
      <c r="V208" s="249"/>
    </row>
    <row r="209" customFormat="false" ht="14.25" hidden="false" customHeight="false" outlineLevel="0" collapsed="false">
      <c r="A209" s="405"/>
      <c r="B209" s="278"/>
      <c r="C209" s="233"/>
      <c r="D209" s="233"/>
      <c r="E209" s="233"/>
      <c r="F209" s="233"/>
      <c r="G209" s="411" t="s">
        <v>119</v>
      </c>
      <c r="H209" s="254"/>
      <c r="I209" s="256"/>
      <c r="J209" s="256"/>
      <c r="K209" s="249"/>
      <c r="L209" s="412" t="str">
        <f aca="false">IF(B207="","",IF(H209="","",H209*60+I209+J209/100))</f>
        <v/>
      </c>
      <c r="M209" s="413"/>
      <c r="N209" s="414" t="str">
        <f aca="false">IF(L209="","",ABS(L209-M208))</f>
        <v/>
      </c>
      <c r="O209" s="415" t="str">
        <f aca="false">IF(N209="","",RANK(N209,N207:N211))</f>
        <v/>
      </c>
      <c r="P209" s="414" t="str">
        <f aca="false">IF(L209="","",IF(O209=1,"",L209))</f>
        <v/>
      </c>
      <c r="Q209" s="414" t="n">
        <f aca="false">IF(B207="","",IF(L207="","",AVERAGE(L207:L209)))</f>
        <v>60.595</v>
      </c>
      <c r="R209" s="248"/>
      <c r="S209" s="248"/>
      <c r="T209" s="248"/>
      <c r="U209" s="248"/>
      <c r="V209" s="249"/>
    </row>
    <row r="210" customFormat="false" ht="14.25" hidden="false" customHeight="false" outlineLevel="0" collapsed="false">
      <c r="A210" s="405"/>
      <c r="B210" s="278"/>
      <c r="C210" s="233"/>
      <c r="D210" s="233"/>
      <c r="E210" s="233"/>
      <c r="F210" s="233"/>
      <c r="G210" s="411" t="s">
        <v>120</v>
      </c>
      <c r="H210" s="254"/>
      <c r="I210" s="256"/>
      <c r="J210" s="256"/>
      <c r="K210" s="249"/>
      <c r="L210" s="412" t="str">
        <f aca="false">IF(B207="","",IF(H210="","",IF(H210+I210+J210=0,"",H210*60+I210+J210/100)))</f>
        <v/>
      </c>
      <c r="M210" s="413"/>
      <c r="N210" s="414" t="str">
        <f aca="false">IF(L210="","",ABS(L210-M208))</f>
        <v/>
      </c>
      <c r="O210" s="415" t="str">
        <f aca="false">IF(N210="","",RANK(N210,N207:N211))</f>
        <v/>
      </c>
      <c r="P210" s="414" t="str">
        <f aca="false">IF(L210="","",IF(O210=1,"",L210))</f>
        <v/>
      </c>
      <c r="Q210" s="414" t="e">
        <f aca="false">IF(B207="","",IF(L207="","",AVERAGE(P207:P210)))</f>
        <v>#DIV/0!</v>
      </c>
      <c r="R210" s="248"/>
      <c r="S210" s="248"/>
      <c r="T210" s="248"/>
      <c r="U210" s="248"/>
      <c r="V210" s="249"/>
    </row>
    <row r="211" customFormat="false" ht="15" hidden="false" customHeight="false" outlineLevel="0" collapsed="false">
      <c r="A211" s="405"/>
      <c r="B211" s="278"/>
      <c r="C211" s="233"/>
      <c r="D211" s="233"/>
      <c r="E211" s="233"/>
      <c r="F211" s="233"/>
      <c r="G211" s="416" t="s">
        <v>121</v>
      </c>
      <c r="H211" s="271"/>
      <c r="I211" s="82"/>
      <c r="J211" s="82"/>
      <c r="K211" s="249"/>
      <c r="L211" s="417" t="str">
        <f aca="false">IF(B207="","",IF(H211="","",IF(H211+I211+J211=0,"",H211*60+I211+J211/100)))</f>
        <v/>
      </c>
      <c r="M211" s="418"/>
      <c r="N211" s="419"/>
      <c r="O211" s="420"/>
      <c r="P211" s="419"/>
      <c r="Q211" s="419" t="n">
        <f aca="false">IF(B207="","",IF(L207="","",TRIMMEAN(L207:L211,0.4)))</f>
        <v>60.595</v>
      </c>
      <c r="R211" s="248"/>
      <c r="S211" s="248"/>
      <c r="T211" s="248"/>
      <c r="U211" s="248"/>
      <c r="V211" s="249"/>
    </row>
    <row r="212" customFormat="false" ht="14.25" hidden="false" customHeight="false" outlineLevel="0" collapsed="false">
      <c r="A212" s="381" t="n">
        <f aca="false">IF('Names And Totals'!A49="","",'Names And Totals'!A49)</f>
        <v>41</v>
      </c>
      <c r="B212" s="186" t="str">
        <f aca="false">IF('Names And Totals'!B49="","",'Names And Totals'!B49)</f>
        <v>Baptiste Poirier</v>
      </c>
      <c r="C212" s="306" t="str">
        <f aca="false">IF('Names And Totals'!B49="","",'Names And Totals'!E49)</f>
        <v>Male</v>
      </c>
      <c r="D212" s="187" t="n">
        <f aca="false">IF(V212="DQ","DQ",IF(S212="","",IF(R212="TO","TO",RANK(R212,$R$12:$R$507,1))))</f>
        <v>4</v>
      </c>
      <c r="E212" s="306" t="n">
        <f aca="false">IF(T212="","",IF(V212="DQ","DQ",IF(S212="","",RANK(T212,$T$12:$T$507,0))))</f>
        <v>3</v>
      </c>
      <c r="F212" s="189" t="str">
        <f aca="false">IF(U212="","",IF(V212="DQ","DQ",IF(S212="","",RANK(U212,$U$12:$U$507,0))))</f>
        <v/>
      </c>
      <c r="G212" s="382" t="s">
        <v>117</v>
      </c>
      <c r="H212" s="191" t="n">
        <v>0</v>
      </c>
      <c r="I212" s="197" t="n">
        <v>32</v>
      </c>
      <c r="J212" s="198" t="n">
        <v>50</v>
      </c>
      <c r="K212" s="383"/>
      <c r="L212" s="384" t="n">
        <f aca="false">IF(B212="","",IF(H212="","",IF(H212="TO","TO",H212*60+I212+J212/100)))</f>
        <v>32.5</v>
      </c>
      <c r="M212" s="385"/>
      <c r="N212" s="386" t="n">
        <f aca="false">IF(L212="","",ABS(L212-M213))</f>
        <v>0.0249999999999986</v>
      </c>
      <c r="O212" s="387" t="n">
        <f aca="false">IF(N212="","",RANK(N212,N212:N216))</f>
        <v>1</v>
      </c>
      <c r="P212" s="386" t="str">
        <f aca="false">IF(L212="","",IF(O212=1,"",L212))</f>
        <v/>
      </c>
      <c r="Q212" s="386" t="n">
        <f aca="false">IF(B212="","",L212)</f>
        <v>32.5</v>
      </c>
      <c r="R212" s="200" t="n">
        <f aca="false">IF(B212="","",IF(V212="DQ","DQ",IF(L212="TO","TO",IF(L213="",Q212,IF(L214="",Q213,IF(L215="",Q214,IF(L216="",Q215,Q216)))))))</f>
        <v>32.525</v>
      </c>
      <c r="S212" s="388" t="n">
        <f aca="false">IF(B212="","",IF(V212="DQ","DQ",IF(R212="","",IF(L212="TO",0,IF(AND(C212="Female",($D$3-(R212-$X$3)/$S$4)-K212&gt;0),($D$3-(R212-$X$3)/$S$4)-K212,IF(AND(C212="Male",($D$3-(R212-$X$4)/$S$4)-K212&gt;0),($D$3-(R212-$X$4)/$S$4)-K212,0))))))</f>
        <v>9.6525</v>
      </c>
      <c r="T212" s="201" t="n">
        <f aca="false">IF(B212="","",IF(S212="","",IF(C212="Female","",S212)))</f>
        <v>9.6525</v>
      </c>
      <c r="U212" s="201" t="str">
        <f aca="false">IF(B212="","",IF(S212="","",IF(C212="Male","",S212)))</f>
        <v/>
      </c>
      <c r="V212" s="389"/>
    </row>
    <row r="213" customFormat="false" ht="14.25" hidden="false" customHeight="false" outlineLevel="0" collapsed="false">
      <c r="A213" s="381"/>
      <c r="B213" s="186"/>
      <c r="C213" s="306"/>
      <c r="D213" s="187"/>
      <c r="E213" s="306"/>
      <c r="F213" s="306"/>
      <c r="G213" s="390" t="s">
        <v>118</v>
      </c>
      <c r="H213" s="207" t="n">
        <v>0</v>
      </c>
      <c r="I213" s="209" t="n">
        <v>32</v>
      </c>
      <c r="J213" s="210" t="n">
        <v>55</v>
      </c>
      <c r="K213" s="383"/>
      <c r="L213" s="391" t="n">
        <f aca="false">IF(B212="","",IF(H213="","",H213*60+I213+J213/100))</f>
        <v>32.55</v>
      </c>
      <c r="M213" s="392" t="n">
        <f aca="false">IF(B212="","",IF(L212="","",AVERAGE(L212:L215)))</f>
        <v>32.525</v>
      </c>
      <c r="N213" s="393" t="n">
        <f aca="false">IF(L213="","",ABS(L213-M213))</f>
        <v>0.0249999999999986</v>
      </c>
      <c r="O213" s="394" t="n">
        <f aca="false">IF(N213="","",RANK(N213,N212:N216))</f>
        <v>1</v>
      </c>
      <c r="P213" s="393" t="str">
        <f aca="false">IF(L213="","",IF(O213=1,"",L213))</f>
        <v/>
      </c>
      <c r="Q213" s="393" t="n">
        <f aca="false">IF(B212="","",IF(L212="","",AVERAGE(L212:L213)))</f>
        <v>32.525</v>
      </c>
      <c r="R213" s="200"/>
      <c r="S213" s="388"/>
      <c r="T213" s="201"/>
      <c r="U213" s="201"/>
      <c r="V213" s="389"/>
    </row>
    <row r="214" customFormat="false" ht="14.25" hidden="false" customHeight="false" outlineLevel="0" collapsed="false">
      <c r="A214" s="381"/>
      <c r="B214" s="186"/>
      <c r="C214" s="306"/>
      <c r="D214" s="187"/>
      <c r="E214" s="306"/>
      <c r="F214" s="306"/>
      <c r="G214" s="395" t="s">
        <v>119</v>
      </c>
      <c r="H214" s="224"/>
      <c r="I214" s="396"/>
      <c r="J214" s="397"/>
      <c r="K214" s="383"/>
      <c r="L214" s="391" t="str">
        <f aca="false">IF(B212="","",IF(H214="","",H214*60+I214+J214/100))</f>
        <v/>
      </c>
      <c r="M214" s="392"/>
      <c r="N214" s="393" t="str">
        <f aca="false">IF(L214="","",ABS(L214-M213))</f>
        <v/>
      </c>
      <c r="O214" s="394" t="str">
        <f aca="false">IF(N214="","",RANK(N214,N212:N216))</f>
        <v/>
      </c>
      <c r="P214" s="393" t="str">
        <f aca="false">IF(L214="","",IF(O214=1,"",L214))</f>
        <v/>
      </c>
      <c r="Q214" s="393" t="n">
        <f aca="false">IF(B212="","",IF(L212="","",AVERAGE(L212:L214)))</f>
        <v>32.525</v>
      </c>
      <c r="R214" s="200"/>
      <c r="S214" s="388"/>
      <c r="T214" s="201"/>
      <c r="U214" s="201"/>
      <c r="V214" s="389"/>
    </row>
    <row r="215" customFormat="false" ht="14.25" hidden="false" customHeight="false" outlineLevel="0" collapsed="false">
      <c r="A215" s="381"/>
      <c r="B215" s="186"/>
      <c r="C215" s="306"/>
      <c r="D215" s="187"/>
      <c r="E215" s="306"/>
      <c r="F215" s="306"/>
      <c r="G215" s="390" t="s">
        <v>120</v>
      </c>
      <c r="H215" s="207"/>
      <c r="I215" s="209"/>
      <c r="J215" s="210"/>
      <c r="K215" s="383"/>
      <c r="L215" s="391" t="str">
        <f aca="false">IF(B212="","",IF(H215="","",IF(H215+I215+J215=0,"",H215*60+I215+J215/100)))</f>
        <v/>
      </c>
      <c r="M215" s="392"/>
      <c r="N215" s="393" t="str">
        <f aca="false">IF(L215="","",ABS(L215-M213))</f>
        <v/>
      </c>
      <c r="O215" s="394" t="str">
        <f aca="false">IF(N215="","",RANK(N215,N212:N216))</f>
        <v/>
      </c>
      <c r="P215" s="393" t="str">
        <f aca="false">IF(L215="","",IF(O215=1,"",L215))</f>
        <v/>
      </c>
      <c r="Q215" s="393" t="e">
        <f aca="false">IF(B212="","",IF(L212="","",AVERAGE(P212:P215)))</f>
        <v>#DIV/0!</v>
      </c>
      <c r="R215" s="200"/>
      <c r="S215" s="388"/>
      <c r="T215" s="201"/>
      <c r="U215" s="201"/>
      <c r="V215" s="389"/>
    </row>
    <row r="216" customFormat="false" ht="15" hidden="false" customHeight="false" outlineLevel="0" collapsed="false">
      <c r="A216" s="381"/>
      <c r="B216" s="186"/>
      <c r="C216" s="306"/>
      <c r="D216" s="187"/>
      <c r="E216" s="306"/>
      <c r="F216" s="306"/>
      <c r="G216" s="398" t="s">
        <v>121</v>
      </c>
      <c r="H216" s="399"/>
      <c r="I216" s="400"/>
      <c r="J216" s="401"/>
      <c r="K216" s="383"/>
      <c r="L216" s="391" t="str">
        <f aca="false">IF(B212="","",IF(H216="","",IF(H216+I216+J216=0,"",H216*60+I216+J216/100)))</f>
        <v/>
      </c>
      <c r="M216" s="402"/>
      <c r="N216" s="403"/>
      <c r="O216" s="404"/>
      <c r="P216" s="403"/>
      <c r="Q216" s="403" t="n">
        <f aca="false">IF(B212="","",IF(L212="","",TRIMMEAN(L212:L216,0.4)))</f>
        <v>32.525</v>
      </c>
      <c r="R216" s="200"/>
      <c r="S216" s="388"/>
      <c r="T216" s="201"/>
      <c r="U216" s="201"/>
      <c r="V216" s="389"/>
    </row>
    <row r="217" customFormat="false" ht="14.25" hidden="false" customHeight="false" outlineLevel="0" collapsed="false">
      <c r="A217" s="405" t="n">
        <f aca="false">IF('Names And Totals'!A50="","",'Names And Totals'!A50)</f>
        <v>42</v>
      </c>
      <c r="B217" s="278" t="str">
        <f aca="false">IF('Names And Totals'!B50="","",'Names And Totals'!B50)</f>
        <v>Gilian Seche</v>
      </c>
      <c r="C217" s="233" t="str">
        <f aca="false">IF('Names And Totals'!B50="","",'Names And Totals'!E50)</f>
        <v>Male</v>
      </c>
      <c r="D217" s="233" t="n">
        <f aca="false">IF(V217="DQ","DQ",IF(S217="","",IF(R217="TO","TO",RANK(R217,$R$12:$R$507,1))))</f>
        <v>18</v>
      </c>
      <c r="E217" s="233" t="n">
        <f aca="false">IF(T217="","",IF(V217="DQ","DQ",IF(S217="","",RANK(T217,$T$12:$T$507,0))))</f>
        <v>18</v>
      </c>
      <c r="F217" s="235" t="str">
        <f aca="false">IF(U217="","",IF(V217="DQ","DQ",IF(S217="","",RANK(U217,$U$12:$U$507,0))))</f>
        <v/>
      </c>
      <c r="G217" s="406" t="s">
        <v>117</v>
      </c>
      <c r="H217" s="238" t="n">
        <v>0</v>
      </c>
      <c r="I217" s="245" t="n">
        <v>38</v>
      </c>
      <c r="J217" s="245" t="n">
        <v>98</v>
      </c>
      <c r="K217" s="249"/>
      <c r="L217" s="407" t="n">
        <f aca="false">IF(B217="","",IF(H217="","",IF(H217="TO","TO",H217*60+I217+J217/100)))</f>
        <v>38.98</v>
      </c>
      <c r="M217" s="408"/>
      <c r="N217" s="409" t="n">
        <f aca="false">IF(L217="","",ABS(L217-M218))</f>
        <v>0.0399999999999992</v>
      </c>
      <c r="O217" s="410" t="n">
        <f aca="false">IF(N217="","",RANK(N217,N217:N221))</f>
        <v>1</v>
      </c>
      <c r="P217" s="409" t="str">
        <f aca="false">IF(L217="","",IF(O217=1,"",L217))</f>
        <v/>
      </c>
      <c r="Q217" s="409" t="n">
        <f aca="false">IF(B217="","",L217)</f>
        <v>38.98</v>
      </c>
      <c r="R217" s="248" t="n">
        <f aca="false">IF(B217="","",IF(V217="DQ","DQ",IF(L217="TO","TO",IF(L218="",Q217,IF(L219="",Q218,IF(L220="",Q219,IF(L221="",Q220,Q221)))))))</f>
        <v>38.94</v>
      </c>
      <c r="S217" s="248" t="n">
        <f aca="false">IF(B217="","",IF(V217="DQ","DQ",IF(R217="","",IF(L217="TO",0,IF(AND(C217="Female",($D$3-(R217-$X$3)/$S$4)-K217&gt;0),($D$3-(R217-$X$3)/$S$4)-K217,IF(AND(C217="Male",($D$3-(R217-$X$4)/$S$4)-K217&gt;0),($D$3-(R217-$X$4)/$S$4)-K217,0))))))</f>
        <v>6.445</v>
      </c>
      <c r="T217" s="248" t="n">
        <f aca="false">IF(B217="","",IF(S217="","",IF(C217="Female","",S217)))</f>
        <v>6.445</v>
      </c>
      <c r="U217" s="248" t="str">
        <f aca="false">IF(B217="","",IF(S217="","",IF(C217="Male","",S217)))</f>
        <v/>
      </c>
      <c r="V217" s="249"/>
    </row>
    <row r="218" customFormat="false" ht="14.25" hidden="false" customHeight="false" outlineLevel="0" collapsed="false">
      <c r="A218" s="405"/>
      <c r="B218" s="278"/>
      <c r="C218" s="233"/>
      <c r="D218" s="233"/>
      <c r="E218" s="233"/>
      <c r="F218" s="233"/>
      <c r="G218" s="411" t="s">
        <v>118</v>
      </c>
      <c r="H218" s="254" t="n">
        <v>0</v>
      </c>
      <c r="I218" s="256" t="n">
        <v>38</v>
      </c>
      <c r="J218" s="256" t="n">
        <v>90</v>
      </c>
      <c r="K218" s="249"/>
      <c r="L218" s="412" t="n">
        <f aca="false">IF(B217="","",IF(H218="","",H218*60+I218+J218/100))</f>
        <v>38.9</v>
      </c>
      <c r="M218" s="413" t="n">
        <f aca="false">IF(B217="","",IF(L217="","",AVERAGE(L217:L221)))</f>
        <v>38.94</v>
      </c>
      <c r="N218" s="414" t="n">
        <f aca="false">IF(L218="","",ABS(L218-M218))</f>
        <v>0.0399999999999992</v>
      </c>
      <c r="O218" s="415" t="n">
        <f aca="false">IF(N218="","",RANK(N218,N217:N221))</f>
        <v>1</v>
      </c>
      <c r="P218" s="414" t="str">
        <f aca="false">IF(L218="","",IF(O218=1,"",L218))</f>
        <v/>
      </c>
      <c r="Q218" s="414" t="n">
        <f aca="false">IF(B217="","",IF(L217="","",AVERAGE(L217:L218)))</f>
        <v>38.94</v>
      </c>
      <c r="R218" s="248"/>
      <c r="S218" s="248"/>
      <c r="T218" s="248"/>
      <c r="U218" s="248"/>
      <c r="V218" s="249"/>
    </row>
    <row r="219" customFormat="false" ht="14.25" hidden="false" customHeight="false" outlineLevel="0" collapsed="false">
      <c r="A219" s="405"/>
      <c r="B219" s="278"/>
      <c r="C219" s="233"/>
      <c r="D219" s="233"/>
      <c r="E219" s="233"/>
      <c r="F219" s="233"/>
      <c r="G219" s="411" t="s">
        <v>119</v>
      </c>
      <c r="H219" s="254"/>
      <c r="I219" s="256"/>
      <c r="J219" s="256"/>
      <c r="K219" s="249"/>
      <c r="L219" s="412" t="str">
        <f aca="false">IF(B217="","",IF(H219="","",H219*60+I219+J219/100))</f>
        <v/>
      </c>
      <c r="M219" s="413"/>
      <c r="N219" s="414" t="str">
        <f aca="false">IF(L219="","",ABS(L219-M218))</f>
        <v/>
      </c>
      <c r="O219" s="415" t="str">
        <f aca="false">IF(N219="","",RANK(N219,N217:N221))</f>
        <v/>
      </c>
      <c r="P219" s="414" t="str">
        <f aca="false">IF(L219="","",IF(O219=1,"",L219))</f>
        <v/>
      </c>
      <c r="Q219" s="414" t="n">
        <f aca="false">IF(B217="","",IF(L217="","",AVERAGE(L217:L219)))</f>
        <v>38.94</v>
      </c>
      <c r="R219" s="248"/>
      <c r="S219" s="248"/>
      <c r="T219" s="248"/>
      <c r="U219" s="248"/>
      <c r="V219" s="249"/>
    </row>
    <row r="220" customFormat="false" ht="14.25" hidden="false" customHeight="false" outlineLevel="0" collapsed="false">
      <c r="A220" s="405"/>
      <c r="B220" s="278"/>
      <c r="C220" s="233"/>
      <c r="D220" s="233"/>
      <c r="E220" s="233"/>
      <c r="F220" s="233"/>
      <c r="G220" s="411" t="s">
        <v>120</v>
      </c>
      <c r="H220" s="254"/>
      <c r="I220" s="256"/>
      <c r="J220" s="256"/>
      <c r="K220" s="249"/>
      <c r="L220" s="412" t="str">
        <f aca="false">IF(B217="","",IF(H220="","",IF(H220+I220+J220=0,"",H220*60+I220+J220/100)))</f>
        <v/>
      </c>
      <c r="M220" s="413"/>
      <c r="N220" s="414" t="str">
        <f aca="false">IF(L220="","",ABS(L220-M218))</f>
        <v/>
      </c>
      <c r="O220" s="415" t="str">
        <f aca="false">IF(N220="","",RANK(N220,N217:N221))</f>
        <v/>
      </c>
      <c r="P220" s="414" t="str">
        <f aca="false">IF(L220="","",IF(O220=1,"",L220))</f>
        <v/>
      </c>
      <c r="Q220" s="414" t="e">
        <f aca="false">IF(B217="","",IF(L217="","",AVERAGE(P217:P220)))</f>
        <v>#DIV/0!</v>
      </c>
      <c r="R220" s="248"/>
      <c r="S220" s="248"/>
      <c r="T220" s="248"/>
      <c r="U220" s="248"/>
      <c r="V220" s="249"/>
    </row>
    <row r="221" customFormat="false" ht="15" hidden="false" customHeight="false" outlineLevel="0" collapsed="false">
      <c r="A221" s="405"/>
      <c r="B221" s="278"/>
      <c r="C221" s="233"/>
      <c r="D221" s="233"/>
      <c r="E221" s="233"/>
      <c r="F221" s="233"/>
      <c r="G221" s="416" t="s">
        <v>121</v>
      </c>
      <c r="H221" s="271"/>
      <c r="I221" s="82"/>
      <c r="J221" s="82"/>
      <c r="K221" s="249"/>
      <c r="L221" s="417" t="str">
        <f aca="false">IF(B217="","",IF(H221="","",IF(H221+I221+J221=0,"",H221*60+I221+J221/100)))</f>
        <v/>
      </c>
      <c r="M221" s="418"/>
      <c r="N221" s="419"/>
      <c r="O221" s="420"/>
      <c r="P221" s="419"/>
      <c r="Q221" s="419" t="n">
        <f aca="false">IF(B217="","",IF(L217="","",TRIMMEAN(L217:L221,0.4)))</f>
        <v>38.94</v>
      </c>
      <c r="R221" s="248"/>
      <c r="S221" s="248"/>
      <c r="T221" s="248"/>
      <c r="U221" s="248"/>
      <c r="V221" s="249"/>
    </row>
    <row r="222" customFormat="false" ht="14.25" hidden="false" customHeight="false" outlineLevel="0" collapsed="false">
      <c r="A222" s="381" t="n">
        <f aca="false">IF('Names And Totals'!A51="","",'Names And Totals'!A51)</f>
        <v>43</v>
      </c>
      <c r="B222" s="186" t="str">
        <f aca="false">IF('Names And Totals'!B51="","",'Names And Totals'!B51)</f>
        <v>Arthur Doyen</v>
      </c>
      <c r="C222" s="306" t="str">
        <f aca="false">IF('Names And Totals'!B51="","",'Names And Totals'!E51)</f>
        <v>Male</v>
      </c>
      <c r="D222" s="187" t="n">
        <f aca="false">IF(V222="DQ","DQ",IF(S222="","",IF(R222="TO","TO",RANK(R222,$R$12:$R$507,1))))</f>
        <v>43</v>
      </c>
      <c r="E222" s="306" t="n">
        <f aca="false">IF(T222="","",IF(V222="DQ","DQ",IF(S222="","",RANK(T222,$T$12:$T$507,0))))</f>
        <v>38</v>
      </c>
      <c r="F222" s="189" t="str">
        <f aca="false">IF(U222="","",IF(V222="DQ","DQ",IF(S222="","",RANK(U222,$U$12:$U$507,0))))</f>
        <v/>
      </c>
      <c r="G222" s="382" t="s">
        <v>117</v>
      </c>
      <c r="H222" s="191" t="n">
        <v>0</v>
      </c>
      <c r="I222" s="197" t="n">
        <v>58</v>
      </c>
      <c r="J222" s="198" t="n">
        <v>88</v>
      </c>
      <c r="K222" s="383"/>
      <c r="L222" s="384" t="n">
        <f aca="false">IF(B222="","",IF(H222="","",IF(H222="TO","TO",H222*60+I222+J222/100)))</f>
        <v>58.88</v>
      </c>
      <c r="M222" s="385"/>
      <c r="N222" s="386" t="n">
        <f aca="false">IF(L222="","",ABS(L222-M223))</f>
        <v>0.00500000000000256</v>
      </c>
      <c r="O222" s="387" t="n">
        <f aca="false">IF(N222="","",RANK(N222,N222:N226))</f>
        <v>1</v>
      </c>
      <c r="P222" s="386" t="str">
        <f aca="false">IF(L222="","",IF(O222=1,"",L222))</f>
        <v/>
      </c>
      <c r="Q222" s="386" t="n">
        <f aca="false">IF(B222="","",L222)</f>
        <v>58.88</v>
      </c>
      <c r="R222" s="200" t="n">
        <f aca="false">IF(B222="","",IF(V222="DQ","DQ",IF(L222="TO","TO",IF(L223="",Q222,IF(L224="",Q223,IF(L225="",Q224,IF(L226="",Q225,Q226)))))))</f>
        <v>58.875</v>
      </c>
      <c r="S222" s="388" t="n">
        <f aca="false">IF(B222="","",IF(V222="DQ","DQ",IF(R222="","",IF(L222="TO",0,IF(AND(C222="Female",($D$3-(R222-$X$3)/$S$4)-K222&gt;0),($D$3-(R222-$X$3)/$S$4)-K222,IF(AND(C222="Male",($D$3-(R222-$X$4)/$S$4)-K222&gt;0),($D$3-(R222-$X$4)/$S$4)-K222,0))))))</f>
        <v>0</v>
      </c>
      <c r="T222" s="201" t="n">
        <f aca="false">IF(B222="","",IF(S222="","",IF(C222="Female","",S222)))</f>
        <v>0</v>
      </c>
      <c r="U222" s="201" t="str">
        <f aca="false">IF(B222="","",IF(S222="","",IF(C222="Male","",S222)))</f>
        <v/>
      </c>
      <c r="V222" s="389"/>
    </row>
    <row r="223" customFormat="false" ht="14.25" hidden="false" customHeight="false" outlineLevel="0" collapsed="false">
      <c r="A223" s="381"/>
      <c r="B223" s="186"/>
      <c r="C223" s="306"/>
      <c r="D223" s="187"/>
      <c r="E223" s="306"/>
      <c r="F223" s="306"/>
      <c r="G223" s="390" t="s">
        <v>118</v>
      </c>
      <c r="H223" s="207" t="n">
        <v>0</v>
      </c>
      <c r="I223" s="209" t="n">
        <v>58</v>
      </c>
      <c r="J223" s="210" t="n">
        <v>87</v>
      </c>
      <c r="K223" s="383"/>
      <c r="L223" s="391" t="n">
        <f aca="false">IF(B222="","",IF(H223="","",H223*60+I223+J223/100))</f>
        <v>58.87</v>
      </c>
      <c r="M223" s="392" t="n">
        <f aca="false">IF(B222="","",IF(L222="","",AVERAGE(L222:L225)))</f>
        <v>58.875</v>
      </c>
      <c r="N223" s="393" t="n">
        <f aca="false">IF(L223="","",ABS(L223-M223))</f>
        <v>0.00500000000000256</v>
      </c>
      <c r="O223" s="394" t="n">
        <f aca="false">IF(N223="","",RANK(N223,N222:N226))</f>
        <v>1</v>
      </c>
      <c r="P223" s="393" t="str">
        <f aca="false">IF(L223="","",IF(O223=1,"",L223))</f>
        <v/>
      </c>
      <c r="Q223" s="393" t="n">
        <f aca="false">IF(B222="","",IF(L222="","",AVERAGE(L222:L223)))</f>
        <v>58.875</v>
      </c>
      <c r="R223" s="200"/>
      <c r="S223" s="388"/>
      <c r="T223" s="201"/>
      <c r="U223" s="201"/>
      <c r="V223" s="389"/>
    </row>
    <row r="224" customFormat="false" ht="14.25" hidden="false" customHeight="false" outlineLevel="0" collapsed="false">
      <c r="A224" s="381"/>
      <c r="B224" s="186"/>
      <c r="C224" s="306"/>
      <c r="D224" s="187"/>
      <c r="E224" s="306"/>
      <c r="F224" s="306"/>
      <c r="G224" s="395" t="s">
        <v>119</v>
      </c>
      <c r="H224" s="224"/>
      <c r="I224" s="396"/>
      <c r="J224" s="397"/>
      <c r="K224" s="383"/>
      <c r="L224" s="391" t="str">
        <f aca="false">IF(B222="","",IF(H224="","",H224*60+I224+J224/100))</f>
        <v/>
      </c>
      <c r="M224" s="392"/>
      <c r="N224" s="393" t="str">
        <f aca="false">IF(L224="","",ABS(L224-M223))</f>
        <v/>
      </c>
      <c r="O224" s="394" t="str">
        <f aca="false">IF(N224="","",RANK(N224,N222:N226))</f>
        <v/>
      </c>
      <c r="P224" s="393" t="str">
        <f aca="false">IF(L224="","",IF(O224=1,"",L224))</f>
        <v/>
      </c>
      <c r="Q224" s="393" t="n">
        <f aca="false">IF(B222="","",IF(L222="","",AVERAGE(L222:L224)))</f>
        <v>58.875</v>
      </c>
      <c r="R224" s="200"/>
      <c r="S224" s="388"/>
      <c r="T224" s="201"/>
      <c r="U224" s="201"/>
      <c r="V224" s="389"/>
    </row>
    <row r="225" customFormat="false" ht="14.25" hidden="false" customHeight="false" outlineLevel="0" collapsed="false">
      <c r="A225" s="381"/>
      <c r="B225" s="186"/>
      <c r="C225" s="306"/>
      <c r="D225" s="187"/>
      <c r="E225" s="306"/>
      <c r="F225" s="306"/>
      <c r="G225" s="390" t="s">
        <v>120</v>
      </c>
      <c r="H225" s="207"/>
      <c r="I225" s="209"/>
      <c r="J225" s="210"/>
      <c r="K225" s="383"/>
      <c r="L225" s="391" t="str">
        <f aca="false">IF(B222="","",IF(H225="","",IF(H225+I225+J225=0,"",H225*60+I225+J225/100)))</f>
        <v/>
      </c>
      <c r="M225" s="392"/>
      <c r="N225" s="393" t="str">
        <f aca="false">IF(L225="","",ABS(L225-M223))</f>
        <v/>
      </c>
      <c r="O225" s="394" t="str">
        <f aca="false">IF(N225="","",RANK(N225,N222:N226))</f>
        <v/>
      </c>
      <c r="P225" s="393" t="str">
        <f aca="false">IF(L225="","",IF(O225=1,"",L225))</f>
        <v/>
      </c>
      <c r="Q225" s="393" t="e">
        <f aca="false">IF(B222="","",IF(L222="","",AVERAGE(P222:P225)))</f>
        <v>#DIV/0!</v>
      </c>
      <c r="R225" s="200"/>
      <c r="S225" s="388"/>
      <c r="T225" s="201"/>
      <c r="U225" s="201"/>
      <c r="V225" s="389"/>
    </row>
    <row r="226" customFormat="false" ht="15" hidden="false" customHeight="false" outlineLevel="0" collapsed="false">
      <c r="A226" s="381"/>
      <c r="B226" s="186"/>
      <c r="C226" s="306"/>
      <c r="D226" s="187"/>
      <c r="E226" s="306"/>
      <c r="F226" s="306"/>
      <c r="G226" s="398" t="s">
        <v>121</v>
      </c>
      <c r="H226" s="399"/>
      <c r="I226" s="400"/>
      <c r="J226" s="401"/>
      <c r="K226" s="383"/>
      <c r="L226" s="391" t="str">
        <f aca="false">IF(B222="","",IF(H226="","",IF(H226+I226+J226=0,"",H226*60+I226+J226/100)))</f>
        <v/>
      </c>
      <c r="M226" s="402"/>
      <c r="N226" s="403"/>
      <c r="O226" s="404"/>
      <c r="P226" s="403"/>
      <c r="Q226" s="403" t="n">
        <f aca="false">IF(B222="","",IF(L222="","",TRIMMEAN(L222:L226,0.4)))</f>
        <v>58.875</v>
      </c>
      <c r="R226" s="200"/>
      <c r="S226" s="388"/>
      <c r="T226" s="201"/>
      <c r="U226" s="201"/>
      <c r="V226" s="389"/>
    </row>
    <row r="227" customFormat="false" ht="14.25" hidden="false" customHeight="false" outlineLevel="0" collapsed="false">
      <c r="A227" s="405" t="n">
        <f aca="false">IF('Names And Totals'!A52="","",'Names And Totals'!A52)</f>
        <v>44</v>
      </c>
      <c r="B227" s="278" t="str">
        <f aca="false">IF('Names And Totals'!B52="","",'Names And Totals'!B52)</f>
        <v>Edouard Fossard</v>
      </c>
      <c r="C227" s="233" t="str">
        <f aca="false">IF('Names And Totals'!B52="","",'Names And Totals'!E52)</f>
        <v>Male</v>
      </c>
      <c r="D227" s="233" t="n">
        <f aca="false">IF(V227="DQ","DQ",IF(S227="","",IF(R227="TO","TO",RANK(R227,$R$12:$R$507,1))))</f>
        <v>34</v>
      </c>
      <c r="E227" s="233" t="n">
        <f aca="false">IF(T227="","",IF(V227="DQ","DQ",IF(S227="","",RANK(T227,$T$12:$T$507,0))))</f>
        <v>34</v>
      </c>
      <c r="F227" s="235" t="str">
        <f aca="false">IF(U227="","",IF(V227="DQ","DQ",IF(S227="","",RANK(U227,$U$12:$U$507,0))))</f>
        <v/>
      </c>
      <c r="G227" s="406" t="s">
        <v>117</v>
      </c>
      <c r="H227" s="238" t="n">
        <v>0</v>
      </c>
      <c r="I227" s="245" t="n">
        <v>48</v>
      </c>
      <c r="J227" s="245" t="n">
        <v>8</v>
      </c>
      <c r="K227" s="249"/>
      <c r="L227" s="407" t="n">
        <f aca="false">IF(B227="","",IF(H227="","",IF(H227="TO","TO",H227*60+I227+J227/100)))</f>
        <v>48.08</v>
      </c>
      <c r="M227" s="408"/>
      <c r="N227" s="409" t="n">
        <f aca="false">IF(L227="","",ABS(L227-M228))</f>
        <v>0.100000000000001</v>
      </c>
      <c r="O227" s="410" t="n">
        <f aca="false">IF(N227="","",RANK(N227,N227:N231))</f>
        <v>1</v>
      </c>
      <c r="P227" s="409" t="str">
        <f aca="false">IF(L227="","",IF(O227=1,"",L227))</f>
        <v/>
      </c>
      <c r="Q227" s="409" t="n">
        <f aca="false">IF(B227="","",L227)</f>
        <v>48.08</v>
      </c>
      <c r="R227" s="248" t="n">
        <f aca="false">IF(B227="","",IF(V227="DQ","DQ",IF(L227="TO","TO",IF(L228="",Q227,IF(L229="",Q228,IF(L230="",Q229,IF(L231="",Q230,Q231)))))))</f>
        <v>48.18</v>
      </c>
      <c r="S227" s="248" t="n">
        <f aca="false">IF(B227="","",IF(V227="DQ","DQ",IF(R227="","",IF(L227="TO",0,IF(AND(C227="Female",($D$3-(R227-$X$3)/$S$4)-K227&gt;0),($D$3-(R227-$X$3)/$S$4)-K227,IF(AND(C227="Male",($D$3-(R227-$X$4)/$S$4)-K227&gt;0),($D$3-(R227-$X$4)/$S$4)-K227,0))))))</f>
        <v>1.825</v>
      </c>
      <c r="T227" s="248" t="n">
        <f aca="false">IF(B227="","",IF(S227="","",IF(C227="Female","",S227)))</f>
        <v>1.825</v>
      </c>
      <c r="U227" s="248" t="str">
        <f aca="false">IF(B227="","",IF(S227="","",IF(C227="Male","",S227)))</f>
        <v/>
      </c>
      <c r="V227" s="249"/>
    </row>
    <row r="228" customFormat="false" ht="14.25" hidden="false" customHeight="false" outlineLevel="0" collapsed="false">
      <c r="A228" s="405"/>
      <c r="B228" s="278"/>
      <c r="C228" s="233"/>
      <c r="D228" s="233"/>
      <c r="E228" s="233"/>
      <c r="F228" s="233"/>
      <c r="G228" s="411" t="s">
        <v>118</v>
      </c>
      <c r="H228" s="254" t="n">
        <v>0</v>
      </c>
      <c r="I228" s="256" t="n">
        <v>48</v>
      </c>
      <c r="J228" s="256" t="n">
        <v>28</v>
      </c>
      <c r="K228" s="249"/>
      <c r="L228" s="412" t="n">
        <f aca="false">IF(B227="","",IF(H228="","",H228*60+I228+J228/100))</f>
        <v>48.28</v>
      </c>
      <c r="M228" s="413" t="n">
        <f aca="false">IF(B227="","",IF(L227="","",AVERAGE(L227:L231)))</f>
        <v>48.18</v>
      </c>
      <c r="N228" s="414" t="n">
        <f aca="false">IF(L228="","",ABS(L228-M228))</f>
        <v>0.100000000000001</v>
      </c>
      <c r="O228" s="415" t="n">
        <f aca="false">IF(N228="","",RANK(N228,N227:N231))</f>
        <v>1</v>
      </c>
      <c r="P228" s="414" t="str">
        <f aca="false">IF(L228="","",IF(O228=1,"",L228))</f>
        <v/>
      </c>
      <c r="Q228" s="414" t="n">
        <f aca="false">IF(B227="","",IF(L227="","",AVERAGE(L227:L228)))</f>
        <v>48.18</v>
      </c>
      <c r="R228" s="248"/>
      <c r="S228" s="248"/>
      <c r="T228" s="248"/>
      <c r="U228" s="248"/>
      <c r="V228" s="249"/>
    </row>
    <row r="229" customFormat="false" ht="14.25" hidden="false" customHeight="false" outlineLevel="0" collapsed="false">
      <c r="A229" s="405"/>
      <c r="B229" s="278"/>
      <c r="C229" s="233"/>
      <c r="D229" s="233"/>
      <c r="E229" s="233"/>
      <c r="F229" s="233"/>
      <c r="G229" s="411" t="s">
        <v>119</v>
      </c>
      <c r="H229" s="254"/>
      <c r="I229" s="256"/>
      <c r="J229" s="256"/>
      <c r="K229" s="249"/>
      <c r="L229" s="412" t="str">
        <f aca="false">IF(B227="","",IF(H229="","",H229*60+I229+J229/100))</f>
        <v/>
      </c>
      <c r="M229" s="413"/>
      <c r="N229" s="414" t="str">
        <f aca="false">IF(L229="","",ABS(L229-M228))</f>
        <v/>
      </c>
      <c r="O229" s="415" t="str">
        <f aca="false">IF(N229="","",RANK(N229,N227:N231))</f>
        <v/>
      </c>
      <c r="P229" s="414" t="str">
        <f aca="false">IF(L229="","",IF(O229=1,"",L229))</f>
        <v/>
      </c>
      <c r="Q229" s="414" t="n">
        <f aca="false">IF(B227="","",IF(L227="","",AVERAGE(L227:L229)))</f>
        <v>48.18</v>
      </c>
      <c r="R229" s="248"/>
      <c r="S229" s="248"/>
      <c r="T229" s="248"/>
      <c r="U229" s="248"/>
      <c r="V229" s="249"/>
    </row>
    <row r="230" customFormat="false" ht="14.25" hidden="false" customHeight="false" outlineLevel="0" collapsed="false">
      <c r="A230" s="405"/>
      <c r="B230" s="278"/>
      <c r="C230" s="233"/>
      <c r="D230" s="233"/>
      <c r="E230" s="233"/>
      <c r="F230" s="233"/>
      <c r="G230" s="411" t="s">
        <v>120</v>
      </c>
      <c r="H230" s="254"/>
      <c r="I230" s="256"/>
      <c r="J230" s="256"/>
      <c r="K230" s="249"/>
      <c r="L230" s="412" t="str">
        <f aca="false">IF(B227="","",IF(H230="","",IF(H230+I230+J230=0,"",H230*60+I230+J230/100)))</f>
        <v/>
      </c>
      <c r="M230" s="413"/>
      <c r="N230" s="414" t="str">
        <f aca="false">IF(L230="","",ABS(L230-M228))</f>
        <v/>
      </c>
      <c r="O230" s="415" t="str">
        <f aca="false">IF(N230="","",RANK(N230,N227:N231))</f>
        <v/>
      </c>
      <c r="P230" s="414" t="str">
        <f aca="false">IF(L230="","",IF(O230=1,"",L230))</f>
        <v/>
      </c>
      <c r="Q230" s="414" t="e">
        <f aca="false">IF(B227="","",IF(L227="","",AVERAGE(P227:P230)))</f>
        <v>#DIV/0!</v>
      </c>
      <c r="R230" s="248"/>
      <c r="S230" s="248"/>
      <c r="T230" s="248"/>
      <c r="U230" s="248"/>
      <c r="V230" s="249"/>
    </row>
    <row r="231" customFormat="false" ht="15" hidden="false" customHeight="false" outlineLevel="0" collapsed="false">
      <c r="A231" s="405"/>
      <c r="B231" s="278"/>
      <c r="C231" s="233"/>
      <c r="D231" s="233"/>
      <c r="E231" s="233"/>
      <c r="F231" s="233"/>
      <c r="G231" s="416" t="s">
        <v>121</v>
      </c>
      <c r="H231" s="271"/>
      <c r="I231" s="82"/>
      <c r="J231" s="82"/>
      <c r="K231" s="249"/>
      <c r="L231" s="417" t="str">
        <f aca="false">IF(B227="","",IF(H231="","",IF(H231+I231+J231=0,"",H231*60+I231+J231/100)))</f>
        <v/>
      </c>
      <c r="M231" s="418"/>
      <c r="N231" s="419"/>
      <c r="O231" s="420"/>
      <c r="P231" s="419"/>
      <c r="Q231" s="419" t="n">
        <f aca="false">IF(B227="","",IF(L227="","",TRIMMEAN(L227:L231,0.4)))</f>
        <v>48.18</v>
      </c>
      <c r="R231" s="248"/>
      <c r="S231" s="248"/>
      <c r="T231" s="248"/>
      <c r="U231" s="248"/>
      <c r="V231" s="249"/>
    </row>
    <row r="232" customFormat="false" ht="14.25" hidden="false" customHeight="false" outlineLevel="0" collapsed="false">
      <c r="A232" s="381" t="n">
        <f aca="false">IF('Names And Totals'!A53="","",'Names And Totals'!A53)</f>
        <v>45</v>
      </c>
      <c r="B232" s="186" t="str">
        <f aca="false">IF('Names And Totals'!B53="","",'Names And Totals'!B53)</f>
        <v>Arthur Grimault</v>
      </c>
      <c r="C232" s="306" t="str">
        <f aca="false">IF('Names And Totals'!B53="","",'Names And Totals'!E53)</f>
        <v>Male</v>
      </c>
      <c r="D232" s="187" t="n">
        <f aca="false">IF(V232="DQ","DQ",IF(S232="","",IF(R232="TO","TO",RANK(R232,$R$12:$R$507,1))))</f>
        <v>5</v>
      </c>
      <c r="E232" s="306" t="n">
        <f aca="false">IF(T232="","",IF(V232="DQ","DQ",IF(S232="","",RANK(T232,$T$12:$T$507,0))))</f>
        <v>4</v>
      </c>
      <c r="F232" s="189" t="str">
        <f aca="false">IF(U232="","",IF(V232="DQ","DQ",IF(S232="","",RANK(U232,$U$12:$U$507,0))))</f>
        <v/>
      </c>
      <c r="G232" s="382" t="s">
        <v>117</v>
      </c>
      <c r="H232" s="191" t="n">
        <v>0</v>
      </c>
      <c r="I232" s="197" t="n">
        <v>33</v>
      </c>
      <c r="J232" s="198" t="n">
        <v>60</v>
      </c>
      <c r="K232" s="383"/>
      <c r="L232" s="384" t="n">
        <f aca="false">IF(B232="","",IF(H232="","",IF(H232="TO","TO",H232*60+I232+J232/100)))</f>
        <v>33.6</v>
      </c>
      <c r="M232" s="385"/>
      <c r="N232" s="386" t="n">
        <f aca="false">IF(L232="","",ABS(L232-M233))</f>
        <v>0.0500000000000043</v>
      </c>
      <c r="O232" s="387" t="n">
        <f aca="false">IF(N232="","",RANK(N232,N232:N236))</f>
        <v>1</v>
      </c>
      <c r="P232" s="386" t="str">
        <f aca="false">IF(L232="","",IF(O232=1,"",L232))</f>
        <v/>
      </c>
      <c r="Q232" s="386" t="n">
        <f aca="false">IF(B232="","",L232)</f>
        <v>33.6</v>
      </c>
      <c r="R232" s="200" t="n">
        <f aca="false">IF(B232="","",IF(V232="DQ","DQ",IF(L232="TO","TO",IF(L233="",Q232,IF(L234="",Q233,IF(L235="",Q234,IF(L236="",Q235,Q236)))))))</f>
        <v>33.55</v>
      </c>
      <c r="S232" s="388" t="n">
        <f aca="false">IF(B232="","",IF(V232="DQ","DQ",IF(R232="","",IF(L232="TO",0,IF(AND(C232="Female",($D$3-(R232-$X$3)/$S$4)-K232&gt;0),($D$3-(R232-$X$3)/$S$4)-K232,IF(AND(C232="Male",($D$3-(R232-$X$4)/$S$4)-K232&gt;0),($D$3-(R232-$X$4)/$S$4)-K232,0))))))</f>
        <v>9.14</v>
      </c>
      <c r="T232" s="201" t="n">
        <f aca="false">IF(B232="","",IF(S232="","",IF(C232="Female","",S232)))</f>
        <v>9.14</v>
      </c>
      <c r="U232" s="201" t="str">
        <f aca="false">IF(B232="","",IF(S232="","",IF(C232="Male","",S232)))</f>
        <v/>
      </c>
      <c r="V232" s="389"/>
    </row>
    <row r="233" customFormat="false" ht="14.25" hidden="false" customHeight="false" outlineLevel="0" collapsed="false">
      <c r="A233" s="381"/>
      <c r="B233" s="186"/>
      <c r="C233" s="306"/>
      <c r="D233" s="187"/>
      <c r="E233" s="306"/>
      <c r="F233" s="306"/>
      <c r="G233" s="390" t="s">
        <v>118</v>
      </c>
      <c r="H233" s="207" t="n">
        <v>0</v>
      </c>
      <c r="I233" s="209" t="n">
        <v>33</v>
      </c>
      <c r="J233" s="210" t="n">
        <v>50</v>
      </c>
      <c r="K233" s="383"/>
      <c r="L233" s="391" t="n">
        <f aca="false">IF(B232="","",IF(H233="","",H233*60+I233+J233/100))</f>
        <v>33.5</v>
      </c>
      <c r="M233" s="392" t="n">
        <f aca="false">IF(B232="","",IF(L232="","",AVERAGE(L232:L235)))</f>
        <v>33.55</v>
      </c>
      <c r="N233" s="393" t="n">
        <f aca="false">IF(L233="","",ABS(L233-M233))</f>
        <v>0.0499999999999972</v>
      </c>
      <c r="O233" s="394" t="n">
        <f aca="false">IF(N233="","",RANK(N233,N232:N236))</f>
        <v>2</v>
      </c>
      <c r="P233" s="393" t="n">
        <f aca="false">IF(L233="","",IF(O233=1,"",L233))</f>
        <v>33.5</v>
      </c>
      <c r="Q233" s="393" t="n">
        <f aca="false">IF(B232="","",IF(L232="","",AVERAGE(L232:L233)))</f>
        <v>33.55</v>
      </c>
      <c r="R233" s="200"/>
      <c r="S233" s="388"/>
      <c r="T233" s="201"/>
      <c r="U233" s="201"/>
      <c r="V233" s="389"/>
    </row>
    <row r="234" customFormat="false" ht="14.25" hidden="false" customHeight="false" outlineLevel="0" collapsed="false">
      <c r="A234" s="381"/>
      <c r="B234" s="186"/>
      <c r="C234" s="306"/>
      <c r="D234" s="187"/>
      <c r="E234" s="306"/>
      <c r="F234" s="306"/>
      <c r="G234" s="395" t="s">
        <v>119</v>
      </c>
      <c r="H234" s="224"/>
      <c r="I234" s="396"/>
      <c r="J234" s="397"/>
      <c r="K234" s="383"/>
      <c r="L234" s="391" t="str">
        <f aca="false">IF(B232="","",IF(H234="","",H234*60+I234+J234/100))</f>
        <v/>
      </c>
      <c r="M234" s="392"/>
      <c r="N234" s="393" t="str">
        <f aca="false">IF(L234="","",ABS(L234-M233))</f>
        <v/>
      </c>
      <c r="O234" s="394" t="str">
        <f aca="false">IF(N234="","",RANK(N234,N232:N236))</f>
        <v/>
      </c>
      <c r="P234" s="393" t="str">
        <f aca="false">IF(L234="","",IF(O234=1,"",L234))</f>
        <v/>
      </c>
      <c r="Q234" s="393" t="n">
        <f aca="false">IF(B232="","",IF(L232="","",AVERAGE(L232:L234)))</f>
        <v>33.55</v>
      </c>
      <c r="R234" s="200"/>
      <c r="S234" s="388"/>
      <c r="T234" s="201"/>
      <c r="U234" s="201"/>
      <c r="V234" s="389"/>
    </row>
    <row r="235" customFormat="false" ht="14.25" hidden="false" customHeight="false" outlineLevel="0" collapsed="false">
      <c r="A235" s="381"/>
      <c r="B235" s="186"/>
      <c r="C235" s="306"/>
      <c r="D235" s="187"/>
      <c r="E235" s="306"/>
      <c r="F235" s="306"/>
      <c r="G235" s="390" t="s">
        <v>120</v>
      </c>
      <c r="H235" s="207"/>
      <c r="I235" s="209"/>
      <c r="J235" s="210"/>
      <c r="K235" s="383"/>
      <c r="L235" s="391" t="str">
        <f aca="false">IF(B232="","",IF(H235="","",IF(H235+I235+J235=0,"",H235*60+I235+J235/100)))</f>
        <v/>
      </c>
      <c r="M235" s="392"/>
      <c r="N235" s="393" t="str">
        <f aca="false">IF(L235="","",ABS(L235-M233))</f>
        <v/>
      </c>
      <c r="O235" s="394" t="str">
        <f aca="false">IF(N235="","",RANK(N235,N232:N236))</f>
        <v/>
      </c>
      <c r="P235" s="393" t="str">
        <f aca="false">IF(L235="","",IF(O235=1,"",L235))</f>
        <v/>
      </c>
      <c r="Q235" s="393" t="n">
        <f aca="false">IF(B232="","",IF(L232="","",AVERAGE(P232:P235)))</f>
        <v>33.5</v>
      </c>
      <c r="R235" s="200"/>
      <c r="S235" s="388"/>
      <c r="T235" s="201"/>
      <c r="U235" s="201"/>
      <c r="V235" s="389"/>
    </row>
    <row r="236" customFormat="false" ht="15" hidden="false" customHeight="false" outlineLevel="0" collapsed="false">
      <c r="A236" s="381"/>
      <c r="B236" s="186"/>
      <c r="C236" s="306"/>
      <c r="D236" s="187"/>
      <c r="E236" s="306"/>
      <c r="F236" s="306"/>
      <c r="G236" s="398" t="s">
        <v>121</v>
      </c>
      <c r="H236" s="399"/>
      <c r="I236" s="400"/>
      <c r="J236" s="401"/>
      <c r="K236" s="383"/>
      <c r="L236" s="391" t="str">
        <f aca="false">IF(B232="","",IF(H236="","",IF(H236+I236+J236=0,"",H236*60+I236+J236/100)))</f>
        <v/>
      </c>
      <c r="M236" s="402"/>
      <c r="N236" s="403"/>
      <c r="O236" s="404"/>
      <c r="P236" s="403"/>
      <c r="Q236" s="403" t="n">
        <f aca="false">IF(B232="","",IF(L232="","",TRIMMEAN(L232:L236,0.4)))</f>
        <v>33.55</v>
      </c>
      <c r="R236" s="200"/>
      <c r="S236" s="388"/>
      <c r="T236" s="201"/>
      <c r="U236" s="201"/>
      <c r="V236" s="389"/>
    </row>
    <row r="237" customFormat="false" ht="14.25" hidden="false" customHeight="false" outlineLevel="0" collapsed="false">
      <c r="A237" s="405" t="n">
        <f aca="false">IF('Names And Totals'!A54="","",'Names And Totals'!A54)</f>
        <v>46</v>
      </c>
      <c r="B237" s="278" t="str">
        <f aca="false">IF('Names And Totals'!B54="","",'Names And Totals'!B54)</f>
        <v>Vincent Cuisnier</v>
      </c>
      <c r="C237" s="233" t="str">
        <f aca="false">IF('Names And Totals'!B54="","",'Names And Totals'!E54)</f>
        <v>Male</v>
      </c>
      <c r="D237" s="233" t="n">
        <f aca="false">IF(V237="DQ","DQ",IF(S237="","",IF(R237="TO","TO",RANK(R237,$R$12:$R$507,1))))</f>
        <v>1</v>
      </c>
      <c r="E237" s="233" t="n">
        <f aca="false">IF(T237="","",IF(V237="DQ","DQ",IF(S237="","",RANK(T237,$T$12:$T$507,0))))</f>
        <v>1</v>
      </c>
      <c r="F237" s="235" t="str">
        <f aca="false">IF(U237="","",IF(V237="DQ","DQ",IF(S237="","",RANK(U237,$U$12:$U$507,0))))</f>
        <v/>
      </c>
      <c r="G237" s="406" t="s">
        <v>117</v>
      </c>
      <c r="H237" s="238" t="n">
        <v>0</v>
      </c>
      <c r="I237" s="245" t="n">
        <v>31</v>
      </c>
      <c r="J237" s="245" t="n">
        <v>94</v>
      </c>
      <c r="K237" s="249"/>
      <c r="L237" s="407" t="n">
        <f aca="false">IF(B237="","",IF(H237="","",IF(H237="TO","TO",H237*60+I237+J237/100)))</f>
        <v>31.94</v>
      </c>
      <c r="M237" s="408"/>
      <c r="N237" s="409" t="n">
        <f aca="false">IF(L237="","",ABS(L237-M238))</f>
        <v>0.110000000000003</v>
      </c>
      <c r="O237" s="410" t="n">
        <f aca="false">IF(N237="","",RANK(N237,N237:N241))</f>
        <v>1</v>
      </c>
      <c r="P237" s="409" t="str">
        <f aca="false">IF(L237="","",IF(O237=1,"",L237))</f>
        <v/>
      </c>
      <c r="Q237" s="409" t="n">
        <f aca="false">IF(B237="","",L237)</f>
        <v>31.94</v>
      </c>
      <c r="R237" s="248" t="n">
        <f aca="false">IF(B237="","",IF(V237="DQ","DQ",IF(L237="TO","TO",IF(L238="",Q237,IF(L239="",Q238,IF(L240="",Q239,IF(L241="",Q240,Q241)))))))</f>
        <v>31.83</v>
      </c>
      <c r="S237" s="248" t="n">
        <f aca="false">IF(B237="","",IF(V237="DQ","DQ",IF(R237="","",IF(L237="TO",0,IF(AND(C237="Female",($D$3-(R237-$X$3)/$S$4)-K237&gt;0),($D$3-(R237-$X$3)/$S$4)-K237,IF(AND(C237="Male",($D$3-(R237-$X$4)/$S$4)-K237&gt;0),($D$3-(R237-$X$4)/$S$4)-K237,0))))))</f>
        <v>10</v>
      </c>
      <c r="T237" s="248" t="n">
        <f aca="false">IF(B237="","",IF(S237="","",IF(C237="Female","",S237)))</f>
        <v>10</v>
      </c>
      <c r="U237" s="248" t="str">
        <f aca="false">IF(B237="","",IF(S237="","",IF(C237="Male","",S237)))</f>
        <v/>
      </c>
      <c r="V237" s="249"/>
    </row>
    <row r="238" customFormat="false" ht="14.25" hidden="false" customHeight="false" outlineLevel="0" collapsed="false">
      <c r="A238" s="405"/>
      <c r="B238" s="278"/>
      <c r="C238" s="233"/>
      <c r="D238" s="233"/>
      <c r="E238" s="233"/>
      <c r="F238" s="233"/>
      <c r="G238" s="411" t="s">
        <v>118</v>
      </c>
      <c r="H238" s="254" t="n">
        <v>0</v>
      </c>
      <c r="I238" s="256" t="n">
        <v>31</v>
      </c>
      <c r="J238" s="256" t="n">
        <v>72</v>
      </c>
      <c r="K238" s="249"/>
      <c r="L238" s="412" t="n">
        <f aca="false">IF(B237="","",IF(H238="","",H238*60+I238+J238/100))</f>
        <v>31.72</v>
      </c>
      <c r="M238" s="413" t="n">
        <f aca="false">IF(B237="","",IF(L237="","",AVERAGE(L237:L241)))</f>
        <v>31.83</v>
      </c>
      <c r="N238" s="414" t="n">
        <f aca="false">IF(L238="","",ABS(L238-M238))</f>
        <v>0.109999999999999</v>
      </c>
      <c r="O238" s="415" t="n">
        <f aca="false">IF(N238="","",RANK(N238,N237:N241))</f>
        <v>2</v>
      </c>
      <c r="P238" s="414" t="n">
        <f aca="false">IF(L238="","",IF(O238=1,"",L238))</f>
        <v>31.72</v>
      </c>
      <c r="Q238" s="414" t="n">
        <f aca="false">IF(B237="","",IF(L237="","",AVERAGE(L237:L238)))</f>
        <v>31.83</v>
      </c>
      <c r="R238" s="248"/>
      <c r="S238" s="248"/>
      <c r="T238" s="248"/>
      <c r="U238" s="248"/>
      <c r="V238" s="249"/>
    </row>
    <row r="239" customFormat="false" ht="14.25" hidden="false" customHeight="false" outlineLevel="0" collapsed="false">
      <c r="A239" s="405"/>
      <c r="B239" s="278"/>
      <c r="C239" s="233"/>
      <c r="D239" s="233"/>
      <c r="E239" s="233"/>
      <c r="F239" s="233"/>
      <c r="G239" s="411" t="s">
        <v>119</v>
      </c>
      <c r="H239" s="254"/>
      <c r="I239" s="256"/>
      <c r="J239" s="256"/>
      <c r="K239" s="249"/>
      <c r="L239" s="412" t="str">
        <f aca="false">IF(B237="","",IF(H239="","",H239*60+I239+J239/100))</f>
        <v/>
      </c>
      <c r="M239" s="413"/>
      <c r="N239" s="414" t="str">
        <f aca="false">IF(L239="","",ABS(L239-M238))</f>
        <v/>
      </c>
      <c r="O239" s="415" t="str">
        <f aca="false">IF(N239="","",RANK(N239,N237:N241))</f>
        <v/>
      </c>
      <c r="P239" s="414" t="str">
        <f aca="false">IF(L239="","",IF(O239=1,"",L239))</f>
        <v/>
      </c>
      <c r="Q239" s="414" t="n">
        <f aca="false">IF(B237="","",IF(L237="","",AVERAGE(L237:L239)))</f>
        <v>31.83</v>
      </c>
      <c r="R239" s="248"/>
      <c r="S239" s="248"/>
      <c r="T239" s="248"/>
      <c r="U239" s="248"/>
      <c r="V239" s="249"/>
    </row>
    <row r="240" customFormat="false" ht="14.25" hidden="false" customHeight="false" outlineLevel="0" collapsed="false">
      <c r="A240" s="405"/>
      <c r="B240" s="278"/>
      <c r="C240" s="233"/>
      <c r="D240" s="233"/>
      <c r="E240" s="233"/>
      <c r="F240" s="233"/>
      <c r="G240" s="411" t="s">
        <v>120</v>
      </c>
      <c r="H240" s="254"/>
      <c r="I240" s="256"/>
      <c r="J240" s="256"/>
      <c r="K240" s="249"/>
      <c r="L240" s="412" t="str">
        <f aca="false">IF(B237="","",IF(H240="","",IF(H240+I240+J240=0,"",H240*60+I240+J240/100)))</f>
        <v/>
      </c>
      <c r="M240" s="413"/>
      <c r="N240" s="414" t="str">
        <f aca="false">IF(L240="","",ABS(L240-M238))</f>
        <v/>
      </c>
      <c r="O240" s="415" t="str">
        <f aca="false">IF(N240="","",RANK(N240,N237:N241))</f>
        <v/>
      </c>
      <c r="P240" s="414" t="str">
        <f aca="false">IF(L240="","",IF(O240=1,"",L240))</f>
        <v/>
      </c>
      <c r="Q240" s="414" t="n">
        <f aca="false">IF(B237="","",IF(L237="","",AVERAGE(P237:P240)))</f>
        <v>31.72</v>
      </c>
      <c r="R240" s="248"/>
      <c r="S240" s="248"/>
      <c r="T240" s="248"/>
      <c r="U240" s="248"/>
      <c r="V240" s="249"/>
    </row>
    <row r="241" customFormat="false" ht="15" hidden="false" customHeight="false" outlineLevel="0" collapsed="false">
      <c r="A241" s="405"/>
      <c r="B241" s="278"/>
      <c r="C241" s="233"/>
      <c r="D241" s="233"/>
      <c r="E241" s="233"/>
      <c r="F241" s="233"/>
      <c r="G241" s="416" t="s">
        <v>121</v>
      </c>
      <c r="H241" s="271"/>
      <c r="I241" s="82"/>
      <c r="J241" s="82"/>
      <c r="K241" s="249"/>
      <c r="L241" s="417" t="str">
        <f aca="false">IF(B237="","",IF(H241="","",IF(H241+I241+J241=0,"",H241*60+I241+J241/100)))</f>
        <v/>
      </c>
      <c r="M241" s="418"/>
      <c r="N241" s="419"/>
      <c r="O241" s="420"/>
      <c r="P241" s="419"/>
      <c r="Q241" s="419" t="n">
        <f aca="false">IF(B237="","",IF(L237="","",TRIMMEAN(L237:L241,0.4)))</f>
        <v>31.83</v>
      </c>
      <c r="R241" s="248"/>
      <c r="S241" s="248"/>
      <c r="T241" s="248"/>
      <c r="U241" s="248"/>
      <c r="V241" s="249"/>
    </row>
    <row r="242" customFormat="false" ht="14.25" hidden="false" customHeight="false" outlineLevel="0" collapsed="false">
      <c r="A242" s="381" t="n">
        <f aca="false">IF('Names And Totals'!A55="","",'Names And Totals'!A55)</f>
        <v>47</v>
      </c>
      <c r="B242" s="186" t="str">
        <f aca="false">IF('Names And Totals'!B55="","",'Names And Totals'!B55)</f>
        <v>Lucie Sujobert</v>
      </c>
      <c r="C242" s="306" t="str">
        <f aca="false">IF('Names And Totals'!B55="","",'Names And Totals'!E55)</f>
        <v>Female</v>
      </c>
      <c r="D242" s="187" t="n">
        <f aca="false">IF(V242="DQ","DQ",IF(S242="","",IF(R242="TO","TO",RANK(R242,$R$12:$R$507,1))))</f>
        <v>47</v>
      </c>
      <c r="E242" s="189" t="str">
        <f aca="false">IF(T242="","",IF(V242="DQ","DQ",IF(S242="","",RANK(T242,$T$12:$T$507,0))))</f>
        <v/>
      </c>
      <c r="F242" s="306" t="n">
        <f aca="false">IF(U242="","",IF(V242="DQ","DQ",IF(S242="","",RANK(U242,$U$12:$U$507,0))))</f>
        <v>3</v>
      </c>
      <c r="G242" s="382" t="s">
        <v>117</v>
      </c>
      <c r="H242" s="191" t="n">
        <v>1</v>
      </c>
      <c r="I242" s="197" t="n">
        <v>41</v>
      </c>
      <c r="J242" s="198" t="n">
        <v>94</v>
      </c>
      <c r="K242" s="383"/>
      <c r="L242" s="384" t="n">
        <f aca="false">IF(B242="","",IF(H242="","",IF(H242="TO","TO",H242*60+I242+J242/100)))</f>
        <v>101.94</v>
      </c>
      <c r="M242" s="385"/>
      <c r="N242" s="386" t="n">
        <f aca="false">IF(L242="","",ABS(L242-M243))</f>
        <v>0.0949999999999989</v>
      </c>
      <c r="O242" s="387" t="n">
        <f aca="false">IF(N242="","",RANK(N242,N242:N246))</f>
        <v>1</v>
      </c>
      <c r="P242" s="386" t="str">
        <f aca="false">IF(L242="","",IF(O242=1,"",L242))</f>
        <v/>
      </c>
      <c r="Q242" s="386" t="n">
        <f aca="false">IF(B242="","",L242)</f>
        <v>101.94</v>
      </c>
      <c r="R242" s="200" t="n">
        <f aca="false">IF(B242="","",IF(V242="DQ","DQ",IF(L242="TO","TO",IF(L243="",Q242,IF(L244="",Q243,IF(L245="",Q244,IF(L246="",Q245,Q246)))))))</f>
        <v>101.845</v>
      </c>
      <c r="S242" s="388" t="n">
        <f aca="false">IF(B242="","",IF(V242="DQ","DQ",IF(R242="","",IF(L242="TO",0,IF(AND(C242="Female",($D$3-(R242-$X$3)/$S$4)-K242&gt;0),($D$3-(R242-$X$3)/$S$4)-K242,IF(AND(C242="Male",($D$3-(R242-$X$4)/$S$4)-K242&gt;0),($D$3-(R242-$X$4)/$S$4)-K242,0))))))</f>
        <v>0</v>
      </c>
      <c r="T242" s="201" t="str">
        <f aca="false">IF(B242="","",IF(S242="","",IF(C242="Female","",S242)))</f>
        <v/>
      </c>
      <c r="U242" s="201" t="n">
        <f aca="false">IF(B242="","",IF(S242="","",IF(C242="Male","",S242)))</f>
        <v>0</v>
      </c>
      <c r="V242" s="389"/>
    </row>
    <row r="243" customFormat="false" ht="14.25" hidden="false" customHeight="false" outlineLevel="0" collapsed="false">
      <c r="A243" s="381"/>
      <c r="B243" s="186"/>
      <c r="C243" s="306"/>
      <c r="D243" s="187"/>
      <c r="E243" s="189"/>
      <c r="F243" s="189"/>
      <c r="G243" s="390" t="s">
        <v>118</v>
      </c>
      <c r="H243" s="207" t="n">
        <v>1</v>
      </c>
      <c r="I243" s="209" t="n">
        <v>41</v>
      </c>
      <c r="J243" s="210" t="n">
        <v>75</v>
      </c>
      <c r="K243" s="383"/>
      <c r="L243" s="391" t="n">
        <f aca="false">IF(B242="","",IF(H243="","",H243*60+I243+J243/100))</f>
        <v>101.75</v>
      </c>
      <c r="M243" s="392" t="n">
        <f aca="false">IF(B242="","",IF(L242="","",AVERAGE(L242:L245)))</f>
        <v>101.845</v>
      </c>
      <c r="N243" s="393" t="n">
        <f aca="false">IF(L243="","",ABS(L243-M243))</f>
        <v>0.0949999999999989</v>
      </c>
      <c r="O243" s="394" t="n">
        <f aca="false">IF(N243="","",RANK(N243,N242:N246))</f>
        <v>1</v>
      </c>
      <c r="P243" s="393" t="str">
        <f aca="false">IF(L243="","",IF(O243=1,"",L243))</f>
        <v/>
      </c>
      <c r="Q243" s="393" t="n">
        <f aca="false">IF(B242="","",IF(L242="","",AVERAGE(L242:L243)))</f>
        <v>101.845</v>
      </c>
      <c r="R243" s="200"/>
      <c r="S243" s="388"/>
      <c r="T243" s="201"/>
      <c r="U243" s="201"/>
      <c r="V243" s="389"/>
    </row>
    <row r="244" customFormat="false" ht="14.25" hidden="false" customHeight="false" outlineLevel="0" collapsed="false">
      <c r="A244" s="381"/>
      <c r="B244" s="186"/>
      <c r="C244" s="306"/>
      <c r="D244" s="187"/>
      <c r="E244" s="189"/>
      <c r="F244" s="189"/>
      <c r="G244" s="395" t="s">
        <v>119</v>
      </c>
      <c r="H244" s="224"/>
      <c r="I244" s="396"/>
      <c r="J244" s="397"/>
      <c r="K244" s="383"/>
      <c r="L244" s="391" t="str">
        <f aca="false">IF(B242="","",IF(H244="","",H244*60+I244+J244/100))</f>
        <v/>
      </c>
      <c r="M244" s="392"/>
      <c r="N244" s="393" t="str">
        <f aca="false">IF(L244="","",ABS(L244-M243))</f>
        <v/>
      </c>
      <c r="O244" s="394" t="str">
        <f aca="false">IF(N244="","",RANK(N244,N242:N246))</f>
        <v/>
      </c>
      <c r="P244" s="393" t="str">
        <f aca="false">IF(L244="","",IF(O244=1,"",L244))</f>
        <v/>
      </c>
      <c r="Q244" s="393" t="n">
        <f aca="false">IF(B242="","",IF(L242="","",AVERAGE(L242:L244)))</f>
        <v>101.845</v>
      </c>
      <c r="R244" s="200"/>
      <c r="S244" s="388"/>
      <c r="T244" s="201"/>
      <c r="U244" s="201"/>
      <c r="V244" s="389"/>
    </row>
    <row r="245" customFormat="false" ht="14.25" hidden="false" customHeight="false" outlineLevel="0" collapsed="false">
      <c r="A245" s="381"/>
      <c r="B245" s="186"/>
      <c r="C245" s="306"/>
      <c r="D245" s="187"/>
      <c r="E245" s="189"/>
      <c r="F245" s="189"/>
      <c r="G245" s="390" t="s">
        <v>120</v>
      </c>
      <c r="H245" s="207"/>
      <c r="I245" s="209"/>
      <c r="J245" s="210"/>
      <c r="K245" s="383"/>
      <c r="L245" s="391" t="str">
        <f aca="false">IF(B242="","",IF(H245="","",IF(H245+I245+J245=0,"",H245*60+I245+J245/100)))</f>
        <v/>
      </c>
      <c r="M245" s="392"/>
      <c r="N245" s="393" t="str">
        <f aca="false">IF(L245="","",ABS(L245-M243))</f>
        <v/>
      </c>
      <c r="O245" s="394" t="str">
        <f aca="false">IF(N245="","",RANK(N245,N242:N246))</f>
        <v/>
      </c>
      <c r="P245" s="393" t="str">
        <f aca="false">IF(L245="","",IF(O245=1,"",L245))</f>
        <v/>
      </c>
      <c r="Q245" s="393" t="e">
        <f aca="false">IF(B242="","",IF(L242="","",AVERAGE(P242:P245)))</f>
        <v>#DIV/0!</v>
      </c>
      <c r="R245" s="200"/>
      <c r="S245" s="388"/>
      <c r="T245" s="201"/>
      <c r="U245" s="201"/>
      <c r="V245" s="389"/>
    </row>
    <row r="246" customFormat="false" ht="15" hidden="false" customHeight="false" outlineLevel="0" collapsed="false">
      <c r="A246" s="381"/>
      <c r="B246" s="186"/>
      <c r="C246" s="306"/>
      <c r="D246" s="187"/>
      <c r="E246" s="189"/>
      <c r="F246" s="189"/>
      <c r="G246" s="398" t="s">
        <v>121</v>
      </c>
      <c r="H246" s="399"/>
      <c r="I246" s="400"/>
      <c r="J246" s="401"/>
      <c r="K246" s="383"/>
      <c r="L246" s="391" t="str">
        <f aca="false">IF(B242="","",IF(H246="","",IF(H246+I246+J246=0,"",H246*60+I246+J246/100)))</f>
        <v/>
      </c>
      <c r="M246" s="402"/>
      <c r="N246" s="403"/>
      <c r="O246" s="404"/>
      <c r="P246" s="403"/>
      <c r="Q246" s="403" t="n">
        <f aca="false">IF(B242="","",IF(L242="","",TRIMMEAN(L242:L246,0.4)))</f>
        <v>101.845</v>
      </c>
      <c r="R246" s="200"/>
      <c r="S246" s="388"/>
      <c r="T246" s="201"/>
      <c r="U246" s="201"/>
      <c r="V246" s="389"/>
    </row>
    <row r="247" customFormat="false" ht="14.25" hidden="false" customHeight="false" outlineLevel="0" collapsed="false">
      <c r="A247" s="405" t="n">
        <f aca="false">IF('Names And Totals'!A56="","",'Names And Totals'!A56)</f>
        <v>48</v>
      </c>
      <c r="B247" s="278" t="str">
        <f aca="false">IF('Names And Totals'!B56="","",'Names And Totals'!B56)</f>
        <v>Noémie Brach</v>
      </c>
      <c r="C247" s="233" t="str">
        <f aca="false">IF('Names And Totals'!B56="","",'Names And Totals'!E56)</f>
        <v>Female</v>
      </c>
      <c r="D247" s="233" t="n">
        <f aca="false">IF(V247="DQ","DQ",IF(S247="","",IF(R247="TO","TO",RANK(R247,$R$12:$R$507,1))))</f>
        <v>50</v>
      </c>
      <c r="E247" s="235" t="str">
        <f aca="false">IF(T247="","",IF(V247="DQ","DQ",IF(S247="","",RANK(T247,$T$12:$T$507,0))))</f>
        <v/>
      </c>
      <c r="F247" s="233" t="n">
        <f aca="false">IF(U247="","",IF(V247="DQ","DQ",IF(S247="","",RANK(U247,$U$12:$U$507,0))))</f>
        <v>3</v>
      </c>
      <c r="G247" s="406" t="s">
        <v>117</v>
      </c>
      <c r="H247" s="238" t="n">
        <v>2</v>
      </c>
      <c r="I247" s="245" t="n">
        <v>19</v>
      </c>
      <c r="J247" s="245" t="n">
        <v>85</v>
      </c>
      <c r="K247" s="249"/>
      <c r="L247" s="407" t="n">
        <f aca="false">IF(B247="","",IF(H247="","",IF(H247="TO","TO",H247*60+I247+J247/100)))</f>
        <v>139.85</v>
      </c>
      <c r="M247" s="408"/>
      <c r="N247" s="409" t="n">
        <f aca="false">IF(L247="","",ABS(L247-M248))</f>
        <v>0.0349999999999966</v>
      </c>
      <c r="O247" s="410" t="n">
        <f aca="false">IF(N247="","",RANK(N247,N247:N251))</f>
        <v>1</v>
      </c>
      <c r="P247" s="409" t="str">
        <f aca="false">IF(L247="","",IF(O247=1,"",L247))</f>
        <v/>
      </c>
      <c r="Q247" s="409" t="n">
        <f aca="false">IF(B247="","",L247)</f>
        <v>139.85</v>
      </c>
      <c r="R247" s="248" t="n">
        <f aca="false">IF(B247="","",IF(V247="DQ","DQ",IF(L247="TO","TO",IF(L248="",Q247,IF(L249="",Q248,IF(L250="",Q249,IF(L251="",Q250,Q251)))))))</f>
        <v>139.815</v>
      </c>
      <c r="S247" s="248" t="n">
        <f aca="false">IF(B247="","",IF(V247="DQ","DQ",IF(R247="","",IF(L247="TO",0,IF(AND(C247="Female",($D$3-(R247-$X$3)/$S$4)-K247&gt;0),($D$3-(R247-$X$3)/$S$4)-K247,IF(AND(C247="Male",($D$3-(R247-$X$4)/$S$4)-K247&gt;0),($D$3-(R247-$X$4)/$S$4)-K247,0))))))</f>
        <v>0</v>
      </c>
      <c r="T247" s="248" t="str">
        <f aca="false">IF(B247="","",IF(S247="","",IF(C247="Female","",S247)))</f>
        <v/>
      </c>
      <c r="U247" s="248" t="n">
        <f aca="false">IF(B247="","",IF(S247="","",IF(C247="Male","",S247)))</f>
        <v>0</v>
      </c>
      <c r="V247" s="249"/>
    </row>
    <row r="248" customFormat="false" ht="14.25" hidden="false" customHeight="false" outlineLevel="0" collapsed="false">
      <c r="A248" s="405"/>
      <c r="B248" s="278"/>
      <c r="C248" s="233"/>
      <c r="D248" s="233"/>
      <c r="E248" s="235"/>
      <c r="F248" s="235"/>
      <c r="G248" s="411" t="s">
        <v>118</v>
      </c>
      <c r="H248" s="254" t="n">
        <v>2</v>
      </c>
      <c r="I248" s="256" t="n">
        <v>19</v>
      </c>
      <c r="J248" s="256" t="n">
        <v>78</v>
      </c>
      <c r="K248" s="249"/>
      <c r="L248" s="412" t="n">
        <f aca="false">IF(B247="","",IF(H248="","",H248*60+I248+J248/100))</f>
        <v>139.78</v>
      </c>
      <c r="M248" s="413" t="n">
        <f aca="false">IF(B247="","",IF(L247="","",AVERAGE(L247:L251)))</f>
        <v>139.815</v>
      </c>
      <c r="N248" s="414" t="n">
        <f aca="false">IF(L248="","",ABS(L248-M248))</f>
        <v>0.0349999999999966</v>
      </c>
      <c r="O248" s="415" t="n">
        <f aca="false">IF(N248="","",RANK(N248,N247:N251))</f>
        <v>1</v>
      </c>
      <c r="P248" s="414" t="str">
        <f aca="false">IF(L248="","",IF(O248=1,"",L248))</f>
        <v/>
      </c>
      <c r="Q248" s="414" t="n">
        <f aca="false">IF(B247="","",IF(L247="","",AVERAGE(L247:L248)))</f>
        <v>139.815</v>
      </c>
      <c r="R248" s="248"/>
      <c r="S248" s="248"/>
      <c r="T248" s="248"/>
      <c r="U248" s="248"/>
      <c r="V248" s="249"/>
    </row>
    <row r="249" customFormat="false" ht="14.25" hidden="false" customHeight="false" outlineLevel="0" collapsed="false">
      <c r="A249" s="405"/>
      <c r="B249" s="278"/>
      <c r="C249" s="233"/>
      <c r="D249" s="233"/>
      <c r="E249" s="235"/>
      <c r="F249" s="235"/>
      <c r="G249" s="411" t="s">
        <v>119</v>
      </c>
      <c r="H249" s="254"/>
      <c r="I249" s="256"/>
      <c r="J249" s="256"/>
      <c r="K249" s="249"/>
      <c r="L249" s="412" t="str">
        <f aca="false">IF(B247="","",IF(H249="","",H249*60+I249+J249/100))</f>
        <v/>
      </c>
      <c r="M249" s="413"/>
      <c r="N249" s="414" t="str">
        <f aca="false">IF(L249="","",ABS(L249-M248))</f>
        <v/>
      </c>
      <c r="O249" s="415" t="str">
        <f aca="false">IF(N249="","",RANK(N249,N247:N251))</f>
        <v/>
      </c>
      <c r="P249" s="414" t="str">
        <f aca="false">IF(L249="","",IF(O249=1,"",L249))</f>
        <v/>
      </c>
      <c r="Q249" s="414" t="n">
        <f aca="false">IF(B247="","",IF(L247="","",AVERAGE(L247:L249)))</f>
        <v>139.815</v>
      </c>
      <c r="R249" s="248"/>
      <c r="S249" s="248"/>
      <c r="T249" s="248"/>
      <c r="U249" s="248"/>
      <c r="V249" s="249"/>
    </row>
    <row r="250" customFormat="false" ht="14.25" hidden="false" customHeight="false" outlineLevel="0" collapsed="false">
      <c r="A250" s="405"/>
      <c r="B250" s="278"/>
      <c r="C250" s="233"/>
      <c r="D250" s="233"/>
      <c r="E250" s="235"/>
      <c r="F250" s="235"/>
      <c r="G250" s="411" t="s">
        <v>120</v>
      </c>
      <c r="H250" s="254"/>
      <c r="I250" s="256"/>
      <c r="J250" s="256"/>
      <c r="K250" s="249"/>
      <c r="L250" s="412" t="str">
        <f aca="false">IF(B247="","",IF(H250="","",IF(H250+I250+J250=0,"",H250*60+I250+J250/100)))</f>
        <v/>
      </c>
      <c r="M250" s="413"/>
      <c r="N250" s="414" t="str">
        <f aca="false">IF(L250="","",ABS(L250-M248))</f>
        <v/>
      </c>
      <c r="O250" s="415" t="str">
        <f aca="false">IF(N250="","",RANK(N250,N247:N251))</f>
        <v/>
      </c>
      <c r="P250" s="414" t="str">
        <f aca="false">IF(L250="","",IF(O250=1,"",L250))</f>
        <v/>
      </c>
      <c r="Q250" s="414" t="e">
        <f aca="false">IF(B247="","",IF(L247="","",AVERAGE(P247:P250)))</f>
        <v>#DIV/0!</v>
      </c>
      <c r="R250" s="248"/>
      <c r="S250" s="248"/>
      <c r="T250" s="248"/>
      <c r="U250" s="248"/>
      <c r="V250" s="249"/>
    </row>
    <row r="251" customFormat="false" ht="15" hidden="false" customHeight="false" outlineLevel="0" collapsed="false">
      <c r="A251" s="405"/>
      <c r="B251" s="278"/>
      <c r="C251" s="233"/>
      <c r="D251" s="233"/>
      <c r="E251" s="235"/>
      <c r="F251" s="235"/>
      <c r="G251" s="416" t="s">
        <v>121</v>
      </c>
      <c r="H251" s="271"/>
      <c r="I251" s="82"/>
      <c r="J251" s="82"/>
      <c r="K251" s="249"/>
      <c r="L251" s="417" t="str">
        <f aca="false">IF(B247="","",IF(H251="","",IF(H251+I251+J251=0,"",H251*60+I251+J251/100)))</f>
        <v/>
      </c>
      <c r="M251" s="418"/>
      <c r="N251" s="419"/>
      <c r="O251" s="420"/>
      <c r="P251" s="419"/>
      <c r="Q251" s="419" t="n">
        <f aca="false">IF(B247="","",IF(L247="","",TRIMMEAN(L247:L251,0.4)))</f>
        <v>139.815</v>
      </c>
      <c r="R251" s="248"/>
      <c r="S251" s="248"/>
      <c r="T251" s="248"/>
      <c r="U251" s="248"/>
      <c r="V251" s="249"/>
    </row>
    <row r="252" customFormat="false" ht="14.25" hidden="false" customHeight="false" outlineLevel="0" collapsed="false">
      <c r="A252" s="381" t="n">
        <f aca="false">IF('Names And Totals'!A57="","",'Names And Totals'!A57)</f>
        <v>49</v>
      </c>
      <c r="B252" s="186" t="str">
        <f aca="false">IF('Names And Totals'!B57="","",'Names And Totals'!B57)</f>
        <v>Julie Clavel</v>
      </c>
      <c r="C252" s="306" t="str">
        <f aca="false">IF('Names And Totals'!B57="","",'Names And Totals'!E57)</f>
        <v>Female</v>
      </c>
      <c r="D252" s="187" t="n">
        <f aca="false">IF(V252="DQ","DQ",IF(S252="","",IF(R252="TO","TO",RANK(R252,$R$12:$R$507,1))))</f>
        <v>49</v>
      </c>
      <c r="E252" s="189" t="str">
        <f aca="false">IF(T252="","",IF(V252="DQ","DQ",IF(S252="","",RANK(T252,$T$12:$T$507,0))))</f>
        <v/>
      </c>
      <c r="F252" s="306" t="n">
        <f aca="false">IF(U252="","",IF(V252="DQ","DQ",IF(S252="","",RANK(U252,$U$12:$U$507,0))))</f>
        <v>3</v>
      </c>
      <c r="G252" s="382" t="s">
        <v>117</v>
      </c>
      <c r="H252" s="191" t="n">
        <v>1</v>
      </c>
      <c r="I252" s="197" t="n">
        <v>55</v>
      </c>
      <c r="J252" s="198" t="n">
        <v>93</v>
      </c>
      <c r="K252" s="383"/>
      <c r="L252" s="384" t="n">
        <f aca="false">IF(B252="","",IF(H252="","",IF(H252="TO","TO",H252*60+I252+J252/100)))</f>
        <v>115.93</v>
      </c>
      <c r="M252" s="385"/>
      <c r="N252" s="386" t="n">
        <f aca="false">IF(L252="","",ABS(L252-M253))</f>
        <v>0.280000000000001</v>
      </c>
      <c r="O252" s="387" t="n">
        <f aca="false">IF(N252="","",RANK(N252,N252:N256))</f>
        <v>1</v>
      </c>
      <c r="P252" s="386" t="str">
        <f aca="false">IF(L252="","",IF(O252=1,"",L252))</f>
        <v/>
      </c>
      <c r="Q252" s="386" t="n">
        <f aca="false">IF(B252="","",L252)</f>
        <v>115.93</v>
      </c>
      <c r="R252" s="200" t="n">
        <f aca="false">IF(B252="","",IF(V252="DQ","DQ",IF(L252="TO","TO",IF(L253="",Q252,IF(L254="",Q253,IF(L255="",Q254,IF(L256="",Q255,Q256)))))))</f>
        <v>115.65</v>
      </c>
      <c r="S252" s="388" t="n">
        <f aca="false">IF(B252="","",IF(V252="DQ","DQ",IF(R252="","",IF(L252="TO",0,IF(AND(C252="Female",($D$3-(R252-$X$3)/$S$4)-K252&gt;0),($D$3-(R252-$X$3)/$S$4)-K252,IF(AND(C252="Male",($D$3-(R252-$X$4)/$S$4)-K252&gt;0),($D$3-(R252-$X$4)/$S$4)-K252,0))))))</f>
        <v>0</v>
      </c>
      <c r="T252" s="201" t="str">
        <f aca="false">IF(B252="","",IF(S252="","",IF(C252="Female","",S252)))</f>
        <v/>
      </c>
      <c r="U252" s="201" t="n">
        <f aca="false">IF(B252="","",IF(S252="","",IF(C252="Male","",S252)))</f>
        <v>0</v>
      </c>
      <c r="V252" s="389"/>
    </row>
    <row r="253" customFormat="false" ht="14.25" hidden="false" customHeight="false" outlineLevel="0" collapsed="false">
      <c r="A253" s="381"/>
      <c r="B253" s="186"/>
      <c r="C253" s="306"/>
      <c r="D253" s="187"/>
      <c r="E253" s="189"/>
      <c r="F253" s="189"/>
      <c r="G253" s="390" t="s">
        <v>118</v>
      </c>
      <c r="H253" s="207" t="n">
        <v>1</v>
      </c>
      <c r="I253" s="209" t="n">
        <v>55</v>
      </c>
      <c r="J253" s="210" t="n">
        <v>37</v>
      </c>
      <c r="K253" s="383"/>
      <c r="L253" s="391" t="n">
        <f aca="false">IF(B252="","",IF(H253="","",H253*60+I253+J253/100))</f>
        <v>115.37</v>
      </c>
      <c r="M253" s="392" t="n">
        <f aca="false">IF(B252="","",IF(L252="","",AVERAGE(L252:L255)))</f>
        <v>115.65</v>
      </c>
      <c r="N253" s="393" t="n">
        <f aca="false">IF(L253="","",ABS(L253-M253))</f>
        <v>0.280000000000001</v>
      </c>
      <c r="O253" s="394" t="n">
        <f aca="false">IF(N253="","",RANK(N253,N252:N256))</f>
        <v>1</v>
      </c>
      <c r="P253" s="393" t="str">
        <f aca="false">IF(L253="","",IF(O253=1,"",L253))</f>
        <v/>
      </c>
      <c r="Q253" s="393" t="n">
        <f aca="false">IF(B252="","",IF(L252="","",AVERAGE(L252:L253)))</f>
        <v>115.65</v>
      </c>
      <c r="R253" s="200"/>
      <c r="S253" s="388"/>
      <c r="T253" s="201"/>
      <c r="U253" s="201"/>
      <c r="V253" s="389"/>
    </row>
    <row r="254" customFormat="false" ht="14.25" hidden="false" customHeight="false" outlineLevel="0" collapsed="false">
      <c r="A254" s="381"/>
      <c r="B254" s="186"/>
      <c r="C254" s="306"/>
      <c r="D254" s="187"/>
      <c r="E254" s="189"/>
      <c r="F254" s="189"/>
      <c r="G254" s="395" t="s">
        <v>119</v>
      </c>
      <c r="H254" s="224"/>
      <c r="I254" s="396"/>
      <c r="J254" s="397"/>
      <c r="K254" s="383"/>
      <c r="L254" s="391" t="str">
        <f aca="false">IF(B252="","",IF(H254="","",H254*60+I254+J254/100))</f>
        <v/>
      </c>
      <c r="M254" s="392"/>
      <c r="N254" s="393" t="str">
        <f aca="false">IF(L254="","",ABS(L254-M253))</f>
        <v/>
      </c>
      <c r="O254" s="394" t="str">
        <f aca="false">IF(N254="","",RANK(N254,N252:N256))</f>
        <v/>
      </c>
      <c r="P254" s="393" t="str">
        <f aca="false">IF(L254="","",IF(O254=1,"",L254))</f>
        <v/>
      </c>
      <c r="Q254" s="393" t="n">
        <f aca="false">IF(B252="","",IF(L252="","",AVERAGE(L252:L254)))</f>
        <v>115.65</v>
      </c>
      <c r="R254" s="200"/>
      <c r="S254" s="388"/>
      <c r="T254" s="201"/>
      <c r="U254" s="201"/>
      <c r="V254" s="389"/>
    </row>
    <row r="255" customFormat="false" ht="14.25" hidden="false" customHeight="false" outlineLevel="0" collapsed="false">
      <c r="A255" s="381"/>
      <c r="B255" s="186"/>
      <c r="C255" s="306"/>
      <c r="D255" s="187"/>
      <c r="E255" s="189"/>
      <c r="F255" s="189"/>
      <c r="G255" s="390" t="s">
        <v>120</v>
      </c>
      <c r="H255" s="207"/>
      <c r="I255" s="209"/>
      <c r="J255" s="210"/>
      <c r="K255" s="383"/>
      <c r="L255" s="391" t="str">
        <f aca="false">IF(B252="","",IF(H255="","",IF(H255+I255+J255=0,"",H255*60+I255+J255/100)))</f>
        <v/>
      </c>
      <c r="M255" s="392"/>
      <c r="N255" s="393" t="str">
        <f aca="false">IF(L255="","",ABS(L255-M253))</f>
        <v/>
      </c>
      <c r="O255" s="394" t="str">
        <f aca="false">IF(N255="","",RANK(N255,N252:N256))</f>
        <v/>
      </c>
      <c r="P255" s="393" t="str">
        <f aca="false">IF(L255="","",IF(O255=1,"",L255))</f>
        <v/>
      </c>
      <c r="Q255" s="393" t="e">
        <f aca="false">IF(B252="","",IF(L252="","",AVERAGE(P252:P255)))</f>
        <v>#DIV/0!</v>
      </c>
      <c r="R255" s="200"/>
      <c r="S255" s="388"/>
      <c r="T255" s="201"/>
      <c r="U255" s="201"/>
      <c r="V255" s="389"/>
    </row>
    <row r="256" customFormat="false" ht="15" hidden="false" customHeight="false" outlineLevel="0" collapsed="false">
      <c r="A256" s="381"/>
      <c r="B256" s="186"/>
      <c r="C256" s="306"/>
      <c r="D256" s="187"/>
      <c r="E256" s="189"/>
      <c r="F256" s="189"/>
      <c r="G256" s="398" t="s">
        <v>121</v>
      </c>
      <c r="H256" s="399"/>
      <c r="I256" s="400"/>
      <c r="J256" s="401"/>
      <c r="K256" s="383"/>
      <c r="L256" s="391" t="str">
        <f aca="false">IF(B252="","",IF(H256="","",IF(H256+I256+J256=0,"",H256*60+I256+J256/100)))</f>
        <v/>
      </c>
      <c r="M256" s="402"/>
      <c r="N256" s="403"/>
      <c r="O256" s="404"/>
      <c r="P256" s="403"/>
      <c r="Q256" s="403" t="n">
        <f aca="false">IF(B252="","",IF(L252="","",TRIMMEAN(L252:L256,0.4)))</f>
        <v>115.65</v>
      </c>
      <c r="R256" s="200"/>
      <c r="S256" s="388"/>
      <c r="T256" s="201"/>
      <c r="U256" s="201"/>
      <c r="V256" s="389"/>
    </row>
    <row r="257" customFormat="false" ht="14.25" hidden="false" customHeight="false" outlineLevel="0" collapsed="false">
      <c r="A257" s="405" t="n">
        <f aca="false">IF('Names And Totals'!A58="","",'Names And Totals'!A58)</f>
        <v>50</v>
      </c>
      <c r="B257" s="278" t="str">
        <f aca="false">IF('Names And Totals'!B58="","",'Names And Totals'!B58)</f>
        <v>Laura Didier</v>
      </c>
      <c r="C257" s="233" t="str">
        <f aca="false">IF('Names And Totals'!B58="","",'Names And Totals'!E58)</f>
        <v>Female</v>
      </c>
      <c r="D257" s="233" t="n">
        <f aca="false">IF(V257="DQ","DQ",IF(S257="","",IF(R257="TO","TO",RANK(R257,$R$12:$R$507,1))))</f>
        <v>45</v>
      </c>
      <c r="E257" s="235" t="str">
        <f aca="false">IF(T257="","",IF(V257="DQ","DQ",IF(S257="","",RANK(T257,$T$12:$T$507,0))))</f>
        <v/>
      </c>
      <c r="F257" s="233" t="n">
        <f aca="false">IF(U257="","",IF(V257="DQ","DQ",IF(S257="","",RANK(U257,$U$12:$U$507,0))))</f>
        <v>1</v>
      </c>
      <c r="G257" s="406" t="s">
        <v>117</v>
      </c>
      <c r="H257" s="238" t="n">
        <v>1</v>
      </c>
      <c r="I257" s="245" t="n">
        <v>16</v>
      </c>
      <c r="J257" s="245" t="n">
        <v>48</v>
      </c>
      <c r="K257" s="249" t="n">
        <v>0</v>
      </c>
      <c r="L257" s="407" t="n">
        <f aca="false">IF(B257="","",IF(H257="","",IF(H257="TO","TO",H257*60+I257+J257/100)))</f>
        <v>76.48</v>
      </c>
      <c r="M257" s="408"/>
      <c r="N257" s="409" t="n">
        <f aca="false">IF(L257="","",ABS(L257-M258))</f>
        <v>0.019999999999996</v>
      </c>
      <c r="O257" s="410" t="n">
        <f aca="false">IF(N257="","",RANK(N257,N257:N261))</f>
        <v>2</v>
      </c>
      <c r="P257" s="409" t="n">
        <f aca="false">IF(L257="","",IF(O257=1,"",L257))</f>
        <v>76.48</v>
      </c>
      <c r="Q257" s="409" t="n">
        <f aca="false">IF(B257="","",L257)</f>
        <v>76.48</v>
      </c>
      <c r="R257" s="248" t="n">
        <f aca="false">IF(B257="","",IF(V257="DQ","DQ",IF(L257="TO","TO",IF(L258="",Q257,IF(L259="",Q258,IF(L260="",Q259,IF(L261="",Q260,Q261)))))))</f>
        <v>76.46</v>
      </c>
      <c r="S257" s="248" t="n">
        <f aca="false">IF(B257="","",IF(V257="DQ","DQ",IF(R257="","",IF(L257="TO",0,IF(AND(C257="Female",($D$3-(R257-$X$3)/$S$4)-K257&gt;0),($D$3-(R257-$X$3)/$S$4)-K257,IF(AND(C257="Male",($D$3-(R257-$X$4)/$S$4)-K257&gt;0),($D$3-(R257-$X$4)/$S$4)-K257,0))))))</f>
        <v>10</v>
      </c>
      <c r="T257" s="248" t="str">
        <f aca="false">IF(B257="","",IF(S257="","",IF(C257="Female","",S257)))</f>
        <v/>
      </c>
      <c r="U257" s="248" t="n">
        <f aca="false">IF(B257="","",IF(S257="","",IF(C257="Male","",S257)))</f>
        <v>10</v>
      </c>
      <c r="V257" s="249"/>
    </row>
    <row r="258" customFormat="false" ht="14.25" hidden="false" customHeight="false" outlineLevel="0" collapsed="false">
      <c r="A258" s="405"/>
      <c r="B258" s="278"/>
      <c r="C258" s="233"/>
      <c r="D258" s="233"/>
      <c r="E258" s="235"/>
      <c r="F258" s="235"/>
      <c r="G258" s="411" t="s">
        <v>118</v>
      </c>
      <c r="H258" s="254" t="n">
        <v>1</v>
      </c>
      <c r="I258" s="256" t="n">
        <v>16</v>
      </c>
      <c r="J258" s="256" t="n">
        <v>44</v>
      </c>
      <c r="K258" s="249"/>
      <c r="L258" s="412" t="n">
        <f aca="false">IF(B257="","",IF(H258="","",H258*60+I258+J258/100))</f>
        <v>76.44</v>
      </c>
      <c r="M258" s="413" t="n">
        <f aca="false">IF(B257="","",IF(L257="","",AVERAGE(L257:L261)))</f>
        <v>76.46</v>
      </c>
      <c r="N258" s="414" t="n">
        <f aca="false">IF(L258="","",ABS(L258-M258))</f>
        <v>0.0200000000000102</v>
      </c>
      <c r="O258" s="415" t="n">
        <f aca="false">IF(N258="","",RANK(N258,N257:N261))</f>
        <v>1</v>
      </c>
      <c r="P258" s="414" t="str">
        <f aca="false">IF(L258="","",IF(O258=1,"",L258))</f>
        <v/>
      </c>
      <c r="Q258" s="414" t="n">
        <f aca="false">IF(B257="","",IF(L257="","",AVERAGE(L257:L258)))</f>
        <v>76.46</v>
      </c>
      <c r="R258" s="248"/>
      <c r="S258" s="248"/>
      <c r="T258" s="248"/>
      <c r="U258" s="248"/>
      <c r="V258" s="249"/>
    </row>
    <row r="259" customFormat="false" ht="14.25" hidden="false" customHeight="false" outlineLevel="0" collapsed="false">
      <c r="A259" s="405"/>
      <c r="B259" s="278"/>
      <c r="C259" s="233"/>
      <c r="D259" s="233"/>
      <c r="E259" s="235"/>
      <c r="F259" s="235"/>
      <c r="G259" s="411" t="s">
        <v>119</v>
      </c>
      <c r="H259" s="254"/>
      <c r="I259" s="256"/>
      <c r="J259" s="256"/>
      <c r="K259" s="249"/>
      <c r="L259" s="412" t="str">
        <f aca="false">IF(B257="","",IF(H259="","",H259*60+I259+J259/100))</f>
        <v/>
      </c>
      <c r="M259" s="413"/>
      <c r="N259" s="414" t="str">
        <f aca="false">IF(L259="","",ABS(L259-M258))</f>
        <v/>
      </c>
      <c r="O259" s="415" t="str">
        <f aca="false">IF(N259="","",RANK(N259,N257:N261))</f>
        <v/>
      </c>
      <c r="P259" s="414" t="str">
        <f aca="false">IF(L259="","",IF(O259=1,"",L259))</f>
        <v/>
      </c>
      <c r="Q259" s="414" t="n">
        <f aca="false">IF(B257="","",IF(L257="","",AVERAGE(L257:L259)))</f>
        <v>76.46</v>
      </c>
      <c r="R259" s="248"/>
      <c r="S259" s="248"/>
      <c r="T259" s="248"/>
      <c r="U259" s="248"/>
      <c r="V259" s="249"/>
    </row>
    <row r="260" customFormat="false" ht="14.25" hidden="false" customHeight="false" outlineLevel="0" collapsed="false">
      <c r="A260" s="405"/>
      <c r="B260" s="278"/>
      <c r="C260" s="233"/>
      <c r="D260" s="233"/>
      <c r="E260" s="235"/>
      <c r="F260" s="235"/>
      <c r="G260" s="411" t="s">
        <v>120</v>
      </c>
      <c r="H260" s="254"/>
      <c r="I260" s="256"/>
      <c r="J260" s="256"/>
      <c r="K260" s="249"/>
      <c r="L260" s="412" t="str">
        <f aca="false">IF(B257="","",IF(H260="","",IF(H260+I260+J260=0,"",H260*60+I260+J260/100)))</f>
        <v/>
      </c>
      <c r="M260" s="413"/>
      <c r="N260" s="414" t="str">
        <f aca="false">IF(L260="","",ABS(L260-M258))</f>
        <v/>
      </c>
      <c r="O260" s="415" t="str">
        <f aca="false">IF(N260="","",RANK(N260,N257:N261))</f>
        <v/>
      </c>
      <c r="P260" s="414" t="str">
        <f aca="false">IF(L260="","",IF(O260=1,"",L260))</f>
        <v/>
      </c>
      <c r="Q260" s="414" t="n">
        <f aca="false">IF(B257="","",IF(L257="","",AVERAGE(P257:P260)))</f>
        <v>76.48</v>
      </c>
      <c r="R260" s="248"/>
      <c r="S260" s="248"/>
      <c r="T260" s="248"/>
      <c r="U260" s="248"/>
      <c r="V260" s="249"/>
    </row>
    <row r="261" customFormat="false" ht="15" hidden="false" customHeight="false" outlineLevel="0" collapsed="false">
      <c r="A261" s="405"/>
      <c r="B261" s="278"/>
      <c r="C261" s="233"/>
      <c r="D261" s="233"/>
      <c r="E261" s="235"/>
      <c r="F261" s="235"/>
      <c r="G261" s="416" t="s">
        <v>121</v>
      </c>
      <c r="H261" s="271"/>
      <c r="I261" s="82"/>
      <c r="J261" s="82"/>
      <c r="K261" s="249"/>
      <c r="L261" s="417" t="str">
        <f aca="false">IF(B257="","",IF(H261="","",IF(H261+I261+J261=0,"",H261*60+I261+J261/100)))</f>
        <v/>
      </c>
      <c r="M261" s="418"/>
      <c r="N261" s="419"/>
      <c r="O261" s="420"/>
      <c r="P261" s="419"/>
      <c r="Q261" s="419" t="n">
        <f aca="false">IF(B257="","",IF(L257="","",TRIMMEAN(L257:L261,0.4)))</f>
        <v>76.46</v>
      </c>
      <c r="R261" s="248"/>
      <c r="S261" s="248"/>
      <c r="T261" s="248"/>
      <c r="U261" s="248"/>
      <c r="V261" s="249"/>
    </row>
    <row r="262" customFormat="false" ht="14.25" hidden="false" customHeight="false" outlineLevel="0" collapsed="false">
      <c r="A262" s="381" t="str">
        <f aca="false">IF('Names And Totals'!A59="","",'Names And Totals'!A59)</f>
        <v/>
      </c>
      <c r="B262" s="186" t="str">
        <f aca="false">IF('Names And Totals'!B59="","",'Names And Totals'!B59)</f>
        <v/>
      </c>
      <c r="C262" s="306" t="str">
        <f aca="false">IF('Names And Totals'!B59="","",'Names And Totals'!E59)</f>
        <v/>
      </c>
      <c r="D262" s="289" t="str">
        <f aca="false">IF(V262="DQ","DQ",IF(S262="","",IF(R262="TO","TO",RANK(R262,$R$12:$R$507,1))))</f>
        <v/>
      </c>
      <c r="E262" s="189" t="str">
        <f aca="false">IF(T262="","",IF(V262="DQ","DQ",IF(S262="","",RANK(T262,$T$12:$T$507,0))))</f>
        <v/>
      </c>
      <c r="F262" s="189" t="str">
        <f aca="false">IF(U262="","",IF(V262="DQ","DQ",IF(S262="","",RANK(U262,$U$12:$U$507,0))))</f>
        <v/>
      </c>
      <c r="G262" s="382" t="s">
        <v>117</v>
      </c>
      <c r="H262" s="191"/>
      <c r="I262" s="197"/>
      <c r="J262" s="198"/>
      <c r="K262" s="383"/>
      <c r="L262" s="384" t="str">
        <f aca="false">IF(B262="","",IF(H262="","",IF(H262="TO","TO",H262*60+I262+J262/100)))</f>
        <v/>
      </c>
      <c r="M262" s="385"/>
      <c r="N262" s="386" t="str">
        <f aca="false">IF(L262="","",ABS(L262-M263))</f>
        <v/>
      </c>
      <c r="O262" s="387" t="str">
        <f aca="false">IF(N262="","",RANK(N262,N262:N266))</f>
        <v/>
      </c>
      <c r="P262" s="386" t="str">
        <f aca="false">IF(L262="","",IF(O262=1,"",L262))</f>
        <v/>
      </c>
      <c r="Q262" s="386" t="str">
        <f aca="false">IF(B262="","",L262)</f>
        <v/>
      </c>
      <c r="R262" s="200" t="str">
        <f aca="false">IF(B262="","",IF(V262="DQ","DQ",IF(L262="TO","TO",IF(L263="",Q262,IF(L264="",Q263,IF(L265="",Q264,IF(L266="",Q265,Q266)))))))</f>
        <v/>
      </c>
      <c r="S262" s="388" t="str">
        <f aca="false">IF(B262="","",IF(V262="DQ","DQ",IF(R262="","",IF(L262="TO",0,IF(AND(C262="Female",($D$3-(R262-$X$3)/$S$4)-K262&gt;0),($D$3-(R262-$X$3)/$S$4)-K262,IF(AND(C262="Male",($D$3-(R262-$X$4)/$S$4)-K262&gt;0),($D$3-(R262-$X$4)/$S$4)-K262,0))))))</f>
        <v/>
      </c>
      <c r="T262" s="201" t="str">
        <f aca="false">IF(B262="","",IF(S262="","",IF(C262="Female","",S262)))</f>
        <v/>
      </c>
      <c r="U262" s="201" t="str">
        <f aca="false">IF(B262="","",IF(S262="","",IF(C262="Male","",S262)))</f>
        <v/>
      </c>
      <c r="V262" s="389"/>
    </row>
    <row r="263" customFormat="false" ht="14.25" hidden="false" customHeight="false" outlineLevel="0" collapsed="false">
      <c r="A263" s="381"/>
      <c r="B263" s="186"/>
      <c r="C263" s="306"/>
      <c r="D263" s="289"/>
      <c r="E263" s="189"/>
      <c r="F263" s="189"/>
      <c r="G263" s="390" t="s">
        <v>118</v>
      </c>
      <c r="H263" s="207"/>
      <c r="I263" s="209"/>
      <c r="J263" s="210"/>
      <c r="K263" s="383"/>
      <c r="L263" s="391" t="str">
        <f aca="false">IF(B262="","",IF(H263="","",H263*60+I263+J263/100))</f>
        <v/>
      </c>
      <c r="M263" s="392" t="str">
        <f aca="false">IF(B262="","",IF(L262="","",AVERAGE(L262:L265)))</f>
        <v/>
      </c>
      <c r="N263" s="393" t="str">
        <f aca="false">IF(L263="","",ABS(L263-M263))</f>
        <v/>
      </c>
      <c r="O263" s="394" t="str">
        <f aca="false">IF(N263="","",RANK(N263,N262:N266))</f>
        <v/>
      </c>
      <c r="P263" s="393" t="str">
        <f aca="false">IF(L263="","",IF(O263=1,"",L263))</f>
        <v/>
      </c>
      <c r="Q263" s="393" t="str">
        <f aca="false">IF(B262="","",IF(L262="","",AVERAGE(L262:L263)))</f>
        <v/>
      </c>
      <c r="R263" s="200"/>
      <c r="S263" s="388"/>
      <c r="T263" s="201"/>
      <c r="U263" s="201"/>
      <c r="V263" s="389"/>
    </row>
    <row r="264" customFormat="false" ht="14.25" hidden="false" customHeight="false" outlineLevel="0" collapsed="false">
      <c r="A264" s="381"/>
      <c r="B264" s="186"/>
      <c r="C264" s="306"/>
      <c r="D264" s="289"/>
      <c r="E264" s="189"/>
      <c r="F264" s="189"/>
      <c r="G264" s="395" t="s">
        <v>119</v>
      </c>
      <c r="H264" s="224"/>
      <c r="I264" s="396"/>
      <c r="J264" s="397"/>
      <c r="K264" s="383"/>
      <c r="L264" s="391" t="str">
        <f aca="false">IF(B262="","",IF(H264="","",H264*60+I264+J264/100))</f>
        <v/>
      </c>
      <c r="M264" s="392"/>
      <c r="N264" s="393" t="str">
        <f aca="false">IF(L264="","",ABS(L264-M263))</f>
        <v/>
      </c>
      <c r="O264" s="394" t="str">
        <f aca="false">IF(N264="","",RANK(N264,N262:N266))</f>
        <v/>
      </c>
      <c r="P264" s="393" t="str">
        <f aca="false">IF(L264="","",IF(O264=1,"",L264))</f>
        <v/>
      </c>
      <c r="Q264" s="393" t="str">
        <f aca="false">IF(B262="","",IF(L262="","",AVERAGE(L262:L264)))</f>
        <v/>
      </c>
      <c r="R264" s="200"/>
      <c r="S264" s="388"/>
      <c r="T264" s="201"/>
      <c r="U264" s="201"/>
      <c r="V264" s="389"/>
    </row>
    <row r="265" customFormat="false" ht="14.25" hidden="false" customHeight="false" outlineLevel="0" collapsed="false">
      <c r="A265" s="381"/>
      <c r="B265" s="186"/>
      <c r="C265" s="306"/>
      <c r="D265" s="289"/>
      <c r="E265" s="189"/>
      <c r="F265" s="189"/>
      <c r="G265" s="390" t="s">
        <v>120</v>
      </c>
      <c r="H265" s="207"/>
      <c r="I265" s="209"/>
      <c r="J265" s="210"/>
      <c r="K265" s="383"/>
      <c r="L265" s="391" t="str">
        <f aca="false">IF(B262="","",IF(H265="","",IF(H265+I265+J265=0,"",H265*60+I265+J265/100)))</f>
        <v/>
      </c>
      <c r="M265" s="392"/>
      <c r="N265" s="393" t="str">
        <f aca="false">IF(L265="","",ABS(L265-M263))</f>
        <v/>
      </c>
      <c r="O265" s="394" t="str">
        <f aca="false">IF(N265="","",RANK(N265,N262:N266))</f>
        <v/>
      </c>
      <c r="P265" s="393" t="str">
        <f aca="false">IF(L265="","",IF(O265=1,"",L265))</f>
        <v/>
      </c>
      <c r="Q265" s="393" t="str">
        <f aca="false">IF(B262="","",IF(L262="","",AVERAGE(P262:P265)))</f>
        <v/>
      </c>
      <c r="R265" s="200"/>
      <c r="S265" s="388"/>
      <c r="T265" s="201"/>
      <c r="U265" s="201"/>
      <c r="V265" s="389"/>
    </row>
    <row r="266" customFormat="false" ht="15" hidden="false" customHeight="false" outlineLevel="0" collapsed="false">
      <c r="A266" s="381"/>
      <c r="B266" s="186"/>
      <c r="C266" s="306"/>
      <c r="D266" s="289"/>
      <c r="E266" s="189"/>
      <c r="F266" s="189"/>
      <c r="G266" s="398" t="s">
        <v>121</v>
      </c>
      <c r="H266" s="399"/>
      <c r="I266" s="400"/>
      <c r="J266" s="401"/>
      <c r="K266" s="383"/>
      <c r="L266" s="391" t="str">
        <f aca="false">IF(B262="","",IF(H266="","",IF(H266+I266+J266=0,"",H266*60+I266+J266/100)))</f>
        <v/>
      </c>
      <c r="M266" s="402"/>
      <c r="N266" s="403"/>
      <c r="O266" s="404"/>
      <c r="P266" s="403"/>
      <c r="Q266" s="403" t="str">
        <f aca="false">IF(B262="","",IF(L262="","",TRIMMEAN(L262:L266,0.4)))</f>
        <v/>
      </c>
      <c r="R266" s="200"/>
      <c r="S266" s="388"/>
      <c r="T266" s="201"/>
      <c r="U266" s="201"/>
      <c r="V266" s="389"/>
    </row>
    <row r="267" customFormat="false" ht="14.25" hidden="false" customHeight="false" outlineLevel="0" collapsed="false">
      <c r="A267" s="405" t="str">
        <f aca="false">IF('Names And Totals'!A60="","",'Names And Totals'!A60)</f>
        <v/>
      </c>
      <c r="B267" s="278" t="str">
        <f aca="false">IF('Names And Totals'!B60="","",'Names And Totals'!B60)</f>
        <v/>
      </c>
      <c r="C267" s="233" t="str">
        <f aca="false">IF('Names And Totals'!B60="","",'Names And Totals'!E60)</f>
        <v/>
      </c>
      <c r="D267" s="235" t="str">
        <f aca="false">IF(V267="DQ","DQ",IF(S267="","",IF(R267="TO","TO",RANK(R267,$R$12:$R$507,1))))</f>
        <v/>
      </c>
      <c r="E267" s="235" t="str">
        <f aca="false">IF(T267="","",IF(V267="DQ","DQ",IF(S267="","",RANK(T267,$T$12:$T$507,0))))</f>
        <v/>
      </c>
      <c r="F267" s="235" t="str">
        <f aca="false">IF(U267="","",IF(V267="DQ","DQ",IF(S267="","",RANK(U267,$U$12:$U$507,0))))</f>
        <v/>
      </c>
      <c r="G267" s="406" t="s">
        <v>117</v>
      </c>
      <c r="H267" s="238"/>
      <c r="I267" s="245"/>
      <c r="J267" s="245"/>
      <c r="K267" s="249"/>
      <c r="L267" s="407" t="str">
        <f aca="false">IF(B267="","",IF(H267="","",IF(H267="TO","TO",H267*60+I267+J267/100)))</f>
        <v/>
      </c>
      <c r="M267" s="408"/>
      <c r="N267" s="409" t="str">
        <f aca="false">IF(L267="","",ABS(L267-M268))</f>
        <v/>
      </c>
      <c r="O267" s="410" t="str">
        <f aca="false">IF(N267="","",RANK(N267,N267:N271))</f>
        <v/>
      </c>
      <c r="P267" s="409" t="str">
        <f aca="false">IF(L267="","",IF(O267=1,"",L267))</f>
        <v/>
      </c>
      <c r="Q267" s="409" t="str">
        <f aca="false">IF(B267="","",L267)</f>
        <v/>
      </c>
      <c r="R267" s="248" t="str">
        <f aca="false">IF(B267="","",IF(V267="DQ","DQ",IF(L267="TO","TO",IF(L268="",Q267,IF(L269="",Q268,IF(L270="",Q269,IF(L271="",Q270,Q271)))))))</f>
        <v/>
      </c>
      <c r="S267" s="248" t="str">
        <f aca="false">IF(B267="","",IF(V267="DQ","DQ",IF(R267="","",IF(L267="TO",0,IF(AND(C267="Female",($D$3-(R267-$X$3)/$S$4)-K267&gt;0),($D$3-(R267-$X$3)/$S$4)-K267,IF(AND(C267="Male",($D$3-(R267-$X$4)/$S$4)-K267&gt;0),($D$3-(R267-$X$4)/$S$4)-K267,0))))))</f>
        <v/>
      </c>
      <c r="T267" s="248" t="str">
        <f aca="false">IF(B267="","",IF(S267="","",IF(C267="Female","",S267)))</f>
        <v/>
      </c>
      <c r="U267" s="248" t="str">
        <f aca="false">IF(B267="","",IF(S267="","",IF(C267="Male","",S267)))</f>
        <v/>
      </c>
      <c r="V267" s="249"/>
    </row>
    <row r="268" customFormat="false" ht="14.25" hidden="false" customHeight="false" outlineLevel="0" collapsed="false">
      <c r="A268" s="405"/>
      <c r="B268" s="278"/>
      <c r="C268" s="233"/>
      <c r="D268" s="235"/>
      <c r="E268" s="235"/>
      <c r="F268" s="235"/>
      <c r="G268" s="411" t="s">
        <v>118</v>
      </c>
      <c r="H268" s="254"/>
      <c r="I268" s="256"/>
      <c r="J268" s="256"/>
      <c r="K268" s="249"/>
      <c r="L268" s="412" t="str">
        <f aca="false">IF(B267="","",IF(H268="","",H268*60+I268+J268/100))</f>
        <v/>
      </c>
      <c r="M268" s="413" t="str">
        <f aca="false">IF(B267="","",IF(L267="","",AVERAGE(L267:L271)))</f>
        <v/>
      </c>
      <c r="N268" s="414" t="str">
        <f aca="false">IF(L268="","",ABS(L268-M268))</f>
        <v/>
      </c>
      <c r="O268" s="415" t="str">
        <f aca="false">IF(N268="","",RANK(N268,N267:N271))</f>
        <v/>
      </c>
      <c r="P268" s="414" t="str">
        <f aca="false">IF(L268="","",IF(O268=1,"",L268))</f>
        <v/>
      </c>
      <c r="Q268" s="414" t="str">
        <f aca="false">IF(B267="","",IF(L267="","",AVERAGE(L267:L268)))</f>
        <v/>
      </c>
      <c r="R268" s="248"/>
      <c r="S268" s="248"/>
      <c r="T268" s="248"/>
      <c r="U268" s="248"/>
      <c r="V268" s="249"/>
    </row>
    <row r="269" customFormat="false" ht="14.25" hidden="false" customHeight="false" outlineLevel="0" collapsed="false">
      <c r="A269" s="405"/>
      <c r="B269" s="278"/>
      <c r="C269" s="233"/>
      <c r="D269" s="235"/>
      <c r="E269" s="235"/>
      <c r="F269" s="235"/>
      <c r="G269" s="411" t="s">
        <v>119</v>
      </c>
      <c r="H269" s="254"/>
      <c r="I269" s="256"/>
      <c r="J269" s="256"/>
      <c r="K269" s="249"/>
      <c r="L269" s="412" t="str">
        <f aca="false">IF(B267="","",IF(H269="","",H269*60+I269+J269/100))</f>
        <v/>
      </c>
      <c r="M269" s="413"/>
      <c r="N269" s="414" t="str">
        <f aca="false">IF(L269="","",ABS(L269-M268))</f>
        <v/>
      </c>
      <c r="O269" s="415" t="str">
        <f aca="false">IF(N269="","",RANK(N269,N267:N271))</f>
        <v/>
      </c>
      <c r="P269" s="414" t="str">
        <f aca="false">IF(L269="","",IF(O269=1,"",L269))</f>
        <v/>
      </c>
      <c r="Q269" s="414" t="str">
        <f aca="false">IF(B267="","",IF(L267="","",AVERAGE(L267:L269)))</f>
        <v/>
      </c>
      <c r="R269" s="248"/>
      <c r="S269" s="248"/>
      <c r="T269" s="248"/>
      <c r="U269" s="248"/>
      <c r="V269" s="249"/>
    </row>
    <row r="270" customFormat="false" ht="14.25" hidden="false" customHeight="false" outlineLevel="0" collapsed="false">
      <c r="A270" s="405"/>
      <c r="B270" s="278"/>
      <c r="C270" s="233"/>
      <c r="D270" s="235"/>
      <c r="E270" s="235"/>
      <c r="F270" s="235"/>
      <c r="G270" s="411" t="s">
        <v>120</v>
      </c>
      <c r="H270" s="254"/>
      <c r="I270" s="256"/>
      <c r="J270" s="256"/>
      <c r="K270" s="249"/>
      <c r="L270" s="412" t="str">
        <f aca="false">IF(B267="","",IF(H270="","",IF(H270+I270+J270=0,"",H270*60+I270+J270/100)))</f>
        <v/>
      </c>
      <c r="M270" s="413"/>
      <c r="N270" s="414" t="str">
        <f aca="false">IF(L270="","",ABS(L270-M268))</f>
        <v/>
      </c>
      <c r="O270" s="415" t="str">
        <f aca="false">IF(N270="","",RANK(N270,N267:N271))</f>
        <v/>
      </c>
      <c r="P270" s="414" t="str">
        <f aca="false">IF(L270="","",IF(O270=1,"",L270))</f>
        <v/>
      </c>
      <c r="Q270" s="414" t="str">
        <f aca="false">IF(B267="","",IF(L267="","",AVERAGE(P267:P270)))</f>
        <v/>
      </c>
      <c r="R270" s="248"/>
      <c r="S270" s="248"/>
      <c r="T270" s="248"/>
      <c r="U270" s="248"/>
      <c r="V270" s="249"/>
    </row>
    <row r="271" customFormat="false" ht="15" hidden="false" customHeight="false" outlineLevel="0" collapsed="false">
      <c r="A271" s="405"/>
      <c r="B271" s="278"/>
      <c r="C271" s="233"/>
      <c r="D271" s="235"/>
      <c r="E271" s="235"/>
      <c r="F271" s="235"/>
      <c r="G271" s="416" t="s">
        <v>121</v>
      </c>
      <c r="H271" s="271"/>
      <c r="I271" s="82"/>
      <c r="J271" s="82"/>
      <c r="K271" s="249"/>
      <c r="L271" s="417" t="str">
        <f aca="false">IF(B267="","",IF(H271="","",IF(H271+I271+J271=0,"",H271*60+I271+J271/100)))</f>
        <v/>
      </c>
      <c r="M271" s="418"/>
      <c r="N271" s="419"/>
      <c r="O271" s="420"/>
      <c r="P271" s="419"/>
      <c r="Q271" s="419" t="str">
        <f aca="false">IF(B267="","",IF(L267="","",TRIMMEAN(L267:L271,0.4)))</f>
        <v/>
      </c>
      <c r="R271" s="248"/>
      <c r="S271" s="248"/>
      <c r="T271" s="248"/>
      <c r="U271" s="248"/>
      <c r="V271" s="249"/>
    </row>
    <row r="272" customFormat="false" ht="14.25" hidden="false" customHeight="false" outlineLevel="0" collapsed="false">
      <c r="A272" s="381" t="str">
        <f aca="false">IF('Names And Totals'!A61="","",'Names And Totals'!A61)</f>
        <v/>
      </c>
      <c r="B272" s="186" t="str">
        <f aca="false">IF('Names And Totals'!B61="","",'Names And Totals'!B61)</f>
        <v/>
      </c>
      <c r="C272" s="306" t="str">
        <f aca="false">IF('Names And Totals'!B61="","",'Names And Totals'!E61)</f>
        <v/>
      </c>
      <c r="D272" s="289" t="str">
        <f aca="false">IF(V272="DQ","DQ",IF(S272="","",IF(R272="TO","TO",RANK(R272,$R$12:$R$507,1))))</f>
        <v/>
      </c>
      <c r="E272" s="189" t="str">
        <f aca="false">IF(T272="","",IF(V272="DQ","DQ",IF(S272="","",RANK(T272,$T$12:$T$507,0))))</f>
        <v/>
      </c>
      <c r="F272" s="189" t="str">
        <f aca="false">IF(U272="","",IF(V272="DQ","DQ",IF(S272="","",RANK(U272,$U$12:$U$507,0))))</f>
        <v/>
      </c>
      <c r="G272" s="382" t="s">
        <v>117</v>
      </c>
      <c r="H272" s="191"/>
      <c r="I272" s="197"/>
      <c r="J272" s="198"/>
      <c r="K272" s="383"/>
      <c r="L272" s="384" t="str">
        <f aca="false">IF(B272="","",IF(H272="","",IF(H272="TO","TO",H272*60+I272+J272/100)))</f>
        <v/>
      </c>
      <c r="M272" s="385"/>
      <c r="N272" s="386" t="str">
        <f aca="false">IF(L272="","",ABS(L272-M273))</f>
        <v/>
      </c>
      <c r="O272" s="387" t="str">
        <f aca="false">IF(N272="","",RANK(N272,N272:N276))</f>
        <v/>
      </c>
      <c r="P272" s="386" t="str">
        <f aca="false">IF(L272="","",IF(O272=1,"",L272))</f>
        <v/>
      </c>
      <c r="Q272" s="386" t="str">
        <f aca="false">IF(B272="","",L272)</f>
        <v/>
      </c>
      <c r="R272" s="200" t="str">
        <f aca="false">IF(B272="","",IF(V272="DQ","DQ",IF(L272="TO","TO",IF(L273="",Q272,IF(L274="",Q273,IF(L275="",Q274,IF(L276="",Q275,Q276)))))))</f>
        <v/>
      </c>
      <c r="S272" s="388" t="str">
        <f aca="false">IF(B272="","",IF(V272="DQ","DQ",IF(R272="","",IF(L272="TO",0,IF(AND(C272="Female",($D$3-(R272-$X$3)/$S$4)-K272&gt;0),($D$3-(R272-$X$3)/$S$4)-K272,IF(AND(C272="Male",($D$3-(R272-$X$4)/$S$4)-K272&gt;0),($D$3-(R272-$X$4)/$S$4)-K272,0))))))</f>
        <v/>
      </c>
      <c r="T272" s="201" t="str">
        <f aca="false">IF(B272="","",IF(S272="","",IF(C272="Female","",S272)))</f>
        <v/>
      </c>
      <c r="U272" s="201" t="str">
        <f aca="false">IF(B272="","",IF(S272="","",IF(C272="Male","",S272)))</f>
        <v/>
      </c>
      <c r="V272" s="389"/>
    </row>
    <row r="273" customFormat="false" ht="14.25" hidden="false" customHeight="false" outlineLevel="0" collapsed="false">
      <c r="A273" s="381"/>
      <c r="B273" s="186"/>
      <c r="C273" s="306"/>
      <c r="D273" s="289"/>
      <c r="E273" s="189"/>
      <c r="F273" s="189"/>
      <c r="G273" s="390" t="s">
        <v>118</v>
      </c>
      <c r="H273" s="207"/>
      <c r="I273" s="209"/>
      <c r="J273" s="210"/>
      <c r="K273" s="383"/>
      <c r="L273" s="391" t="str">
        <f aca="false">IF(B272="","",IF(H273="","",H273*60+I273+J273/100))</f>
        <v/>
      </c>
      <c r="M273" s="392" t="str">
        <f aca="false">IF(B272="","",IF(L272="","",AVERAGE(L272:L275)))</f>
        <v/>
      </c>
      <c r="N273" s="393" t="str">
        <f aca="false">IF(L273="","",ABS(L273-M273))</f>
        <v/>
      </c>
      <c r="O273" s="394" t="str">
        <f aca="false">IF(N273="","",RANK(N273,N272:N276))</f>
        <v/>
      </c>
      <c r="P273" s="393" t="str">
        <f aca="false">IF(L273="","",IF(O273=1,"",L273))</f>
        <v/>
      </c>
      <c r="Q273" s="393" t="str">
        <f aca="false">IF(B272="","",IF(L272="","",AVERAGE(L272:L273)))</f>
        <v/>
      </c>
      <c r="R273" s="200"/>
      <c r="S273" s="388"/>
      <c r="T273" s="201"/>
      <c r="U273" s="201"/>
      <c r="V273" s="389"/>
    </row>
    <row r="274" customFormat="false" ht="14.25" hidden="false" customHeight="false" outlineLevel="0" collapsed="false">
      <c r="A274" s="381"/>
      <c r="B274" s="186"/>
      <c r="C274" s="306"/>
      <c r="D274" s="289"/>
      <c r="E274" s="189"/>
      <c r="F274" s="189"/>
      <c r="G274" s="395" t="s">
        <v>119</v>
      </c>
      <c r="H274" s="224"/>
      <c r="I274" s="396"/>
      <c r="J274" s="397"/>
      <c r="K274" s="383"/>
      <c r="L274" s="391" t="str">
        <f aca="false">IF(B272="","",IF(H274="","",H274*60+I274+J274/100))</f>
        <v/>
      </c>
      <c r="M274" s="392"/>
      <c r="N274" s="393" t="str">
        <f aca="false">IF(L274="","",ABS(L274-M273))</f>
        <v/>
      </c>
      <c r="O274" s="394" t="str">
        <f aca="false">IF(N274="","",RANK(N274,N272:N276))</f>
        <v/>
      </c>
      <c r="P274" s="393" t="str">
        <f aca="false">IF(L274="","",IF(O274=1,"",L274))</f>
        <v/>
      </c>
      <c r="Q274" s="393" t="str">
        <f aca="false">IF(B272="","",IF(L272="","",AVERAGE(L272:L274)))</f>
        <v/>
      </c>
      <c r="R274" s="200"/>
      <c r="S274" s="388"/>
      <c r="T274" s="201"/>
      <c r="U274" s="201"/>
      <c r="V274" s="389"/>
    </row>
    <row r="275" customFormat="false" ht="14.25" hidden="false" customHeight="false" outlineLevel="0" collapsed="false">
      <c r="A275" s="381"/>
      <c r="B275" s="186"/>
      <c r="C275" s="306"/>
      <c r="D275" s="289"/>
      <c r="E275" s="189"/>
      <c r="F275" s="189"/>
      <c r="G275" s="390" t="s">
        <v>120</v>
      </c>
      <c r="H275" s="207"/>
      <c r="I275" s="209"/>
      <c r="J275" s="210"/>
      <c r="K275" s="383"/>
      <c r="L275" s="391" t="str">
        <f aca="false">IF(B272="","",IF(H275="","",IF(H275+I275+J275=0,"",H275*60+I275+J275/100)))</f>
        <v/>
      </c>
      <c r="M275" s="392"/>
      <c r="N275" s="393" t="str">
        <f aca="false">IF(L275="","",ABS(L275-M273))</f>
        <v/>
      </c>
      <c r="O275" s="394" t="str">
        <f aca="false">IF(N275="","",RANK(N275,N272:N276))</f>
        <v/>
      </c>
      <c r="P275" s="393" t="str">
        <f aca="false">IF(L275="","",IF(O275=1,"",L275))</f>
        <v/>
      </c>
      <c r="Q275" s="393" t="str">
        <f aca="false">IF(B272="","",IF(L272="","",AVERAGE(P272:P275)))</f>
        <v/>
      </c>
      <c r="R275" s="200"/>
      <c r="S275" s="388"/>
      <c r="T275" s="201"/>
      <c r="U275" s="201"/>
      <c r="V275" s="389"/>
    </row>
    <row r="276" customFormat="false" ht="15" hidden="false" customHeight="false" outlineLevel="0" collapsed="false">
      <c r="A276" s="381"/>
      <c r="B276" s="186"/>
      <c r="C276" s="306"/>
      <c r="D276" s="289"/>
      <c r="E276" s="189"/>
      <c r="F276" s="189"/>
      <c r="G276" s="398" t="s">
        <v>121</v>
      </c>
      <c r="H276" s="399"/>
      <c r="I276" s="400"/>
      <c r="J276" s="401"/>
      <c r="K276" s="383"/>
      <c r="L276" s="391" t="str">
        <f aca="false">IF(B272="","",IF(H276="","",IF(H276+I276+J276=0,"",H276*60+I276+J276/100)))</f>
        <v/>
      </c>
      <c r="M276" s="402"/>
      <c r="N276" s="403"/>
      <c r="O276" s="404"/>
      <c r="P276" s="403"/>
      <c r="Q276" s="403" t="str">
        <f aca="false">IF(B272="","",IF(L272="","",TRIMMEAN(L272:L276,0.4)))</f>
        <v/>
      </c>
      <c r="R276" s="200"/>
      <c r="S276" s="388"/>
      <c r="T276" s="201"/>
      <c r="U276" s="201"/>
      <c r="V276" s="389"/>
    </row>
    <row r="277" customFormat="false" ht="14.25" hidden="false" customHeight="false" outlineLevel="0" collapsed="false">
      <c r="A277" s="405" t="str">
        <f aca="false">IF('Names And Totals'!A62="","",'Names And Totals'!A62)</f>
        <v/>
      </c>
      <c r="B277" s="278" t="str">
        <f aca="false">IF('Names And Totals'!B62="","",'Names And Totals'!B62)</f>
        <v/>
      </c>
      <c r="C277" s="233" t="str">
        <f aca="false">IF('Names And Totals'!B62="","",'Names And Totals'!E62)</f>
        <v/>
      </c>
      <c r="D277" s="235" t="str">
        <f aca="false">IF(V277="DQ","DQ",IF(S277="","",IF(R277="TO","TO",RANK(R277,$R$12:$R$507,1))))</f>
        <v/>
      </c>
      <c r="E277" s="235" t="str">
        <f aca="false">IF(T277="","",IF(V277="DQ","DQ",IF(S277="","",RANK(T277,$T$12:$T$507,0))))</f>
        <v/>
      </c>
      <c r="F277" s="235" t="str">
        <f aca="false">IF(U277="","",IF(V277="DQ","DQ",IF(S277="","",RANK(U277,$U$12:$U$507,0))))</f>
        <v/>
      </c>
      <c r="G277" s="406" t="s">
        <v>117</v>
      </c>
      <c r="H277" s="238"/>
      <c r="I277" s="245"/>
      <c r="J277" s="245"/>
      <c r="K277" s="249"/>
      <c r="L277" s="407" t="str">
        <f aca="false">IF(B277="","",IF(H277="","",IF(H277="TO","TO",H277*60+I277+J277/100)))</f>
        <v/>
      </c>
      <c r="M277" s="408"/>
      <c r="N277" s="409" t="str">
        <f aca="false">IF(L277="","",ABS(L277-M278))</f>
        <v/>
      </c>
      <c r="O277" s="410" t="str">
        <f aca="false">IF(N277="","",RANK(N277,N277:N281))</f>
        <v/>
      </c>
      <c r="P277" s="409" t="str">
        <f aca="false">IF(L277="","",IF(O277=1,"",L277))</f>
        <v/>
      </c>
      <c r="Q277" s="409" t="str">
        <f aca="false">IF(B277="","",L277)</f>
        <v/>
      </c>
      <c r="R277" s="248" t="str">
        <f aca="false">IF(B277="","",IF(V277="DQ","DQ",IF(L277="TO","TO",IF(L278="",Q277,IF(L279="",Q278,IF(L280="",Q279,IF(L281="",Q280,Q281)))))))</f>
        <v/>
      </c>
      <c r="S277" s="248" t="str">
        <f aca="false">IF(B277="","",IF(V277="DQ","DQ",IF(R277="","",IF(L277="TO",0,IF(AND(C277="Female",($D$3-(R277-$X$3)/$S$4)-K277&gt;0),($D$3-(R277-$X$3)/$S$4)-K277,IF(AND(C277="Male",($D$3-(R277-$X$4)/$S$4)-K277&gt;0),($D$3-(R277-$X$4)/$S$4)-K277,0))))))</f>
        <v/>
      </c>
      <c r="T277" s="248" t="str">
        <f aca="false">IF(B277="","",IF(S277="","",IF(C277="Female","",S277)))</f>
        <v/>
      </c>
      <c r="U277" s="248" t="str">
        <f aca="false">IF(B277="","",IF(S277="","",IF(C277="Male","",S277)))</f>
        <v/>
      </c>
      <c r="V277" s="249"/>
    </row>
    <row r="278" customFormat="false" ht="14.25" hidden="false" customHeight="false" outlineLevel="0" collapsed="false">
      <c r="A278" s="405"/>
      <c r="B278" s="278"/>
      <c r="C278" s="233"/>
      <c r="D278" s="235"/>
      <c r="E278" s="235"/>
      <c r="F278" s="235"/>
      <c r="G278" s="411" t="s">
        <v>118</v>
      </c>
      <c r="H278" s="254"/>
      <c r="I278" s="256"/>
      <c r="J278" s="256"/>
      <c r="K278" s="249"/>
      <c r="L278" s="412" t="str">
        <f aca="false">IF(B277="","",IF(H278="","",H278*60+I278+J278/100))</f>
        <v/>
      </c>
      <c r="M278" s="413" t="str">
        <f aca="false">IF(B277="","",IF(L277="","",AVERAGE(L277:L281)))</f>
        <v/>
      </c>
      <c r="N278" s="414" t="str">
        <f aca="false">IF(L278="","",ABS(L278-M278))</f>
        <v/>
      </c>
      <c r="O278" s="415" t="str">
        <f aca="false">IF(N278="","",RANK(N278,N277:N281))</f>
        <v/>
      </c>
      <c r="P278" s="414" t="str">
        <f aca="false">IF(L278="","",IF(O278=1,"",L278))</f>
        <v/>
      </c>
      <c r="Q278" s="414" t="str">
        <f aca="false">IF(B277="","",IF(L277="","",AVERAGE(L277:L278)))</f>
        <v/>
      </c>
      <c r="R278" s="248"/>
      <c r="S278" s="248"/>
      <c r="T278" s="248"/>
      <c r="U278" s="248"/>
      <c r="V278" s="249"/>
    </row>
    <row r="279" customFormat="false" ht="14.25" hidden="false" customHeight="false" outlineLevel="0" collapsed="false">
      <c r="A279" s="405"/>
      <c r="B279" s="278"/>
      <c r="C279" s="233"/>
      <c r="D279" s="235"/>
      <c r="E279" s="235"/>
      <c r="F279" s="235"/>
      <c r="G279" s="411" t="s">
        <v>119</v>
      </c>
      <c r="H279" s="254"/>
      <c r="I279" s="256"/>
      <c r="J279" s="256"/>
      <c r="K279" s="249"/>
      <c r="L279" s="412" t="str">
        <f aca="false">IF(B277="","",IF(H279="","",H279*60+I279+J279/100))</f>
        <v/>
      </c>
      <c r="M279" s="413"/>
      <c r="N279" s="414" t="str">
        <f aca="false">IF(L279="","",ABS(L279-M278))</f>
        <v/>
      </c>
      <c r="O279" s="415" t="str">
        <f aca="false">IF(N279="","",RANK(N279,N277:N281))</f>
        <v/>
      </c>
      <c r="P279" s="414" t="str">
        <f aca="false">IF(L279="","",IF(O279=1,"",L279))</f>
        <v/>
      </c>
      <c r="Q279" s="414" t="str">
        <f aca="false">IF(B277="","",IF(L277="","",AVERAGE(L277:L279)))</f>
        <v/>
      </c>
      <c r="R279" s="248"/>
      <c r="S279" s="248"/>
      <c r="T279" s="248"/>
      <c r="U279" s="248"/>
      <c r="V279" s="249"/>
    </row>
    <row r="280" customFormat="false" ht="14.25" hidden="false" customHeight="false" outlineLevel="0" collapsed="false">
      <c r="A280" s="405"/>
      <c r="B280" s="278"/>
      <c r="C280" s="233"/>
      <c r="D280" s="235"/>
      <c r="E280" s="235"/>
      <c r="F280" s="235"/>
      <c r="G280" s="411" t="s">
        <v>120</v>
      </c>
      <c r="H280" s="254"/>
      <c r="I280" s="256"/>
      <c r="J280" s="256"/>
      <c r="K280" s="249"/>
      <c r="L280" s="412" t="str">
        <f aca="false">IF(B277="","",IF(H280="","",IF(H280+I280+J280=0,"",H280*60+I280+J280/100)))</f>
        <v/>
      </c>
      <c r="M280" s="413"/>
      <c r="N280" s="414" t="str">
        <f aca="false">IF(L280="","",ABS(L280-M278))</f>
        <v/>
      </c>
      <c r="O280" s="415" t="str">
        <f aca="false">IF(N280="","",RANK(N280,N277:N281))</f>
        <v/>
      </c>
      <c r="P280" s="414" t="str">
        <f aca="false">IF(L280="","",IF(O280=1,"",L280))</f>
        <v/>
      </c>
      <c r="Q280" s="414" t="str">
        <f aca="false">IF(B277="","",IF(L277="","",AVERAGE(P277:P280)))</f>
        <v/>
      </c>
      <c r="R280" s="248"/>
      <c r="S280" s="248"/>
      <c r="T280" s="248"/>
      <c r="U280" s="248"/>
      <c r="V280" s="249"/>
    </row>
    <row r="281" customFormat="false" ht="15" hidden="false" customHeight="false" outlineLevel="0" collapsed="false">
      <c r="A281" s="405"/>
      <c r="B281" s="278"/>
      <c r="C281" s="233"/>
      <c r="D281" s="235"/>
      <c r="E281" s="235"/>
      <c r="F281" s="235"/>
      <c r="G281" s="416" t="s">
        <v>121</v>
      </c>
      <c r="H281" s="271"/>
      <c r="I281" s="82"/>
      <c r="J281" s="82"/>
      <c r="K281" s="249"/>
      <c r="L281" s="417" t="str">
        <f aca="false">IF(B277="","",IF(H281="","",IF(H281+I281+J281=0,"",H281*60+I281+J281/100)))</f>
        <v/>
      </c>
      <c r="M281" s="418"/>
      <c r="N281" s="419"/>
      <c r="O281" s="420"/>
      <c r="P281" s="419"/>
      <c r="Q281" s="419" t="str">
        <f aca="false">IF(B277="","",IF(L277="","",TRIMMEAN(L277:L281,0.4)))</f>
        <v/>
      </c>
      <c r="R281" s="248"/>
      <c r="S281" s="248"/>
      <c r="T281" s="248"/>
      <c r="U281" s="248"/>
      <c r="V281" s="249"/>
    </row>
    <row r="282" customFormat="false" ht="14.25" hidden="false" customHeight="false" outlineLevel="0" collapsed="false">
      <c r="A282" s="381" t="str">
        <f aca="false">IF('Names And Totals'!A63="","",'Names And Totals'!A63)</f>
        <v/>
      </c>
      <c r="B282" s="186" t="str">
        <f aca="false">IF('Names And Totals'!B63="","",'Names And Totals'!B63)</f>
        <v/>
      </c>
      <c r="C282" s="306" t="str">
        <f aca="false">IF('Names And Totals'!B63="","",'Names And Totals'!E63)</f>
        <v/>
      </c>
      <c r="D282" s="289" t="str">
        <f aca="false">IF(V282="DQ","DQ",IF(S282="","",IF(R282="TO","TO",RANK(R282,$R$12:$R$507,1))))</f>
        <v/>
      </c>
      <c r="E282" s="189" t="str">
        <f aca="false">IF(T282="","",IF(V282="DQ","DQ",IF(S282="","",RANK(T282,$T$12:$T$507,0))))</f>
        <v/>
      </c>
      <c r="F282" s="189" t="str">
        <f aca="false">IF(U282="","",IF(V282="DQ","DQ",IF(S282="","",RANK(U282,$U$12:$U$507,0))))</f>
        <v/>
      </c>
      <c r="G282" s="382" t="s">
        <v>117</v>
      </c>
      <c r="H282" s="191"/>
      <c r="I282" s="197"/>
      <c r="J282" s="198"/>
      <c r="K282" s="383"/>
      <c r="L282" s="384" t="str">
        <f aca="false">IF(B282="","",IF(H282="","",IF(H282="TO","TO",H282*60+I282+J282/100)))</f>
        <v/>
      </c>
      <c r="M282" s="385"/>
      <c r="N282" s="386" t="str">
        <f aca="false">IF(L282="","",ABS(L282-M283))</f>
        <v/>
      </c>
      <c r="O282" s="387" t="str">
        <f aca="false">IF(N282="","",RANK(N282,N282:N286))</f>
        <v/>
      </c>
      <c r="P282" s="386" t="str">
        <f aca="false">IF(L282="","",IF(O282=1,"",L282))</f>
        <v/>
      </c>
      <c r="Q282" s="386" t="str">
        <f aca="false">IF(B282="","",L282)</f>
        <v/>
      </c>
      <c r="R282" s="200" t="str">
        <f aca="false">IF(B282="","",IF(V282="DQ","DQ",IF(L282="TO","TO",IF(L283="",Q282,IF(L284="",Q283,IF(L285="",Q284,IF(L286="",Q285,Q286)))))))</f>
        <v/>
      </c>
      <c r="S282" s="388" t="str">
        <f aca="false">IF(B282="","",IF(V282="DQ","DQ",IF(R282="","",IF(L282="TO",0,IF(AND(C282="Female",($D$3-(R282-$X$3)/$S$4)-K282&gt;0),($D$3-(R282-$X$3)/$S$4)-K282,IF(AND(C282="Male",($D$3-(R282-$X$4)/$S$4)-K282&gt;0),($D$3-(R282-$X$4)/$S$4)-K282,0))))))</f>
        <v/>
      </c>
      <c r="T282" s="201" t="str">
        <f aca="false">IF(B282="","",IF(S282="","",IF(C282="Female","",S282)))</f>
        <v/>
      </c>
      <c r="U282" s="201" t="str">
        <f aca="false">IF(B282="","",IF(S282="","",IF(C282="Male","",S282)))</f>
        <v/>
      </c>
      <c r="V282" s="389"/>
    </row>
    <row r="283" customFormat="false" ht="14.25" hidden="false" customHeight="false" outlineLevel="0" collapsed="false">
      <c r="A283" s="381"/>
      <c r="B283" s="186"/>
      <c r="C283" s="306"/>
      <c r="D283" s="289"/>
      <c r="E283" s="189"/>
      <c r="F283" s="189"/>
      <c r="G283" s="390" t="s">
        <v>118</v>
      </c>
      <c r="H283" s="207"/>
      <c r="I283" s="209"/>
      <c r="J283" s="210"/>
      <c r="K283" s="383"/>
      <c r="L283" s="391" t="str">
        <f aca="false">IF(B282="","",IF(H283="","",H283*60+I283+J283/100))</f>
        <v/>
      </c>
      <c r="M283" s="392" t="str">
        <f aca="false">IF(B282="","",IF(L282="","",AVERAGE(L282:L285)))</f>
        <v/>
      </c>
      <c r="N283" s="393" t="str">
        <f aca="false">IF(L283="","",ABS(L283-M283))</f>
        <v/>
      </c>
      <c r="O283" s="394" t="str">
        <f aca="false">IF(N283="","",RANK(N283,N282:N286))</f>
        <v/>
      </c>
      <c r="P283" s="393" t="str">
        <f aca="false">IF(L283="","",IF(O283=1,"",L283))</f>
        <v/>
      </c>
      <c r="Q283" s="393" t="str">
        <f aca="false">IF(B282="","",IF(L282="","",AVERAGE(L282:L283)))</f>
        <v/>
      </c>
      <c r="R283" s="200"/>
      <c r="S283" s="388"/>
      <c r="T283" s="201"/>
      <c r="U283" s="201"/>
      <c r="V283" s="389"/>
    </row>
    <row r="284" customFormat="false" ht="14.25" hidden="false" customHeight="false" outlineLevel="0" collapsed="false">
      <c r="A284" s="381"/>
      <c r="B284" s="186"/>
      <c r="C284" s="306"/>
      <c r="D284" s="289"/>
      <c r="E284" s="189"/>
      <c r="F284" s="189"/>
      <c r="G284" s="395" t="s">
        <v>119</v>
      </c>
      <c r="H284" s="224"/>
      <c r="I284" s="396"/>
      <c r="J284" s="397"/>
      <c r="K284" s="383"/>
      <c r="L284" s="391" t="str">
        <f aca="false">IF(B282="","",IF(H284="","",H284*60+I284+J284/100))</f>
        <v/>
      </c>
      <c r="M284" s="392"/>
      <c r="N284" s="393" t="str">
        <f aca="false">IF(L284="","",ABS(L284-M283))</f>
        <v/>
      </c>
      <c r="O284" s="394" t="str">
        <f aca="false">IF(N284="","",RANK(N284,N282:N286))</f>
        <v/>
      </c>
      <c r="P284" s="393" t="str">
        <f aca="false">IF(L284="","",IF(O284=1,"",L284))</f>
        <v/>
      </c>
      <c r="Q284" s="393" t="str">
        <f aca="false">IF(B282="","",IF(L282="","",AVERAGE(L282:L284)))</f>
        <v/>
      </c>
      <c r="R284" s="200"/>
      <c r="S284" s="388"/>
      <c r="T284" s="201"/>
      <c r="U284" s="201"/>
      <c r="V284" s="389"/>
    </row>
    <row r="285" customFormat="false" ht="14.25" hidden="false" customHeight="false" outlineLevel="0" collapsed="false">
      <c r="A285" s="381"/>
      <c r="B285" s="186"/>
      <c r="C285" s="306"/>
      <c r="D285" s="289"/>
      <c r="E285" s="189"/>
      <c r="F285" s="189"/>
      <c r="G285" s="390" t="s">
        <v>120</v>
      </c>
      <c r="H285" s="207"/>
      <c r="I285" s="209"/>
      <c r="J285" s="210"/>
      <c r="K285" s="383"/>
      <c r="L285" s="391" t="str">
        <f aca="false">IF(B282="","",IF(H285="","",IF(H285+I285+J285=0,"",H285*60+I285+J285/100)))</f>
        <v/>
      </c>
      <c r="M285" s="392"/>
      <c r="N285" s="393" t="str">
        <f aca="false">IF(L285="","",ABS(L285-M283))</f>
        <v/>
      </c>
      <c r="O285" s="394" t="str">
        <f aca="false">IF(N285="","",RANK(N285,N282:N286))</f>
        <v/>
      </c>
      <c r="P285" s="393" t="str">
        <f aca="false">IF(L285="","",IF(O285=1,"",L285))</f>
        <v/>
      </c>
      <c r="Q285" s="393" t="str">
        <f aca="false">IF(B282="","",IF(L282="","",AVERAGE(P282:P285)))</f>
        <v/>
      </c>
      <c r="R285" s="200"/>
      <c r="S285" s="388"/>
      <c r="T285" s="201"/>
      <c r="U285" s="201"/>
      <c r="V285" s="389"/>
    </row>
    <row r="286" customFormat="false" ht="15" hidden="false" customHeight="false" outlineLevel="0" collapsed="false">
      <c r="A286" s="381"/>
      <c r="B286" s="186"/>
      <c r="C286" s="306"/>
      <c r="D286" s="289"/>
      <c r="E286" s="189"/>
      <c r="F286" s="189"/>
      <c r="G286" s="398" t="s">
        <v>121</v>
      </c>
      <c r="H286" s="399"/>
      <c r="I286" s="400"/>
      <c r="J286" s="401"/>
      <c r="K286" s="383"/>
      <c r="L286" s="391" t="str">
        <f aca="false">IF(B282="","",IF(H286="","",IF(H286+I286+J286=0,"",H286*60+I286+J286/100)))</f>
        <v/>
      </c>
      <c r="M286" s="402"/>
      <c r="N286" s="403"/>
      <c r="O286" s="404"/>
      <c r="P286" s="403"/>
      <c r="Q286" s="403" t="str">
        <f aca="false">IF(B282="","",IF(L282="","",TRIMMEAN(L282:L286,0.4)))</f>
        <v/>
      </c>
      <c r="R286" s="200"/>
      <c r="S286" s="388"/>
      <c r="T286" s="201"/>
      <c r="U286" s="201"/>
      <c r="V286" s="389"/>
    </row>
    <row r="287" customFormat="false" ht="14.25" hidden="false" customHeight="false" outlineLevel="0" collapsed="false">
      <c r="A287" s="405" t="str">
        <f aca="false">IF('Names And Totals'!A64="","",'Names And Totals'!A64)</f>
        <v/>
      </c>
      <c r="B287" s="278" t="str">
        <f aca="false">IF('Names And Totals'!B64="","",'Names And Totals'!B64)</f>
        <v/>
      </c>
      <c r="C287" s="233" t="str">
        <f aca="false">IF('Names And Totals'!B64="","",'Names And Totals'!E64)</f>
        <v/>
      </c>
      <c r="D287" s="235" t="str">
        <f aca="false">IF(V287="DQ","DQ",IF(S287="","",IF(R287="TO","TO",RANK(R287,$R$12:$R$507,1))))</f>
        <v/>
      </c>
      <c r="E287" s="235" t="str">
        <f aca="false">IF(T287="","",IF(V287="DQ","DQ",IF(S287="","",RANK(T287,$T$12:$T$507,0))))</f>
        <v/>
      </c>
      <c r="F287" s="235" t="str">
        <f aca="false">IF(U287="","",IF(V287="DQ","DQ",IF(S287="","",RANK(U287,$U$12:$U$507,0))))</f>
        <v/>
      </c>
      <c r="G287" s="406" t="s">
        <v>117</v>
      </c>
      <c r="H287" s="238"/>
      <c r="I287" s="245"/>
      <c r="J287" s="245"/>
      <c r="K287" s="249"/>
      <c r="L287" s="407" t="str">
        <f aca="false">IF(B287="","",IF(H287="","",IF(H287="TO","TO",H287*60+I287+J287/100)))</f>
        <v/>
      </c>
      <c r="M287" s="408"/>
      <c r="N287" s="409" t="str">
        <f aca="false">IF(L287="","",ABS(L287-M288))</f>
        <v/>
      </c>
      <c r="O287" s="410" t="str">
        <f aca="false">IF(N287="","",RANK(N287,N287:N291))</f>
        <v/>
      </c>
      <c r="P287" s="409" t="str">
        <f aca="false">IF(L287="","",IF(O287=1,"",L287))</f>
        <v/>
      </c>
      <c r="Q287" s="409" t="str">
        <f aca="false">IF(B287="","",L287)</f>
        <v/>
      </c>
      <c r="R287" s="248" t="str">
        <f aca="false">IF(B287="","",IF(V287="DQ","DQ",IF(L287="TO","TO",IF(L288="",Q287,IF(L289="",Q288,IF(L290="",Q289,IF(L291="",Q290,Q291)))))))</f>
        <v/>
      </c>
      <c r="S287" s="248" t="str">
        <f aca="false">IF(B287="","",IF(V287="DQ","DQ",IF(R287="","",IF(L287="TO",0,IF(AND(C287="Female",($D$3-(R287-$X$3)/$S$4)-K287&gt;0),($D$3-(R287-$X$3)/$S$4)-K287,IF(AND(C287="Male",($D$3-(R287-$X$4)/$S$4)-K287&gt;0),($D$3-(R287-$X$4)/$S$4)-K287,0))))))</f>
        <v/>
      </c>
      <c r="T287" s="248" t="str">
        <f aca="false">IF(B287="","",IF(S287="","",IF(C287="Female","",S287)))</f>
        <v/>
      </c>
      <c r="U287" s="248" t="str">
        <f aca="false">IF(B287="","",IF(S287="","",IF(C287="Male","",S287)))</f>
        <v/>
      </c>
      <c r="V287" s="249"/>
    </row>
    <row r="288" customFormat="false" ht="14.25" hidden="false" customHeight="false" outlineLevel="0" collapsed="false">
      <c r="A288" s="405"/>
      <c r="B288" s="278"/>
      <c r="C288" s="233"/>
      <c r="D288" s="235"/>
      <c r="E288" s="235"/>
      <c r="F288" s="235"/>
      <c r="G288" s="411" t="s">
        <v>118</v>
      </c>
      <c r="H288" s="254"/>
      <c r="I288" s="256"/>
      <c r="J288" s="256"/>
      <c r="K288" s="249"/>
      <c r="L288" s="412" t="str">
        <f aca="false">IF(B287="","",IF(H288="","",H288*60+I288+J288/100))</f>
        <v/>
      </c>
      <c r="M288" s="413" t="str">
        <f aca="false">IF(B287="","",IF(L287="","",AVERAGE(L287:L291)))</f>
        <v/>
      </c>
      <c r="N288" s="414" t="str">
        <f aca="false">IF(L288="","",ABS(L288-M288))</f>
        <v/>
      </c>
      <c r="O288" s="415" t="str">
        <f aca="false">IF(N288="","",RANK(N288,N287:N291))</f>
        <v/>
      </c>
      <c r="P288" s="414" t="str">
        <f aca="false">IF(L288="","",IF(O288=1,"",L288))</f>
        <v/>
      </c>
      <c r="Q288" s="414" t="str">
        <f aca="false">IF(B287="","",IF(L287="","",AVERAGE(L287:L288)))</f>
        <v/>
      </c>
      <c r="R288" s="248"/>
      <c r="S288" s="248"/>
      <c r="T288" s="248"/>
      <c r="U288" s="248"/>
      <c r="V288" s="249"/>
    </row>
    <row r="289" customFormat="false" ht="14.25" hidden="false" customHeight="false" outlineLevel="0" collapsed="false">
      <c r="A289" s="405"/>
      <c r="B289" s="278"/>
      <c r="C289" s="233"/>
      <c r="D289" s="235"/>
      <c r="E289" s="235"/>
      <c r="F289" s="235"/>
      <c r="G289" s="411" t="s">
        <v>119</v>
      </c>
      <c r="H289" s="254"/>
      <c r="I289" s="256"/>
      <c r="J289" s="256"/>
      <c r="K289" s="249"/>
      <c r="L289" s="412" t="str">
        <f aca="false">IF(B287="","",IF(H289="","",H289*60+I289+J289/100))</f>
        <v/>
      </c>
      <c r="M289" s="413"/>
      <c r="N289" s="414" t="str">
        <f aca="false">IF(L289="","",ABS(L289-M288))</f>
        <v/>
      </c>
      <c r="O289" s="415" t="str">
        <f aca="false">IF(N289="","",RANK(N289,N287:N291))</f>
        <v/>
      </c>
      <c r="P289" s="414" t="str">
        <f aca="false">IF(L289="","",IF(O289=1,"",L289))</f>
        <v/>
      </c>
      <c r="Q289" s="414" t="str">
        <f aca="false">IF(B287="","",IF(L287="","",AVERAGE(L287:L289)))</f>
        <v/>
      </c>
      <c r="R289" s="248"/>
      <c r="S289" s="248"/>
      <c r="T289" s="248"/>
      <c r="U289" s="248"/>
      <c r="V289" s="249"/>
    </row>
    <row r="290" customFormat="false" ht="14.25" hidden="false" customHeight="false" outlineLevel="0" collapsed="false">
      <c r="A290" s="405"/>
      <c r="B290" s="278"/>
      <c r="C290" s="233"/>
      <c r="D290" s="235"/>
      <c r="E290" s="235"/>
      <c r="F290" s="235"/>
      <c r="G290" s="411" t="s">
        <v>120</v>
      </c>
      <c r="H290" s="254"/>
      <c r="I290" s="256"/>
      <c r="J290" s="256"/>
      <c r="K290" s="249"/>
      <c r="L290" s="412" t="str">
        <f aca="false">IF(B287="","",IF(H290="","",IF(H290+I290+J290=0,"",H290*60+I290+J290/100)))</f>
        <v/>
      </c>
      <c r="M290" s="413"/>
      <c r="N290" s="414" t="str">
        <f aca="false">IF(L290="","",ABS(L290-M288))</f>
        <v/>
      </c>
      <c r="O290" s="415" t="str">
        <f aca="false">IF(N290="","",RANK(N290,N287:N291))</f>
        <v/>
      </c>
      <c r="P290" s="414" t="str">
        <f aca="false">IF(L290="","",IF(O290=1,"",L290))</f>
        <v/>
      </c>
      <c r="Q290" s="414" t="str">
        <f aca="false">IF(B287="","",IF(L287="","",AVERAGE(P287:P290)))</f>
        <v/>
      </c>
      <c r="R290" s="248"/>
      <c r="S290" s="248"/>
      <c r="T290" s="248"/>
      <c r="U290" s="248"/>
      <c r="V290" s="249"/>
    </row>
    <row r="291" customFormat="false" ht="15" hidden="false" customHeight="false" outlineLevel="0" collapsed="false">
      <c r="A291" s="405"/>
      <c r="B291" s="278"/>
      <c r="C291" s="233"/>
      <c r="D291" s="235"/>
      <c r="E291" s="235"/>
      <c r="F291" s="235"/>
      <c r="G291" s="416" t="s">
        <v>121</v>
      </c>
      <c r="H291" s="271"/>
      <c r="I291" s="82"/>
      <c r="J291" s="82"/>
      <c r="K291" s="249"/>
      <c r="L291" s="417" t="str">
        <f aca="false">IF(B287="","",IF(H291="","",IF(H291+I291+J291=0,"",H291*60+I291+J291/100)))</f>
        <v/>
      </c>
      <c r="M291" s="418"/>
      <c r="N291" s="419"/>
      <c r="O291" s="420"/>
      <c r="P291" s="419"/>
      <c r="Q291" s="419" t="str">
        <f aca="false">IF(B287="","",IF(L287="","",TRIMMEAN(L287:L291,0.4)))</f>
        <v/>
      </c>
      <c r="R291" s="248"/>
      <c r="S291" s="248"/>
      <c r="T291" s="248"/>
      <c r="U291" s="248"/>
      <c r="V291" s="249"/>
    </row>
    <row r="292" customFormat="false" ht="14.25" hidden="false" customHeight="false" outlineLevel="0" collapsed="false">
      <c r="A292" s="381" t="str">
        <f aca="false">IF('Names And Totals'!A65="","",'Names And Totals'!A65)</f>
        <v/>
      </c>
      <c r="B292" s="186" t="str">
        <f aca="false">IF('Names And Totals'!B65="","",'Names And Totals'!B65)</f>
        <v/>
      </c>
      <c r="C292" s="306" t="str">
        <f aca="false">IF('Names And Totals'!B65="","",'Names And Totals'!E65)</f>
        <v/>
      </c>
      <c r="D292" s="289" t="str">
        <f aca="false">IF(V292="DQ","DQ",IF(S292="","",IF(R292="TO","TO",RANK(R292,$R$12:$R$507,1))))</f>
        <v/>
      </c>
      <c r="E292" s="189" t="str">
        <f aca="false">IF(T292="","",IF(V292="DQ","DQ",IF(S292="","",RANK(T292,$T$12:$T$507,0))))</f>
        <v/>
      </c>
      <c r="F292" s="189" t="str">
        <f aca="false">IF(U292="","",IF(V292="DQ","DQ",IF(S292="","",RANK(U292,$U$12:$U$507,0))))</f>
        <v/>
      </c>
      <c r="G292" s="382" t="s">
        <v>117</v>
      </c>
      <c r="H292" s="191"/>
      <c r="I292" s="197"/>
      <c r="J292" s="198"/>
      <c r="K292" s="383"/>
      <c r="L292" s="384" t="str">
        <f aca="false">IF(B292="","",IF(H292="","",IF(H292="TO","TO",H292*60+I292+J292/100)))</f>
        <v/>
      </c>
      <c r="M292" s="385"/>
      <c r="N292" s="386" t="str">
        <f aca="false">IF(L292="","",ABS(L292-M293))</f>
        <v/>
      </c>
      <c r="O292" s="387" t="str">
        <f aca="false">IF(N292="","",RANK(N292,N292:N296))</f>
        <v/>
      </c>
      <c r="P292" s="386" t="str">
        <f aca="false">IF(L292="","",IF(O292=1,"",L292))</f>
        <v/>
      </c>
      <c r="Q292" s="386" t="str">
        <f aca="false">IF(B292="","",L292)</f>
        <v/>
      </c>
      <c r="R292" s="200" t="str">
        <f aca="false">IF(B292="","",IF(V292="DQ","DQ",IF(L292="TO","TO",IF(L293="",Q292,IF(L294="",Q293,IF(L295="",Q294,IF(L296="",Q295,Q296)))))))</f>
        <v/>
      </c>
      <c r="S292" s="388" t="str">
        <f aca="false">IF(B292="","",IF(V292="DQ","DQ",IF(R292="","",IF(L292="TO",0,IF(AND(C292="Female",($D$3-(R292-$X$3)/$S$4)-K292&gt;0),($D$3-(R292-$X$3)/$S$4)-K292,IF(AND(C292="Male",($D$3-(R292-$X$4)/$S$4)-K292&gt;0),($D$3-(R292-$X$4)/$S$4)-K292,0))))))</f>
        <v/>
      </c>
      <c r="T292" s="201" t="str">
        <f aca="false">IF(B292="","",IF(S292="","",IF(C292="Female","",S292)))</f>
        <v/>
      </c>
      <c r="U292" s="201" t="str">
        <f aca="false">IF(B292="","",IF(S292="","",IF(C292="Male","",S292)))</f>
        <v/>
      </c>
      <c r="V292" s="389"/>
    </row>
    <row r="293" customFormat="false" ht="14.25" hidden="false" customHeight="false" outlineLevel="0" collapsed="false">
      <c r="A293" s="381"/>
      <c r="B293" s="186"/>
      <c r="C293" s="306"/>
      <c r="D293" s="289"/>
      <c r="E293" s="189"/>
      <c r="F293" s="189"/>
      <c r="G293" s="390" t="s">
        <v>118</v>
      </c>
      <c r="H293" s="207"/>
      <c r="I293" s="209"/>
      <c r="J293" s="210"/>
      <c r="K293" s="383"/>
      <c r="L293" s="391" t="str">
        <f aca="false">IF(B292="","",IF(H293="","",H293*60+I293+J293/100))</f>
        <v/>
      </c>
      <c r="M293" s="392" t="str">
        <f aca="false">IF(B292="","",IF(L292="","",AVERAGE(L292:L295)))</f>
        <v/>
      </c>
      <c r="N293" s="393" t="str">
        <f aca="false">IF(L293="","",ABS(L293-M293))</f>
        <v/>
      </c>
      <c r="O293" s="394" t="str">
        <f aca="false">IF(N293="","",RANK(N293,N292:N296))</f>
        <v/>
      </c>
      <c r="P293" s="393" t="str">
        <f aca="false">IF(L293="","",IF(O293=1,"",L293))</f>
        <v/>
      </c>
      <c r="Q293" s="393" t="str">
        <f aca="false">IF(B292="","",IF(L292="","",AVERAGE(L292:L293)))</f>
        <v/>
      </c>
      <c r="R293" s="200"/>
      <c r="S293" s="388"/>
      <c r="T293" s="201"/>
      <c r="U293" s="201"/>
      <c r="V293" s="389"/>
    </row>
    <row r="294" customFormat="false" ht="14.25" hidden="false" customHeight="false" outlineLevel="0" collapsed="false">
      <c r="A294" s="381"/>
      <c r="B294" s="186"/>
      <c r="C294" s="306"/>
      <c r="D294" s="289"/>
      <c r="E294" s="189"/>
      <c r="F294" s="189"/>
      <c r="G294" s="395" t="s">
        <v>119</v>
      </c>
      <c r="H294" s="224"/>
      <c r="I294" s="396"/>
      <c r="J294" s="397"/>
      <c r="K294" s="383"/>
      <c r="L294" s="391" t="str">
        <f aca="false">IF(B292="","",IF(H294="","",H294*60+I294+J294/100))</f>
        <v/>
      </c>
      <c r="M294" s="392"/>
      <c r="N294" s="393" t="str">
        <f aca="false">IF(L294="","",ABS(L294-M293))</f>
        <v/>
      </c>
      <c r="O294" s="394" t="str">
        <f aca="false">IF(N294="","",RANK(N294,N292:N296))</f>
        <v/>
      </c>
      <c r="P294" s="393" t="str">
        <f aca="false">IF(L294="","",IF(O294=1,"",L294))</f>
        <v/>
      </c>
      <c r="Q294" s="393" t="str">
        <f aca="false">IF(B292="","",IF(L292="","",AVERAGE(L292:L294)))</f>
        <v/>
      </c>
      <c r="R294" s="200"/>
      <c r="S294" s="388"/>
      <c r="T294" s="201"/>
      <c r="U294" s="201"/>
      <c r="V294" s="389"/>
    </row>
    <row r="295" customFormat="false" ht="14.25" hidden="false" customHeight="false" outlineLevel="0" collapsed="false">
      <c r="A295" s="381"/>
      <c r="B295" s="186"/>
      <c r="C295" s="306"/>
      <c r="D295" s="289"/>
      <c r="E295" s="189"/>
      <c r="F295" s="189"/>
      <c r="G295" s="390" t="s">
        <v>120</v>
      </c>
      <c r="H295" s="207"/>
      <c r="I295" s="209"/>
      <c r="J295" s="210"/>
      <c r="K295" s="383"/>
      <c r="L295" s="391" t="str">
        <f aca="false">IF(B292="","",IF(H295="","",IF(H295+I295+J295=0,"",H295*60+I295+J295/100)))</f>
        <v/>
      </c>
      <c r="M295" s="392"/>
      <c r="N295" s="393" t="str">
        <f aca="false">IF(L295="","",ABS(L295-M293))</f>
        <v/>
      </c>
      <c r="O295" s="394" t="str">
        <f aca="false">IF(N295="","",RANK(N295,N292:N296))</f>
        <v/>
      </c>
      <c r="P295" s="393" t="str">
        <f aca="false">IF(L295="","",IF(O295=1,"",L295))</f>
        <v/>
      </c>
      <c r="Q295" s="393" t="str">
        <f aca="false">IF(B292="","",IF(L292="","",AVERAGE(P292:P295)))</f>
        <v/>
      </c>
      <c r="R295" s="200"/>
      <c r="S295" s="388"/>
      <c r="T295" s="201"/>
      <c r="U295" s="201"/>
      <c r="V295" s="389"/>
    </row>
    <row r="296" customFormat="false" ht="15" hidden="false" customHeight="false" outlineLevel="0" collapsed="false">
      <c r="A296" s="381"/>
      <c r="B296" s="186"/>
      <c r="C296" s="306"/>
      <c r="D296" s="289"/>
      <c r="E296" s="189"/>
      <c r="F296" s="189"/>
      <c r="G296" s="398" t="s">
        <v>121</v>
      </c>
      <c r="H296" s="399"/>
      <c r="I296" s="400"/>
      <c r="J296" s="401"/>
      <c r="K296" s="383"/>
      <c r="L296" s="391" t="str">
        <f aca="false">IF(B292="","",IF(H296="","",IF(H296+I296+J296=0,"",H296*60+I296+J296/100)))</f>
        <v/>
      </c>
      <c r="M296" s="402"/>
      <c r="N296" s="403"/>
      <c r="O296" s="404"/>
      <c r="P296" s="403"/>
      <c r="Q296" s="403" t="str">
        <f aca="false">IF(B292="","",IF(L292="","",TRIMMEAN(L292:L296,0.4)))</f>
        <v/>
      </c>
      <c r="R296" s="200"/>
      <c r="S296" s="388"/>
      <c r="T296" s="201"/>
      <c r="U296" s="201"/>
      <c r="V296" s="389"/>
    </row>
    <row r="297" customFormat="false" ht="14.25" hidden="false" customHeight="false" outlineLevel="0" collapsed="false">
      <c r="A297" s="405" t="str">
        <f aca="false">IF('Names And Totals'!A66="","",'Names And Totals'!A66)</f>
        <v/>
      </c>
      <c r="B297" s="278" t="str">
        <f aca="false">IF('Names And Totals'!B66="","",'Names And Totals'!B66)</f>
        <v/>
      </c>
      <c r="C297" s="233" t="str">
        <f aca="false">IF('Names And Totals'!B66="","",'Names And Totals'!E66)</f>
        <v/>
      </c>
      <c r="D297" s="235" t="str">
        <f aca="false">IF(V297="DQ","DQ",IF(S297="","",IF(R297="TO","TO",RANK(R297,$R$12:$R$507,1))))</f>
        <v/>
      </c>
      <c r="E297" s="235" t="str">
        <f aca="false">IF(T297="","",IF(V297="DQ","DQ",IF(S297="","",RANK(T297,$T$12:$T$507,0))))</f>
        <v/>
      </c>
      <c r="F297" s="235" t="str">
        <f aca="false">IF(U297="","",IF(V297="DQ","DQ",IF(S297="","",RANK(U297,$U$12:$U$507,0))))</f>
        <v/>
      </c>
      <c r="G297" s="406" t="s">
        <v>117</v>
      </c>
      <c r="H297" s="238"/>
      <c r="I297" s="245"/>
      <c r="J297" s="245"/>
      <c r="K297" s="249"/>
      <c r="L297" s="407" t="str">
        <f aca="false">IF(B297="","",IF(H297="","",IF(H297="TO","TO",H297*60+I297+J297/100)))</f>
        <v/>
      </c>
      <c r="M297" s="408"/>
      <c r="N297" s="409" t="str">
        <f aca="false">IF(L297="","",ABS(L297-M298))</f>
        <v/>
      </c>
      <c r="O297" s="410" t="str">
        <f aca="false">IF(N297="","",RANK(N297,N297:N301))</f>
        <v/>
      </c>
      <c r="P297" s="409" t="str">
        <f aca="false">IF(L297="","",IF(O297=1,"",L297))</f>
        <v/>
      </c>
      <c r="Q297" s="409" t="str">
        <f aca="false">IF(B297="","",L297)</f>
        <v/>
      </c>
      <c r="R297" s="248" t="str">
        <f aca="false">IF(B297="","",IF(V297="DQ","DQ",IF(L297="TO","TO",IF(L298="",Q297,IF(L299="",Q298,IF(L300="",Q299,IF(L301="",Q300,Q301)))))))</f>
        <v/>
      </c>
      <c r="S297" s="248" t="str">
        <f aca="false">IF(B297="","",IF(V297="DQ","DQ",IF(R297="","",IF(L297="TO",0,IF(AND(C297="Female",($D$3-(R297-$X$3)/$S$4)-K297&gt;0),($D$3-(R297-$X$3)/$S$4)-K297,IF(AND(C297="Male",($D$3-(R297-$X$4)/$S$4)-K297&gt;0),($D$3-(R297-$X$4)/$S$4)-K297,0))))))</f>
        <v/>
      </c>
      <c r="T297" s="248" t="str">
        <f aca="false">IF(B297="","",IF(S297="","",IF(C297="Female","",S297)))</f>
        <v/>
      </c>
      <c r="U297" s="248" t="str">
        <f aca="false">IF(B297="","",IF(S297="","",IF(C297="Male","",S297)))</f>
        <v/>
      </c>
      <c r="V297" s="249"/>
    </row>
    <row r="298" customFormat="false" ht="14.25" hidden="false" customHeight="false" outlineLevel="0" collapsed="false">
      <c r="A298" s="405"/>
      <c r="B298" s="278"/>
      <c r="C298" s="233"/>
      <c r="D298" s="235"/>
      <c r="E298" s="235"/>
      <c r="F298" s="235"/>
      <c r="G298" s="411" t="s">
        <v>118</v>
      </c>
      <c r="H298" s="254"/>
      <c r="I298" s="256"/>
      <c r="J298" s="256"/>
      <c r="K298" s="249"/>
      <c r="L298" s="412" t="str">
        <f aca="false">IF(B297="","",IF(H298="","",H298*60+I298+J298/100))</f>
        <v/>
      </c>
      <c r="M298" s="413" t="str">
        <f aca="false">IF(B297="","",IF(L297="","",AVERAGE(L297:L301)))</f>
        <v/>
      </c>
      <c r="N298" s="414" t="str">
        <f aca="false">IF(L298="","",ABS(L298-M298))</f>
        <v/>
      </c>
      <c r="O298" s="415" t="str">
        <f aca="false">IF(N298="","",RANK(N298,N297:N301))</f>
        <v/>
      </c>
      <c r="P298" s="414" t="str">
        <f aca="false">IF(L298="","",IF(O298=1,"",L298))</f>
        <v/>
      </c>
      <c r="Q298" s="414" t="str">
        <f aca="false">IF(B297="","",IF(L297="","",AVERAGE(L297:L298)))</f>
        <v/>
      </c>
      <c r="R298" s="248"/>
      <c r="S298" s="248"/>
      <c r="T298" s="248"/>
      <c r="U298" s="248"/>
      <c r="V298" s="249"/>
    </row>
    <row r="299" customFormat="false" ht="14.25" hidden="false" customHeight="false" outlineLevel="0" collapsed="false">
      <c r="A299" s="405"/>
      <c r="B299" s="278"/>
      <c r="C299" s="233"/>
      <c r="D299" s="235"/>
      <c r="E299" s="235"/>
      <c r="F299" s="235"/>
      <c r="G299" s="411" t="s">
        <v>119</v>
      </c>
      <c r="H299" s="254"/>
      <c r="I299" s="256"/>
      <c r="J299" s="256"/>
      <c r="K299" s="249"/>
      <c r="L299" s="412" t="str">
        <f aca="false">IF(B297="","",IF(H299="","",H299*60+I299+J299/100))</f>
        <v/>
      </c>
      <c r="M299" s="413"/>
      <c r="N299" s="414" t="str">
        <f aca="false">IF(L299="","",ABS(L299-M298))</f>
        <v/>
      </c>
      <c r="O299" s="415" t="str">
        <f aca="false">IF(N299="","",RANK(N299,N297:N301))</f>
        <v/>
      </c>
      <c r="P299" s="414" t="str">
        <f aca="false">IF(L299="","",IF(O299=1,"",L299))</f>
        <v/>
      </c>
      <c r="Q299" s="414" t="str">
        <f aca="false">IF(B297="","",IF(L297="","",AVERAGE(L297:L299)))</f>
        <v/>
      </c>
      <c r="R299" s="248"/>
      <c r="S299" s="248"/>
      <c r="T299" s="248"/>
      <c r="U299" s="248"/>
      <c r="V299" s="249"/>
    </row>
    <row r="300" customFormat="false" ht="14.25" hidden="false" customHeight="false" outlineLevel="0" collapsed="false">
      <c r="A300" s="405"/>
      <c r="B300" s="278"/>
      <c r="C300" s="233"/>
      <c r="D300" s="235"/>
      <c r="E300" s="235"/>
      <c r="F300" s="235"/>
      <c r="G300" s="411" t="s">
        <v>120</v>
      </c>
      <c r="H300" s="254"/>
      <c r="I300" s="256"/>
      <c r="J300" s="256"/>
      <c r="K300" s="249"/>
      <c r="L300" s="412" t="str">
        <f aca="false">IF(B297="","",IF(H300="","",IF(H300+I300+J300=0,"",H300*60+I300+J300/100)))</f>
        <v/>
      </c>
      <c r="M300" s="413"/>
      <c r="N300" s="414" t="str">
        <f aca="false">IF(L300="","",ABS(L300-M298))</f>
        <v/>
      </c>
      <c r="O300" s="415" t="str">
        <f aca="false">IF(N300="","",RANK(N300,N297:N301))</f>
        <v/>
      </c>
      <c r="P300" s="414" t="str">
        <f aca="false">IF(L300="","",IF(O300=1,"",L300))</f>
        <v/>
      </c>
      <c r="Q300" s="414" t="str">
        <f aca="false">IF(B297="","",IF(L297="","",AVERAGE(P297:P300)))</f>
        <v/>
      </c>
      <c r="R300" s="248"/>
      <c r="S300" s="248"/>
      <c r="T300" s="248"/>
      <c r="U300" s="248"/>
      <c r="V300" s="249"/>
    </row>
    <row r="301" customFormat="false" ht="15" hidden="false" customHeight="false" outlineLevel="0" collapsed="false">
      <c r="A301" s="405"/>
      <c r="B301" s="278"/>
      <c r="C301" s="233"/>
      <c r="D301" s="235"/>
      <c r="E301" s="235"/>
      <c r="F301" s="235"/>
      <c r="G301" s="416" t="s">
        <v>121</v>
      </c>
      <c r="H301" s="271"/>
      <c r="I301" s="82"/>
      <c r="J301" s="82"/>
      <c r="K301" s="249"/>
      <c r="L301" s="417" t="str">
        <f aca="false">IF(B297="","",IF(H301="","",IF(H301+I301+J301=0,"",H301*60+I301+J301/100)))</f>
        <v/>
      </c>
      <c r="M301" s="418"/>
      <c r="N301" s="419"/>
      <c r="O301" s="420"/>
      <c r="P301" s="419"/>
      <c r="Q301" s="419" t="str">
        <f aca="false">IF(B297="","",IF(L297="","",TRIMMEAN(L297:L301,0.4)))</f>
        <v/>
      </c>
      <c r="R301" s="248"/>
      <c r="S301" s="248"/>
      <c r="T301" s="248"/>
      <c r="U301" s="248"/>
      <c r="V301" s="249"/>
    </row>
    <row r="302" customFormat="false" ht="14.25" hidden="false" customHeight="false" outlineLevel="0" collapsed="false">
      <c r="A302" s="381" t="str">
        <f aca="false">IF('Names And Totals'!A67="","",'Names And Totals'!A67)</f>
        <v/>
      </c>
      <c r="B302" s="186" t="str">
        <f aca="false">IF('Names And Totals'!B67="","",'Names And Totals'!B67)</f>
        <v/>
      </c>
      <c r="C302" s="306" t="str">
        <f aca="false">IF('Names And Totals'!B67="","",'Names And Totals'!E67)</f>
        <v/>
      </c>
      <c r="D302" s="289" t="str">
        <f aca="false">IF(V302="DQ","DQ",IF(S302="","",IF(R302="TO","TO",RANK(R302,$R$12:$R$507,1))))</f>
        <v/>
      </c>
      <c r="E302" s="189" t="str">
        <f aca="false">IF(T302="","",IF(V302="DQ","DQ",IF(S302="","",RANK(T302,$T$12:$T$507,0))))</f>
        <v/>
      </c>
      <c r="F302" s="189" t="str">
        <f aca="false">IF(U302="","",IF(V302="DQ","DQ",IF(S302="","",RANK(U302,$U$12:$U$507,0))))</f>
        <v/>
      </c>
      <c r="G302" s="382" t="s">
        <v>117</v>
      </c>
      <c r="H302" s="191"/>
      <c r="I302" s="197"/>
      <c r="J302" s="198"/>
      <c r="K302" s="383"/>
      <c r="L302" s="384" t="str">
        <f aca="false">IF(B302="","",IF(H302="","",IF(H302="TO","TO",H302*60+I302+J302/100)))</f>
        <v/>
      </c>
      <c r="M302" s="385"/>
      <c r="N302" s="386" t="str">
        <f aca="false">IF(L302="","",ABS(L302-M303))</f>
        <v/>
      </c>
      <c r="O302" s="387" t="str">
        <f aca="false">IF(N302="","",RANK(N302,N302:N306))</f>
        <v/>
      </c>
      <c r="P302" s="386" t="str">
        <f aca="false">IF(L302="","",IF(O302=1,"",L302))</f>
        <v/>
      </c>
      <c r="Q302" s="386" t="str">
        <f aca="false">IF(B302="","",L302)</f>
        <v/>
      </c>
      <c r="R302" s="200" t="str">
        <f aca="false">IF(B302="","",IF(V302="DQ","DQ",IF(L302="TO","TO",IF(L303="",Q302,IF(L304="",Q303,IF(L305="",Q304,IF(L306="",Q305,Q306)))))))</f>
        <v/>
      </c>
      <c r="S302" s="388" t="str">
        <f aca="false">IF(B302="","",IF(V302="DQ","DQ",IF(R302="","",IF(L302="TO",0,IF(AND(C302="Female",($D$3-(R302-$X$3)/$S$4)-K302&gt;0),($D$3-(R302-$X$3)/$S$4)-K302,IF(AND(C302="Male",($D$3-(R302-$X$4)/$S$4)-K302&gt;0),($D$3-(R302-$X$4)/$S$4)-K302,0))))))</f>
        <v/>
      </c>
      <c r="T302" s="201" t="str">
        <f aca="false">IF(B302="","",IF(S302="","",IF(C302="Female","",S302)))</f>
        <v/>
      </c>
      <c r="U302" s="201" t="str">
        <f aca="false">IF(B302="","",IF(S302="","",IF(C302="Male","",S302)))</f>
        <v/>
      </c>
      <c r="V302" s="389"/>
    </row>
    <row r="303" customFormat="false" ht="14.25" hidden="false" customHeight="false" outlineLevel="0" collapsed="false">
      <c r="A303" s="381"/>
      <c r="B303" s="186"/>
      <c r="C303" s="306"/>
      <c r="D303" s="289"/>
      <c r="E303" s="189"/>
      <c r="F303" s="189"/>
      <c r="G303" s="390" t="s">
        <v>118</v>
      </c>
      <c r="H303" s="207"/>
      <c r="I303" s="209"/>
      <c r="J303" s="210"/>
      <c r="K303" s="383"/>
      <c r="L303" s="391" t="str">
        <f aca="false">IF(B302="","",IF(H303="","",H303*60+I303+J303/100))</f>
        <v/>
      </c>
      <c r="M303" s="392" t="str">
        <f aca="false">IF(B302="","",IF(L302="","",AVERAGE(L302:L305)))</f>
        <v/>
      </c>
      <c r="N303" s="393" t="str">
        <f aca="false">IF(L303="","",ABS(L303-M303))</f>
        <v/>
      </c>
      <c r="O303" s="394" t="str">
        <f aca="false">IF(N303="","",RANK(N303,N302:N306))</f>
        <v/>
      </c>
      <c r="P303" s="393" t="str">
        <f aca="false">IF(L303="","",IF(O303=1,"",L303))</f>
        <v/>
      </c>
      <c r="Q303" s="393" t="str">
        <f aca="false">IF(B302="","",IF(L302="","",AVERAGE(L302:L303)))</f>
        <v/>
      </c>
      <c r="R303" s="200"/>
      <c r="S303" s="388"/>
      <c r="T303" s="201"/>
      <c r="U303" s="201"/>
      <c r="V303" s="389"/>
    </row>
    <row r="304" customFormat="false" ht="14.25" hidden="false" customHeight="false" outlineLevel="0" collapsed="false">
      <c r="A304" s="381"/>
      <c r="B304" s="186"/>
      <c r="C304" s="306"/>
      <c r="D304" s="289"/>
      <c r="E304" s="189"/>
      <c r="F304" s="189"/>
      <c r="G304" s="395" t="s">
        <v>119</v>
      </c>
      <c r="H304" s="224"/>
      <c r="I304" s="396"/>
      <c r="J304" s="397"/>
      <c r="K304" s="383"/>
      <c r="L304" s="391" t="str">
        <f aca="false">IF(B302="","",IF(H304="","",H304*60+I304+J304/100))</f>
        <v/>
      </c>
      <c r="M304" s="392"/>
      <c r="N304" s="393" t="str">
        <f aca="false">IF(L304="","",ABS(L304-M303))</f>
        <v/>
      </c>
      <c r="O304" s="394" t="str">
        <f aca="false">IF(N304="","",RANK(N304,N302:N306))</f>
        <v/>
      </c>
      <c r="P304" s="393" t="str">
        <f aca="false">IF(L304="","",IF(O304=1,"",L304))</f>
        <v/>
      </c>
      <c r="Q304" s="393" t="str">
        <f aca="false">IF(B302="","",IF(L302="","",AVERAGE(L302:L304)))</f>
        <v/>
      </c>
      <c r="R304" s="200"/>
      <c r="S304" s="388"/>
      <c r="T304" s="201"/>
      <c r="U304" s="201"/>
      <c r="V304" s="389"/>
    </row>
    <row r="305" customFormat="false" ht="14.25" hidden="false" customHeight="false" outlineLevel="0" collapsed="false">
      <c r="A305" s="381"/>
      <c r="B305" s="186"/>
      <c r="C305" s="306"/>
      <c r="D305" s="289"/>
      <c r="E305" s="189"/>
      <c r="F305" s="189"/>
      <c r="G305" s="390" t="s">
        <v>120</v>
      </c>
      <c r="H305" s="207"/>
      <c r="I305" s="209"/>
      <c r="J305" s="210"/>
      <c r="K305" s="383"/>
      <c r="L305" s="391" t="str">
        <f aca="false">IF(B302="","",IF(H305="","",IF(H305+I305+J305=0,"",H305*60+I305+J305/100)))</f>
        <v/>
      </c>
      <c r="M305" s="392"/>
      <c r="N305" s="393" t="str">
        <f aca="false">IF(L305="","",ABS(L305-M303))</f>
        <v/>
      </c>
      <c r="O305" s="394" t="str">
        <f aca="false">IF(N305="","",RANK(N305,N302:N306))</f>
        <v/>
      </c>
      <c r="P305" s="393" t="str">
        <f aca="false">IF(L305="","",IF(O305=1,"",L305))</f>
        <v/>
      </c>
      <c r="Q305" s="393" t="str">
        <f aca="false">IF(B302="","",IF(L302="","",AVERAGE(P302:P305)))</f>
        <v/>
      </c>
      <c r="R305" s="200"/>
      <c r="S305" s="388"/>
      <c r="T305" s="201"/>
      <c r="U305" s="201"/>
      <c r="V305" s="389"/>
    </row>
    <row r="306" customFormat="false" ht="15" hidden="false" customHeight="false" outlineLevel="0" collapsed="false">
      <c r="A306" s="381"/>
      <c r="B306" s="186"/>
      <c r="C306" s="306"/>
      <c r="D306" s="289"/>
      <c r="E306" s="189"/>
      <c r="F306" s="189"/>
      <c r="G306" s="398" t="s">
        <v>121</v>
      </c>
      <c r="H306" s="399"/>
      <c r="I306" s="400"/>
      <c r="J306" s="401"/>
      <c r="K306" s="383"/>
      <c r="L306" s="391" t="str">
        <f aca="false">IF(B302="","",IF(H306="","",IF(H306+I306+J306=0,"",H306*60+I306+J306/100)))</f>
        <v/>
      </c>
      <c r="M306" s="402"/>
      <c r="N306" s="403"/>
      <c r="O306" s="404"/>
      <c r="P306" s="403"/>
      <c r="Q306" s="403" t="str">
        <f aca="false">IF(B302="","",IF(L302="","",TRIMMEAN(L302:L306,0.4)))</f>
        <v/>
      </c>
      <c r="R306" s="200"/>
      <c r="S306" s="388"/>
      <c r="T306" s="201"/>
      <c r="U306" s="201"/>
      <c r="V306" s="389"/>
    </row>
    <row r="307" customFormat="false" ht="14.25" hidden="false" customHeight="false" outlineLevel="0" collapsed="false">
      <c r="A307" s="405" t="str">
        <f aca="false">IF('Names And Totals'!A68="","",'Names And Totals'!A68)</f>
        <v/>
      </c>
      <c r="B307" s="278" t="str">
        <f aca="false">IF('Names And Totals'!B68="","",'Names And Totals'!B68)</f>
        <v/>
      </c>
      <c r="C307" s="233" t="str">
        <f aca="false">IF('Names And Totals'!B68="","",'Names And Totals'!E68)</f>
        <v/>
      </c>
      <c r="D307" s="235" t="str">
        <f aca="false">IF(V307="DQ","DQ",IF(S307="","",IF(R307="TO","TO",RANK(R307,$R$12:$R$507,1))))</f>
        <v/>
      </c>
      <c r="E307" s="235" t="str">
        <f aca="false">IF(T307="","",IF(V307="DQ","DQ",IF(S307="","",RANK(T307,$T$12:$T$507,0))))</f>
        <v/>
      </c>
      <c r="F307" s="235" t="str">
        <f aca="false">IF(U307="","",IF(V307="DQ","DQ",IF(S307="","",RANK(U307,$U$12:$U$507,0))))</f>
        <v/>
      </c>
      <c r="G307" s="406" t="s">
        <v>117</v>
      </c>
      <c r="H307" s="238"/>
      <c r="I307" s="245"/>
      <c r="J307" s="245"/>
      <c r="K307" s="249"/>
      <c r="L307" s="407" t="str">
        <f aca="false">IF(B307="","",IF(H307="","",IF(H307="TO","TO",H307*60+I307+J307/100)))</f>
        <v/>
      </c>
      <c r="M307" s="408"/>
      <c r="N307" s="409" t="str">
        <f aca="false">IF(L307="","",ABS(L307-M308))</f>
        <v/>
      </c>
      <c r="O307" s="410" t="str">
        <f aca="false">IF(N307="","",RANK(N307,N307:N311))</f>
        <v/>
      </c>
      <c r="P307" s="409" t="str">
        <f aca="false">IF(L307="","",IF(O307=1,"",L307))</f>
        <v/>
      </c>
      <c r="Q307" s="409" t="str">
        <f aca="false">IF(B307="","",L307)</f>
        <v/>
      </c>
      <c r="R307" s="248" t="str">
        <f aca="false">IF(B307="","",IF(V307="DQ","DQ",IF(L307="TO","TO",IF(L308="",Q307,IF(L309="",Q308,IF(L310="",Q309,IF(L311="",Q310,Q311)))))))</f>
        <v/>
      </c>
      <c r="S307" s="248" t="str">
        <f aca="false">IF(B307="","",IF(V307="DQ","DQ",IF(R307="","",IF(L307="TO",0,IF(AND(C307="Female",($D$3-(R307-$X$3)/$S$4)-K307&gt;0),($D$3-(R307-$X$3)/$S$4)-K307,IF(AND(C307="Male",($D$3-(R307-$X$4)/$S$4)-K307&gt;0),($D$3-(R307-$X$4)/$S$4)-K307,0))))))</f>
        <v/>
      </c>
      <c r="T307" s="248" t="str">
        <f aca="false">IF(B307="","",IF(S307="","",IF(C307="Female","",S307)))</f>
        <v/>
      </c>
      <c r="U307" s="248" t="str">
        <f aca="false">IF(B307="","",IF(S307="","",IF(C307="Male","",S307)))</f>
        <v/>
      </c>
      <c r="V307" s="249"/>
    </row>
    <row r="308" customFormat="false" ht="14.25" hidden="false" customHeight="false" outlineLevel="0" collapsed="false">
      <c r="A308" s="405"/>
      <c r="B308" s="278"/>
      <c r="C308" s="233"/>
      <c r="D308" s="235"/>
      <c r="E308" s="235"/>
      <c r="F308" s="235"/>
      <c r="G308" s="411" t="s">
        <v>118</v>
      </c>
      <c r="H308" s="254"/>
      <c r="I308" s="256"/>
      <c r="J308" s="256"/>
      <c r="K308" s="249"/>
      <c r="L308" s="412" t="str">
        <f aca="false">IF(B307="","",IF(H308="","",H308*60+I308+J308/100))</f>
        <v/>
      </c>
      <c r="M308" s="413" t="str">
        <f aca="false">IF(B307="","",IF(L307="","",AVERAGE(L307:L311)))</f>
        <v/>
      </c>
      <c r="N308" s="414" t="str">
        <f aca="false">IF(L308="","",ABS(L308-M308))</f>
        <v/>
      </c>
      <c r="O308" s="415" t="str">
        <f aca="false">IF(N308="","",RANK(N308,N307:N311))</f>
        <v/>
      </c>
      <c r="P308" s="414" t="str">
        <f aca="false">IF(L308="","",IF(O308=1,"",L308))</f>
        <v/>
      </c>
      <c r="Q308" s="414" t="str">
        <f aca="false">IF(B307="","",IF(L307="","",AVERAGE(L307:L308)))</f>
        <v/>
      </c>
      <c r="R308" s="248"/>
      <c r="S308" s="248"/>
      <c r="T308" s="248"/>
      <c r="U308" s="248"/>
      <c r="V308" s="249"/>
    </row>
    <row r="309" customFormat="false" ht="14.25" hidden="false" customHeight="false" outlineLevel="0" collapsed="false">
      <c r="A309" s="405"/>
      <c r="B309" s="278"/>
      <c r="C309" s="233"/>
      <c r="D309" s="235"/>
      <c r="E309" s="235"/>
      <c r="F309" s="235"/>
      <c r="G309" s="411" t="s">
        <v>119</v>
      </c>
      <c r="H309" s="254"/>
      <c r="I309" s="256"/>
      <c r="J309" s="256"/>
      <c r="K309" s="249"/>
      <c r="L309" s="412" t="str">
        <f aca="false">IF(B307="","",IF(H309="","",H309*60+I309+J309/100))</f>
        <v/>
      </c>
      <c r="M309" s="413"/>
      <c r="N309" s="414" t="str">
        <f aca="false">IF(L309="","",ABS(L309-M308))</f>
        <v/>
      </c>
      <c r="O309" s="415" t="str">
        <f aca="false">IF(N309="","",RANK(N309,N307:N311))</f>
        <v/>
      </c>
      <c r="P309" s="414" t="str">
        <f aca="false">IF(L309="","",IF(O309=1,"",L309))</f>
        <v/>
      </c>
      <c r="Q309" s="414" t="str">
        <f aca="false">IF(B307="","",IF(L307="","",AVERAGE(L307:L309)))</f>
        <v/>
      </c>
      <c r="R309" s="248"/>
      <c r="S309" s="248"/>
      <c r="T309" s="248"/>
      <c r="U309" s="248"/>
      <c r="V309" s="249"/>
    </row>
    <row r="310" customFormat="false" ht="14.25" hidden="false" customHeight="false" outlineLevel="0" collapsed="false">
      <c r="A310" s="405"/>
      <c r="B310" s="278"/>
      <c r="C310" s="233"/>
      <c r="D310" s="235"/>
      <c r="E310" s="235"/>
      <c r="F310" s="235"/>
      <c r="G310" s="411" t="s">
        <v>120</v>
      </c>
      <c r="H310" s="254"/>
      <c r="I310" s="256"/>
      <c r="J310" s="256"/>
      <c r="K310" s="249"/>
      <c r="L310" s="412" t="str">
        <f aca="false">IF(B307="","",IF(H310="","",IF(H310+I310+J310=0,"",H310*60+I310+J310/100)))</f>
        <v/>
      </c>
      <c r="M310" s="413"/>
      <c r="N310" s="414" t="str">
        <f aca="false">IF(L310="","",ABS(L310-M308))</f>
        <v/>
      </c>
      <c r="O310" s="415" t="str">
        <f aca="false">IF(N310="","",RANK(N310,N307:N311))</f>
        <v/>
      </c>
      <c r="P310" s="414" t="str">
        <f aca="false">IF(L310="","",IF(O310=1,"",L310))</f>
        <v/>
      </c>
      <c r="Q310" s="414" t="str">
        <f aca="false">IF(B307="","",IF(L307="","",AVERAGE(P307:P310)))</f>
        <v/>
      </c>
      <c r="R310" s="248"/>
      <c r="S310" s="248"/>
      <c r="T310" s="248"/>
      <c r="U310" s="248"/>
      <c r="V310" s="249"/>
    </row>
    <row r="311" customFormat="false" ht="15" hidden="false" customHeight="false" outlineLevel="0" collapsed="false">
      <c r="A311" s="405"/>
      <c r="B311" s="278"/>
      <c r="C311" s="233"/>
      <c r="D311" s="235"/>
      <c r="E311" s="235"/>
      <c r="F311" s="235"/>
      <c r="G311" s="416" t="s">
        <v>121</v>
      </c>
      <c r="H311" s="271"/>
      <c r="I311" s="82"/>
      <c r="J311" s="82"/>
      <c r="K311" s="249"/>
      <c r="L311" s="417" t="str">
        <f aca="false">IF(B307="","",IF(H311="","",IF(H311+I311+J311=0,"",H311*60+I311+J311/100)))</f>
        <v/>
      </c>
      <c r="M311" s="418"/>
      <c r="N311" s="419"/>
      <c r="O311" s="420"/>
      <c r="P311" s="419"/>
      <c r="Q311" s="419" t="str">
        <f aca="false">IF(B307="","",IF(L307="","",TRIMMEAN(L307:L311,0.4)))</f>
        <v/>
      </c>
      <c r="R311" s="248"/>
      <c r="S311" s="248"/>
      <c r="T311" s="248"/>
      <c r="U311" s="248"/>
      <c r="V311" s="249"/>
    </row>
    <row r="312" customFormat="false" ht="14.25" hidden="false" customHeight="false" outlineLevel="0" collapsed="false">
      <c r="A312" s="381" t="str">
        <f aca="false">IF('Names And Totals'!A69="","",'Names And Totals'!A69)</f>
        <v/>
      </c>
      <c r="B312" s="186" t="str">
        <f aca="false">IF('Names And Totals'!B69="","",'Names And Totals'!B69)</f>
        <v/>
      </c>
      <c r="C312" s="306" t="str">
        <f aca="false">IF('Names And Totals'!B69="","",'Names And Totals'!E69)</f>
        <v/>
      </c>
      <c r="D312" s="289" t="str">
        <f aca="false">IF(V312="DQ","DQ",IF(S312="","",IF(R312="TO","TO",RANK(R312,$R$12:$R$507,1))))</f>
        <v/>
      </c>
      <c r="E312" s="189" t="str">
        <f aca="false">IF(T312="","",IF(V312="DQ","DQ",IF(S312="","",RANK(T312,$T$12:$T$507,0))))</f>
        <v/>
      </c>
      <c r="F312" s="189" t="str">
        <f aca="false">IF(U312="","",IF(V312="DQ","DQ",IF(S312="","",RANK(U312,$U$12:$U$507,0))))</f>
        <v/>
      </c>
      <c r="G312" s="382" t="s">
        <v>117</v>
      </c>
      <c r="H312" s="191"/>
      <c r="I312" s="197"/>
      <c r="J312" s="198"/>
      <c r="K312" s="383"/>
      <c r="L312" s="384" t="str">
        <f aca="false">IF(B312="","",IF(H312="","",IF(H312="TO","TO",H312*60+I312+J312/100)))</f>
        <v/>
      </c>
      <c r="M312" s="385"/>
      <c r="N312" s="386" t="str">
        <f aca="false">IF(L312="","",ABS(L312-M313))</f>
        <v/>
      </c>
      <c r="O312" s="387" t="str">
        <f aca="false">IF(N312="","",RANK(N312,N312:N316))</f>
        <v/>
      </c>
      <c r="P312" s="386" t="str">
        <f aca="false">IF(L312="","",IF(O312=1,"",L312))</f>
        <v/>
      </c>
      <c r="Q312" s="386" t="str">
        <f aca="false">IF(B312="","",L312)</f>
        <v/>
      </c>
      <c r="R312" s="200" t="str">
        <f aca="false">IF(B312="","",IF(V312="DQ","DQ",IF(L312="TO","TO",IF(L313="",Q312,IF(L314="",Q313,IF(L315="",Q314,IF(L316="",Q315,Q316)))))))</f>
        <v/>
      </c>
      <c r="S312" s="388" t="str">
        <f aca="false">IF(B312="","",IF(V312="DQ","DQ",IF(R312="","",IF(L312="TO",0,IF(AND(C312="Female",($D$3-(R312-$X$3)/$S$4)-K312&gt;0),($D$3-(R312-$X$3)/$S$4)-K312,IF(AND(C312="Male",($D$3-(R312-$X$4)/$S$4)-K312&gt;0),($D$3-(R312-$X$4)/$S$4)-K312,0))))))</f>
        <v/>
      </c>
      <c r="T312" s="201" t="str">
        <f aca="false">IF(B312="","",IF(S312="","",IF(C312="Female","",S312)))</f>
        <v/>
      </c>
      <c r="U312" s="201" t="str">
        <f aca="false">IF(B312="","",IF(S312="","",IF(C312="Male","",S312)))</f>
        <v/>
      </c>
      <c r="V312" s="389"/>
    </row>
    <row r="313" customFormat="false" ht="14.25" hidden="false" customHeight="false" outlineLevel="0" collapsed="false">
      <c r="A313" s="381"/>
      <c r="B313" s="186"/>
      <c r="C313" s="306"/>
      <c r="D313" s="289"/>
      <c r="E313" s="189"/>
      <c r="F313" s="189"/>
      <c r="G313" s="390" t="s">
        <v>118</v>
      </c>
      <c r="H313" s="207"/>
      <c r="I313" s="209"/>
      <c r="J313" s="210"/>
      <c r="K313" s="383"/>
      <c r="L313" s="391" t="str">
        <f aca="false">IF(B312="","",IF(H313="","",H313*60+I313+J313/100))</f>
        <v/>
      </c>
      <c r="M313" s="392" t="str">
        <f aca="false">IF(B312="","",IF(L312="","",AVERAGE(L312:L315)))</f>
        <v/>
      </c>
      <c r="N313" s="393" t="str">
        <f aca="false">IF(L313="","",ABS(L313-M313))</f>
        <v/>
      </c>
      <c r="O313" s="394" t="str">
        <f aca="false">IF(N313="","",RANK(N313,N312:N316))</f>
        <v/>
      </c>
      <c r="P313" s="393" t="str">
        <f aca="false">IF(L313="","",IF(O313=1,"",L313))</f>
        <v/>
      </c>
      <c r="Q313" s="393" t="str">
        <f aca="false">IF(B312="","",IF(L312="","",AVERAGE(L312:L313)))</f>
        <v/>
      </c>
      <c r="R313" s="200"/>
      <c r="S313" s="388"/>
      <c r="T313" s="201"/>
      <c r="U313" s="201"/>
      <c r="V313" s="389"/>
    </row>
    <row r="314" customFormat="false" ht="14.25" hidden="false" customHeight="false" outlineLevel="0" collapsed="false">
      <c r="A314" s="381"/>
      <c r="B314" s="186"/>
      <c r="C314" s="306"/>
      <c r="D314" s="289"/>
      <c r="E314" s="189"/>
      <c r="F314" s="189"/>
      <c r="G314" s="395" t="s">
        <v>119</v>
      </c>
      <c r="H314" s="224"/>
      <c r="I314" s="396"/>
      <c r="J314" s="397"/>
      <c r="K314" s="383"/>
      <c r="L314" s="391" t="str">
        <f aca="false">IF(B312="","",IF(H314="","",H314*60+I314+J314/100))</f>
        <v/>
      </c>
      <c r="M314" s="392"/>
      <c r="N314" s="393" t="str">
        <f aca="false">IF(L314="","",ABS(L314-M313))</f>
        <v/>
      </c>
      <c r="O314" s="394" t="str">
        <f aca="false">IF(N314="","",RANK(N314,N312:N316))</f>
        <v/>
      </c>
      <c r="P314" s="393" t="str">
        <f aca="false">IF(L314="","",IF(O314=1,"",L314))</f>
        <v/>
      </c>
      <c r="Q314" s="393" t="str">
        <f aca="false">IF(B312="","",IF(L312="","",AVERAGE(L312:L314)))</f>
        <v/>
      </c>
      <c r="R314" s="200"/>
      <c r="S314" s="388"/>
      <c r="T314" s="201"/>
      <c r="U314" s="201"/>
      <c r="V314" s="389"/>
    </row>
    <row r="315" customFormat="false" ht="14.25" hidden="false" customHeight="false" outlineLevel="0" collapsed="false">
      <c r="A315" s="381"/>
      <c r="B315" s="186"/>
      <c r="C315" s="306"/>
      <c r="D315" s="289"/>
      <c r="E315" s="189"/>
      <c r="F315" s="189"/>
      <c r="G315" s="390" t="s">
        <v>120</v>
      </c>
      <c r="H315" s="207"/>
      <c r="I315" s="209"/>
      <c r="J315" s="210"/>
      <c r="K315" s="383"/>
      <c r="L315" s="391" t="str">
        <f aca="false">IF(B312="","",IF(H315="","",IF(H315+I315+J315=0,"",H315*60+I315+J315/100)))</f>
        <v/>
      </c>
      <c r="M315" s="392"/>
      <c r="N315" s="393" t="str">
        <f aca="false">IF(L315="","",ABS(L315-M313))</f>
        <v/>
      </c>
      <c r="O315" s="394" t="str">
        <f aca="false">IF(N315="","",RANK(N315,N312:N316))</f>
        <v/>
      </c>
      <c r="P315" s="393" t="str">
        <f aca="false">IF(L315="","",IF(O315=1,"",L315))</f>
        <v/>
      </c>
      <c r="Q315" s="393" t="str">
        <f aca="false">IF(B312="","",IF(L312="","",AVERAGE(P312:P315)))</f>
        <v/>
      </c>
      <c r="R315" s="200"/>
      <c r="S315" s="388"/>
      <c r="T315" s="201"/>
      <c r="U315" s="201"/>
      <c r="V315" s="389"/>
    </row>
    <row r="316" customFormat="false" ht="15" hidden="false" customHeight="false" outlineLevel="0" collapsed="false">
      <c r="A316" s="381"/>
      <c r="B316" s="186"/>
      <c r="C316" s="306"/>
      <c r="D316" s="289"/>
      <c r="E316" s="189"/>
      <c r="F316" s="189"/>
      <c r="G316" s="398" t="s">
        <v>121</v>
      </c>
      <c r="H316" s="399"/>
      <c r="I316" s="400"/>
      <c r="J316" s="401"/>
      <c r="K316" s="383"/>
      <c r="L316" s="391" t="str">
        <f aca="false">IF(B312="","",IF(H316="","",IF(H316+I316+J316=0,"",H316*60+I316+J316/100)))</f>
        <v/>
      </c>
      <c r="M316" s="402"/>
      <c r="N316" s="403"/>
      <c r="O316" s="404"/>
      <c r="P316" s="403"/>
      <c r="Q316" s="403" t="str">
        <f aca="false">IF(B312="","",IF(L312="","",TRIMMEAN(L312:L316,0.4)))</f>
        <v/>
      </c>
      <c r="R316" s="200"/>
      <c r="S316" s="388"/>
      <c r="T316" s="201"/>
      <c r="U316" s="201"/>
      <c r="V316" s="389"/>
    </row>
    <row r="317" customFormat="false" ht="14.25" hidden="false" customHeight="false" outlineLevel="0" collapsed="false">
      <c r="A317" s="405" t="str">
        <f aca="false">IF('Names And Totals'!A70="","",'Names And Totals'!A70)</f>
        <v/>
      </c>
      <c r="B317" s="278" t="str">
        <f aca="false">IF('Names And Totals'!B70="","",'Names And Totals'!B70)</f>
        <v/>
      </c>
      <c r="C317" s="233" t="str">
        <f aca="false">IF('Names And Totals'!B70="","",'Names And Totals'!E70)</f>
        <v/>
      </c>
      <c r="D317" s="235" t="str">
        <f aca="false">IF(V317="DQ","DQ",IF(S317="","",IF(R317="TO","TO",RANK(R317,$R$12:$R$507,1))))</f>
        <v/>
      </c>
      <c r="E317" s="235" t="str">
        <f aca="false">IF(T317="","",IF(V317="DQ","DQ",IF(S317="","",RANK(T317,$T$12:$T$507,0))))</f>
        <v/>
      </c>
      <c r="F317" s="235" t="str">
        <f aca="false">IF(U317="","",IF(V317="DQ","DQ",IF(S317="","",RANK(U317,$U$12:$U$507,0))))</f>
        <v/>
      </c>
      <c r="G317" s="406" t="s">
        <v>117</v>
      </c>
      <c r="H317" s="238"/>
      <c r="I317" s="245"/>
      <c r="J317" s="245"/>
      <c r="K317" s="249"/>
      <c r="L317" s="407" t="str">
        <f aca="false">IF(B317="","",IF(H317="","",IF(H317="TO","TO",H317*60+I317+J317/100)))</f>
        <v/>
      </c>
      <c r="M317" s="408"/>
      <c r="N317" s="409" t="str">
        <f aca="false">IF(L317="","",ABS(L317-M318))</f>
        <v/>
      </c>
      <c r="O317" s="410" t="str">
        <f aca="false">IF(N317="","",RANK(N317,N317:N321))</f>
        <v/>
      </c>
      <c r="P317" s="409" t="str">
        <f aca="false">IF(L317="","",IF(O317=1,"",L317))</f>
        <v/>
      </c>
      <c r="Q317" s="409" t="str">
        <f aca="false">IF(B317="","",L317)</f>
        <v/>
      </c>
      <c r="R317" s="248" t="str">
        <f aca="false">IF(B317="","",IF(V317="DQ","DQ",IF(L317="TO","TO",IF(L318="",Q317,IF(L319="",Q318,IF(L320="",Q319,IF(L321="",Q320,Q321)))))))</f>
        <v/>
      </c>
      <c r="S317" s="248" t="str">
        <f aca="false">IF(B317="","",IF(V317="DQ","DQ",IF(R317="","",IF(L317="TO",0,IF(AND(C317="Female",($D$3-(R317-$X$3)/$S$4)-K317&gt;0),($D$3-(R317-$X$3)/$S$4)-K317,IF(AND(C317="Male",($D$3-(R317-$X$4)/$S$4)-K317&gt;0),($D$3-(R317-$X$4)/$S$4)-K317,0))))))</f>
        <v/>
      </c>
      <c r="T317" s="248" t="str">
        <f aca="false">IF(B317="","",IF(S317="","",IF(C317="Female","",S317)))</f>
        <v/>
      </c>
      <c r="U317" s="248" t="str">
        <f aca="false">IF(B317="","",IF(S317="","",IF(C317="Male","",S317)))</f>
        <v/>
      </c>
      <c r="V317" s="249"/>
    </row>
    <row r="318" customFormat="false" ht="14.25" hidden="false" customHeight="false" outlineLevel="0" collapsed="false">
      <c r="A318" s="405"/>
      <c r="B318" s="278"/>
      <c r="C318" s="233"/>
      <c r="D318" s="235"/>
      <c r="E318" s="235"/>
      <c r="F318" s="235"/>
      <c r="G318" s="411" t="s">
        <v>118</v>
      </c>
      <c r="H318" s="254"/>
      <c r="I318" s="256"/>
      <c r="J318" s="256"/>
      <c r="K318" s="249"/>
      <c r="L318" s="412" t="str">
        <f aca="false">IF(B317="","",IF(H318="","",H318*60+I318+J318/100))</f>
        <v/>
      </c>
      <c r="M318" s="413" t="str">
        <f aca="false">IF(B317="","",IF(L317="","",AVERAGE(L317:L321)))</f>
        <v/>
      </c>
      <c r="N318" s="414" t="str">
        <f aca="false">IF(L318="","",ABS(L318-M318))</f>
        <v/>
      </c>
      <c r="O318" s="415" t="str">
        <f aca="false">IF(N318="","",RANK(N318,N317:N321))</f>
        <v/>
      </c>
      <c r="P318" s="414" t="str">
        <f aca="false">IF(L318="","",IF(O318=1,"",L318))</f>
        <v/>
      </c>
      <c r="Q318" s="414" t="str">
        <f aca="false">IF(B317="","",IF(L317="","",AVERAGE(L317:L318)))</f>
        <v/>
      </c>
      <c r="R318" s="248"/>
      <c r="S318" s="248"/>
      <c r="T318" s="248"/>
      <c r="U318" s="248"/>
      <c r="V318" s="249"/>
    </row>
    <row r="319" customFormat="false" ht="14.25" hidden="false" customHeight="false" outlineLevel="0" collapsed="false">
      <c r="A319" s="405"/>
      <c r="B319" s="278"/>
      <c r="C319" s="233"/>
      <c r="D319" s="235"/>
      <c r="E319" s="235"/>
      <c r="F319" s="235"/>
      <c r="G319" s="411" t="s">
        <v>119</v>
      </c>
      <c r="H319" s="254"/>
      <c r="I319" s="256"/>
      <c r="J319" s="256"/>
      <c r="K319" s="249"/>
      <c r="L319" s="412" t="str">
        <f aca="false">IF(B317="","",IF(H319="","",H319*60+I319+J319/100))</f>
        <v/>
      </c>
      <c r="M319" s="413"/>
      <c r="N319" s="414" t="str">
        <f aca="false">IF(L319="","",ABS(L319-M318))</f>
        <v/>
      </c>
      <c r="O319" s="415" t="str">
        <f aca="false">IF(N319="","",RANK(N319,N317:N321))</f>
        <v/>
      </c>
      <c r="P319" s="414" t="str">
        <f aca="false">IF(L319="","",IF(O319=1,"",L319))</f>
        <v/>
      </c>
      <c r="Q319" s="414" t="str">
        <f aca="false">IF(B317="","",IF(L317="","",AVERAGE(L317:L319)))</f>
        <v/>
      </c>
      <c r="R319" s="248"/>
      <c r="S319" s="248"/>
      <c r="T319" s="248"/>
      <c r="U319" s="248"/>
      <c r="V319" s="249"/>
    </row>
    <row r="320" customFormat="false" ht="14.25" hidden="false" customHeight="false" outlineLevel="0" collapsed="false">
      <c r="A320" s="405"/>
      <c r="B320" s="278"/>
      <c r="C320" s="233"/>
      <c r="D320" s="235"/>
      <c r="E320" s="235"/>
      <c r="F320" s="235"/>
      <c r="G320" s="411" t="s">
        <v>120</v>
      </c>
      <c r="H320" s="254"/>
      <c r="I320" s="256"/>
      <c r="J320" s="256"/>
      <c r="K320" s="249"/>
      <c r="L320" s="412" t="str">
        <f aca="false">IF(B317="","",IF(H320="","",IF(H320+I320+J320=0,"",H320*60+I320+J320/100)))</f>
        <v/>
      </c>
      <c r="M320" s="413"/>
      <c r="N320" s="414" t="str">
        <f aca="false">IF(L320="","",ABS(L320-M318))</f>
        <v/>
      </c>
      <c r="O320" s="415" t="str">
        <f aca="false">IF(N320="","",RANK(N320,N317:N321))</f>
        <v/>
      </c>
      <c r="P320" s="414" t="str">
        <f aca="false">IF(L320="","",IF(O320=1,"",L320))</f>
        <v/>
      </c>
      <c r="Q320" s="414" t="str">
        <f aca="false">IF(B317="","",IF(L317="","",AVERAGE(P317:P320)))</f>
        <v/>
      </c>
      <c r="R320" s="248"/>
      <c r="S320" s="248"/>
      <c r="T320" s="248"/>
      <c r="U320" s="248"/>
      <c r="V320" s="249"/>
    </row>
    <row r="321" customFormat="false" ht="15" hidden="false" customHeight="false" outlineLevel="0" collapsed="false">
      <c r="A321" s="405"/>
      <c r="B321" s="278"/>
      <c r="C321" s="233"/>
      <c r="D321" s="235"/>
      <c r="E321" s="235"/>
      <c r="F321" s="235"/>
      <c r="G321" s="416" t="s">
        <v>121</v>
      </c>
      <c r="H321" s="271"/>
      <c r="I321" s="82"/>
      <c r="J321" s="82"/>
      <c r="K321" s="249"/>
      <c r="L321" s="417" t="str">
        <f aca="false">IF(B317="","",IF(H321="","",IF(H321+I321+J321=0,"",H321*60+I321+J321/100)))</f>
        <v/>
      </c>
      <c r="M321" s="418"/>
      <c r="N321" s="419"/>
      <c r="O321" s="420"/>
      <c r="P321" s="419"/>
      <c r="Q321" s="419" t="str">
        <f aca="false">IF(B317="","",IF(L317="","",TRIMMEAN(L317:L321,0.4)))</f>
        <v/>
      </c>
      <c r="R321" s="248"/>
      <c r="S321" s="248"/>
      <c r="T321" s="248"/>
      <c r="U321" s="248"/>
      <c r="V321" s="249"/>
    </row>
    <row r="322" customFormat="false" ht="14.25" hidden="false" customHeight="false" outlineLevel="0" collapsed="false">
      <c r="A322" s="381" t="str">
        <f aca="false">IF('Names And Totals'!A71="","",'Names And Totals'!A71)</f>
        <v/>
      </c>
      <c r="B322" s="186" t="str">
        <f aca="false">IF('Names And Totals'!B71="","",'Names And Totals'!B71)</f>
        <v/>
      </c>
      <c r="C322" s="306" t="str">
        <f aca="false">IF('Names And Totals'!B71="","",'Names And Totals'!E71)</f>
        <v/>
      </c>
      <c r="D322" s="289" t="str">
        <f aca="false">IF(V322="DQ","DQ",IF(S322="","",IF(R322="TO","TO",RANK(R322,$R$12:$R$507,1))))</f>
        <v/>
      </c>
      <c r="E322" s="189" t="str">
        <f aca="false">IF(T322="","",IF(V322="DQ","DQ",IF(S322="","",RANK(T322,$T$12:$T$507,0))))</f>
        <v/>
      </c>
      <c r="F322" s="189" t="str">
        <f aca="false">IF(U322="","",IF(V322="DQ","DQ",IF(S322="","",RANK(U322,$U$12:$U$507,0))))</f>
        <v/>
      </c>
      <c r="G322" s="382" t="s">
        <v>117</v>
      </c>
      <c r="H322" s="191"/>
      <c r="I322" s="197"/>
      <c r="J322" s="198"/>
      <c r="K322" s="383"/>
      <c r="L322" s="384" t="str">
        <f aca="false">IF(B322="","",IF(H322="","",IF(H322="TO","TO",H322*60+I322+J322/100)))</f>
        <v/>
      </c>
      <c r="M322" s="385"/>
      <c r="N322" s="386" t="str">
        <f aca="false">IF(L322="","",ABS(L322-M323))</f>
        <v/>
      </c>
      <c r="O322" s="387" t="str">
        <f aca="false">IF(N322="","",RANK(N322,N322:N326))</f>
        <v/>
      </c>
      <c r="P322" s="386" t="str">
        <f aca="false">IF(L322="","",IF(O322=1,"",L322))</f>
        <v/>
      </c>
      <c r="Q322" s="386" t="str">
        <f aca="false">IF(B322="","",L322)</f>
        <v/>
      </c>
      <c r="R322" s="200" t="str">
        <f aca="false">IF(B322="","",IF(V322="DQ","DQ",IF(L322="TO","TO",IF(L323="",Q322,IF(L324="",Q323,IF(L325="",Q324,IF(L326="",Q325,Q326)))))))</f>
        <v/>
      </c>
      <c r="S322" s="388" t="str">
        <f aca="false">IF(B322="","",IF(V322="DQ","DQ",IF(R322="","",IF(L322="TO",0,IF(AND(C322="Female",($D$3-(R322-$X$3)/$S$4)-K322&gt;0),($D$3-(R322-$X$3)/$S$4)-K322,IF(AND(C322="Male",($D$3-(R322-$X$4)/$S$4)-K322&gt;0),($D$3-(R322-$X$4)/$S$4)-K322,0))))))</f>
        <v/>
      </c>
      <c r="T322" s="201" t="str">
        <f aca="false">IF(B322="","",IF(S322="","",IF(C322="Female","",S322)))</f>
        <v/>
      </c>
      <c r="U322" s="201" t="str">
        <f aca="false">IF(B322="","",IF(S322="","",IF(C322="Male","",S322)))</f>
        <v/>
      </c>
      <c r="V322" s="389"/>
    </row>
    <row r="323" customFormat="false" ht="14.25" hidden="false" customHeight="false" outlineLevel="0" collapsed="false">
      <c r="A323" s="381"/>
      <c r="B323" s="186"/>
      <c r="C323" s="306"/>
      <c r="D323" s="289"/>
      <c r="E323" s="189"/>
      <c r="F323" s="189"/>
      <c r="G323" s="390" t="s">
        <v>118</v>
      </c>
      <c r="H323" s="207"/>
      <c r="I323" s="209"/>
      <c r="J323" s="210"/>
      <c r="K323" s="383"/>
      <c r="L323" s="391" t="str">
        <f aca="false">IF(B322="","",IF(H323="","",H323*60+I323+J323/100))</f>
        <v/>
      </c>
      <c r="M323" s="392" t="str">
        <f aca="false">IF(B322="","",IF(L322="","",AVERAGE(L322:L325)))</f>
        <v/>
      </c>
      <c r="N323" s="393" t="str">
        <f aca="false">IF(L323="","",ABS(L323-M323))</f>
        <v/>
      </c>
      <c r="O323" s="394" t="str">
        <f aca="false">IF(N323="","",RANK(N323,N322:N326))</f>
        <v/>
      </c>
      <c r="P323" s="393" t="str">
        <f aca="false">IF(L323="","",IF(O323=1,"",L323))</f>
        <v/>
      </c>
      <c r="Q323" s="393" t="str">
        <f aca="false">IF(B322="","",IF(L322="","",AVERAGE(L322:L323)))</f>
        <v/>
      </c>
      <c r="R323" s="200"/>
      <c r="S323" s="388"/>
      <c r="T323" s="201"/>
      <c r="U323" s="201"/>
      <c r="V323" s="389"/>
    </row>
    <row r="324" customFormat="false" ht="14.25" hidden="false" customHeight="false" outlineLevel="0" collapsed="false">
      <c r="A324" s="381"/>
      <c r="B324" s="186"/>
      <c r="C324" s="306"/>
      <c r="D324" s="289"/>
      <c r="E324" s="189"/>
      <c r="F324" s="189"/>
      <c r="G324" s="395" t="s">
        <v>119</v>
      </c>
      <c r="H324" s="224"/>
      <c r="I324" s="396"/>
      <c r="J324" s="397"/>
      <c r="K324" s="383"/>
      <c r="L324" s="391" t="str">
        <f aca="false">IF(B322="","",IF(H324="","",H324*60+I324+J324/100))</f>
        <v/>
      </c>
      <c r="M324" s="392"/>
      <c r="N324" s="393" t="str">
        <f aca="false">IF(L324="","",ABS(L324-M323))</f>
        <v/>
      </c>
      <c r="O324" s="394" t="str">
        <f aca="false">IF(N324="","",RANK(N324,N322:N326))</f>
        <v/>
      </c>
      <c r="P324" s="393" t="str">
        <f aca="false">IF(L324="","",IF(O324=1,"",L324))</f>
        <v/>
      </c>
      <c r="Q324" s="393" t="str">
        <f aca="false">IF(B322="","",IF(L322="","",AVERAGE(L322:L324)))</f>
        <v/>
      </c>
      <c r="R324" s="200"/>
      <c r="S324" s="388"/>
      <c r="T324" s="201"/>
      <c r="U324" s="201"/>
      <c r="V324" s="389"/>
    </row>
    <row r="325" customFormat="false" ht="14.25" hidden="false" customHeight="false" outlineLevel="0" collapsed="false">
      <c r="A325" s="381"/>
      <c r="B325" s="186"/>
      <c r="C325" s="306"/>
      <c r="D325" s="289"/>
      <c r="E325" s="189"/>
      <c r="F325" s="189"/>
      <c r="G325" s="390" t="s">
        <v>120</v>
      </c>
      <c r="H325" s="207"/>
      <c r="I325" s="209"/>
      <c r="J325" s="210"/>
      <c r="K325" s="383"/>
      <c r="L325" s="391" t="str">
        <f aca="false">IF(B322="","",IF(H325="","",IF(H325+I325+J325=0,"",H325*60+I325+J325/100)))</f>
        <v/>
      </c>
      <c r="M325" s="392"/>
      <c r="N325" s="393" t="str">
        <f aca="false">IF(L325="","",ABS(L325-M323))</f>
        <v/>
      </c>
      <c r="O325" s="394" t="str">
        <f aca="false">IF(N325="","",RANK(N325,N322:N326))</f>
        <v/>
      </c>
      <c r="P325" s="393" t="str">
        <f aca="false">IF(L325="","",IF(O325=1,"",L325))</f>
        <v/>
      </c>
      <c r="Q325" s="393" t="str">
        <f aca="false">IF(B322="","",IF(L322="","",AVERAGE(P322:P325)))</f>
        <v/>
      </c>
      <c r="R325" s="200"/>
      <c r="S325" s="388"/>
      <c r="T325" s="201"/>
      <c r="U325" s="201"/>
      <c r="V325" s="389"/>
    </row>
    <row r="326" customFormat="false" ht="15" hidden="false" customHeight="false" outlineLevel="0" collapsed="false">
      <c r="A326" s="381"/>
      <c r="B326" s="186"/>
      <c r="C326" s="306"/>
      <c r="D326" s="289"/>
      <c r="E326" s="189"/>
      <c r="F326" s="189"/>
      <c r="G326" s="398" t="s">
        <v>121</v>
      </c>
      <c r="H326" s="399"/>
      <c r="I326" s="400"/>
      <c r="J326" s="401"/>
      <c r="K326" s="383"/>
      <c r="L326" s="391" t="str">
        <f aca="false">IF(B322="","",IF(H326="","",IF(H326+I326+J326=0,"",H326*60+I326+J326/100)))</f>
        <v/>
      </c>
      <c r="M326" s="402"/>
      <c r="N326" s="403"/>
      <c r="O326" s="404"/>
      <c r="P326" s="403"/>
      <c r="Q326" s="403" t="str">
        <f aca="false">IF(B322="","",IF(L322="","",TRIMMEAN(L322:L326,0.4)))</f>
        <v/>
      </c>
      <c r="R326" s="200"/>
      <c r="S326" s="388"/>
      <c r="T326" s="201"/>
      <c r="U326" s="201"/>
      <c r="V326" s="389"/>
    </row>
    <row r="327" customFormat="false" ht="14.25" hidden="false" customHeight="false" outlineLevel="0" collapsed="false">
      <c r="A327" s="405" t="str">
        <f aca="false">IF('Names And Totals'!A72="","",'Names And Totals'!A72)</f>
        <v/>
      </c>
      <c r="B327" s="278" t="str">
        <f aca="false">IF('Names And Totals'!B72="","",'Names And Totals'!B72)</f>
        <v/>
      </c>
      <c r="C327" s="233" t="str">
        <f aca="false">IF('Names And Totals'!B72="","",'Names And Totals'!E72)</f>
        <v/>
      </c>
      <c r="D327" s="235" t="str">
        <f aca="false">IF(V327="DQ","DQ",IF(S327="","",IF(R327="TO","TO",RANK(R327,$R$12:$R$507,1))))</f>
        <v/>
      </c>
      <c r="E327" s="235" t="str">
        <f aca="false">IF(T327="","",IF(V327="DQ","DQ",IF(S327="","",RANK(T327,$T$12:$T$507,0))))</f>
        <v/>
      </c>
      <c r="F327" s="235" t="str">
        <f aca="false">IF(U327="","",IF(V327="DQ","DQ",IF(S327="","",RANK(U327,$U$12:$U$507,0))))</f>
        <v/>
      </c>
      <c r="G327" s="406" t="s">
        <v>117</v>
      </c>
      <c r="H327" s="238"/>
      <c r="I327" s="245"/>
      <c r="J327" s="245"/>
      <c r="K327" s="249"/>
      <c r="L327" s="407" t="str">
        <f aca="false">IF(B327="","",IF(H327="","",IF(H327="TO","TO",H327*60+I327+J327/100)))</f>
        <v/>
      </c>
      <c r="M327" s="408"/>
      <c r="N327" s="409" t="str">
        <f aca="false">IF(L327="","",ABS(L327-M328))</f>
        <v/>
      </c>
      <c r="O327" s="410" t="str">
        <f aca="false">IF(N327="","",RANK(N327,N327:N331))</f>
        <v/>
      </c>
      <c r="P327" s="409" t="str">
        <f aca="false">IF(L327="","",IF(O327=1,"",L327))</f>
        <v/>
      </c>
      <c r="Q327" s="409" t="str">
        <f aca="false">IF(B327="","",L327)</f>
        <v/>
      </c>
      <c r="R327" s="248" t="str">
        <f aca="false">IF(B327="","",IF(V327="DQ","DQ",IF(L327="TO","TO",IF(L328="",Q327,IF(L329="",Q328,IF(L330="",Q329,IF(L331="",Q330,Q331)))))))</f>
        <v/>
      </c>
      <c r="S327" s="248" t="str">
        <f aca="false">IF(B327="","",IF(V327="DQ","DQ",IF(R327="","",IF(L327="TO",0,IF(AND(C327="Female",($D$3-(R327-$X$3)/$S$4)-K327&gt;0),($D$3-(R327-$X$3)/$S$4)-K327,IF(AND(C327="Male",($D$3-(R327-$X$4)/$S$4)-K327&gt;0),($D$3-(R327-$X$4)/$S$4)-K327,0))))))</f>
        <v/>
      </c>
      <c r="T327" s="248" t="str">
        <f aca="false">IF(B327="","",IF(S327="","",IF(C327="Female","",S327)))</f>
        <v/>
      </c>
      <c r="U327" s="248" t="str">
        <f aca="false">IF(B327="","",IF(S327="","",IF(C327="Male","",S327)))</f>
        <v/>
      </c>
      <c r="V327" s="249"/>
    </row>
    <row r="328" customFormat="false" ht="14.25" hidden="false" customHeight="false" outlineLevel="0" collapsed="false">
      <c r="A328" s="405"/>
      <c r="B328" s="278"/>
      <c r="C328" s="233"/>
      <c r="D328" s="235"/>
      <c r="E328" s="235"/>
      <c r="F328" s="235"/>
      <c r="G328" s="411" t="s">
        <v>118</v>
      </c>
      <c r="H328" s="254"/>
      <c r="I328" s="256"/>
      <c r="J328" s="256"/>
      <c r="K328" s="249"/>
      <c r="L328" s="412" t="str">
        <f aca="false">IF(B327="","",IF(H328="","",H328*60+I328+J328/100))</f>
        <v/>
      </c>
      <c r="M328" s="413" t="str">
        <f aca="false">IF(B327="","",IF(L327="","",AVERAGE(L327:L331)))</f>
        <v/>
      </c>
      <c r="N328" s="414" t="str">
        <f aca="false">IF(L328="","",ABS(L328-M328))</f>
        <v/>
      </c>
      <c r="O328" s="415" t="str">
        <f aca="false">IF(N328="","",RANK(N328,N327:N331))</f>
        <v/>
      </c>
      <c r="P328" s="414" t="str">
        <f aca="false">IF(L328="","",IF(O328=1,"",L328))</f>
        <v/>
      </c>
      <c r="Q328" s="414" t="str">
        <f aca="false">IF(B327="","",IF(L327="","",AVERAGE(L327:L328)))</f>
        <v/>
      </c>
      <c r="R328" s="248"/>
      <c r="S328" s="248"/>
      <c r="T328" s="248"/>
      <c r="U328" s="248"/>
      <c r="V328" s="249"/>
    </row>
    <row r="329" customFormat="false" ht="14.25" hidden="false" customHeight="false" outlineLevel="0" collapsed="false">
      <c r="A329" s="405"/>
      <c r="B329" s="278"/>
      <c r="C329" s="233"/>
      <c r="D329" s="235"/>
      <c r="E329" s="235"/>
      <c r="F329" s="235"/>
      <c r="G329" s="411" t="s">
        <v>119</v>
      </c>
      <c r="H329" s="254"/>
      <c r="I329" s="256"/>
      <c r="J329" s="256"/>
      <c r="K329" s="249"/>
      <c r="L329" s="412" t="str">
        <f aca="false">IF(B327="","",IF(H329="","",H329*60+I329+J329/100))</f>
        <v/>
      </c>
      <c r="M329" s="413"/>
      <c r="N329" s="414" t="str">
        <f aca="false">IF(L329="","",ABS(L329-M328))</f>
        <v/>
      </c>
      <c r="O329" s="415" t="str">
        <f aca="false">IF(N329="","",RANK(N329,N327:N331))</f>
        <v/>
      </c>
      <c r="P329" s="414" t="str">
        <f aca="false">IF(L329="","",IF(O329=1,"",L329))</f>
        <v/>
      </c>
      <c r="Q329" s="414" t="str">
        <f aca="false">IF(B327="","",IF(L327="","",AVERAGE(L327:L329)))</f>
        <v/>
      </c>
      <c r="R329" s="248"/>
      <c r="S329" s="248"/>
      <c r="T329" s="248"/>
      <c r="U329" s="248"/>
      <c r="V329" s="249"/>
    </row>
    <row r="330" customFormat="false" ht="14.25" hidden="false" customHeight="false" outlineLevel="0" collapsed="false">
      <c r="A330" s="405"/>
      <c r="B330" s="278"/>
      <c r="C330" s="233"/>
      <c r="D330" s="235"/>
      <c r="E330" s="235"/>
      <c r="F330" s="235"/>
      <c r="G330" s="411" t="s">
        <v>120</v>
      </c>
      <c r="H330" s="254"/>
      <c r="I330" s="256"/>
      <c r="J330" s="256"/>
      <c r="K330" s="249"/>
      <c r="L330" s="412" t="str">
        <f aca="false">IF(B327="","",IF(H330="","",IF(H330+I330+J330=0,"",H330*60+I330+J330/100)))</f>
        <v/>
      </c>
      <c r="M330" s="413"/>
      <c r="N330" s="414" t="str">
        <f aca="false">IF(L330="","",ABS(L330-M328))</f>
        <v/>
      </c>
      <c r="O330" s="415" t="str">
        <f aca="false">IF(N330="","",RANK(N330,N327:N331))</f>
        <v/>
      </c>
      <c r="P330" s="414" t="str">
        <f aca="false">IF(L330="","",IF(O330=1,"",L330))</f>
        <v/>
      </c>
      <c r="Q330" s="414" t="str">
        <f aca="false">IF(B327="","",IF(L327="","",AVERAGE(P327:P330)))</f>
        <v/>
      </c>
      <c r="R330" s="248"/>
      <c r="S330" s="248"/>
      <c r="T330" s="248"/>
      <c r="U330" s="248"/>
      <c r="V330" s="249"/>
    </row>
    <row r="331" customFormat="false" ht="15" hidden="false" customHeight="false" outlineLevel="0" collapsed="false">
      <c r="A331" s="405"/>
      <c r="B331" s="278"/>
      <c r="C331" s="233"/>
      <c r="D331" s="235"/>
      <c r="E331" s="235"/>
      <c r="F331" s="235"/>
      <c r="G331" s="416" t="s">
        <v>121</v>
      </c>
      <c r="H331" s="271"/>
      <c r="I331" s="82"/>
      <c r="J331" s="82"/>
      <c r="K331" s="249"/>
      <c r="L331" s="417" t="str">
        <f aca="false">IF(B327="","",IF(H331="","",IF(H331+I331+J331=0,"",H331*60+I331+J331/100)))</f>
        <v/>
      </c>
      <c r="M331" s="418"/>
      <c r="N331" s="419"/>
      <c r="O331" s="420"/>
      <c r="P331" s="419"/>
      <c r="Q331" s="419" t="str">
        <f aca="false">IF(B327="","",IF(L327="","",TRIMMEAN(L327:L331,0.4)))</f>
        <v/>
      </c>
      <c r="R331" s="248"/>
      <c r="S331" s="248"/>
      <c r="T331" s="248"/>
      <c r="U331" s="248"/>
      <c r="V331" s="249"/>
    </row>
    <row r="332" customFormat="false" ht="14.25" hidden="false" customHeight="false" outlineLevel="0" collapsed="false">
      <c r="A332" s="381" t="str">
        <f aca="false">IF('Names And Totals'!A73="","",'Names And Totals'!A73)</f>
        <v/>
      </c>
      <c r="B332" s="186" t="str">
        <f aca="false">IF('Names And Totals'!B73="","",'Names And Totals'!B73)</f>
        <v/>
      </c>
      <c r="C332" s="306" t="str">
        <f aca="false">IF('Names And Totals'!B73="","",'Names And Totals'!E73)</f>
        <v/>
      </c>
      <c r="D332" s="289" t="str">
        <f aca="false">IF(V332="DQ","DQ",IF(S332="","",IF(R332="TO","TO",RANK(R332,$R$12:$R$507,1))))</f>
        <v/>
      </c>
      <c r="E332" s="189" t="str">
        <f aca="false">IF(T332="","",IF(V332="DQ","DQ",IF(S332="","",RANK(T332,$T$12:$T$507,0))))</f>
        <v/>
      </c>
      <c r="F332" s="189" t="str">
        <f aca="false">IF(U332="","",IF(V332="DQ","DQ",IF(S332="","",RANK(U332,$U$12:$U$507,0))))</f>
        <v/>
      </c>
      <c r="G332" s="382" t="s">
        <v>117</v>
      </c>
      <c r="H332" s="191"/>
      <c r="I332" s="197"/>
      <c r="J332" s="198"/>
      <c r="K332" s="383"/>
      <c r="L332" s="384" t="str">
        <f aca="false">IF(B332="","",IF(H332="","",IF(H332="TO","TO",H332*60+I332+J332/100)))</f>
        <v/>
      </c>
      <c r="M332" s="385"/>
      <c r="N332" s="386" t="str">
        <f aca="false">IF(L332="","",ABS(L332-M333))</f>
        <v/>
      </c>
      <c r="O332" s="387" t="str">
        <f aca="false">IF(N332="","",RANK(N332,N332:N336))</f>
        <v/>
      </c>
      <c r="P332" s="386" t="str">
        <f aca="false">IF(L332="","",IF(O332=1,"",L332))</f>
        <v/>
      </c>
      <c r="Q332" s="386" t="str">
        <f aca="false">IF(B332="","",L332)</f>
        <v/>
      </c>
      <c r="R332" s="200" t="str">
        <f aca="false">IF(B332="","",IF(V332="DQ","DQ",IF(L332="TO","TO",IF(L333="",Q332,IF(L334="",Q333,IF(L335="",Q334,IF(L336="",Q335,Q336)))))))</f>
        <v/>
      </c>
      <c r="S332" s="388" t="str">
        <f aca="false">IF(B332="","",IF(V332="DQ","DQ",IF(R332="","",IF(L332="TO",0,IF(AND(C332="Female",($D$3-(R332-$X$3)/$S$4)-K332&gt;0),($D$3-(R332-$X$3)/$S$4)-K332,IF(AND(C332="Male",($D$3-(R332-$X$4)/$S$4)-K332&gt;0),($D$3-(R332-$X$4)/$S$4)-K332,0))))))</f>
        <v/>
      </c>
      <c r="T332" s="201" t="str">
        <f aca="false">IF(B332="","",IF(S332="","",IF(C332="Female","",S332)))</f>
        <v/>
      </c>
      <c r="U332" s="201" t="str">
        <f aca="false">IF(B332="","",IF(S332="","",IF(C332="Male","",S332)))</f>
        <v/>
      </c>
      <c r="V332" s="389"/>
    </row>
    <row r="333" customFormat="false" ht="14.25" hidden="false" customHeight="false" outlineLevel="0" collapsed="false">
      <c r="A333" s="381"/>
      <c r="B333" s="186"/>
      <c r="C333" s="306"/>
      <c r="D333" s="289"/>
      <c r="E333" s="189"/>
      <c r="F333" s="189"/>
      <c r="G333" s="390" t="s">
        <v>118</v>
      </c>
      <c r="H333" s="207"/>
      <c r="I333" s="209"/>
      <c r="J333" s="210"/>
      <c r="K333" s="383"/>
      <c r="L333" s="391" t="str">
        <f aca="false">IF(B332="","",IF(H333="","",H333*60+I333+J333/100))</f>
        <v/>
      </c>
      <c r="M333" s="392" t="str">
        <f aca="false">IF(B332="","",IF(L332="","",AVERAGE(L332:L335)))</f>
        <v/>
      </c>
      <c r="N333" s="393" t="str">
        <f aca="false">IF(L333="","",ABS(L333-M333))</f>
        <v/>
      </c>
      <c r="O333" s="394" t="str">
        <f aca="false">IF(N333="","",RANK(N333,N332:N336))</f>
        <v/>
      </c>
      <c r="P333" s="393" t="str">
        <f aca="false">IF(L333="","",IF(O333=1,"",L333))</f>
        <v/>
      </c>
      <c r="Q333" s="393" t="str">
        <f aca="false">IF(B332="","",IF(L332="","",AVERAGE(L332:L333)))</f>
        <v/>
      </c>
      <c r="R333" s="200"/>
      <c r="S333" s="388"/>
      <c r="T333" s="201"/>
      <c r="U333" s="201"/>
      <c r="V333" s="389"/>
    </row>
    <row r="334" customFormat="false" ht="14.25" hidden="false" customHeight="false" outlineLevel="0" collapsed="false">
      <c r="A334" s="381"/>
      <c r="B334" s="186"/>
      <c r="C334" s="306"/>
      <c r="D334" s="289"/>
      <c r="E334" s="189"/>
      <c r="F334" s="189"/>
      <c r="G334" s="395" t="s">
        <v>119</v>
      </c>
      <c r="H334" s="224"/>
      <c r="I334" s="396"/>
      <c r="J334" s="397"/>
      <c r="K334" s="383"/>
      <c r="L334" s="391" t="str">
        <f aca="false">IF(B332="","",IF(H334="","",H334*60+I334+J334/100))</f>
        <v/>
      </c>
      <c r="M334" s="392"/>
      <c r="N334" s="393" t="str">
        <f aca="false">IF(L334="","",ABS(L334-M333))</f>
        <v/>
      </c>
      <c r="O334" s="394" t="str">
        <f aca="false">IF(N334="","",RANK(N334,N332:N336))</f>
        <v/>
      </c>
      <c r="P334" s="393" t="str">
        <f aca="false">IF(L334="","",IF(O334=1,"",L334))</f>
        <v/>
      </c>
      <c r="Q334" s="393" t="str">
        <f aca="false">IF(B332="","",IF(L332="","",AVERAGE(L332:L334)))</f>
        <v/>
      </c>
      <c r="R334" s="200"/>
      <c r="S334" s="388"/>
      <c r="T334" s="201"/>
      <c r="U334" s="201"/>
      <c r="V334" s="389"/>
    </row>
    <row r="335" customFormat="false" ht="14.25" hidden="false" customHeight="false" outlineLevel="0" collapsed="false">
      <c r="A335" s="381"/>
      <c r="B335" s="186"/>
      <c r="C335" s="306"/>
      <c r="D335" s="289"/>
      <c r="E335" s="189"/>
      <c r="F335" s="189"/>
      <c r="G335" s="390" t="s">
        <v>120</v>
      </c>
      <c r="H335" s="207"/>
      <c r="I335" s="209"/>
      <c r="J335" s="210"/>
      <c r="K335" s="383"/>
      <c r="L335" s="391" t="str">
        <f aca="false">IF(B332="","",IF(H335="","",IF(H335+I335+J335=0,"",H335*60+I335+J335/100)))</f>
        <v/>
      </c>
      <c r="M335" s="392"/>
      <c r="N335" s="393" t="str">
        <f aca="false">IF(L335="","",ABS(L335-M333))</f>
        <v/>
      </c>
      <c r="O335" s="394" t="str">
        <f aca="false">IF(N335="","",RANK(N335,N332:N336))</f>
        <v/>
      </c>
      <c r="P335" s="393" t="str">
        <f aca="false">IF(L335="","",IF(O335=1,"",L335))</f>
        <v/>
      </c>
      <c r="Q335" s="393" t="str">
        <f aca="false">IF(B332="","",IF(L332="","",AVERAGE(P332:P335)))</f>
        <v/>
      </c>
      <c r="R335" s="200"/>
      <c r="S335" s="388"/>
      <c r="T335" s="201"/>
      <c r="U335" s="201"/>
      <c r="V335" s="389"/>
    </row>
    <row r="336" customFormat="false" ht="15" hidden="false" customHeight="false" outlineLevel="0" collapsed="false">
      <c r="A336" s="381"/>
      <c r="B336" s="186"/>
      <c r="C336" s="306"/>
      <c r="D336" s="289"/>
      <c r="E336" s="189"/>
      <c r="F336" s="189"/>
      <c r="G336" s="398" t="s">
        <v>121</v>
      </c>
      <c r="H336" s="399"/>
      <c r="I336" s="400"/>
      <c r="J336" s="401"/>
      <c r="K336" s="383"/>
      <c r="L336" s="391" t="str">
        <f aca="false">IF(B332="","",IF(H336="","",IF(H336+I336+J336=0,"",H336*60+I336+J336/100)))</f>
        <v/>
      </c>
      <c r="M336" s="402"/>
      <c r="N336" s="403"/>
      <c r="O336" s="404"/>
      <c r="P336" s="403"/>
      <c r="Q336" s="403" t="str">
        <f aca="false">IF(B332="","",IF(L332="","",TRIMMEAN(L332:L336,0.4)))</f>
        <v/>
      </c>
      <c r="R336" s="200"/>
      <c r="S336" s="388"/>
      <c r="T336" s="201"/>
      <c r="U336" s="201"/>
      <c r="V336" s="389"/>
    </row>
    <row r="337" customFormat="false" ht="14.25" hidden="false" customHeight="false" outlineLevel="0" collapsed="false">
      <c r="A337" s="405" t="str">
        <f aca="false">IF('Names And Totals'!A74="","",'Names And Totals'!A74)</f>
        <v/>
      </c>
      <c r="B337" s="278" t="str">
        <f aca="false">IF('Names And Totals'!B74="","",'Names And Totals'!B74)</f>
        <v/>
      </c>
      <c r="C337" s="233" t="str">
        <f aca="false">IF('Names And Totals'!B74="","",'Names And Totals'!E74)</f>
        <v/>
      </c>
      <c r="D337" s="235" t="str">
        <f aca="false">IF(V337="DQ","DQ",IF(S337="","",IF(R337="TO","TO",RANK(R337,$R$12:$R$507,1))))</f>
        <v/>
      </c>
      <c r="E337" s="235" t="str">
        <f aca="false">IF(T337="","",IF(V337="DQ","DQ",IF(S337="","",RANK(T337,$T$12:$T$507,0))))</f>
        <v/>
      </c>
      <c r="F337" s="235" t="str">
        <f aca="false">IF(U337="","",IF(V337="DQ","DQ",IF(S337="","",RANK(U337,$U$12:$U$507,0))))</f>
        <v/>
      </c>
      <c r="G337" s="406" t="s">
        <v>117</v>
      </c>
      <c r="H337" s="238"/>
      <c r="I337" s="245"/>
      <c r="J337" s="245"/>
      <c r="K337" s="249"/>
      <c r="L337" s="407" t="str">
        <f aca="false">IF(B337="","",IF(H337="","",IF(H337="TO","TO",H337*60+I337+J337/100)))</f>
        <v/>
      </c>
      <c r="M337" s="408"/>
      <c r="N337" s="409" t="str">
        <f aca="false">IF(L337="","",ABS(L337-M338))</f>
        <v/>
      </c>
      <c r="O337" s="410" t="str">
        <f aca="false">IF(N337="","",RANK(N337,N337:N341))</f>
        <v/>
      </c>
      <c r="P337" s="409" t="str">
        <f aca="false">IF(L337="","",IF(O337=1,"",L337))</f>
        <v/>
      </c>
      <c r="Q337" s="409" t="str">
        <f aca="false">IF(B337="","",L337)</f>
        <v/>
      </c>
      <c r="R337" s="248" t="str">
        <f aca="false">IF(B337="","",IF(V337="DQ","DQ",IF(L337="TO","TO",IF(L338="",Q337,IF(L339="",Q338,IF(L340="",Q339,IF(L341="",Q340,Q341)))))))</f>
        <v/>
      </c>
      <c r="S337" s="248" t="str">
        <f aca="false">IF(B337="","",IF(V337="DQ","DQ",IF(R337="","",IF(L337="TO",0,IF(AND(C337="Female",($D$3-(R337-$X$3)/$S$4)-K337&gt;0),($D$3-(R337-$X$3)/$S$4)-K337,IF(AND(C337="Male",($D$3-(R337-$X$4)/$S$4)-K337&gt;0),($D$3-(R337-$X$4)/$S$4)-K337,0))))))</f>
        <v/>
      </c>
      <c r="T337" s="248" t="str">
        <f aca="false">IF(B337="","",IF(S337="","",IF(C337="Female","",S337)))</f>
        <v/>
      </c>
      <c r="U337" s="248" t="str">
        <f aca="false">IF(B337="","",IF(S337="","",IF(C337="Male","",S337)))</f>
        <v/>
      </c>
      <c r="V337" s="249"/>
    </row>
    <row r="338" customFormat="false" ht="14.25" hidden="false" customHeight="false" outlineLevel="0" collapsed="false">
      <c r="A338" s="405"/>
      <c r="B338" s="278"/>
      <c r="C338" s="233"/>
      <c r="D338" s="235"/>
      <c r="E338" s="235"/>
      <c r="F338" s="235"/>
      <c r="G338" s="411" t="s">
        <v>118</v>
      </c>
      <c r="H338" s="254"/>
      <c r="I338" s="256"/>
      <c r="J338" s="256"/>
      <c r="K338" s="249"/>
      <c r="L338" s="412" t="str">
        <f aca="false">IF(B337="","",IF(H338="","",H338*60+I338+J338/100))</f>
        <v/>
      </c>
      <c r="M338" s="413" t="str">
        <f aca="false">IF(B337="","",IF(L337="","",AVERAGE(L337:L341)))</f>
        <v/>
      </c>
      <c r="N338" s="414" t="str">
        <f aca="false">IF(L338="","",ABS(L338-M338))</f>
        <v/>
      </c>
      <c r="O338" s="415" t="str">
        <f aca="false">IF(N338="","",RANK(N338,N337:N341))</f>
        <v/>
      </c>
      <c r="P338" s="414" t="str">
        <f aca="false">IF(L338="","",IF(O338=1,"",L338))</f>
        <v/>
      </c>
      <c r="Q338" s="414" t="str">
        <f aca="false">IF(B337="","",IF(L337="","",AVERAGE(L337:L338)))</f>
        <v/>
      </c>
      <c r="R338" s="248"/>
      <c r="S338" s="248"/>
      <c r="T338" s="248"/>
      <c r="U338" s="248"/>
      <c r="V338" s="249"/>
    </row>
    <row r="339" customFormat="false" ht="14.25" hidden="false" customHeight="false" outlineLevel="0" collapsed="false">
      <c r="A339" s="405"/>
      <c r="B339" s="278"/>
      <c r="C339" s="233"/>
      <c r="D339" s="235"/>
      <c r="E339" s="235"/>
      <c r="F339" s="235"/>
      <c r="G339" s="411" t="s">
        <v>119</v>
      </c>
      <c r="H339" s="254"/>
      <c r="I339" s="256"/>
      <c r="J339" s="256"/>
      <c r="K339" s="249"/>
      <c r="L339" s="412" t="str">
        <f aca="false">IF(B337="","",IF(H339="","",H339*60+I339+J339/100))</f>
        <v/>
      </c>
      <c r="M339" s="413"/>
      <c r="N339" s="414" t="str">
        <f aca="false">IF(L339="","",ABS(L339-M338))</f>
        <v/>
      </c>
      <c r="O339" s="415" t="str">
        <f aca="false">IF(N339="","",RANK(N339,N337:N341))</f>
        <v/>
      </c>
      <c r="P339" s="414" t="str">
        <f aca="false">IF(L339="","",IF(O339=1,"",L339))</f>
        <v/>
      </c>
      <c r="Q339" s="414" t="str">
        <f aca="false">IF(B337="","",IF(L337="","",AVERAGE(L337:L339)))</f>
        <v/>
      </c>
      <c r="R339" s="248"/>
      <c r="S339" s="248"/>
      <c r="T339" s="248"/>
      <c r="U339" s="248"/>
      <c r="V339" s="249"/>
    </row>
    <row r="340" customFormat="false" ht="14.25" hidden="false" customHeight="false" outlineLevel="0" collapsed="false">
      <c r="A340" s="405"/>
      <c r="B340" s="278"/>
      <c r="C340" s="233"/>
      <c r="D340" s="235"/>
      <c r="E340" s="235"/>
      <c r="F340" s="235"/>
      <c r="G340" s="411" t="s">
        <v>120</v>
      </c>
      <c r="H340" s="254"/>
      <c r="I340" s="256"/>
      <c r="J340" s="256"/>
      <c r="K340" s="249"/>
      <c r="L340" s="412" t="str">
        <f aca="false">IF(B337="","",IF(H340="","",IF(H340+I340+J340=0,"",H340*60+I340+J340/100)))</f>
        <v/>
      </c>
      <c r="M340" s="413"/>
      <c r="N340" s="414" t="str">
        <f aca="false">IF(L340="","",ABS(L340-M338))</f>
        <v/>
      </c>
      <c r="O340" s="415" t="str">
        <f aca="false">IF(N340="","",RANK(N340,N337:N341))</f>
        <v/>
      </c>
      <c r="P340" s="414" t="str">
        <f aca="false">IF(L340="","",IF(O340=1,"",L340))</f>
        <v/>
      </c>
      <c r="Q340" s="414" t="str">
        <f aca="false">IF(B337="","",IF(L337="","",AVERAGE(P337:P340)))</f>
        <v/>
      </c>
      <c r="R340" s="248"/>
      <c r="S340" s="248"/>
      <c r="T340" s="248"/>
      <c r="U340" s="248"/>
      <c r="V340" s="249"/>
    </row>
    <row r="341" customFormat="false" ht="15" hidden="false" customHeight="false" outlineLevel="0" collapsed="false">
      <c r="A341" s="405"/>
      <c r="B341" s="278"/>
      <c r="C341" s="233"/>
      <c r="D341" s="235"/>
      <c r="E341" s="235"/>
      <c r="F341" s="235"/>
      <c r="G341" s="416" t="s">
        <v>121</v>
      </c>
      <c r="H341" s="271"/>
      <c r="I341" s="82"/>
      <c r="J341" s="82"/>
      <c r="K341" s="249"/>
      <c r="L341" s="417" t="str">
        <f aca="false">IF(B337="","",IF(H341="","",IF(H341+I341+J341=0,"",H341*60+I341+J341/100)))</f>
        <v/>
      </c>
      <c r="M341" s="418"/>
      <c r="N341" s="419"/>
      <c r="O341" s="420"/>
      <c r="P341" s="419"/>
      <c r="Q341" s="419" t="str">
        <f aca="false">IF(B337="","",IF(L337="","",TRIMMEAN(L337:L341,0.4)))</f>
        <v/>
      </c>
      <c r="R341" s="248"/>
      <c r="S341" s="248"/>
      <c r="T341" s="248"/>
      <c r="U341" s="248"/>
      <c r="V341" s="249"/>
    </row>
    <row r="342" customFormat="false" ht="14.25" hidden="false" customHeight="false" outlineLevel="0" collapsed="false">
      <c r="A342" s="381" t="str">
        <f aca="false">IF('Names And Totals'!A75="","",'Names And Totals'!A75)</f>
        <v/>
      </c>
      <c r="B342" s="186" t="str">
        <f aca="false">IF('Names And Totals'!B75="","",'Names And Totals'!B75)</f>
        <v/>
      </c>
      <c r="C342" s="306" t="str">
        <f aca="false">IF('Names And Totals'!B75="","",'Names And Totals'!E75)</f>
        <v/>
      </c>
      <c r="D342" s="289" t="str">
        <f aca="false">IF(V342="DQ","DQ",IF(S342="","",IF(R342="TO","TO",RANK(R342,$R$12:$R$507,1))))</f>
        <v/>
      </c>
      <c r="E342" s="189" t="str">
        <f aca="false">IF(T342="","",IF(V342="DQ","DQ",IF(S342="","",RANK(T342,$T$12:$T$507,0))))</f>
        <v/>
      </c>
      <c r="F342" s="189" t="str">
        <f aca="false">IF(U342="","",IF(V342="DQ","DQ",IF(S342="","",RANK(U342,$U$12:$U$507,0))))</f>
        <v/>
      </c>
      <c r="G342" s="382" t="s">
        <v>117</v>
      </c>
      <c r="H342" s="191"/>
      <c r="I342" s="197"/>
      <c r="J342" s="198"/>
      <c r="K342" s="383"/>
      <c r="L342" s="384" t="str">
        <f aca="false">IF(B342="","",IF(H342="","",IF(H342="TO","TO",H342*60+I342+J342/100)))</f>
        <v/>
      </c>
      <c r="M342" s="385"/>
      <c r="N342" s="386" t="str">
        <f aca="false">IF(L342="","",ABS(L342-M343))</f>
        <v/>
      </c>
      <c r="O342" s="387" t="str">
        <f aca="false">IF(N342="","",RANK(N342,N342:N346))</f>
        <v/>
      </c>
      <c r="P342" s="386" t="str">
        <f aca="false">IF(L342="","",IF(O342=1,"",L342))</f>
        <v/>
      </c>
      <c r="Q342" s="386" t="str">
        <f aca="false">IF(B342="","",L342)</f>
        <v/>
      </c>
      <c r="R342" s="200" t="str">
        <f aca="false">IF(B342="","",IF(V342="DQ","DQ",IF(L342="TO","TO",IF(L343="",Q342,IF(L344="",Q343,IF(L345="",Q344,IF(L346="",Q345,Q346)))))))</f>
        <v/>
      </c>
      <c r="S342" s="388" t="str">
        <f aca="false">IF(B342="","",IF(V342="DQ","DQ",IF(R342="","",IF(L342="TO",0,IF(AND(C342="Female",($D$3-(R342-$X$3)/$S$4)-K342&gt;0),($D$3-(R342-$X$3)/$S$4)-K342,IF(AND(C342="Male",($D$3-(R342-$X$4)/$S$4)-K342&gt;0),($D$3-(R342-$X$4)/$S$4)-K342,0))))))</f>
        <v/>
      </c>
      <c r="T342" s="201" t="str">
        <f aca="false">IF(B342="","",IF(S342="","",IF(C342="Female","",S342)))</f>
        <v/>
      </c>
      <c r="U342" s="201" t="str">
        <f aca="false">IF(B342="","",IF(S342="","",IF(C342="Male","",S342)))</f>
        <v/>
      </c>
      <c r="V342" s="389"/>
    </row>
    <row r="343" customFormat="false" ht="14.25" hidden="false" customHeight="false" outlineLevel="0" collapsed="false">
      <c r="A343" s="381"/>
      <c r="B343" s="186"/>
      <c r="C343" s="306"/>
      <c r="D343" s="289"/>
      <c r="E343" s="189"/>
      <c r="F343" s="189"/>
      <c r="G343" s="390" t="s">
        <v>118</v>
      </c>
      <c r="H343" s="207"/>
      <c r="I343" s="209"/>
      <c r="J343" s="210"/>
      <c r="K343" s="383"/>
      <c r="L343" s="391" t="str">
        <f aca="false">IF(B342="","",IF(H343="","",H343*60+I343+J343/100))</f>
        <v/>
      </c>
      <c r="M343" s="392" t="str">
        <f aca="false">IF(B342="","",IF(L342="","",AVERAGE(L342:L345)))</f>
        <v/>
      </c>
      <c r="N343" s="393" t="str">
        <f aca="false">IF(L343="","",ABS(L343-M343))</f>
        <v/>
      </c>
      <c r="O343" s="394" t="str">
        <f aca="false">IF(N343="","",RANK(N343,N342:N346))</f>
        <v/>
      </c>
      <c r="P343" s="393" t="str">
        <f aca="false">IF(L343="","",IF(O343=1,"",L343))</f>
        <v/>
      </c>
      <c r="Q343" s="393" t="str">
        <f aca="false">IF(B342="","",IF(L342="","",AVERAGE(L342:L343)))</f>
        <v/>
      </c>
      <c r="R343" s="200"/>
      <c r="S343" s="388"/>
      <c r="T343" s="201"/>
      <c r="U343" s="201"/>
      <c r="V343" s="389"/>
    </row>
    <row r="344" customFormat="false" ht="14.25" hidden="false" customHeight="false" outlineLevel="0" collapsed="false">
      <c r="A344" s="381"/>
      <c r="B344" s="186"/>
      <c r="C344" s="306"/>
      <c r="D344" s="289"/>
      <c r="E344" s="189"/>
      <c r="F344" s="189"/>
      <c r="G344" s="395" t="s">
        <v>119</v>
      </c>
      <c r="H344" s="224"/>
      <c r="I344" s="396"/>
      <c r="J344" s="397"/>
      <c r="K344" s="383"/>
      <c r="L344" s="391" t="str">
        <f aca="false">IF(B342="","",IF(H344="","",H344*60+I344+J344/100))</f>
        <v/>
      </c>
      <c r="M344" s="392"/>
      <c r="N344" s="393" t="str">
        <f aca="false">IF(L344="","",ABS(L344-M343))</f>
        <v/>
      </c>
      <c r="O344" s="394" t="str">
        <f aca="false">IF(N344="","",RANK(N344,N342:N346))</f>
        <v/>
      </c>
      <c r="P344" s="393" t="str">
        <f aca="false">IF(L344="","",IF(O344=1,"",L344))</f>
        <v/>
      </c>
      <c r="Q344" s="393" t="str">
        <f aca="false">IF(B342="","",IF(L342="","",AVERAGE(L342:L344)))</f>
        <v/>
      </c>
      <c r="R344" s="200"/>
      <c r="S344" s="388"/>
      <c r="T344" s="201"/>
      <c r="U344" s="201"/>
      <c r="V344" s="389"/>
    </row>
    <row r="345" customFormat="false" ht="14.25" hidden="false" customHeight="false" outlineLevel="0" collapsed="false">
      <c r="A345" s="381"/>
      <c r="B345" s="186"/>
      <c r="C345" s="306"/>
      <c r="D345" s="289"/>
      <c r="E345" s="189"/>
      <c r="F345" s="189"/>
      <c r="G345" s="390" t="s">
        <v>120</v>
      </c>
      <c r="H345" s="207"/>
      <c r="I345" s="209"/>
      <c r="J345" s="210"/>
      <c r="K345" s="383"/>
      <c r="L345" s="391" t="str">
        <f aca="false">IF(B342="","",IF(H345="","",IF(H345+I345+J345=0,"",H345*60+I345+J345/100)))</f>
        <v/>
      </c>
      <c r="M345" s="392"/>
      <c r="N345" s="393" t="str">
        <f aca="false">IF(L345="","",ABS(L345-M343))</f>
        <v/>
      </c>
      <c r="O345" s="394" t="str">
        <f aca="false">IF(N345="","",RANK(N345,N342:N346))</f>
        <v/>
      </c>
      <c r="P345" s="393" t="str">
        <f aca="false">IF(L345="","",IF(O345=1,"",L345))</f>
        <v/>
      </c>
      <c r="Q345" s="393" t="str">
        <f aca="false">IF(B342="","",IF(L342="","",AVERAGE(P342:P345)))</f>
        <v/>
      </c>
      <c r="R345" s="200"/>
      <c r="S345" s="388"/>
      <c r="T345" s="201"/>
      <c r="U345" s="201"/>
      <c r="V345" s="389"/>
    </row>
    <row r="346" customFormat="false" ht="15" hidden="false" customHeight="false" outlineLevel="0" collapsed="false">
      <c r="A346" s="381"/>
      <c r="B346" s="186"/>
      <c r="C346" s="306"/>
      <c r="D346" s="289"/>
      <c r="E346" s="189"/>
      <c r="F346" s="189"/>
      <c r="G346" s="398" t="s">
        <v>121</v>
      </c>
      <c r="H346" s="399"/>
      <c r="I346" s="400"/>
      <c r="J346" s="401"/>
      <c r="K346" s="383"/>
      <c r="L346" s="391" t="str">
        <f aca="false">IF(B342="","",IF(H346="","",IF(H346+I346+J346=0,"",H346*60+I346+J346/100)))</f>
        <v/>
      </c>
      <c r="M346" s="402"/>
      <c r="N346" s="403"/>
      <c r="O346" s="404"/>
      <c r="P346" s="403"/>
      <c r="Q346" s="403" t="str">
        <f aca="false">IF(B342="","",IF(L342="","",TRIMMEAN(L342:L346,0.4)))</f>
        <v/>
      </c>
      <c r="R346" s="200"/>
      <c r="S346" s="388"/>
      <c r="T346" s="201"/>
      <c r="U346" s="201"/>
      <c r="V346" s="389"/>
    </row>
    <row r="347" customFormat="false" ht="14.25" hidden="false" customHeight="false" outlineLevel="0" collapsed="false">
      <c r="A347" s="405" t="str">
        <f aca="false">IF('Names And Totals'!A76="","",'Names And Totals'!A76)</f>
        <v/>
      </c>
      <c r="B347" s="278" t="str">
        <f aca="false">IF('Names And Totals'!B76="","",'Names And Totals'!B76)</f>
        <v/>
      </c>
      <c r="C347" s="233" t="str">
        <f aca="false">IF('Names And Totals'!B76="","",'Names And Totals'!E76)</f>
        <v/>
      </c>
      <c r="D347" s="235" t="str">
        <f aca="false">IF(V347="DQ","DQ",IF(S347="","",IF(R347="TO","TO",RANK(R347,$R$12:$R$507,1))))</f>
        <v/>
      </c>
      <c r="E347" s="235" t="str">
        <f aca="false">IF(T347="","",IF(V347="DQ","DQ",IF(S347="","",RANK(T347,$T$12:$T$507,0))))</f>
        <v/>
      </c>
      <c r="F347" s="235" t="str">
        <f aca="false">IF(U347="","",IF(V347="DQ","DQ",IF(S347="","",RANK(U347,$U$12:$U$507,0))))</f>
        <v/>
      </c>
      <c r="G347" s="406" t="s">
        <v>117</v>
      </c>
      <c r="H347" s="238"/>
      <c r="I347" s="245"/>
      <c r="J347" s="245"/>
      <c r="K347" s="249"/>
      <c r="L347" s="407" t="str">
        <f aca="false">IF(B347="","",IF(H347="","",IF(H347="TO","TO",H347*60+I347+J347/100)))</f>
        <v/>
      </c>
      <c r="M347" s="408"/>
      <c r="N347" s="409" t="str">
        <f aca="false">IF(L347="","",ABS(L347-M348))</f>
        <v/>
      </c>
      <c r="O347" s="410" t="str">
        <f aca="false">IF(N347="","",RANK(N347,N347:N351))</f>
        <v/>
      </c>
      <c r="P347" s="409" t="str">
        <f aca="false">IF(L347="","",IF(O347=1,"",L347))</f>
        <v/>
      </c>
      <c r="Q347" s="409" t="str">
        <f aca="false">IF(B347="","",L347)</f>
        <v/>
      </c>
      <c r="R347" s="248" t="str">
        <f aca="false">IF(B347="","",IF(V347="DQ","DQ",IF(L347="TO","TO",IF(L348="",Q347,IF(L349="",Q348,IF(L350="",Q349,IF(L351="",Q350,Q351)))))))</f>
        <v/>
      </c>
      <c r="S347" s="248" t="str">
        <f aca="false">IF(B347="","",IF(V347="DQ","DQ",IF(R347="","",IF(L347="TO",0,IF(AND(C347="Female",($D$3-(R347-$X$3)/$S$4)-K347&gt;0),($D$3-(R347-$X$3)/$S$4)-K347,IF(AND(C347="Male",($D$3-(R347-$X$4)/$S$4)-K347&gt;0),($D$3-(R347-$X$4)/$S$4)-K347,0))))))</f>
        <v/>
      </c>
      <c r="T347" s="248" t="str">
        <f aca="false">IF(B347="","",IF(S347="","",IF(C347="Female","",S347)))</f>
        <v/>
      </c>
      <c r="U347" s="248" t="str">
        <f aca="false">IF(B347="","",IF(S347="","",IF(C347="Male","",S347)))</f>
        <v/>
      </c>
      <c r="V347" s="249"/>
    </row>
    <row r="348" customFormat="false" ht="14.25" hidden="false" customHeight="false" outlineLevel="0" collapsed="false">
      <c r="A348" s="405"/>
      <c r="B348" s="278"/>
      <c r="C348" s="233"/>
      <c r="D348" s="235"/>
      <c r="E348" s="235"/>
      <c r="F348" s="235"/>
      <c r="G348" s="411" t="s">
        <v>118</v>
      </c>
      <c r="H348" s="254"/>
      <c r="I348" s="256"/>
      <c r="J348" s="256"/>
      <c r="K348" s="249"/>
      <c r="L348" s="412" t="str">
        <f aca="false">IF(B347="","",IF(H348="","",H348*60+I348+J348/100))</f>
        <v/>
      </c>
      <c r="M348" s="413" t="str">
        <f aca="false">IF(B347="","",IF(L347="","",AVERAGE(L347:L351)))</f>
        <v/>
      </c>
      <c r="N348" s="414" t="str">
        <f aca="false">IF(L348="","",ABS(L348-M348))</f>
        <v/>
      </c>
      <c r="O348" s="415" t="str">
        <f aca="false">IF(N348="","",RANK(N348,N347:N351))</f>
        <v/>
      </c>
      <c r="P348" s="414" t="str">
        <f aca="false">IF(L348="","",IF(O348=1,"",L348))</f>
        <v/>
      </c>
      <c r="Q348" s="414" t="str">
        <f aca="false">IF(B347="","",IF(L347="","",AVERAGE(L347:L348)))</f>
        <v/>
      </c>
      <c r="R348" s="248"/>
      <c r="S348" s="248"/>
      <c r="T348" s="248"/>
      <c r="U348" s="248"/>
      <c r="V348" s="249"/>
    </row>
    <row r="349" customFormat="false" ht="14.25" hidden="false" customHeight="false" outlineLevel="0" collapsed="false">
      <c r="A349" s="405"/>
      <c r="B349" s="278"/>
      <c r="C349" s="233"/>
      <c r="D349" s="235"/>
      <c r="E349" s="235"/>
      <c r="F349" s="235"/>
      <c r="G349" s="411" t="s">
        <v>119</v>
      </c>
      <c r="H349" s="254"/>
      <c r="I349" s="256"/>
      <c r="J349" s="256"/>
      <c r="K349" s="249"/>
      <c r="L349" s="412" t="str">
        <f aca="false">IF(B347="","",IF(H349="","",H349*60+I349+J349/100))</f>
        <v/>
      </c>
      <c r="M349" s="413"/>
      <c r="N349" s="414" t="str">
        <f aca="false">IF(L349="","",ABS(L349-M348))</f>
        <v/>
      </c>
      <c r="O349" s="415" t="str">
        <f aca="false">IF(N349="","",RANK(N349,N347:N351))</f>
        <v/>
      </c>
      <c r="P349" s="414" t="str">
        <f aca="false">IF(L349="","",IF(O349=1,"",L349))</f>
        <v/>
      </c>
      <c r="Q349" s="414" t="str">
        <f aca="false">IF(B347="","",IF(L347="","",AVERAGE(L347:L349)))</f>
        <v/>
      </c>
      <c r="R349" s="248"/>
      <c r="S349" s="248"/>
      <c r="T349" s="248"/>
      <c r="U349" s="248"/>
      <c r="V349" s="249"/>
    </row>
    <row r="350" customFormat="false" ht="14.25" hidden="false" customHeight="false" outlineLevel="0" collapsed="false">
      <c r="A350" s="405"/>
      <c r="B350" s="278"/>
      <c r="C350" s="233"/>
      <c r="D350" s="235"/>
      <c r="E350" s="235"/>
      <c r="F350" s="235"/>
      <c r="G350" s="411" t="s">
        <v>120</v>
      </c>
      <c r="H350" s="254"/>
      <c r="I350" s="256"/>
      <c r="J350" s="256"/>
      <c r="K350" s="249"/>
      <c r="L350" s="412" t="str">
        <f aca="false">IF(B347="","",IF(H350="","",IF(H350+I350+J350=0,"",H350*60+I350+J350/100)))</f>
        <v/>
      </c>
      <c r="M350" s="413"/>
      <c r="N350" s="414" t="str">
        <f aca="false">IF(L350="","",ABS(L350-M348))</f>
        <v/>
      </c>
      <c r="O350" s="415" t="str">
        <f aca="false">IF(N350="","",RANK(N350,N347:N351))</f>
        <v/>
      </c>
      <c r="P350" s="414" t="str">
        <f aca="false">IF(L350="","",IF(O350=1,"",L350))</f>
        <v/>
      </c>
      <c r="Q350" s="414" t="str">
        <f aca="false">IF(B347="","",IF(L347="","",AVERAGE(P347:P350)))</f>
        <v/>
      </c>
      <c r="R350" s="248"/>
      <c r="S350" s="248"/>
      <c r="T350" s="248"/>
      <c r="U350" s="248"/>
      <c r="V350" s="249"/>
    </row>
    <row r="351" customFormat="false" ht="15" hidden="false" customHeight="false" outlineLevel="0" collapsed="false">
      <c r="A351" s="405"/>
      <c r="B351" s="278"/>
      <c r="C351" s="233"/>
      <c r="D351" s="235"/>
      <c r="E351" s="235"/>
      <c r="F351" s="235"/>
      <c r="G351" s="416" t="s">
        <v>121</v>
      </c>
      <c r="H351" s="271"/>
      <c r="I351" s="82"/>
      <c r="J351" s="82"/>
      <c r="K351" s="249"/>
      <c r="L351" s="417" t="str">
        <f aca="false">IF(B347="","",IF(H351="","",IF(H351+I351+J351=0,"",H351*60+I351+J351/100)))</f>
        <v/>
      </c>
      <c r="M351" s="418"/>
      <c r="N351" s="419"/>
      <c r="O351" s="420"/>
      <c r="P351" s="419"/>
      <c r="Q351" s="419" t="str">
        <f aca="false">IF(B347="","",IF(L347="","",TRIMMEAN(L347:L351,0.4)))</f>
        <v/>
      </c>
      <c r="R351" s="248"/>
      <c r="S351" s="248"/>
      <c r="T351" s="248"/>
      <c r="U351" s="248"/>
      <c r="V351" s="249"/>
    </row>
    <row r="352" customFormat="false" ht="14.25" hidden="false" customHeight="false" outlineLevel="0" collapsed="false">
      <c r="A352" s="381" t="str">
        <f aca="false">IF('Names And Totals'!A77="","",'Names And Totals'!A77)</f>
        <v/>
      </c>
      <c r="B352" s="186" t="str">
        <f aca="false">IF('Names And Totals'!B77="","",'Names And Totals'!B77)</f>
        <v/>
      </c>
      <c r="C352" s="306" t="str">
        <f aca="false">IF('Names And Totals'!B77="","",'Names And Totals'!E77)</f>
        <v/>
      </c>
      <c r="D352" s="289" t="str">
        <f aca="false">IF(V352="DQ","DQ",IF(S352="","",IF(R352="TO","TO",RANK(R352,$R$12:$R$507,1))))</f>
        <v/>
      </c>
      <c r="E352" s="189" t="str">
        <f aca="false">IF(T352="","",IF(V352="DQ","DQ",IF(S352="","",RANK(T352,$T$12:$T$507,0))))</f>
        <v/>
      </c>
      <c r="F352" s="189" t="str">
        <f aca="false">IF(U352="","",IF(V352="DQ","DQ",IF(S352="","",RANK(U352,$U$12:$U$507,0))))</f>
        <v/>
      </c>
      <c r="G352" s="382" t="s">
        <v>117</v>
      </c>
      <c r="H352" s="191"/>
      <c r="I352" s="197"/>
      <c r="J352" s="198"/>
      <c r="K352" s="383"/>
      <c r="L352" s="384" t="str">
        <f aca="false">IF(B352="","",IF(H352="","",IF(H352="TO","TO",H352*60+I352+J352/100)))</f>
        <v/>
      </c>
      <c r="M352" s="385"/>
      <c r="N352" s="386" t="str">
        <f aca="false">IF(L352="","",ABS(L352-M353))</f>
        <v/>
      </c>
      <c r="O352" s="387" t="str">
        <f aca="false">IF(N352="","",RANK(N352,N352:N356))</f>
        <v/>
      </c>
      <c r="P352" s="386" t="str">
        <f aca="false">IF(L352="","",IF(O352=1,"",L352))</f>
        <v/>
      </c>
      <c r="Q352" s="386" t="str">
        <f aca="false">IF(B352="","",L352)</f>
        <v/>
      </c>
      <c r="R352" s="200" t="str">
        <f aca="false">IF(B352="","",IF(V352="DQ","DQ",IF(L352="TO","TO",IF(L353="",Q352,IF(L354="",Q353,IF(L355="",Q354,IF(L356="",Q355,Q356)))))))</f>
        <v/>
      </c>
      <c r="S352" s="388" t="str">
        <f aca="false">IF(B352="","",IF(V352="DQ","DQ",IF(R352="","",IF(L352="TO",0,IF(AND(C352="Female",($D$3-(R352-$X$3)/$S$4)-K352&gt;0),($D$3-(R352-$X$3)/$S$4)-K352,IF(AND(C352="Male",($D$3-(R352-$X$4)/$S$4)-K352&gt;0),($D$3-(R352-$X$4)/$S$4)-K352,0))))))</f>
        <v/>
      </c>
      <c r="T352" s="201" t="str">
        <f aca="false">IF(B352="","",IF(S352="","",IF(C352="Female","",S352)))</f>
        <v/>
      </c>
      <c r="U352" s="201" t="str">
        <f aca="false">IF(B352="","",IF(S352="","",IF(C352="Male","",S352)))</f>
        <v/>
      </c>
      <c r="V352" s="389"/>
    </row>
    <row r="353" customFormat="false" ht="14.25" hidden="false" customHeight="false" outlineLevel="0" collapsed="false">
      <c r="A353" s="381"/>
      <c r="B353" s="186"/>
      <c r="C353" s="306"/>
      <c r="D353" s="289"/>
      <c r="E353" s="189"/>
      <c r="F353" s="189"/>
      <c r="G353" s="390" t="s">
        <v>118</v>
      </c>
      <c r="H353" s="207"/>
      <c r="I353" s="209"/>
      <c r="J353" s="210"/>
      <c r="K353" s="383"/>
      <c r="L353" s="391" t="str">
        <f aca="false">IF(B352="","",IF(H353="","",H353*60+I353+J353/100))</f>
        <v/>
      </c>
      <c r="M353" s="392" t="str">
        <f aca="false">IF(B352="","",IF(L352="","",AVERAGE(L352:L355)))</f>
        <v/>
      </c>
      <c r="N353" s="393" t="str">
        <f aca="false">IF(L353="","",ABS(L353-M353))</f>
        <v/>
      </c>
      <c r="O353" s="394" t="str">
        <f aca="false">IF(N353="","",RANK(N353,N352:N356))</f>
        <v/>
      </c>
      <c r="P353" s="393" t="str">
        <f aca="false">IF(L353="","",IF(O353=1,"",L353))</f>
        <v/>
      </c>
      <c r="Q353" s="393" t="str">
        <f aca="false">IF(B352="","",IF(L352="","",AVERAGE(L352:L353)))</f>
        <v/>
      </c>
      <c r="R353" s="200"/>
      <c r="S353" s="388"/>
      <c r="T353" s="201"/>
      <c r="U353" s="201"/>
      <c r="V353" s="389"/>
    </row>
    <row r="354" customFormat="false" ht="14.25" hidden="false" customHeight="false" outlineLevel="0" collapsed="false">
      <c r="A354" s="381"/>
      <c r="B354" s="186"/>
      <c r="C354" s="306"/>
      <c r="D354" s="289"/>
      <c r="E354" s="189"/>
      <c r="F354" s="189"/>
      <c r="G354" s="395" t="s">
        <v>119</v>
      </c>
      <c r="H354" s="224"/>
      <c r="I354" s="396"/>
      <c r="J354" s="397"/>
      <c r="K354" s="383"/>
      <c r="L354" s="391" t="str">
        <f aca="false">IF(B352="","",IF(H354="","",H354*60+I354+J354/100))</f>
        <v/>
      </c>
      <c r="M354" s="392"/>
      <c r="N354" s="393" t="str">
        <f aca="false">IF(L354="","",ABS(L354-M353))</f>
        <v/>
      </c>
      <c r="O354" s="394" t="str">
        <f aca="false">IF(N354="","",RANK(N354,N352:N356))</f>
        <v/>
      </c>
      <c r="P354" s="393" t="str">
        <f aca="false">IF(L354="","",IF(O354=1,"",L354))</f>
        <v/>
      </c>
      <c r="Q354" s="393" t="str">
        <f aca="false">IF(B352="","",IF(L352="","",AVERAGE(L352:L354)))</f>
        <v/>
      </c>
      <c r="R354" s="200"/>
      <c r="S354" s="388"/>
      <c r="T354" s="201"/>
      <c r="U354" s="201"/>
      <c r="V354" s="389"/>
    </row>
    <row r="355" customFormat="false" ht="14.25" hidden="false" customHeight="false" outlineLevel="0" collapsed="false">
      <c r="A355" s="381"/>
      <c r="B355" s="186"/>
      <c r="C355" s="306"/>
      <c r="D355" s="289"/>
      <c r="E355" s="189"/>
      <c r="F355" s="189"/>
      <c r="G355" s="390" t="s">
        <v>120</v>
      </c>
      <c r="H355" s="207"/>
      <c r="I355" s="209"/>
      <c r="J355" s="210"/>
      <c r="K355" s="383"/>
      <c r="L355" s="391" t="str">
        <f aca="false">IF(B352="","",IF(H355="","",IF(H355+I355+J355=0,"",H355*60+I355+J355/100)))</f>
        <v/>
      </c>
      <c r="M355" s="392"/>
      <c r="N355" s="393" t="str">
        <f aca="false">IF(L355="","",ABS(L355-M353))</f>
        <v/>
      </c>
      <c r="O355" s="394" t="str">
        <f aca="false">IF(N355="","",RANK(N355,N352:N356))</f>
        <v/>
      </c>
      <c r="P355" s="393" t="str">
        <f aca="false">IF(L355="","",IF(O355=1,"",L355))</f>
        <v/>
      </c>
      <c r="Q355" s="393" t="str">
        <f aca="false">IF(B352="","",IF(L352="","",AVERAGE(P352:P355)))</f>
        <v/>
      </c>
      <c r="R355" s="200"/>
      <c r="S355" s="388"/>
      <c r="T355" s="201"/>
      <c r="U355" s="201"/>
      <c r="V355" s="389"/>
    </row>
    <row r="356" customFormat="false" ht="15" hidden="false" customHeight="false" outlineLevel="0" collapsed="false">
      <c r="A356" s="381"/>
      <c r="B356" s="186"/>
      <c r="C356" s="306"/>
      <c r="D356" s="289"/>
      <c r="E356" s="189"/>
      <c r="F356" s="189"/>
      <c r="G356" s="398" t="s">
        <v>121</v>
      </c>
      <c r="H356" s="399"/>
      <c r="I356" s="400"/>
      <c r="J356" s="401"/>
      <c r="K356" s="383"/>
      <c r="L356" s="391" t="str">
        <f aca="false">IF(B352="","",IF(H356="","",IF(H356+I356+J356=0,"",H356*60+I356+J356/100)))</f>
        <v/>
      </c>
      <c r="M356" s="402"/>
      <c r="N356" s="403"/>
      <c r="O356" s="404"/>
      <c r="P356" s="403"/>
      <c r="Q356" s="403" t="str">
        <f aca="false">IF(B352="","",IF(L352="","",TRIMMEAN(L352:L356,0.4)))</f>
        <v/>
      </c>
      <c r="R356" s="200"/>
      <c r="S356" s="388"/>
      <c r="T356" s="201"/>
      <c r="U356" s="201"/>
      <c r="V356" s="389"/>
    </row>
    <row r="357" customFormat="false" ht="14.25" hidden="false" customHeight="false" outlineLevel="0" collapsed="false">
      <c r="A357" s="405" t="str">
        <f aca="false">IF('Names And Totals'!A78="","",'Names And Totals'!A78)</f>
        <v/>
      </c>
      <c r="B357" s="278" t="str">
        <f aca="false">IF('Names And Totals'!B78="","",'Names And Totals'!B78)</f>
        <v/>
      </c>
      <c r="C357" s="233" t="str">
        <f aca="false">IF('Names And Totals'!B78="","",'Names And Totals'!E78)</f>
        <v/>
      </c>
      <c r="D357" s="235" t="str">
        <f aca="false">IF(V357="DQ","DQ",IF(S357="","",IF(R357="TO","TO",RANK(R357,$R$12:$R$507,1))))</f>
        <v/>
      </c>
      <c r="E357" s="235" t="str">
        <f aca="false">IF(T357="","",IF(V357="DQ","DQ",IF(S357="","",RANK(T357,$T$12:$T$507,0))))</f>
        <v/>
      </c>
      <c r="F357" s="235" t="str">
        <f aca="false">IF(U357="","",IF(V357="DQ","DQ",IF(S357="","",RANK(U357,$U$12:$U$507,0))))</f>
        <v/>
      </c>
      <c r="G357" s="406" t="s">
        <v>117</v>
      </c>
      <c r="H357" s="238"/>
      <c r="I357" s="245"/>
      <c r="J357" s="245"/>
      <c r="K357" s="249"/>
      <c r="L357" s="407" t="str">
        <f aca="false">IF(B357="","",IF(H357="","",IF(H357="TO","TO",H357*60+I357+J357/100)))</f>
        <v/>
      </c>
      <c r="M357" s="408"/>
      <c r="N357" s="409" t="str">
        <f aca="false">IF(L357="","",ABS(L357-M358))</f>
        <v/>
      </c>
      <c r="O357" s="410" t="str">
        <f aca="false">IF(N357="","",RANK(N357,N357:N361))</f>
        <v/>
      </c>
      <c r="P357" s="409" t="str">
        <f aca="false">IF(L357="","",IF(O357=1,"",L357))</f>
        <v/>
      </c>
      <c r="Q357" s="409" t="str">
        <f aca="false">IF(B357="","",L357)</f>
        <v/>
      </c>
      <c r="R357" s="248" t="str">
        <f aca="false">IF(B357="","",IF(V357="DQ","DQ",IF(L357="TO","TO",IF(L358="",Q357,IF(L359="",Q358,IF(L360="",Q359,IF(L361="",Q360,Q361)))))))</f>
        <v/>
      </c>
      <c r="S357" s="248" t="str">
        <f aca="false">IF(B357="","",IF(V357="DQ","DQ",IF(R357="","",IF(L357="TO",0,IF(AND(C357="Female",($D$3-(R357-$X$3)/$S$4)-K357&gt;0),($D$3-(R357-$X$3)/$S$4)-K357,IF(AND(C357="Male",($D$3-(R357-$X$4)/$S$4)-K357&gt;0),($D$3-(R357-$X$4)/$S$4)-K357,0))))))</f>
        <v/>
      </c>
      <c r="T357" s="248" t="str">
        <f aca="false">IF(B357="","",IF(S357="","",IF(C357="Female","",S357)))</f>
        <v/>
      </c>
      <c r="U357" s="248" t="str">
        <f aca="false">IF(B357="","",IF(S357="","",IF(C357="Male","",S357)))</f>
        <v/>
      </c>
      <c r="V357" s="249"/>
    </row>
    <row r="358" customFormat="false" ht="14.25" hidden="false" customHeight="false" outlineLevel="0" collapsed="false">
      <c r="A358" s="405"/>
      <c r="B358" s="278"/>
      <c r="C358" s="233"/>
      <c r="D358" s="235"/>
      <c r="E358" s="235"/>
      <c r="F358" s="235"/>
      <c r="G358" s="411" t="s">
        <v>118</v>
      </c>
      <c r="H358" s="254"/>
      <c r="I358" s="256"/>
      <c r="J358" s="256"/>
      <c r="K358" s="249"/>
      <c r="L358" s="412" t="str">
        <f aca="false">IF(B357="","",IF(H358="","",H358*60+I358+J358/100))</f>
        <v/>
      </c>
      <c r="M358" s="413" t="str">
        <f aca="false">IF(B357="","",IF(L357="","",AVERAGE(L357:L361)))</f>
        <v/>
      </c>
      <c r="N358" s="414" t="str">
        <f aca="false">IF(L358="","",ABS(L358-M358))</f>
        <v/>
      </c>
      <c r="O358" s="415" t="str">
        <f aca="false">IF(N358="","",RANK(N358,N357:N361))</f>
        <v/>
      </c>
      <c r="P358" s="414" t="str">
        <f aca="false">IF(L358="","",IF(O358=1,"",L358))</f>
        <v/>
      </c>
      <c r="Q358" s="414" t="str">
        <f aca="false">IF(B357="","",IF(L357="","",AVERAGE(L357:L358)))</f>
        <v/>
      </c>
      <c r="R358" s="248"/>
      <c r="S358" s="248"/>
      <c r="T358" s="248"/>
      <c r="U358" s="248"/>
      <c r="V358" s="249"/>
    </row>
    <row r="359" customFormat="false" ht="14.25" hidden="false" customHeight="false" outlineLevel="0" collapsed="false">
      <c r="A359" s="405"/>
      <c r="B359" s="278"/>
      <c r="C359" s="233"/>
      <c r="D359" s="235"/>
      <c r="E359" s="235"/>
      <c r="F359" s="235"/>
      <c r="G359" s="411" t="s">
        <v>119</v>
      </c>
      <c r="H359" s="254"/>
      <c r="I359" s="256"/>
      <c r="J359" s="256"/>
      <c r="K359" s="249"/>
      <c r="L359" s="412" t="str">
        <f aca="false">IF(B357="","",IF(H359="","",H359*60+I359+J359/100))</f>
        <v/>
      </c>
      <c r="M359" s="413"/>
      <c r="N359" s="414" t="str">
        <f aca="false">IF(L359="","",ABS(L359-M358))</f>
        <v/>
      </c>
      <c r="O359" s="415" t="str">
        <f aca="false">IF(N359="","",RANK(N359,N357:N361))</f>
        <v/>
      </c>
      <c r="P359" s="414" t="str">
        <f aca="false">IF(L359="","",IF(O359=1,"",L359))</f>
        <v/>
      </c>
      <c r="Q359" s="414" t="str">
        <f aca="false">IF(B357="","",IF(L357="","",AVERAGE(L357:L359)))</f>
        <v/>
      </c>
      <c r="R359" s="248"/>
      <c r="S359" s="248"/>
      <c r="T359" s="248"/>
      <c r="U359" s="248"/>
      <c r="V359" s="249"/>
    </row>
    <row r="360" customFormat="false" ht="14.25" hidden="false" customHeight="false" outlineLevel="0" collapsed="false">
      <c r="A360" s="405"/>
      <c r="B360" s="278"/>
      <c r="C360" s="233"/>
      <c r="D360" s="235"/>
      <c r="E360" s="235"/>
      <c r="F360" s="235"/>
      <c r="G360" s="411" t="s">
        <v>120</v>
      </c>
      <c r="H360" s="254"/>
      <c r="I360" s="256"/>
      <c r="J360" s="256"/>
      <c r="K360" s="249"/>
      <c r="L360" s="412" t="str">
        <f aca="false">IF(B357="","",IF(H360="","",IF(H360+I360+J360=0,"",H360*60+I360+J360/100)))</f>
        <v/>
      </c>
      <c r="M360" s="413"/>
      <c r="N360" s="414" t="str">
        <f aca="false">IF(L360="","",ABS(L360-M358))</f>
        <v/>
      </c>
      <c r="O360" s="415" t="str">
        <f aca="false">IF(N360="","",RANK(N360,N357:N361))</f>
        <v/>
      </c>
      <c r="P360" s="414" t="str">
        <f aca="false">IF(L360="","",IF(O360=1,"",L360))</f>
        <v/>
      </c>
      <c r="Q360" s="414" t="str">
        <f aca="false">IF(B357="","",IF(L357="","",AVERAGE(P357:P360)))</f>
        <v/>
      </c>
      <c r="R360" s="248"/>
      <c r="S360" s="248"/>
      <c r="T360" s="248"/>
      <c r="U360" s="248"/>
      <c r="V360" s="249"/>
    </row>
    <row r="361" customFormat="false" ht="15" hidden="false" customHeight="false" outlineLevel="0" collapsed="false">
      <c r="A361" s="405"/>
      <c r="B361" s="278"/>
      <c r="C361" s="233"/>
      <c r="D361" s="235"/>
      <c r="E361" s="235"/>
      <c r="F361" s="235"/>
      <c r="G361" s="416" t="s">
        <v>121</v>
      </c>
      <c r="H361" s="271"/>
      <c r="I361" s="82"/>
      <c r="J361" s="82"/>
      <c r="K361" s="249"/>
      <c r="L361" s="417" t="str">
        <f aca="false">IF(B357="","",IF(H361="","",IF(H361+I361+J361=0,"",H361*60+I361+J361/100)))</f>
        <v/>
      </c>
      <c r="M361" s="418"/>
      <c r="N361" s="419"/>
      <c r="O361" s="420"/>
      <c r="P361" s="419"/>
      <c r="Q361" s="419" t="str">
        <f aca="false">IF(B357="","",IF(L357="","",TRIMMEAN(L357:L361,0.4)))</f>
        <v/>
      </c>
      <c r="R361" s="248"/>
      <c r="S361" s="248"/>
      <c r="T361" s="248"/>
      <c r="U361" s="248"/>
      <c r="V361" s="249"/>
    </row>
    <row r="362" customFormat="false" ht="14.25" hidden="false" customHeight="false" outlineLevel="0" collapsed="false">
      <c r="A362" s="381" t="str">
        <f aca="false">IF('Names And Totals'!A79="","",'Names And Totals'!A79)</f>
        <v/>
      </c>
      <c r="B362" s="186" t="str">
        <f aca="false">IF('Names And Totals'!B79="","",'Names And Totals'!B79)</f>
        <v/>
      </c>
      <c r="C362" s="306" t="str">
        <f aca="false">IF('Names And Totals'!B79="","",'Names And Totals'!E79)</f>
        <v/>
      </c>
      <c r="D362" s="289" t="str">
        <f aca="false">IF(V362="DQ","DQ",IF(S362="","",IF(R362="TO","TO",RANK(R362,$R$12:$R$507,1))))</f>
        <v/>
      </c>
      <c r="E362" s="189" t="str">
        <f aca="false">IF(T362="","",IF(V362="DQ","DQ",IF(S362="","",RANK(T362,$T$12:$T$507,0))))</f>
        <v/>
      </c>
      <c r="F362" s="189" t="str">
        <f aca="false">IF(U362="","",IF(V362="DQ","DQ",IF(S362="","",RANK(U362,$U$12:$U$507,0))))</f>
        <v/>
      </c>
      <c r="G362" s="382" t="s">
        <v>117</v>
      </c>
      <c r="H362" s="191"/>
      <c r="I362" s="197"/>
      <c r="J362" s="198"/>
      <c r="K362" s="383"/>
      <c r="L362" s="384" t="str">
        <f aca="false">IF(B362="","",IF(H362="","",IF(H362="TO","TO",H362*60+I362+J362/100)))</f>
        <v/>
      </c>
      <c r="M362" s="385"/>
      <c r="N362" s="386" t="str">
        <f aca="false">IF(L362="","",ABS(L362-M363))</f>
        <v/>
      </c>
      <c r="O362" s="387" t="str">
        <f aca="false">IF(N362="","",RANK(N362,N362:N366))</f>
        <v/>
      </c>
      <c r="P362" s="386" t="str">
        <f aca="false">IF(L362="","",IF(O362=1,"",L362))</f>
        <v/>
      </c>
      <c r="Q362" s="386" t="str">
        <f aca="false">IF(B362="","",L362)</f>
        <v/>
      </c>
      <c r="R362" s="200" t="str">
        <f aca="false">IF(B362="","",IF(V362="DQ","DQ",IF(L362="TO","TO",IF(L363="",Q362,IF(L364="",Q363,IF(L365="",Q364,IF(L366="",Q365,Q366)))))))</f>
        <v/>
      </c>
      <c r="S362" s="388" t="str">
        <f aca="false">IF(B362="","",IF(V362="DQ","DQ",IF(R362="","",IF(L362="TO",0,IF(AND(C362="Female",($D$3-(R362-$X$3)/$S$4)-K362&gt;0),($D$3-(R362-$X$3)/$S$4)-K362,IF(AND(C362="Male",($D$3-(R362-$X$4)/$S$4)-K362&gt;0),($D$3-(R362-$X$4)/$S$4)-K362,0))))))</f>
        <v/>
      </c>
      <c r="T362" s="201" t="str">
        <f aca="false">IF(B362="","",IF(S362="","",IF(C362="Female","",S362)))</f>
        <v/>
      </c>
      <c r="U362" s="201" t="str">
        <f aca="false">IF(B362="","",IF(S362="","",IF(C362="Male","",S362)))</f>
        <v/>
      </c>
      <c r="V362" s="389"/>
    </row>
    <row r="363" customFormat="false" ht="14.25" hidden="false" customHeight="false" outlineLevel="0" collapsed="false">
      <c r="A363" s="381"/>
      <c r="B363" s="186"/>
      <c r="C363" s="306"/>
      <c r="D363" s="289"/>
      <c r="E363" s="189"/>
      <c r="F363" s="189"/>
      <c r="G363" s="390" t="s">
        <v>118</v>
      </c>
      <c r="H363" s="207"/>
      <c r="I363" s="209"/>
      <c r="J363" s="210"/>
      <c r="K363" s="383"/>
      <c r="L363" s="391" t="str">
        <f aca="false">IF(B362="","",IF(H363="","",H363*60+I363+J363/100))</f>
        <v/>
      </c>
      <c r="M363" s="392" t="str">
        <f aca="false">IF(B362="","",IF(L362="","",AVERAGE(L362:L365)))</f>
        <v/>
      </c>
      <c r="N363" s="393" t="str">
        <f aca="false">IF(L363="","",ABS(L363-M363))</f>
        <v/>
      </c>
      <c r="O363" s="394" t="str">
        <f aca="false">IF(N363="","",RANK(N363,N362:N366))</f>
        <v/>
      </c>
      <c r="P363" s="393" t="str">
        <f aca="false">IF(L363="","",IF(O363=1,"",L363))</f>
        <v/>
      </c>
      <c r="Q363" s="393" t="str">
        <f aca="false">IF(B362="","",IF(L362="","",AVERAGE(L362:L363)))</f>
        <v/>
      </c>
      <c r="R363" s="200"/>
      <c r="S363" s="388"/>
      <c r="T363" s="201"/>
      <c r="U363" s="201"/>
      <c r="V363" s="389"/>
    </row>
    <row r="364" customFormat="false" ht="14.25" hidden="false" customHeight="false" outlineLevel="0" collapsed="false">
      <c r="A364" s="381"/>
      <c r="B364" s="186"/>
      <c r="C364" s="306"/>
      <c r="D364" s="289"/>
      <c r="E364" s="189"/>
      <c r="F364" s="189"/>
      <c r="G364" s="395" t="s">
        <v>119</v>
      </c>
      <c r="H364" s="224"/>
      <c r="I364" s="396"/>
      <c r="J364" s="397"/>
      <c r="K364" s="383"/>
      <c r="L364" s="391" t="str">
        <f aca="false">IF(B362="","",IF(H364="","",H364*60+I364+J364/100))</f>
        <v/>
      </c>
      <c r="M364" s="392"/>
      <c r="N364" s="393" t="str">
        <f aca="false">IF(L364="","",ABS(L364-M363))</f>
        <v/>
      </c>
      <c r="O364" s="394" t="str">
        <f aca="false">IF(N364="","",RANK(N364,N362:N366))</f>
        <v/>
      </c>
      <c r="P364" s="393" t="str">
        <f aca="false">IF(L364="","",IF(O364=1,"",L364))</f>
        <v/>
      </c>
      <c r="Q364" s="393" t="str">
        <f aca="false">IF(B362="","",IF(L362="","",AVERAGE(L362:L364)))</f>
        <v/>
      </c>
      <c r="R364" s="200"/>
      <c r="S364" s="388"/>
      <c r="T364" s="201"/>
      <c r="U364" s="201"/>
      <c r="V364" s="389"/>
    </row>
    <row r="365" customFormat="false" ht="14.25" hidden="false" customHeight="false" outlineLevel="0" collapsed="false">
      <c r="A365" s="381"/>
      <c r="B365" s="186"/>
      <c r="C365" s="306"/>
      <c r="D365" s="289"/>
      <c r="E365" s="189"/>
      <c r="F365" s="189"/>
      <c r="G365" s="390" t="s">
        <v>120</v>
      </c>
      <c r="H365" s="207"/>
      <c r="I365" s="209"/>
      <c r="J365" s="210"/>
      <c r="K365" s="383"/>
      <c r="L365" s="391" t="str">
        <f aca="false">IF(B362="","",IF(H365="","",IF(H365+I365+J365=0,"",H365*60+I365+J365/100)))</f>
        <v/>
      </c>
      <c r="M365" s="392"/>
      <c r="N365" s="393" t="str">
        <f aca="false">IF(L365="","",ABS(L365-M363))</f>
        <v/>
      </c>
      <c r="O365" s="394" t="str">
        <f aca="false">IF(N365="","",RANK(N365,N362:N366))</f>
        <v/>
      </c>
      <c r="P365" s="393" t="str">
        <f aca="false">IF(L365="","",IF(O365=1,"",L365))</f>
        <v/>
      </c>
      <c r="Q365" s="393" t="str">
        <f aca="false">IF(B362="","",IF(L362="","",AVERAGE(P362:P365)))</f>
        <v/>
      </c>
      <c r="R365" s="200"/>
      <c r="S365" s="388"/>
      <c r="T365" s="201"/>
      <c r="U365" s="201"/>
      <c r="V365" s="389"/>
    </row>
    <row r="366" customFormat="false" ht="15" hidden="false" customHeight="false" outlineLevel="0" collapsed="false">
      <c r="A366" s="381"/>
      <c r="B366" s="186"/>
      <c r="C366" s="306"/>
      <c r="D366" s="289"/>
      <c r="E366" s="189"/>
      <c r="F366" s="189"/>
      <c r="G366" s="398" t="s">
        <v>121</v>
      </c>
      <c r="H366" s="399"/>
      <c r="I366" s="400"/>
      <c r="J366" s="401"/>
      <c r="K366" s="383"/>
      <c r="L366" s="391" t="str">
        <f aca="false">IF(B362="","",IF(H366="","",IF(H366+I366+J366=0,"",H366*60+I366+J366/100)))</f>
        <v/>
      </c>
      <c r="M366" s="402"/>
      <c r="N366" s="403"/>
      <c r="O366" s="404"/>
      <c r="P366" s="403"/>
      <c r="Q366" s="403" t="str">
        <f aca="false">IF(B362="","",IF(L362="","",TRIMMEAN(L362:L366,0.4)))</f>
        <v/>
      </c>
      <c r="R366" s="200"/>
      <c r="S366" s="388"/>
      <c r="T366" s="201"/>
      <c r="U366" s="201"/>
      <c r="V366" s="389"/>
    </row>
    <row r="367" customFormat="false" ht="14.25" hidden="false" customHeight="false" outlineLevel="0" collapsed="false">
      <c r="A367" s="405" t="str">
        <f aca="false">IF('Names And Totals'!A80="","",'Names And Totals'!A80)</f>
        <v/>
      </c>
      <c r="B367" s="278" t="str">
        <f aca="false">IF('Names And Totals'!B80="","",'Names And Totals'!B80)</f>
        <v/>
      </c>
      <c r="C367" s="233" t="str">
        <f aca="false">IF('Names And Totals'!B80="","",'Names And Totals'!E80)</f>
        <v/>
      </c>
      <c r="D367" s="235" t="str">
        <f aca="false">IF(V367="DQ","DQ",IF(S367="","",IF(R367="TO","TO",RANK(R367,$R$12:$R$507,1))))</f>
        <v/>
      </c>
      <c r="E367" s="235" t="str">
        <f aca="false">IF(T367="","",IF(V367="DQ","DQ",IF(S367="","",RANK(T367,$T$12:$T$507,0))))</f>
        <v/>
      </c>
      <c r="F367" s="235" t="str">
        <f aca="false">IF(U367="","",IF(V367="DQ","DQ",IF(S367="","",RANK(U367,$U$12:$U$507,0))))</f>
        <v/>
      </c>
      <c r="G367" s="406" t="s">
        <v>117</v>
      </c>
      <c r="H367" s="238"/>
      <c r="I367" s="245"/>
      <c r="J367" s="245"/>
      <c r="K367" s="249"/>
      <c r="L367" s="407" t="str">
        <f aca="false">IF(B367="","",IF(H367="","",IF(H367="TO","TO",H367*60+I367+J367/100)))</f>
        <v/>
      </c>
      <c r="M367" s="408"/>
      <c r="N367" s="409" t="str">
        <f aca="false">IF(L367="","",ABS(L367-M368))</f>
        <v/>
      </c>
      <c r="O367" s="410" t="str">
        <f aca="false">IF(N367="","",RANK(N367,N367:N371))</f>
        <v/>
      </c>
      <c r="P367" s="409" t="str">
        <f aca="false">IF(L367="","",IF(O367=1,"",L367))</f>
        <v/>
      </c>
      <c r="Q367" s="409" t="str">
        <f aca="false">IF(B367="","",L367)</f>
        <v/>
      </c>
      <c r="R367" s="248" t="str">
        <f aca="false">IF(B367="","",IF(V367="DQ","DQ",IF(L367="TO","TO",IF(L368="",Q367,IF(L369="",Q368,IF(L370="",Q369,IF(L371="",Q370,Q371)))))))</f>
        <v/>
      </c>
      <c r="S367" s="248" t="str">
        <f aca="false">IF(B367="","",IF(V367="DQ","DQ",IF(R367="","",IF(L367="TO",0,IF(AND(C367="Female",($D$3-(R367-$X$3)/$S$4)-K367&gt;0),($D$3-(R367-$X$3)/$S$4)-K367,IF(AND(C367="Male",($D$3-(R367-$X$4)/$S$4)-K367&gt;0),($D$3-(R367-$X$4)/$S$4)-K367,0))))))</f>
        <v/>
      </c>
      <c r="T367" s="248" t="str">
        <f aca="false">IF(B367="","",IF(S367="","",IF(C367="Female","",S367)))</f>
        <v/>
      </c>
      <c r="U367" s="248" t="str">
        <f aca="false">IF(B367="","",IF(S367="","",IF(C367="Male","",S367)))</f>
        <v/>
      </c>
      <c r="V367" s="249"/>
    </row>
    <row r="368" customFormat="false" ht="14.25" hidden="false" customHeight="false" outlineLevel="0" collapsed="false">
      <c r="A368" s="405"/>
      <c r="B368" s="278"/>
      <c r="C368" s="233"/>
      <c r="D368" s="235"/>
      <c r="E368" s="235"/>
      <c r="F368" s="235"/>
      <c r="G368" s="411" t="s">
        <v>118</v>
      </c>
      <c r="H368" s="254"/>
      <c r="I368" s="256"/>
      <c r="J368" s="256"/>
      <c r="K368" s="249"/>
      <c r="L368" s="412" t="str">
        <f aca="false">IF(B367="","",IF(H368="","",H368*60+I368+J368/100))</f>
        <v/>
      </c>
      <c r="M368" s="413" t="str">
        <f aca="false">IF(B367="","",IF(L367="","",AVERAGE(L367:L371)))</f>
        <v/>
      </c>
      <c r="N368" s="414" t="str">
        <f aca="false">IF(L368="","",ABS(L368-M368))</f>
        <v/>
      </c>
      <c r="O368" s="415" t="str">
        <f aca="false">IF(N368="","",RANK(N368,N367:N371))</f>
        <v/>
      </c>
      <c r="P368" s="414" t="str">
        <f aca="false">IF(L368="","",IF(O368=1,"",L368))</f>
        <v/>
      </c>
      <c r="Q368" s="414" t="str">
        <f aca="false">IF(B367="","",IF(L367="","",AVERAGE(L367:L368)))</f>
        <v/>
      </c>
      <c r="R368" s="248"/>
      <c r="S368" s="248"/>
      <c r="T368" s="248"/>
      <c r="U368" s="248"/>
      <c r="V368" s="249"/>
    </row>
    <row r="369" customFormat="false" ht="14.25" hidden="false" customHeight="false" outlineLevel="0" collapsed="false">
      <c r="A369" s="405"/>
      <c r="B369" s="278"/>
      <c r="C369" s="233"/>
      <c r="D369" s="235"/>
      <c r="E369" s="235"/>
      <c r="F369" s="235"/>
      <c r="G369" s="411" t="s">
        <v>119</v>
      </c>
      <c r="H369" s="254"/>
      <c r="I369" s="256"/>
      <c r="J369" s="256"/>
      <c r="K369" s="249"/>
      <c r="L369" s="412" t="str">
        <f aca="false">IF(B367="","",IF(H369="","",H369*60+I369+J369/100))</f>
        <v/>
      </c>
      <c r="M369" s="413"/>
      <c r="N369" s="414" t="str">
        <f aca="false">IF(L369="","",ABS(L369-M368))</f>
        <v/>
      </c>
      <c r="O369" s="415" t="str">
        <f aca="false">IF(N369="","",RANK(N369,N367:N371))</f>
        <v/>
      </c>
      <c r="P369" s="414" t="str">
        <f aca="false">IF(L369="","",IF(O369=1,"",L369))</f>
        <v/>
      </c>
      <c r="Q369" s="414" t="str">
        <f aca="false">IF(B367="","",IF(L367="","",AVERAGE(L367:L369)))</f>
        <v/>
      </c>
      <c r="R369" s="248"/>
      <c r="S369" s="248"/>
      <c r="T369" s="248"/>
      <c r="U369" s="248"/>
      <c r="V369" s="249"/>
    </row>
    <row r="370" customFormat="false" ht="14.25" hidden="false" customHeight="false" outlineLevel="0" collapsed="false">
      <c r="A370" s="405"/>
      <c r="B370" s="278"/>
      <c r="C370" s="233"/>
      <c r="D370" s="235"/>
      <c r="E370" s="235"/>
      <c r="F370" s="235"/>
      <c r="G370" s="411" t="s">
        <v>120</v>
      </c>
      <c r="H370" s="254"/>
      <c r="I370" s="256"/>
      <c r="J370" s="256"/>
      <c r="K370" s="249"/>
      <c r="L370" s="412" t="str">
        <f aca="false">IF(B367="","",IF(H370="","",IF(H370+I370+J370=0,"",H370*60+I370+J370/100)))</f>
        <v/>
      </c>
      <c r="M370" s="413"/>
      <c r="N370" s="414" t="str">
        <f aca="false">IF(L370="","",ABS(L370-M368))</f>
        <v/>
      </c>
      <c r="O370" s="415" t="str">
        <f aca="false">IF(N370="","",RANK(N370,N367:N371))</f>
        <v/>
      </c>
      <c r="P370" s="414" t="str">
        <f aca="false">IF(L370="","",IF(O370=1,"",L370))</f>
        <v/>
      </c>
      <c r="Q370" s="414" t="str">
        <f aca="false">IF(B367="","",IF(L367="","",AVERAGE(P367:P370)))</f>
        <v/>
      </c>
      <c r="R370" s="248"/>
      <c r="S370" s="248"/>
      <c r="T370" s="248"/>
      <c r="U370" s="248"/>
      <c r="V370" s="249"/>
    </row>
    <row r="371" customFormat="false" ht="15" hidden="false" customHeight="false" outlineLevel="0" collapsed="false">
      <c r="A371" s="405"/>
      <c r="B371" s="278"/>
      <c r="C371" s="233"/>
      <c r="D371" s="235"/>
      <c r="E371" s="235"/>
      <c r="F371" s="235"/>
      <c r="G371" s="416" t="s">
        <v>121</v>
      </c>
      <c r="H371" s="271"/>
      <c r="I371" s="82"/>
      <c r="J371" s="82"/>
      <c r="K371" s="249"/>
      <c r="L371" s="417" t="str">
        <f aca="false">IF(B367="","",IF(H371="","",IF(H371+I371+J371=0,"",H371*60+I371+J371/100)))</f>
        <v/>
      </c>
      <c r="M371" s="418"/>
      <c r="N371" s="419"/>
      <c r="O371" s="420"/>
      <c r="P371" s="419"/>
      <c r="Q371" s="419" t="str">
        <f aca="false">IF(B367="","",IF(L367="","",TRIMMEAN(L367:L371,0.4)))</f>
        <v/>
      </c>
      <c r="R371" s="248"/>
      <c r="S371" s="248"/>
      <c r="T371" s="248"/>
      <c r="U371" s="248"/>
      <c r="V371" s="249"/>
    </row>
    <row r="372" customFormat="false" ht="14.25" hidden="false" customHeight="false" outlineLevel="0" collapsed="false">
      <c r="A372" s="381" t="str">
        <f aca="false">IF('Names And Totals'!A81="","",'Names And Totals'!A81)</f>
        <v/>
      </c>
      <c r="B372" s="186" t="str">
        <f aca="false">IF('Names And Totals'!B81="","",'Names And Totals'!B81)</f>
        <v/>
      </c>
      <c r="C372" s="306" t="str">
        <f aca="false">IF('Names And Totals'!B81="","",'Names And Totals'!E81)</f>
        <v/>
      </c>
      <c r="D372" s="289" t="str">
        <f aca="false">IF(V372="DQ","DQ",IF(S372="","",IF(R372="TO","TO",RANK(R372,$R$12:$R$507,1))))</f>
        <v/>
      </c>
      <c r="E372" s="189" t="str">
        <f aca="false">IF(T372="","",IF(V372="DQ","DQ",IF(S372="","",RANK(T372,$T$12:$T$507,0))))</f>
        <v/>
      </c>
      <c r="F372" s="189" t="str">
        <f aca="false">IF(U372="","",IF(V372="DQ","DQ",IF(S372="","",RANK(U372,$U$12:$U$507,0))))</f>
        <v/>
      </c>
      <c r="G372" s="382" t="s">
        <v>117</v>
      </c>
      <c r="H372" s="191"/>
      <c r="I372" s="197"/>
      <c r="J372" s="198"/>
      <c r="K372" s="383"/>
      <c r="L372" s="384" t="str">
        <f aca="false">IF(B372="","",IF(H372="","",IF(H372="TO","TO",H372*60+I372+J372/100)))</f>
        <v/>
      </c>
      <c r="M372" s="385"/>
      <c r="N372" s="386" t="str">
        <f aca="false">IF(L372="","",ABS(L372-M373))</f>
        <v/>
      </c>
      <c r="O372" s="387" t="str">
        <f aca="false">IF(N372="","",RANK(N372,N372:N376))</f>
        <v/>
      </c>
      <c r="P372" s="386" t="str">
        <f aca="false">IF(L372="","",IF(O372=1,"",L372))</f>
        <v/>
      </c>
      <c r="Q372" s="386" t="str">
        <f aca="false">IF(B372="","",L372)</f>
        <v/>
      </c>
      <c r="R372" s="200" t="str">
        <f aca="false">IF(B372="","",IF(V372="DQ","DQ",IF(L372="TO","TO",IF(L373="",Q372,IF(L374="",Q373,IF(L375="",Q374,IF(L376="",Q375,Q376)))))))</f>
        <v/>
      </c>
      <c r="S372" s="388" t="str">
        <f aca="false">IF(B372="","",IF(V372="DQ","DQ",IF(R372="","",IF(L372="TO",0,IF(AND(C372="Female",($D$3-(R372-$X$3)/$S$4)-K372&gt;0),($D$3-(R372-$X$3)/$S$4)-K372,IF(AND(C372="Male",($D$3-(R372-$X$4)/$S$4)-K372&gt;0),($D$3-(R372-$X$4)/$S$4)-K372,0))))))</f>
        <v/>
      </c>
      <c r="T372" s="201" t="str">
        <f aca="false">IF(B372="","",IF(S372="","",IF(C372="Female","",S372)))</f>
        <v/>
      </c>
      <c r="U372" s="201" t="str">
        <f aca="false">IF(B372="","",IF(S372="","",IF(C372="Male","",S372)))</f>
        <v/>
      </c>
      <c r="V372" s="389"/>
    </row>
    <row r="373" customFormat="false" ht="14.25" hidden="false" customHeight="false" outlineLevel="0" collapsed="false">
      <c r="A373" s="381"/>
      <c r="B373" s="186"/>
      <c r="C373" s="306"/>
      <c r="D373" s="289"/>
      <c r="E373" s="189"/>
      <c r="F373" s="189"/>
      <c r="G373" s="390" t="s">
        <v>118</v>
      </c>
      <c r="H373" s="207"/>
      <c r="I373" s="209"/>
      <c r="J373" s="210"/>
      <c r="K373" s="383"/>
      <c r="L373" s="391" t="str">
        <f aca="false">IF(B372="","",IF(H373="","",H373*60+I373+J373/100))</f>
        <v/>
      </c>
      <c r="M373" s="392" t="str">
        <f aca="false">IF(B372="","",IF(L372="","",AVERAGE(L372:L375)))</f>
        <v/>
      </c>
      <c r="N373" s="393" t="str">
        <f aca="false">IF(L373="","",ABS(L373-M373))</f>
        <v/>
      </c>
      <c r="O373" s="394" t="str">
        <f aca="false">IF(N373="","",RANK(N373,N372:N376))</f>
        <v/>
      </c>
      <c r="P373" s="393" t="str">
        <f aca="false">IF(L373="","",IF(O373=1,"",L373))</f>
        <v/>
      </c>
      <c r="Q373" s="393" t="str">
        <f aca="false">IF(B372="","",IF(L372="","",AVERAGE(L372:L373)))</f>
        <v/>
      </c>
      <c r="R373" s="200"/>
      <c r="S373" s="388"/>
      <c r="T373" s="201"/>
      <c r="U373" s="201"/>
      <c r="V373" s="389"/>
    </row>
    <row r="374" customFormat="false" ht="14.25" hidden="false" customHeight="false" outlineLevel="0" collapsed="false">
      <c r="A374" s="381"/>
      <c r="B374" s="186"/>
      <c r="C374" s="306"/>
      <c r="D374" s="289"/>
      <c r="E374" s="189"/>
      <c r="F374" s="189"/>
      <c r="G374" s="395" t="s">
        <v>119</v>
      </c>
      <c r="H374" s="224"/>
      <c r="I374" s="396"/>
      <c r="J374" s="397"/>
      <c r="K374" s="383"/>
      <c r="L374" s="391" t="str">
        <f aca="false">IF(B372="","",IF(H374="","",H374*60+I374+J374/100))</f>
        <v/>
      </c>
      <c r="M374" s="392"/>
      <c r="N374" s="393" t="str">
        <f aca="false">IF(L374="","",ABS(L374-M373))</f>
        <v/>
      </c>
      <c r="O374" s="394" t="str">
        <f aca="false">IF(N374="","",RANK(N374,N372:N376))</f>
        <v/>
      </c>
      <c r="P374" s="393" t="str">
        <f aca="false">IF(L374="","",IF(O374=1,"",L374))</f>
        <v/>
      </c>
      <c r="Q374" s="393" t="str">
        <f aca="false">IF(B372="","",IF(L372="","",AVERAGE(L372:L374)))</f>
        <v/>
      </c>
      <c r="R374" s="200"/>
      <c r="S374" s="388"/>
      <c r="T374" s="201"/>
      <c r="U374" s="201"/>
      <c r="V374" s="389"/>
    </row>
    <row r="375" customFormat="false" ht="14.25" hidden="false" customHeight="false" outlineLevel="0" collapsed="false">
      <c r="A375" s="381"/>
      <c r="B375" s="186"/>
      <c r="C375" s="306"/>
      <c r="D375" s="289"/>
      <c r="E375" s="189"/>
      <c r="F375" s="189"/>
      <c r="G375" s="390" t="s">
        <v>120</v>
      </c>
      <c r="H375" s="207"/>
      <c r="I375" s="209"/>
      <c r="J375" s="210"/>
      <c r="K375" s="383"/>
      <c r="L375" s="391" t="str">
        <f aca="false">IF(B372="","",IF(H375="","",IF(H375+I375+J375=0,"",H375*60+I375+J375/100)))</f>
        <v/>
      </c>
      <c r="M375" s="392"/>
      <c r="N375" s="393" t="str">
        <f aca="false">IF(L375="","",ABS(L375-M373))</f>
        <v/>
      </c>
      <c r="O375" s="394" t="str">
        <f aca="false">IF(N375="","",RANK(N375,N372:N376))</f>
        <v/>
      </c>
      <c r="P375" s="393" t="str">
        <f aca="false">IF(L375="","",IF(O375=1,"",L375))</f>
        <v/>
      </c>
      <c r="Q375" s="393" t="str">
        <f aca="false">IF(B372="","",IF(L372="","",AVERAGE(P372:P375)))</f>
        <v/>
      </c>
      <c r="R375" s="200"/>
      <c r="S375" s="388"/>
      <c r="T375" s="201"/>
      <c r="U375" s="201"/>
      <c r="V375" s="389"/>
    </row>
    <row r="376" customFormat="false" ht="15" hidden="false" customHeight="false" outlineLevel="0" collapsed="false">
      <c r="A376" s="381"/>
      <c r="B376" s="186"/>
      <c r="C376" s="306"/>
      <c r="D376" s="289"/>
      <c r="E376" s="189"/>
      <c r="F376" s="189"/>
      <c r="G376" s="398" t="s">
        <v>121</v>
      </c>
      <c r="H376" s="399"/>
      <c r="I376" s="400"/>
      <c r="J376" s="401"/>
      <c r="K376" s="383"/>
      <c r="L376" s="391" t="str">
        <f aca="false">IF(B372="","",IF(H376="","",IF(H376+I376+J376=0,"",H376*60+I376+J376/100)))</f>
        <v/>
      </c>
      <c r="M376" s="402"/>
      <c r="N376" s="403"/>
      <c r="O376" s="404"/>
      <c r="P376" s="403"/>
      <c r="Q376" s="403" t="str">
        <f aca="false">IF(B372="","",IF(L372="","",TRIMMEAN(L372:L376,0.4)))</f>
        <v/>
      </c>
      <c r="R376" s="200"/>
      <c r="S376" s="388"/>
      <c r="T376" s="201"/>
      <c r="U376" s="201"/>
      <c r="V376" s="389"/>
    </row>
    <row r="377" customFormat="false" ht="14.25" hidden="false" customHeight="false" outlineLevel="0" collapsed="false">
      <c r="A377" s="405" t="str">
        <f aca="false">IF('Names And Totals'!A82="","",'Names And Totals'!A82)</f>
        <v/>
      </c>
      <c r="B377" s="278" t="str">
        <f aca="false">IF('Names And Totals'!B82="","",'Names And Totals'!B82)</f>
        <v/>
      </c>
      <c r="C377" s="233" t="str">
        <f aca="false">IF('Names And Totals'!B82="","",'Names And Totals'!E82)</f>
        <v/>
      </c>
      <c r="D377" s="235" t="str">
        <f aca="false">IF(V377="DQ","DQ",IF(S377="","",IF(R377="TO","TO",RANK(R377,$R$12:$R$507,1))))</f>
        <v/>
      </c>
      <c r="E377" s="235" t="str">
        <f aca="false">IF(T377="","",IF(V377="DQ","DQ",IF(S377="","",RANK(T377,$T$12:$T$507,0))))</f>
        <v/>
      </c>
      <c r="F377" s="235" t="str">
        <f aca="false">IF(U377="","",IF(V377="DQ","DQ",IF(S377="","",RANK(U377,$U$12:$U$507,0))))</f>
        <v/>
      </c>
      <c r="G377" s="406" t="s">
        <v>117</v>
      </c>
      <c r="H377" s="238"/>
      <c r="I377" s="245"/>
      <c r="J377" s="245"/>
      <c r="K377" s="249"/>
      <c r="L377" s="407" t="str">
        <f aca="false">IF(B377="","",IF(H377="","",IF(H377="TO","TO",H377*60+I377+J377/100)))</f>
        <v/>
      </c>
      <c r="M377" s="408"/>
      <c r="N377" s="409" t="str">
        <f aca="false">IF(L377="","",ABS(L377-M378))</f>
        <v/>
      </c>
      <c r="O377" s="410" t="str">
        <f aca="false">IF(N377="","",RANK(N377,N377:N381))</f>
        <v/>
      </c>
      <c r="P377" s="409" t="str">
        <f aca="false">IF(L377="","",IF(O377=1,"",L377))</f>
        <v/>
      </c>
      <c r="Q377" s="409" t="str">
        <f aca="false">IF(B377="","",L377)</f>
        <v/>
      </c>
      <c r="R377" s="248" t="str">
        <f aca="false">IF(B377="","",IF(V377="DQ","DQ",IF(L377="TO","TO",IF(L378="",Q377,IF(L379="",Q378,IF(L380="",Q379,IF(L381="",Q380,Q381)))))))</f>
        <v/>
      </c>
      <c r="S377" s="248" t="str">
        <f aca="false">IF(B377="","",IF(V377="DQ","DQ",IF(R377="","",IF(L377="TO",0,IF(AND(C377="Female",($D$3-(R377-$X$3)/$S$4)-K377&gt;0),($D$3-(R377-$X$3)/$S$4)-K377,IF(AND(C377="Male",($D$3-(R377-$X$4)/$S$4)-K377&gt;0),($D$3-(R377-$X$4)/$S$4)-K377,0))))))</f>
        <v/>
      </c>
      <c r="T377" s="248" t="str">
        <f aca="false">IF(B377="","",IF(S377="","",IF(C377="Female","",S377)))</f>
        <v/>
      </c>
      <c r="U377" s="248" t="str">
        <f aca="false">IF(B377="","",IF(S377="","",IF(C377="Male","",S377)))</f>
        <v/>
      </c>
      <c r="V377" s="249"/>
    </row>
    <row r="378" customFormat="false" ht="14.25" hidden="false" customHeight="false" outlineLevel="0" collapsed="false">
      <c r="A378" s="405"/>
      <c r="B378" s="278"/>
      <c r="C378" s="233"/>
      <c r="D378" s="235"/>
      <c r="E378" s="235"/>
      <c r="F378" s="235"/>
      <c r="G378" s="411" t="s">
        <v>118</v>
      </c>
      <c r="H378" s="254"/>
      <c r="I378" s="256"/>
      <c r="J378" s="256"/>
      <c r="K378" s="249"/>
      <c r="L378" s="412" t="str">
        <f aca="false">IF(B377="","",IF(H378="","",H378*60+I378+J378/100))</f>
        <v/>
      </c>
      <c r="M378" s="413" t="str">
        <f aca="false">IF(B377="","",IF(L377="","",AVERAGE(L377:L381)))</f>
        <v/>
      </c>
      <c r="N378" s="414" t="str">
        <f aca="false">IF(L378="","",ABS(L378-M378))</f>
        <v/>
      </c>
      <c r="O378" s="415" t="str">
        <f aca="false">IF(N378="","",RANK(N378,N377:N381))</f>
        <v/>
      </c>
      <c r="P378" s="414" t="str">
        <f aca="false">IF(L378="","",IF(O378=1,"",L378))</f>
        <v/>
      </c>
      <c r="Q378" s="414" t="str">
        <f aca="false">IF(B377="","",IF(L377="","",AVERAGE(L377:L378)))</f>
        <v/>
      </c>
      <c r="R378" s="248"/>
      <c r="S378" s="248"/>
      <c r="T378" s="248"/>
      <c r="U378" s="248"/>
      <c r="V378" s="249"/>
    </row>
    <row r="379" customFormat="false" ht="14.25" hidden="false" customHeight="false" outlineLevel="0" collapsed="false">
      <c r="A379" s="405"/>
      <c r="B379" s="278"/>
      <c r="C379" s="233"/>
      <c r="D379" s="235"/>
      <c r="E379" s="235"/>
      <c r="F379" s="235"/>
      <c r="G379" s="411" t="s">
        <v>119</v>
      </c>
      <c r="H379" s="254"/>
      <c r="I379" s="256"/>
      <c r="J379" s="256"/>
      <c r="K379" s="249"/>
      <c r="L379" s="412" t="str">
        <f aca="false">IF(B377="","",IF(H379="","",H379*60+I379+J379/100))</f>
        <v/>
      </c>
      <c r="M379" s="413"/>
      <c r="N379" s="414" t="str">
        <f aca="false">IF(L379="","",ABS(L379-M378))</f>
        <v/>
      </c>
      <c r="O379" s="415" t="str">
        <f aca="false">IF(N379="","",RANK(N379,N377:N381))</f>
        <v/>
      </c>
      <c r="P379" s="414" t="str">
        <f aca="false">IF(L379="","",IF(O379=1,"",L379))</f>
        <v/>
      </c>
      <c r="Q379" s="414" t="str">
        <f aca="false">IF(B377="","",IF(L377="","",AVERAGE(L377:L379)))</f>
        <v/>
      </c>
      <c r="R379" s="248"/>
      <c r="S379" s="248"/>
      <c r="T379" s="248"/>
      <c r="U379" s="248"/>
      <c r="V379" s="249"/>
    </row>
    <row r="380" customFormat="false" ht="14.25" hidden="false" customHeight="false" outlineLevel="0" collapsed="false">
      <c r="A380" s="405"/>
      <c r="B380" s="278"/>
      <c r="C380" s="233"/>
      <c r="D380" s="235"/>
      <c r="E380" s="235"/>
      <c r="F380" s="235"/>
      <c r="G380" s="411" t="s">
        <v>120</v>
      </c>
      <c r="H380" s="254"/>
      <c r="I380" s="256"/>
      <c r="J380" s="256"/>
      <c r="K380" s="249"/>
      <c r="L380" s="412" t="str">
        <f aca="false">IF(B377="","",IF(H380="","",IF(H380+I380+J380=0,"",H380*60+I380+J380/100)))</f>
        <v/>
      </c>
      <c r="M380" s="413"/>
      <c r="N380" s="414" t="str">
        <f aca="false">IF(L380="","",ABS(L380-M378))</f>
        <v/>
      </c>
      <c r="O380" s="415" t="str">
        <f aca="false">IF(N380="","",RANK(N380,N377:N381))</f>
        <v/>
      </c>
      <c r="P380" s="414" t="str">
        <f aca="false">IF(L380="","",IF(O380=1,"",L380))</f>
        <v/>
      </c>
      <c r="Q380" s="414" t="str">
        <f aca="false">IF(B377="","",IF(L377="","",AVERAGE(P377:P380)))</f>
        <v/>
      </c>
      <c r="R380" s="248"/>
      <c r="S380" s="248"/>
      <c r="T380" s="248"/>
      <c r="U380" s="248"/>
      <c r="V380" s="249"/>
    </row>
    <row r="381" customFormat="false" ht="15" hidden="false" customHeight="false" outlineLevel="0" collapsed="false">
      <c r="A381" s="405"/>
      <c r="B381" s="278"/>
      <c r="C381" s="233"/>
      <c r="D381" s="235"/>
      <c r="E381" s="235"/>
      <c r="F381" s="235"/>
      <c r="G381" s="416" t="s">
        <v>121</v>
      </c>
      <c r="H381" s="271"/>
      <c r="I381" s="82"/>
      <c r="J381" s="82"/>
      <c r="K381" s="249"/>
      <c r="L381" s="417" t="str">
        <f aca="false">IF(B377="","",IF(H381="","",IF(H381+I381+J381=0,"",H381*60+I381+J381/100)))</f>
        <v/>
      </c>
      <c r="M381" s="418"/>
      <c r="N381" s="419"/>
      <c r="O381" s="420"/>
      <c r="P381" s="419"/>
      <c r="Q381" s="419" t="str">
        <f aca="false">IF(B377="","",IF(L377="","",TRIMMEAN(L377:L381,0.4)))</f>
        <v/>
      </c>
      <c r="R381" s="248"/>
      <c r="S381" s="248"/>
      <c r="T381" s="248"/>
      <c r="U381" s="248"/>
      <c r="V381" s="249"/>
    </row>
    <row r="382" customFormat="false" ht="14.25" hidden="false" customHeight="false" outlineLevel="0" collapsed="false">
      <c r="A382" s="381" t="str">
        <f aca="false">IF('Names And Totals'!A83="","",'Names And Totals'!A83)</f>
        <v/>
      </c>
      <c r="B382" s="186" t="str">
        <f aca="false">IF('Names And Totals'!B83="","",'Names And Totals'!B83)</f>
        <v/>
      </c>
      <c r="C382" s="306" t="str">
        <f aca="false">IF('Names And Totals'!B83="","",'Names And Totals'!E83)</f>
        <v/>
      </c>
      <c r="D382" s="289" t="str">
        <f aca="false">IF(V382="DQ","DQ",IF(S382="","",IF(R382="TO","TO",RANK(R382,$R$12:$R$507,1))))</f>
        <v/>
      </c>
      <c r="E382" s="189" t="str">
        <f aca="false">IF(T382="","",IF(V382="DQ","DQ",IF(S382="","",RANK(T382,$T$12:$T$507,0))))</f>
        <v/>
      </c>
      <c r="F382" s="189" t="str">
        <f aca="false">IF(U382="","",IF(V382="DQ","DQ",IF(S382="","",RANK(U382,$U$12:$U$507,0))))</f>
        <v/>
      </c>
      <c r="G382" s="382" t="s">
        <v>117</v>
      </c>
      <c r="H382" s="191"/>
      <c r="I382" s="197"/>
      <c r="J382" s="198"/>
      <c r="K382" s="383"/>
      <c r="L382" s="384" t="str">
        <f aca="false">IF(B382="","",IF(H382="","",IF(H382="TO","TO",H382*60+I382+J382/100)))</f>
        <v/>
      </c>
      <c r="M382" s="385"/>
      <c r="N382" s="386" t="str">
        <f aca="false">IF(L382="","",ABS(L382-M383))</f>
        <v/>
      </c>
      <c r="O382" s="387" t="str">
        <f aca="false">IF(N382="","",RANK(N382,N382:N386))</f>
        <v/>
      </c>
      <c r="P382" s="386" t="str">
        <f aca="false">IF(L382="","",IF(O382=1,"",L382))</f>
        <v/>
      </c>
      <c r="Q382" s="386" t="str">
        <f aca="false">IF(B382="","",L382)</f>
        <v/>
      </c>
      <c r="R382" s="200" t="str">
        <f aca="false">IF(B382="","",IF(V382="DQ","DQ",IF(L382="TO","TO",IF(L383="",Q382,IF(L384="",Q383,IF(L385="",Q384,IF(L386="",Q385,Q386)))))))</f>
        <v/>
      </c>
      <c r="S382" s="388" t="str">
        <f aca="false">IF(B382="","",IF(V382="DQ","DQ",IF(R382="","",IF(L382="TO",0,IF(AND(C382="Female",($D$3-(R382-$X$3)/$S$4)-K382&gt;0),($D$3-(R382-$X$3)/$S$4)-K382,IF(AND(C382="Male",($D$3-(R382-$X$4)/$S$4)-K382&gt;0),($D$3-(R382-$X$4)/$S$4)-K382,0))))))</f>
        <v/>
      </c>
      <c r="T382" s="201" t="str">
        <f aca="false">IF(B382="","",IF(S382="","",IF(C382="Female","",S382)))</f>
        <v/>
      </c>
      <c r="U382" s="201" t="str">
        <f aca="false">IF(B382="","",IF(S382="","",IF(C382="Male","",S382)))</f>
        <v/>
      </c>
      <c r="V382" s="389"/>
    </row>
    <row r="383" customFormat="false" ht="14.25" hidden="false" customHeight="false" outlineLevel="0" collapsed="false">
      <c r="A383" s="381"/>
      <c r="B383" s="186"/>
      <c r="C383" s="306"/>
      <c r="D383" s="289"/>
      <c r="E383" s="189"/>
      <c r="F383" s="189"/>
      <c r="G383" s="390" t="s">
        <v>118</v>
      </c>
      <c r="H383" s="207"/>
      <c r="I383" s="209"/>
      <c r="J383" s="210"/>
      <c r="K383" s="383"/>
      <c r="L383" s="391" t="str">
        <f aca="false">IF(B382="","",IF(H383="","",H383*60+I383+J383/100))</f>
        <v/>
      </c>
      <c r="M383" s="392" t="str">
        <f aca="false">IF(B382="","",IF(L382="","",AVERAGE(L382:L385)))</f>
        <v/>
      </c>
      <c r="N383" s="393" t="str">
        <f aca="false">IF(L383="","",ABS(L383-M383))</f>
        <v/>
      </c>
      <c r="O383" s="394" t="str">
        <f aca="false">IF(N383="","",RANK(N383,N382:N386))</f>
        <v/>
      </c>
      <c r="P383" s="393" t="str">
        <f aca="false">IF(L383="","",IF(O383=1,"",L383))</f>
        <v/>
      </c>
      <c r="Q383" s="393" t="str">
        <f aca="false">IF(B382="","",IF(L382="","",AVERAGE(L382:L383)))</f>
        <v/>
      </c>
      <c r="R383" s="200"/>
      <c r="S383" s="388"/>
      <c r="T383" s="201"/>
      <c r="U383" s="201"/>
      <c r="V383" s="389"/>
    </row>
    <row r="384" customFormat="false" ht="14.25" hidden="false" customHeight="false" outlineLevel="0" collapsed="false">
      <c r="A384" s="381"/>
      <c r="B384" s="186"/>
      <c r="C384" s="306"/>
      <c r="D384" s="289"/>
      <c r="E384" s="189"/>
      <c r="F384" s="189"/>
      <c r="G384" s="395" t="s">
        <v>119</v>
      </c>
      <c r="H384" s="224"/>
      <c r="I384" s="396"/>
      <c r="J384" s="397"/>
      <c r="K384" s="383"/>
      <c r="L384" s="391" t="str">
        <f aca="false">IF(B382="","",IF(H384="","",H384*60+I384+J384/100))</f>
        <v/>
      </c>
      <c r="M384" s="392"/>
      <c r="N384" s="393" t="str">
        <f aca="false">IF(L384="","",ABS(L384-M383))</f>
        <v/>
      </c>
      <c r="O384" s="394" t="str">
        <f aca="false">IF(N384="","",RANK(N384,N382:N386))</f>
        <v/>
      </c>
      <c r="P384" s="393" t="str">
        <f aca="false">IF(L384="","",IF(O384=1,"",L384))</f>
        <v/>
      </c>
      <c r="Q384" s="393" t="str">
        <f aca="false">IF(B382="","",IF(L382="","",AVERAGE(L382:L384)))</f>
        <v/>
      </c>
      <c r="R384" s="200"/>
      <c r="S384" s="388"/>
      <c r="T384" s="201"/>
      <c r="U384" s="201"/>
      <c r="V384" s="389"/>
    </row>
    <row r="385" customFormat="false" ht="14.25" hidden="false" customHeight="false" outlineLevel="0" collapsed="false">
      <c r="A385" s="381"/>
      <c r="B385" s="186"/>
      <c r="C385" s="306"/>
      <c r="D385" s="289"/>
      <c r="E385" s="189"/>
      <c r="F385" s="189"/>
      <c r="G385" s="390" t="s">
        <v>120</v>
      </c>
      <c r="H385" s="207"/>
      <c r="I385" s="209"/>
      <c r="J385" s="210"/>
      <c r="K385" s="383"/>
      <c r="L385" s="391" t="str">
        <f aca="false">IF(B382="","",IF(H385="","",IF(H385+I385+J385=0,"",H385*60+I385+J385/100)))</f>
        <v/>
      </c>
      <c r="M385" s="392"/>
      <c r="N385" s="393" t="str">
        <f aca="false">IF(L385="","",ABS(L385-M383))</f>
        <v/>
      </c>
      <c r="O385" s="394" t="str">
        <f aca="false">IF(N385="","",RANK(N385,N382:N386))</f>
        <v/>
      </c>
      <c r="P385" s="393" t="str">
        <f aca="false">IF(L385="","",IF(O385=1,"",L385))</f>
        <v/>
      </c>
      <c r="Q385" s="393" t="str">
        <f aca="false">IF(B382="","",IF(L382="","",AVERAGE(P382:P385)))</f>
        <v/>
      </c>
      <c r="R385" s="200"/>
      <c r="S385" s="388"/>
      <c r="T385" s="201"/>
      <c r="U385" s="201"/>
      <c r="V385" s="389"/>
    </row>
    <row r="386" customFormat="false" ht="15" hidden="false" customHeight="false" outlineLevel="0" collapsed="false">
      <c r="A386" s="381"/>
      <c r="B386" s="186"/>
      <c r="C386" s="306"/>
      <c r="D386" s="289"/>
      <c r="E386" s="189"/>
      <c r="F386" s="189"/>
      <c r="G386" s="398" t="s">
        <v>121</v>
      </c>
      <c r="H386" s="399"/>
      <c r="I386" s="400"/>
      <c r="J386" s="401"/>
      <c r="K386" s="383"/>
      <c r="L386" s="391" t="str">
        <f aca="false">IF(B382="","",IF(H386="","",IF(H386+I386+J386=0,"",H386*60+I386+J386/100)))</f>
        <v/>
      </c>
      <c r="M386" s="402"/>
      <c r="N386" s="403"/>
      <c r="O386" s="404"/>
      <c r="P386" s="403"/>
      <c r="Q386" s="403" t="str">
        <f aca="false">IF(B382="","",IF(L382="","",TRIMMEAN(L382:L386,0.4)))</f>
        <v/>
      </c>
      <c r="R386" s="200"/>
      <c r="S386" s="388"/>
      <c r="T386" s="201"/>
      <c r="U386" s="201"/>
      <c r="V386" s="389"/>
    </row>
    <row r="387" customFormat="false" ht="14.25" hidden="false" customHeight="false" outlineLevel="0" collapsed="false">
      <c r="A387" s="405" t="str">
        <f aca="false">IF('Names And Totals'!A84="","",'Names And Totals'!A84)</f>
        <v/>
      </c>
      <c r="B387" s="278" t="str">
        <f aca="false">IF('Names And Totals'!B84="","",'Names And Totals'!B84)</f>
        <v/>
      </c>
      <c r="C387" s="233" t="str">
        <f aca="false">IF('Names And Totals'!B84="","",'Names And Totals'!E84)</f>
        <v/>
      </c>
      <c r="D387" s="235" t="str">
        <f aca="false">IF(V387="DQ","DQ",IF(S387="","",IF(R387="TO","TO",RANK(R387,$R$12:$R$507,1))))</f>
        <v/>
      </c>
      <c r="E387" s="235" t="str">
        <f aca="false">IF(T387="","",IF(V387="DQ","DQ",IF(S387="","",RANK(T387,$T$12:$T$507,0))))</f>
        <v/>
      </c>
      <c r="F387" s="235" t="str">
        <f aca="false">IF(U387="","",IF(V387="DQ","DQ",IF(S387="","",RANK(U387,$U$12:$U$507,0))))</f>
        <v/>
      </c>
      <c r="G387" s="406" t="s">
        <v>117</v>
      </c>
      <c r="H387" s="238"/>
      <c r="I387" s="245"/>
      <c r="J387" s="245"/>
      <c r="K387" s="249"/>
      <c r="L387" s="407" t="str">
        <f aca="false">IF(B387="","",IF(H387="","",IF(H387="TO","TO",H387*60+I387+J387/100)))</f>
        <v/>
      </c>
      <c r="M387" s="408"/>
      <c r="N387" s="409" t="str">
        <f aca="false">IF(L387="","",ABS(L387-M388))</f>
        <v/>
      </c>
      <c r="O387" s="410" t="str">
        <f aca="false">IF(N387="","",RANK(N387,N387:N391))</f>
        <v/>
      </c>
      <c r="P387" s="409" t="str">
        <f aca="false">IF(L387="","",IF(O387=1,"",L387))</f>
        <v/>
      </c>
      <c r="Q387" s="409" t="str">
        <f aca="false">IF(B387="","",L387)</f>
        <v/>
      </c>
      <c r="R387" s="248" t="str">
        <f aca="false">IF(B387="","",IF(V387="DQ","DQ",IF(L387="TO","TO",IF(L388="",Q387,IF(L389="",Q388,IF(L390="",Q389,IF(L391="",Q390,Q391)))))))</f>
        <v/>
      </c>
      <c r="S387" s="248" t="str">
        <f aca="false">IF(B387="","",IF(V387="DQ","DQ",IF(R387="","",IF(L387="TO",0,IF(AND(C387="Female",($D$3-(R387-$X$3)/$S$4)-K387&gt;0),($D$3-(R387-$X$3)/$S$4)-K387,IF(AND(C387="Male",($D$3-(R387-$X$4)/$S$4)-K387&gt;0),($D$3-(R387-$X$4)/$S$4)-K387,0))))))</f>
        <v/>
      </c>
      <c r="T387" s="248" t="str">
        <f aca="false">IF(B387="","",IF(S387="","",IF(C387="Female","",S387)))</f>
        <v/>
      </c>
      <c r="U387" s="248" t="str">
        <f aca="false">IF(B387="","",IF(S387="","",IF(C387="Male","",S387)))</f>
        <v/>
      </c>
      <c r="V387" s="249"/>
    </row>
    <row r="388" customFormat="false" ht="14.25" hidden="false" customHeight="false" outlineLevel="0" collapsed="false">
      <c r="A388" s="405"/>
      <c r="B388" s="278"/>
      <c r="C388" s="233"/>
      <c r="D388" s="235"/>
      <c r="E388" s="235"/>
      <c r="F388" s="235"/>
      <c r="G388" s="411" t="s">
        <v>118</v>
      </c>
      <c r="H388" s="254"/>
      <c r="I388" s="256"/>
      <c r="J388" s="256"/>
      <c r="K388" s="249"/>
      <c r="L388" s="412" t="str">
        <f aca="false">IF(B387="","",IF(H388="","",H388*60+I388+J388/100))</f>
        <v/>
      </c>
      <c r="M388" s="413" t="str">
        <f aca="false">IF(B387="","",IF(L387="","",AVERAGE(L387:L391)))</f>
        <v/>
      </c>
      <c r="N388" s="414" t="str">
        <f aca="false">IF(L388="","",ABS(L388-M388))</f>
        <v/>
      </c>
      <c r="O388" s="415" t="str">
        <f aca="false">IF(N388="","",RANK(N388,N387:N391))</f>
        <v/>
      </c>
      <c r="P388" s="414" t="str">
        <f aca="false">IF(L388="","",IF(O388=1,"",L388))</f>
        <v/>
      </c>
      <c r="Q388" s="414" t="str">
        <f aca="false">IF(B387="","",IF(L387="","",AVERAGE(L387:L388)))</f>
        <v/>
      </c>
      <c r="R388" s="248"/>
      <c r="S388" s="248"/>
      <c r="T388" s="248"/>
      <c r="U388" s="248"/>
      <c r="V388" s="249"/>
    </row>
    <row r="389" customFormat="false" ht="14.25" hidden="false" customHeight="false" outlineLevel="0" collapsed="false">
      <c r="A389" s="405"/>
      <c r="B389" s="278"/>
      <c r="C389" s="233"/>
      <c r="D389" s="235"/>
      <c r="E389" s="235"/>
      <c r="F389" s="235"/>
      <c r="G389" s="411" t="s">
        <v>119</v>
      </c>
      <c r="H389" s="254"/>
      <c r="I389" s="256"/>
      <c r="J389" s="256"/>
      <c r="K389" s="249"/>
      <c r="L389" s="412" t="str">
        <f aca="false">IF(B387="","",IF(H389="","",H389*60+I389+J389/100))</f>
        <v/>
      </c>
      <c r="M389" s="413"/>
      <c r="N389" s="414" t="str">
        <f aca="false">IF(L389="","",ABS(L389-M388))</f>
        <v/>
      </c>
      <c r="O389" s="415" t="str">
        <f aca="false">IF(N389="","",RANK(N389,N387:N391))</f>
        <v/>
      </c>
      <c r="P389" s="414" t="str">
        <f aca="false">IF(L389="","",IF(O389=1,"",L389))</f>
        <v/>
      </c>
      <c r="Q389" s="414" t="str">
        <f aca="false">IF(B387="","",IF(L387="","",AVERAGE(L387:L389)))</f>
        <v/>
      </c>
      <c r="R389" s="248"/>
      <c r="S389" s="248"/>
      <c r="T389" s="248"/>
      <c r="U389" s="248"/>
      <c r="V389" s="249"/>
    </row>
    <row r="390" customFormat="false" ht="14.25" hidden="false" customHeight="false" outlineLevel="0" collapsed="false">
      <c r="A390" s="405"/>
      <c r="B390" s="278"/>
      <c r="C390" s="233"/>
      <c r="D390" s="235"/>
      <c r="E390" s="235"/>
      <c r="F390" s="235"/>
      <c r="G390" s="411" t="s">
        <v>120</v>
      </c>
      <c r="H390" s="254"/>
      <c r="I390" s="256"/>
      <c r="J390" s="256"/>
      <c r="K390" s="249"/>
      <c r="L390" s="412" t="str">
        <f aca="false">IF(B387="","",IF(H390="","",IF(H390+I390+J390=0,"",H390*60+I390+J390/100)))</f>
        <v/>
      </c>
      <c r="M390" s="413"/>
      <c r="N390" s="414" t="str">
        <f aca="false">IF(L390="","",ABS(L390-M388))</f>
        <v/>
      </c>
      <c r="O390" s="415" t="str">
        <f aca="false">IF(N390="","",RANK(N390,N387:N391))</f>
        <v/>
      </c>
      <c r="P390" s="414" t="str">
        <f aca="false">IF(L390="","",IF(O390=1,"",L390))</f>
        <v/>
      </c>
      <c r="Q390" s="414" t="str">
        <f aca="false">IF(B387="","",IF(L387="","",AVERAGE(P387:P390)))</f>
        <v/>
      </c>
      <c r="R390" s="248"/>
      <c r="S390" s="248"/>
      <c r="T390" s="248"/>
      <c r="U390" s="248"/>
      <c r="V390" s="249"/>
    </row>
    <row r="391" customFormat="false" ht="15" hidden="false" customHeight="false" outlineLevel="0" collapsed="false">
      <c r="A391" s="405"/>
      <c r="B391" s="278"/>
      <c r="C391" s="233"/>
      <c r="D391" s="235"/>
      <c r="E391" s="235"/>
      <c r="F391" s="235"/>
      <c r="G391" s="416" t="s">
        <v>121</v>
      </c>
      <c r="H391" s="271"/>
      <c r="I391" s="82"/>
      <c r="J391" s="82"/>
      <c r="K391" s="249"/>
      <c r="L391" s="417" t="str">
        <f aca="false">IF(B387="","",IF(H391="","",IF(H391+I391+J391=0,"",H391*60+I391+J391/100)))</f>
        <v/>
      </c>
      <c r="M391" s="418"/>
      <c r="N391" s="419"/>
      <c r="O391" s="420"/>
      <c r="P391" s="419"/>
      <c r="Q391" s="419" t="str">
        <f aca="false">IF(B387="","",IF(L387="","",TRIMMEAN(L387:L391,0.4)))</f>
        <v/>
      </c>
      <c r="R391" s="248"/>
      <c r="S391" s="248"/>
      <c r="T391" s="248"/>
      <c r="U391" s="248"/>
      <c r="V391" s="249"/>
    </row>
    <row r="392" customFormat="false" ht="14.25" hidden="false" customHeight="false" outlineLevel="0" collapsed="false">
      <c r="A392" s="381" t="str">
        <f aca="false">IF('Names And Totals'!A85="","",'Names And Totals'!A85)</f>
        <v/>
      </c>
      <c r="B392" s="186" t="str">
        <f aca="false">IF('Names And Totals'!B85="","",'Names And Totals'!B85)</f>
        <v/>
      </c>
      <c r="C392" s="306" t="str">
        <f aca="false">IF('Names And Totals'!B85="","",'Names And Totals'!E85)</f>
        <v/>
      </c>
      <c r="D392" s="289" t="str">
        <f aca="false">IF(V392="DQ","DQ",IF(S392="","",IF(R392="TO","TO",RANK(R392,$R$12:$R$507,1))))</f>
        <v/>
      </c>
      <c r="E392" s="189" t="str">
        <f aca="false">IF(T392="","",IF(V392="DQ","DQ",IF(S392="","",RANK(T392,$T$12:$T$507,0))))</f>
        <v/>
      </c>
      <c r="F392" s="189" t="str">
        <f aca="false">IF(U392="","",IF(V392="DQ","DQ",IF(S392="","",RANK(U392,$U$12:$U$507,0))))</f>
        <v/>
      </c>
      <c r="G392" s="382" t="s">
        <v>117</v>
      </c>
      <c r="H392" s="191"/>
      <c r="I392" s="197"/>
      <c r="J392" s="198"/>
      <c r="K392" s="383"/>
      <c r="L392" s="384" t="str">
        <f aca="false">IF(B392="","",IF(H392="","",IF(H392="TO","TO",H392*60+I392+J392/100)))</f>
        <v/>
      </c>
      <c r="M392" s="385"/>
      <c r="N392" s="386" t="str">
        <f aca="false">IF(L392="","",ABS(L392-M393))</f>
        <v/>
      </c>
      <c r="O392" s="387" t="str">
        <f aca="false">IF(N392="","",RANK(N392,N392:N396))</f>
        <v/>
      </c>
      <c r="P392" s="386" t="str">
        <f aca="false">IF(L392="","",IF(O392=1,"",L392))</f>
        <v/>
      </c>
      <c r="Q392" s="386" t="str">
        <f aca="false">IF(B392="","",L392)</f>
        <v/>
      </c>
      <c r="R392" s="200" t="str">
        <f aca="false">IF(B392="","",IF(V392="DQ","DQ",IF(L392="TO","TO",IF(L393="",Q392,IF(L394="",Q393,IF(L395="",Q394,IF(L396="",Q395,Q396)))))))</f>
        <v/>
      </c>
      <c r="S392" s="388" t="str">
        <f aca="false">IF(B392="","",IF(V392="DQ","DQ",IF(R392="","",IF(L392="TO",0,IF(AND(C392="Female",($D$3-(R392-$X$3)/$S$4)-K392&gt;0),($D$3-(R392-$X$3)/$S$4)-K392,IF(AND(C392="Male",($D$3-(R392-$X$4)/$S$4)-K392&gt;0),($D$3-(R392-$X$4)/$S$4)-K392,0))))))</f>
        <v/>
      </c>
      <c r="T392" s="201" t="str">
        <f aca="false">IF(B392="","",IF(S392="","",IF(C392="Female","",S392)))</f>
        <v/>
      </c>
      <c r="U392" s="201" t="str">
        <f aca="false">IF(B392="","",IF(S392="","",IF(C392="Male","",S392)))</f>
        <v/>
      </c>
      <c r="V392" s="389"/>
    </row>
    <row r="393" customFormat="false" ht="14.25" hidden="false" customHeight="false" outlineLevel="0" collapsed="false">
      <c r="A393" s="381"/>
      <c r="B393" s="186"/>
      <c r="C393" s="306"/>
      <c r="D393" s="289"/>
      <c r="E393" s="189"/>
      <c r="F393" s="189"/>
      <c r="G393" s="390" t="s">
        <v>118</v>
      </c>
      <c r="H393" s="207"/>
      <c r="I393" s="209"/>
      <c r="J393" s="210"/>
      <c r="K393" s="383"/>
      <c r="L393" s="391" t="str">
        <f aca="false">IF(B392="","",IF(H393="","",H393*60+I393+J393/100))</f>
        <v/>
      </c>
      <c r="M393" s="392" t="str">
        <f aca="false">IF(B392="","",IF(L392="","",AVERAGE(L392:L395)))</f>
        <v/>
      </c>
      <c r="N393" s="393" t="str">
        <f aca="false">IF(L393="","",ABS(L393-M393))</f>
        <v/>
      </c>
      <c r="O393" s="394" t="str">
        <f aca="false">IF(N393="","",RANK(N393,N392:N396))</f>
        <v/>
      </c>
      <c r="P393" s="393" t="str">
        <f aca="false">IF(L393="","",IF(O393=1,"",L393))</f>
        <v/>
      </c>
      <c r="Q393" s="393" t="str">
        <f aca="false">IF(B392="","",IF(L392="","",AVERAGE(L392:L393)))</f>
        <v/>
      </c>
      <c r="R393" s="200"/>
      <c r="S393" s="388"/>
      <c r="T393" s="201"/>
      <c r="U393" s="201"/>
      <c r="V393" s="389"/>
    </row>
    <row r="394" customFormat="false" ht="14.25" hidden="false" customHeight="false" outlineLevel="0" collapsed="false">
      <c r="A394" s="381"/>
      <c r="B394" s="186"/>
      <c r="C394" s="306"/>
      <c r="D394" s="289"/>
      <c r="E394" s="189"/>
      <c r="F394" s="189"/>
      <c r="G394" s="395" t="s">
        <v>119</v>
      </c>
      <c r="H394" s="224"/>
      <c r="I394" s="396"/>
      <c r="J394" s="397"/>
      <c r="K394" s="383"/>
      <c r="L394" s="391" t="str">
        <f aca="false">IF(B392="","",IF(H394="","",H394*60+I394+J394/100))</f>
        <v/>
      </c>
      <c r="M394" s="392"/>
      <c r="N394" s="393" t="str">
        <f aca="false">IF(L394="","",ABS(L394-M393))</f>
        <v/>
      </c>
      <c r="O394" s="394" t="str">
        <f aca="false">IF(N394="","",RANK(N394,N392:N396))</f>
        <v/>
      </c>
      <c r="P394" s="393" t="str">
        <f aca="false">IF(L394="","",IF(O394=1,"",L394))</f>
        <v/>
      </c>
      <c r="Q394" s="393" t="str">
        <f aca="false">IF(B392="","",IF(L392="","",AVERAGE(L392:L394)))</f>
        <v/>
      </c>
      <c r="R394" s="200"/>
      <c r="S394" s="388"/>
      <c r="T394" s="201"/>
      <c r="U394" s="201"/>
      <c r="V394" s="389"/>
    </row>
    <row r="395" customFormat="false" ht="14.25" hidden="false" customHeight="false" outlineLevel="0" collapsed="false">
      <c r="A395" s="381"/>
      <c r="B395" s="186"/>
      <c r="C395" s="306"/>
      <c r="D395" s="289"/>
      <c r="E395" s="189"/>
      <c r="F395" s="189"/>
      <c r="G395" s="390" t="s">
        <v>120</v>
      </c>
      <c r="H395" s="207"/>
      <c r="I395" s="209"/>
      <c r="J395" s="210"/>
      <c r="K395" s="383"/>
      <c r="L395" s="391" t="str">
        <f aca="false">IF(B392="","",IF(H395="","",IF(H395+I395+J395=0,"",H395*60+I395+J395/100)))</f>
        <v/>
      </c>
      <c r="M395" s="392"/>
      <c r="N395" s="393" t="str">
        <f aca="false">IF(L395="","",ABS(L395-M393))</f>
        <v/>
      </c>
      <c r="O395" s="394" t="str">
        <f aca="false">IF(N395="","",RANK(N395,N392:N396))</f>
        <v/>
      </c>
      <c r="P395" s="393" t="str">
        <f aca="false">IF(L395="","",IF(O395=1,"",L395))</f>
        <v/>
      </c>
      <c r="Q395" s="393" t="str">
        <f aca="false">IF(B392="","",IF(L392="","",AVERAGE(P392:P395)))</f>
        <v/>
      </c>
      <c r="R395" s="200"/>
      <c r="S395" s="388"/>
      <c r="T395" s="201"/>
      <c r="U395" s="201"/>
      <c r="V395" s="389"/>
    </row>
    <row r="396" customFormat="false" ht="15" hidden="false" customHeight="false" outlineLevel="0" collapsed="false">
      <c r="A396" s="381"/>
      <c r="B396" s="186"/>
      <c r="C396" s="306"/>
      <c r="D396" s="289"/>
      <c r="E396" s="189"/>
      <c r="F396" s="189"/>
      <c r="G396" s="398" t="s">
        <v>121</v>
      </c>
      <c r="H396" s="399"/>
      <c r="I396" s="400"/>
      <c r="J396" s="401"/>
      <c r="K396" s="383"/>
      <c r="L396" s="391" t="str">
        <f aca="false">IF(B392="","",IF(H396="","",IF(H396+I396+J396=0,"",H396*60+I396+J396/100)))</f>
        <v/>
      </c>
      <c r="M396" s="402"/>
      <c r="N396" s="403"/>
      <c r="O396" s="404"/>
      <c r="P396" s="403"/>
      <c r="Q396" s="403" t="str">
        <f aca="false">IF(B392="","",IF(L392="","",TRIMMEAN(L392:L396,0.4)))</f>
        <v/>
      </c>
      <c r="R396" s="200"/>
      <c r="S396" s="388"/>
      <c r="T396" s="201"/>
      <c r="U396" s="201"/>
      <c r="V396" s="389"/>
    </row>
    <row r="397" customFormat="false" ht="14.25" hidden="false" customHeight="false" outlineLevel="0" collapsed="false">
      <c r="A397" s="405" t="str">
        <f aca="false">IF('Names And Totals'!A86="","",'Names And Totals'!A86)</f>
        <v/>
      </c>
      <c r="B397" s="278" t="str">
        <f aca="false">IF('Names And Totals'!B86="","",'Names And Totals'!B86)</f>
        <v/>
      </c>
      <c r="C397" s="233" t="str">
        <f aca="false">IF('Names And Totals'!B86="","",'Names And Totals'!E86)</f>
        <v/>
      </c>
      <c r="D397" s="235" t="str">
        <f aca="false">IF(V397="DQ","DQ",IF(S397="","",IF(R397="TO","TO",RANK(R397,$R$12:$R$507,1))))</f>
        <v/>
      </c>
      <c r="E397" s="235" t="str">
        <f aca="false">IF(T397="","",IF(V397="DQ","DQ",IF(S397="","",RANK(T397,$T$12:$T$507,0))))</f>
        <v/>
      </c>
      <c r="F397" s="235" t="str">
        <f aca="false">IF(U397="","",IF(V397="DQ","DQ",IF(S397="","",RANK(U397,$U$12:$U$507,0))))</f>
        <v/>
      </c>
      <c r="G397" s="406" t="s">
        <v>117</v>
      </c>
      <c r="H397" s="238"/>
      <c r="I397" s="245"/>
      <c r="J397" s="245"/>
      <c r="K397" s="249"/>
      <c r="L397" s="407" t="str">
        <f aca="false">IF(B397="","",IF(H397="","",IF(H397="TO","TO",H397*60+I397+J397/100)))</f>
        <v/>
      </c>
      <c r="M397" s="408"/>
      <c r="N397" s="409" t="str">
        <f aca="false">IF(L397="","",ABS(L397-M398))</f>
        <v/>
      </c>
      <c r="O397" s="410" t="str">
        <f aca="false">IF(N397="","",RANK(N397,N397:N401))</f>
        <v/>
      </c>
      <c r="P397" s="409" t="str">
        <f aca="false">IF(L397="","",IF(O397=1,"",L397))</f>
        <v/>
      </c>
      <c r="Q397" s="409" t="str">
        <f aca="false">IF(B397="","",L397)</f>
        <v/>
      </c>
      <c r="R397" s="248" t="str">
        <f aca="false">IF(B397="","",IF(V397="DQ","DQ",IF(L397="TO","TO",IF(L398="",Q397,IF(L399="",Q398,IF(L400="",Q399,IF(L401="",Q400,Q401)))))))</f>
        <v/>
      </c>
      <c r="S397" s="248" t="str">
        <f aca="false">IF(B397="","",IF(V397="DQ","DQ",IF(R397="","",IF(L397="TO",0,IF(AND(C397="Female",($D$3-(R397-$X$3)/$S$4)-K397&gt;0),($D$3-(R397-$X$3)/$S$4)-K397,IF(AND(C397="Male",($D$3-(R397-$X$4)/$S$4)-K397&gt;0),($D$3-(R397-$X$4)/$S$4)-K397,0))))))</f>
        <v/>
      </c>
      <c r="T397" s="248" t="str">
        <f aca="false">IF(B397="","",IF(S397="","",IF(C397="Female","",S397)))</f>
        <v/>
      </c>
      <c r="U397" s="248" t="str">
        <f aca="false">IF(B397="","",IF(S397="","",IF(C397="Male","",S397)))</f>
        <v/>
      </c>
      <c r="V397" s="249"/>
    </row>
    <row r="398" customFormat="false" ht="14.25" hidden="false" customHeight="false" outlineLevel="0" collapsed="false">
      <c r="A398" s="405"/>
      <c r="B398" s="278"/>
      <c r="C398" s="233"/>
      <c r="D398" s="235"/>
      <c r="E398" s="235"/>
      <c r="F398" s="235"/>
      <c r="G398" s="411" t="s">
        <v>118</v>
      </c>
      <c r="H398" s="254"/>
      <c r="I398" s="256"/>
      <c r="J398" s="256"/>
      <c r="K398" s="249"/>
      <c r="L398" s="412" t="str">
        <f aca="false">IF(B397="","",IF(H398="","",H398*60+I398+J398/100))</f>
        <v/>
      </c>
      <c r="M398" s="413" t="str">
        <f aca="false">IF(B397="","",IF(L397="","",AVERAGE(L397:L401)))</f>
        <v/>
      </c>
      <c r="N398" s="414" t="str">
        <f aca="false">IF(L398="","",ABS(L398-M398))</f>
        <v/>
      </c>
      <c r="O398" s="415" t="str">
        <f aca="false">IF(N398="","",RANK(N398,N397:N401))</f>
        <v/>
      </c>
      <c r="P398" s="414" t="str">
        <f aca="false">IF(L398="","",IF(O398=1,"",L398))</f>
        <v/>
      </c>
      <c r="Q398" s="414" t="str">
        <f aca="false">IF(B397="","",IF(L397="","",AVERAGE(L397:L398)))</f>
        <v/>
      </c>
      <c r="R398" s="248"/>
      <c r="S398" s="248"/>
      <c r="T398" s="248"/>
      <c r="U398" s="248"/>
      <c r="V398" s="249"/>
    </row>
    <row r="399" customFormat="false" ht="14.25" hidden="false" customHeight="false" outlineLevel="0" collapsed="false">
      <c r="A399" s="405"/>
      <c r="B399" s="278"/>
      <c r="C399" s="233"/>
      <c r="D399" s="235"/>
      <c r="E399" s="235"/>
      <c r="F399" s="235"/>
      <c r="G399" s="411" t="s">
        <v>119</v>
      </c>
      <c r="H399" s="254"/>
      <c r="I399" s="256"/>
      <c r="J399" s="256"/>
      <c r="K399" s="249"/>
      <c r="L399" s="412" t="str">
        <f aca="false">IF(B397="","",IF(H399="","",H399*60+I399+J399/100))</f>
        <v/>
      </c>
      <c r="M399" s="413"/>
      <c r="N399" s="414" t="str">
        <f aca="false">IF(L399="","",ABS(L399-M398))</f>
        <v/>
      </c>
      <c r="O399" s="415" t="str">
        <f aca="false">IF(N399="","",RANK(N399,N397:N401))</f>
        <v/>
      </c>
      <c r="P399" s="414" t="str">
        <f aca="false">IF(L399="","",IF(O399=1,"",L399))</f>
        <v/>
      </c>
      <c r="Q399" s="414" t="str">
        <f aca="false">IF(B397="","",IF(L397="","",AVERAGE(L397:L399)))</f>
        <v/>
      </c>
      <c r="R399" s="248"/>
      <c r="S399" s="248"/>
      <c r="T399" s="248"/>
      <c r="U399" s="248"/>
      <c r="V399" s="249"/>
    </row>
    <row r="400" customFormat="false" ht="14.25" hidden="false" customHeight="false" outlineLevel="0" collapsed="false">
      <c r="A400" s="405"/>
      <c r="B400" s="278"/>
      <c r="C400" s="233"/>
      <c r="D400" s="235"/>
      <c r="E400" s="235"/>
      <c r="F400" s="235"/>
      <c r="G400" s="411" t="s">
        <v>120</v>
      </c>
      <c r="H400" s="254"/>
      <c r="I400" s="256"/>
      <c r="J400" s="256"/>
      <c r="K400" s="249"/>
      <c r="L400" s="412" t="str">
        <f aca="false">IF(B397="","",IF(H400="","",IF(H400+I400+J400=0,"",H400*60+I400+J400/100)))</f>
        <v/>
      </c>
      <c r="M400" s="413"/>
      <c r="N400" s="414" t="str">
        <f aca="false">IF(L400="","",ABS(L400-M398))</f>
        <v/>
      </c>
      <c r="O400" s="415" t="str">
        <f aca="false">IF(N400="","",RANK(N400,N397:N401))</f>
        <v/>
      </c>
      <c r="P400" s="414" t="str">
        <f aca="false">IF(L400="","",IF(O400=1,"",L400))</f>
        <v/>
      </c>
      <c r="Q400" s="414" t="str">
        <f aca="false">IF(B397="","",IF(L397="","",AVERAGE(P397:P400)))</f>
        <v/>
      </c>
      <c r="R400" s="248"/>
      <c r="S400" s="248"/>
      <c r="T400" s="248"/>
      <c r="U400" s="248"/>
      <c r="V400" s="249"/>
    </row>
    <row r="401" customFormat="false" ht="15" hidden="false" customHeight="false" outlineLevel="0" collapsed="false">
      <c r="A401" s="405"/>
      <c r="B401" s="278"/>
      <c r="C401" s="233"/>
      <c r="D401" s="235"/>
      <c r="E401" s="235"/>
      <c r="F401" s="235"/>
      <c r="G401" s="416" t="s">
        <v>121</v>
      </c>
      <c r="H401" s="271"/>
      <c r="I401" s="82"/>
      <c r="J401" s="82"/>
      <c r="K401" s="249"/>
      <c r="L401" s="417" t="str">
        <f aca="false">IF(B397="","",IF(H401="","",IF(H401+I401+J401=0,"",H401*60+I401+J401/100)))</f>
        <v/>
      </c>
      <c r="M401" s="418"/>
      <c r="N401" s="419"/>
      <c r="O401" s="420"/>
      <c r="P401" s="419"/>
      <c r="Q401" s="419" t="str">
        <f aca="false">IF(B397="","",IF(L397="","",TRIMMEAN(L397:L401,0.4)))</f>
        <v/>
      </c>
      <c r="R401" s="248"/>
      <c r="S401" s="248"/>
      <c r="T401" s="248"/>
      <c r="U401" s="248"/>
      <c r="V401" s="249"/>
    </row>
    <row r="402" customFormat="false" ht="14.25" hidden="false" customHeight="false" outlineLevel="0" collapsed="false">
      <c r="A402" s="381" t="str">
        <f aca="false">IF('Names And Totals'!A87="","",'Names And Totals'!A87)</f>
        <v/>
      </c>
      <c r="B402" s="186" t="str">
        <f aca="false">IF('Names And Totals'!B87="","",'Names And Totals'!B87)</f>
        <v/>
      </c>
      <c r="C402" s="306" t="str">
        <f aca="false">IF('Names And Totals'!B87="","",'Names And Totals'!E87)</f>
        <v/>
      </c>
      <c r="D402" s="289" t="str">
        <f aca="false">IF(V402="DQ","DQ",IF(S402="","",IF(R402="TO","TO",RANK(R402,$R$12:$R$507,1))))</f>
        <v/>
      </c>
      <c r="E402" s="189" t="str">
        <f aca="false">IF(T402="","",IF(V402="DQ","DQ",IF(S402="","",RANK(T402,$T$12:$T$507,0))))</f>
        <v/>
      </c>
      <c r="F402" s="189" t="str">
        <f aca="false">IF(U402="","",IF(V402="DQ","DQ",IF(S402="","",RANK(U402,$U$12:$U$507,0))))</f>
        <v/>
      </c>
      <c r="G402" s="382" t="s">
        <v>117</v>
      </c>
      <c r="H402" s="191"/>
      <c r="I402" s="197"/>
      <c r="J402" s="198"/>
      <c r="K402" s="383"/>
      <c r="L402" s="384" t="str">
        <f aca="false">IF(B402="","",IF(H402="","",IF(H402="TO","TO",H402*60+I402+J402/100)))</f>
        <v/>
      </c>
      <c r="M402" s="385"/>
      <c r="N402" s="386" t="str">
        <f aca="false">IF(L402="","",ABS(L402-M403))</f>
        <v/>
      </c>
      <c r="O402" s="387" t="str">
        <f aca="false">IF(N402="","",RANK(N402,N402:N406))</f>
        <v/>
      </c>
      <c r="P402" s="386" t="str">
        <f aca="false">IF(L402="","",IF(O402=1,"",L402))</f>
        <v/>
      </c>
      <c r="Q402" s="386" t="str">
        <f aca="false">IF(B402="","",L402)</f>
        <v/>
      </c>
      <c r="R402" s="200" t="str">
        <f aca="false">IF(B402="","",IF(V402="DQ","DQ",IF(L402="TO","TO",IF(L403="",Q402,IF(L404="",Q403,IF(L405="",Q404,IF(L406="",Q405,Q406)))))))</f>
        <v/>
      </c>
      <c r="S402" s="388" t="str">
        <f aca="false">IF(B402="","",IF(V402="DQ","DQ",IF(R402="","",IF(L402="TO",0,IF(AND(C402="Female",($D$3-(R402-$X$3)/$S$4)-K402&gt;0),($D$3-(R402-$X$3)/$S$4)-K402,IF(AND(C402="Male",($D$3-(R402-$X$4)/$S$4)-K402&gt;0),($D$3-(R402-$X$4)/$S$4)-K402,0))))))</f>
        <v/>
      </c>
      <c r="T402" s="201" t="str">
        <f aca="false">IF(B402="","",IF(S402="","",IF(C402="Female","",S402)))</f>
        <v/>
      </c>
      <c r="U402" s="201" t="str">
        <f aca="false">IF(B402="","",IF(S402="","",IF(C402="Male","",S402)))</f>
        <v/>
      </c>
      <c r="V402" s="389"/>
    </row>
    <row r="403" customFormat="false" ht="14.25" hidden="false" customHeight="false" outlineLevel="0" collapsed="false">
      <c r="A403" s="381"/>
      <c r="B403" s="186"/>
      <c r="C403" s="306"/>
      <c r="D403" s="289"/>
      <c r="E403" s="189"/>
      <c r="F403" s="189"/>
      <c r="G403" s="390" t="s">
        <v>118</v>
      </c>
      <c r="H403" s="207"/>
      <c r="I403" s="209"/>
      <c r="J403" s="210"/>
      <c r="K403" s="383"/>
      <c r="L403" s="391" t="str">
        <f aca="false">IF(B402="","",IF(H403="","",H403*60+I403+J403/100))</f>
        <v/>
      </c>
      <c r="M403" s="392" t="str">
        <f aca="false">IF(B402="","",IF(L402="","",AVERAGE(L402:L405)))</f>
        <v/>
      </c>
      <c r="N403" s="393" t="str">
        <f aca="false">IF(L403="","",ABS(L403-M403))</f>
        <v/>
      </c>
      <c r="O403" s="394" t="str">
        <f aca="false">IF(N403="","",RANK(N403,N402:N406))</f>
        <v/>
      </c>
      <c r="P403" s="393" t="str">
        <f aca="false">IF(L403="","",IF(O403=1,"",L403))</f>
        <v/>
      </c>
      <c r="Q403" s="393" t="str">
        <f aca="false">IF(B402="","",IF(L402="","",AVERAGE(L402:L403)))</f>
        <v/>
      </c>
      <c r="R403" s="200"/>
      <c r="S403" s="388"/>
      <c r="T403" s="201"/>
      <c r="U403" s="201"/>
      <c r="V403" s="389"/>
    </row>
    <row r="404" customFormat="false" ht="14.25" hidden="false" customHeight="false" outlineLevel="0" collapsed="false">
      <c r="A404" s="381"/>
      <c r="B404" s="186"/>
      <c r="C404" s="306"/>
      <c r="D404" s="289"/>
      <c r="E404" s="189"/>
      <c r="F404" s="189"/>
      <c r="G404" s="395" t="s">
        <v>119</v>
      </c>
      <c r="H404" s="224"/>
      <c r="I404" s="396"/>
      <c r="J404" s="397"/>
      <c r="K404" s="383"/>
      <c r="L404" s="391" t="str">
        <f aca="false">IF(B402="","",IF(H404="","",H404*60+I404+J404/100))</f>
        <v/>
      </c>
      <c r="M404" s="392"/>
      <c r="N404" s="393" t="str">
        <f aca="false">IF(L404="","",ABS(L404-M403))</f>
        <v/>
      </c>
      <c r="O404" s="394" t="str">
        <f aca="false">IF(N404="","",RANK(N404,N402:N406))</f>
        <v/>
      </c>
      <c r="P404" s="393" t="str">
        <f aca="false">IF(L404="","",IF(O404=1,"",L404))</f>
        <v/>
      </c>
      <c r="Q404" s="393" t="str">
        <f aca="false">IF(B402="","",IF(L402="","",AVERAGE(L402:L404)))</f>
        <v/>
      </c>
      <c r="R404" s="200"/>
      <c r="S404" s="388"/>
      <c r="T404" s="201"/>
      <c r="U404" s="201"/>
      <c r="V404" s="389"/>
    </row>
    <row r="405" customFormat="false" ht="14.25" hidden="false" customHeight="false" outlineLevel="0" collapsed="false">
      <c r="A405" s="381"/>
      <c r="B405" s="186"/>
      <c r="C405" s="306"/>
      <c r="D405" s="289"/>
      <c r="E405" s="189"/>
      <c r="F405" s="189"/>
      <c r="G405" s="390" t="s">
        <v>120</v>
      </c>
      <c r="H405" s="207"/>
      <c r="I405" s="209"/>
      <c r="J405" s="210"/>
      <c r="K405" s="383"/>
      <c r="L405" s="391" t="str">
        <f aca="false">IF(B402="","",IF(H405="","",IF(H405+I405+J405=0,"",H405*60+I405+J405/100)))</f>
        <v/>
      </c>
      <c r="M405" s="392"/>
      <c r="N405" s="393" t="str">
        <f aca="false">IF(L405="","",ABS(L405-M403))</f>
        <v/>
      </c>
      <c r="O405" s="394" t="str">
        <f aca="false">IF(N405="","",RANK(N405,N402:N406))</f>
        <v/>
      </c>
      <c r="P405" s="393" t="str">
        <f aca="false">IF(L405="","",IF(O405=1,"",L405))</f>
        <v/>
      </c>
      <c r="Q405" s="393" t="str">
        <f aca="false">IF(B402="","",IF(L402="","",AVERAGE(P402:P405)))</f>
        <v/>
      </c>
      <c r="R405" s="200"/>
      <c r="S405" s="388"/>
      <c r="T405" s="201"/>
      <c r="U405" s="201"/>
      <c r="V405" s="389"/>
    </row>
    <row r="406" customFormat="false" ht="15" hidden="false" customHeight="false" outlineLevel="0" collapsed="false">
      <c r="A406" s="381"/>
      <c r="B406" s="186"/>
      <c r="C406" s="306"/>
      <c r="D406" s="289"/>
      <c r="E406" s="189"/>
      <c r="F406" s="189"/>
      <c r="G406" s="398" t="s">
        <v>121</v>
      </c>
      <c r="H406" s="399"/>
      <c r="I406" s="400"/>
      <c r="J406" s="401"/>
      <c r="K406" s="383"/>
      <c r="L406" s="391" t="str">
        <f aca="false">IF(B402="","",IF(H406="","",IF(H406+I406+J406=0,"",H406*60+I406+J406/100)))</f>
        <v/>
      </c>
      <c r="M406" s="402"/>
      <c r="N406" s="403"/>
      <c r="O406" s="404"/>
      <c r="P406" s="403"/>
      <c r="Q406" s="403" t="str">
        <f aca="false">IF(B402="","",IF(L402="","",TRIMMEAN(L402:L406,0.4)))</f>
        <v/>
      </c>
      <c r="R406" s="200"/>
      <c r="S406" s="388"/>
      <c r="T406" s="201"/>
      <c r="U406" s="201"/>
      <c r="V406" s="389"/>
    </row>
    <row r="407" customFormat="false" ht="14.25" hidden="false" customHeight="false" outlineLevel="0" collapsed="false">
      <c r="A407" s="405" t="str">
        <f aca="false">IF('Names And Totals'!A88="","",'Names And Totals'!A88)</f>
        <v/>
      </c>
      <c r="B407" s="278" t="str">
        <f aca="false">IF('Names And Totals'!B88="","",'Names And Totals'!B88)</f>
        <v/>
      </c>
      <c r="C407" s="233" t="str">
        <f aca="false">IF('Names And Totals'!B88="","",'Names And Totals'!E88)</f>
        <v/>
      </c>
      <c r="D407" s="235" t="str">
        <f aca="false">IF(V407="DQ","DQ",IF(S407="","",IF(R407="TO","TO",RANK(R407,$R$12:$R$507,1))))</f>
        <v/>
      </c>
      <c r="E407" s="235" t="str">
        <f aca="false">IF(T407="","",IF(V407="DQ","DQ",IF(S407="","",RANK(T407,$T$12:$T$507,0))))</f>
        <v/>
      </c>
      <c r="F407" s="235" t="str">
        <f aca="false">IF(U407="","",IF(V407="DQ","DQ",IF(S407="","",RANK(U407,$U$12:$U$507,0))))</f>
        <v/>
      </c>
      <c r="G407" s="406" t="s">
        <v>117</v>
      </c>
      <c r="H407" s="238"/>
      <c r="I407" s="245"/>
      <c r="J407" s="245"/>
      <c r="K407" s="249"/>
      <c r="L407" s="407" t="str">
        <f aca="false">IF(B407="","",IF(H407="","",IF(H407="TO","TO",H407*60+I407+J407/100)))</f>
        <v/>
      </c>
      <c r="M407" s="408"/>
      <c r="N407" s="409" t="str">
        <f aca="false">IF(L407="","",ABS(L407-M408))</f>
        <v/>
      </c>
      <c r="O407" s="410" t="str">
        <f aca="false">IF(N407="","",RANK(N407,N407:N411))</f>
        <v/>
      </c>
      <c r="P407" s="409" t="str">
        <f aca="false">IF(L407="","",IF(O407=1,"",L407))</f>
        <v/>
      </c>
      <c r="Q407" s="409" t="str">
        <f aca="false">IF(B407="","",L407)</f>
        <v/>
      </c>
      <c r="R407" s="248" t="str">
        <f aca="false">IF(B407="","",IF(V407="DQ","DQ",IF(L407="TO","TO",IF(L408="",Q407,IF(L409="",Q408,IF(L410="",Q409,IF(L411="",Q410,Q411)))))))</f>
        <v/>
      </c>
      <c r="S407" s="248" t="str">
        <f aca="false">IF(B407="","",IF(V407="DQ","DQ",IF(R407="","",IF(L407="TO",0,IF(AND(C407="Female",($D$3-(R407-$X$3)/$S$4)-K407&gt;0),($D$3-(R407-$X$3)/$S$4)-K407,IF(AND(C407="Male",($D$3-(R407-$X$4)/$S$4)-K407&gt;0),($D$3-(R407-$X$4)/$S$4)-K407,0))))))</f>
        <v/>
      </c>
      <c r="T407" s="248" t="str">
        <f aca="false">IF(B407="","",IF(S407="","",IF(C407="Female","",S407)))</f>
        <v/>
      </c>
      <c r="U407" s="248" t="str">
        <f aca="false">IF(B407="","",IF(S407="","",IF(C407="Male","",S407)))</f>
        <v/>
      </c>
      <c r="V407" s="249"/>
    </row>
    <row r="408" customFormat="false" ht="14.25" hidden="false" customHeight="false" outlineLevel="0" collapsed="false">
      <c r="A408" s="405"/>
      <c r="B408" s="278"/>
      <c r="C408" s="233"/>
      <c r="D408" s="235"/>
      <c r="E408" s="235"/>
      <c r="F408" s="235"/>
      <c r="G408" s="411" t="s">
        <v>118</v>
      </c>
      <c r="H408" s="254"/>
      <c r="I408" s="256"/>
      <c r="J408" s="256"/>
      <c r="K408" s="249"/>
      <c r="L408" s="412" t="str">
        <f aca="false">IF(B407="","",IF(H408="","",H408*60+I408+J408/100))</f>
        <v/>
      </c>
      <c r="M408" s="413" t="str">
        <f aca="false">IF(B407="","",IF(L407="","",AVERAGE(L407:L411)))</f>
        <v/>
      </c>
      <c r="N408" s="414" t="str">
        <f aca="false">IF(L408="","",ABS(L408-M408))</f>
        <v/>
      </c>
      <c r="O408" s="415" t="str">
        <f aca="false">IF(N408="","",RANK(N408,N407:N411))</f>
        <v/>
      </c>
      <c r="P408" s="414" t="str">
        <f aca="false">IF(L408="","",IF(O408=1,"",L408))</f>
        <v/>
      </c>
      <c r="Q408" s="414" t="str">
        <f aca="false">IF(B407="","",IF(L407="","",AVERAGE(L407:L408)))</f>
        <v/>
      </c>
      <c r="R408" s="248"/>
      <c r="S408" s="248"/>
      <c r="T408" s="248"/>
      <c r="U408" s="248"/>
      <c r="V408" s="249"/>
    </row>
    <row r="409" customFormat="false" ht="14.25" hidden="false" customHeight="false" outlineLevel="0" collapsed="false">
      <c r="A409" s="405"/>
      <c r="B409" s="278"/>
      <c r="C409" s="233"/>
      <c r="D409" s="235"/>
      <c r="E409" s="235"/>
      <c r="F409" s="235"/>
      <c r="G409" s="411" t="s">
        <v>119</v>
      </c>
      <c r="H409" s="254"/>
      <c r="I409" s="256"/>
      <c r="J409" s="256"/>
      <c r="K409" s="249"/>
      <c r="L409" s="412" t="str">
        <f aca="false">IF(B407="","",IF(H409="","",H409*60+I409+J409/100))</f>
        <v/>
      </c>
      <c r="M409" s="413"/>
      <c r="N409" s="414" t="str">
        <f aca="false">IF(L409="","",ABS(L409-M408))</f>
        <v/>
      </c>
      <c r="O409" s="415" t="str">
        <f aca="false">IF(N409="","",RANK(N409,N407:N411))</f>
        <v/>
      </c>
      <c r="P409" s="414" t="str">
        <f aca="false">IF(L409="","",IF(O409=1,"",L409))</f>
        <v/>
      </c>
      <c r="Q409" s="414" t="str">
        <f aca="false">IF(B407="","",IF(L407="","",AVERAGE(L407:L409)))</f>
        <v/>
      </c>
      <c r="R409" s="248"/>
      <c r="S409" s="248"/>
      <c r="T409" s="248"/>
      <c r="U409" s="248"/>
      <c r="V409" s="249"/>
    </row>
    <row r="410" customFormat="false" ht="14.25" hidden="false" customHeight="false" outlineLevel="0" collapsed="false">
      <c r="A410" s="405"/>
      <c r="B410" s="278"/>
      <c r="C410" s="233"/>
      <c r="D410" s="235"/>
      <c r="E410" s="235"/>
      <c r="F410" s="235"/>
      <c r="G410" s="411" t="s">
        <v>120</v>
      </c>
      <c r="H410" s="254"/>
      <c r="I410" s="256"/>
      <c r="J410" s="256"/>
      <c r="K410" s="249"/>
      <c r="L410" s="412" t="str">
        <f aca="false">IF(B407="","",IF(H410="","",IF(H410+I410+J410=0,"",H410*60+I410+J410/100)))</f>
        <v/>
      </c>
      <c r="M410" s="413"/>
      <c r="N410" s="414" t="str">
        <f aca="false">IF(L410="","",ABS(L410-M408))</f>
        <v/>
      </c>
      <c r="O410" s="415" t="str">
        <f aca="false">IF(N410="","",RANK(N410,N407:N411))</f>
        <v/>
      </c>
      <c r="P410" s="414" t="str">
        <f aca="false">IF(L410="","",IF(O410=1,"",L410))</f>
        <v/>
      </c>
      <c r="Q410" s="414" t="str">
        <f aca="false">IF(B407="","",IF(L407="","",AVERAGE(P407:P410)))</f>
        <v/>
      </c>
      <c r="R410" s="248"/>
      <c r="S410" s="248"/>
      <c r="T410" s="248"/>
      <c r="U410" s="248"/>
      <c r="V410" s="249"/>
    </row>
    <row r="411" customFormat="false" ht="15" hidden="false" customHeight="false" outlineLevel="0" collapsed="false">
      <c r="A411" s="405"/>
      <c r="B411" s="278"/>
      <c r="C411" s="233"/>
      <c r="D411" s="235"/>
      <c r="E411" s="235"/>
      <c r="F411" s="235"/>
      <c r="G411" s="416" t="s">
        <v>121</v>
      </c>
      <c r="H411" s="271"/>
      <c r="I411" s="82"/>
      <c r="J411" s="82"/>
      <c r="K411" s="249"/>
      <c r="L411" s="417" t="str">
        <f aca="false">IF(B407="","",IF(H411="","",IF(H411+I411+J411=0,"",H411*60+I411+J411/100)))</f>
        <v/>
      </c>
      <c r="M411" s="418"/>
      <c r="N411" s="419"/>
      <c r="O411" s="420"/>
      <c r="P411" s="419"/>
      <c r="Q411" s="419" t="str">
        <f aca="false">IF(B407="","",IF(L407="","",TRIMMEAN(L407:L411,0.4)))</f>
        <v/>
      </c>
      <c r="R411" s="248"/>
      <c r="S411" s="248"/>
      <c r="T411" s="248"/>
      <c r="U411" s="248"/>
      <c r="V411" s="249"/>
    </row>
    <row r="412" customFormat="false" ht="14.25" hidden="false" customHeight="false" outlineLevel="0" collapsed="false">
      <c r="A412" s="381" t="str">
        <f aca="false">IF('Names And Totals'!A89="","",'Names And Totals'!A89)</f>
        <v/>
      </c>
      <c r="B412" s="186" t="str">
        <f aca="false">IF('Names And Totals'!B89="","",'Names And Totals'!B89)</f>
        <v/>
      </c>
      <c r="C412" s="306" t="str">
        <f aca="false">IF('Names And Totals'!B89="","",'Names And Totals'!E89)</f>
        <v/>
      </c>
      <c r="D412" s="289" t="str">
        <f aca="false">IF(V412="DQ","DQ",IF(S412="","",IF(R412="TO","TO",RANK(R412,$R$12:$R$507,1))))</f>
        <v/>
      </c>
      <c r="E412" s="189" t="str">
        <f aca="false">IF(T412="","",IF(V412="DQ","DQ",IF(S412="","",RANK(T412,$T$12:$T$507,0))))</f>
        <v/>
      </c>
      <c r="F412" s="189" t="str">
        <f aca="false">IF(U412="","",IF(V412="DQ","DQ",IF(S412="","",RANK(U412,$U$12:$U$507,0))))</f>
        <v/>
      </c>
      <c r="G412" s="382" t="s">
        <v>117</v>
      </c>
      <c r="H412" s="191"/>
      <c r="I412" s="197"/>
      <c r="J412" s="198"/>
      <c r="K412" s="383"/>
      <c r="L412" s="384" t="str">
        <f aca="false">IF(B412="","",IF(H412="","",IF(H412="TO","TO",H412*60+I412+J412/100)))</f>
        <v/>
      </c>
      <c r="M412" s="385"/>
      <c r="N412" s="386" t="str">
        <f aca="false">IF(L412="","",ABS(L412-M413))</f>
        <v/>
      </c>
      <c r="O412" s="387" t="str">
        <f aca="false">IF(N412="","",RANK(N412,N412:N416))</f>
        <v/>
      </c>
      <c r="P412" s="386" t="str">
        <f aca="false">IF(L412="","",IF(O412=1,"",L412))</f>
        <v/>
      </c>
      <c r="Q412" s="386" t="str">
        <f aca="false">IF(B412="","",L412)</f>
        <v/>
      </c>
      <c r="R412" s="200" t="str">
        <f aca="false">IF(B412="","",IF(V412="DQ","DQ",IF(L412="TO","TO",IF(L413="",Q412,IF(L414="",Q413,IF(L415="",Q414,IF(L416="",Q415,Q416)))))))</f>
        <v/>
      </c>
      <c r="S412" s="388" t="str">
        <f aca="false">IF(B412="","",IF(V412="DQ","DQ",IF(R412="","",IF(L412="TO",0,IF(AND(C412="Female",($D$3-(R412-$X$3)/$S$4)-K412&gt;0),($D$3-(R412-$X$3)/$S$4)-K412,IF(AND(C412="Male",($D$3-(R412-$X$4)/$S$4)-K412&gt;0),($D$3-(R412-$X$4)/$S$4)-K412,0))))))</f>
        <v/>
      </c>
      <c r="T412" s="201" t="str">
        <f aca="false">IF(B412="","",IF(S412="","",IF(C412="Female","",S412)))</f>
        <v/>
      </c>
      <c r="U412" s="201" t="str">
        <f aca="false">IF(B412="","",IF(S412="","",IF(C412="Male","",S412)))</f>
        <v/>
      </c>
      <c r="V412" s="389"/>
    </row>
    <row r="413" customFormat="false" ht="14.25" hidden="false" customHeight="false" outlineLevel="0" collapsed="false">
      <c r="A413" s="381"/>
      <c r="B413" s="186"/>
      <c r="C413" s="306"/>
      <c r="D413" s="289"/>
      <c r="E413" s="189"/>
      <c r="F413" s="189"/>
      <c r="G413" s="390" t="s">
        <v>118</v>
      </c>
      <c r="H413" s="207"/>
      <c r="I413" s="209"/>
      <c r="J413" s="210"/>
      <c r="K413" s="383"/>
      <c r="L413" s="391" t="str">
        <f aca="false">IF(B412="","",IF(H413="","",H413*60+I413+J413/100))</f>
        <v/>
      </c>
      <c r="M413" s="392" t="str">
        <f aca="false">IF(B412="","",IF(L412="","",AVERAGE(L412:L415)))</f>
        <v/>
      </c>
      <c r="N413" s="393" t="str">
        <f aca="false">IF(L413="","",ABS(L413-M413))</f>
        <v/>
      </c>
      <c r="O413" s="394" t="str">
        <f aca="false">IF(N413="","",RANK(N413,N412:N416))</f>
        <v/>
      </c>
      <c r="P413" s="393" t="str">
        <f aca="false">IF(L413="","",IF(O413=1,"",L413))</f>
        <v/>
      </c>
      <c r="Q413" s="393" t="str">
        <f aca="false">IF(B412="","",IF(L412="","",AVERAGE(L412:L413)))</f>
        <v/>
      </c>
      <c r="R413" s="200"/>
      <c r="S413" s="388"/>
      <c r="T413" s="201"/>
      <c r="U413" s="201"/>
      <c r="V413" s="389"/>
    </row>
    <row r="414" customFormat="false" ht="14.25" hidden="false" customHeight="false" outlineLevel="0" collapsed="false">
      <c r="A414" s="381"/>
      <c r="B414" s="186"/>
      <c r="C414" s="306"/>
      <c r="D414" s="289"/>
      <c r="E414" s="189"/>
      <c r="F414" s="189"/>
      <c r="G414" s="395" t="s">
        <v>119</v>
      </c>
      <c r="H414" s="224"/>
      <c r="I414" s="396"/>
      <c r="J414" s="397"/>
      <c r="K414" s="383"/>
      <c r="L414" s="391" t="str">
        <f aca="false">IF(B412="","",IF(H414="","",H414*60+I414+J414/100))</f>
        <v/>
      </c>
      <c r="M414" s="392"/>
      <c r="N414" s="393" t="str">
        <f aca="false">IF(L414="","",ABS(L414-M413))</f>
        <v/>
      </c>
      <c r="O414" s="394" t="str">
        <f aca="false">IF(N414="","",RANK(N414,N412:N416))</f>
        <v/>
      </c>
      <c r="P414" s="393" t="str">
        <f aca="false">IF(L414="","",IF(O414=1,"",L414))</f>
        <v/>
      </c>
      <c r="Q414" s="393" t="str">
        <f aca="false">IF(B412="","",IF(L412="","",AVERAGE(L412:L414)))</f>
        <v/>
      </c>
      <c r="R414" s="200"/>
      <c r="S414" s="388"/>
      <c r="T414" s="201"/>
      <c r="U414" s="201"/>
      <c r="V414" s="389"/>
    </row>
    <row r="415" customFormat="false" ht="14.25" hidden="false" customHeight="false" outlineLevel="0" collapsed="false">
      <c r="A415" s="381"/>
      <c r="B415" s="186"/>
      <c r="C415" s="306"/>
      <c r="D415" s="289"/>
      <c r="E415" s="189"/>
      <c r="F415" s="189"/>
      <c r="G415" s="390" t="s">
        <v>120</v>
      </c>
      <c r="H415" s="207"/>
      <c r="I415" s="209"/>
      <c r="J415" s="210"/>
      <c r="K415" s="383"/>
      <c r="L415" s="391" t="str">
        <f aca="false">IF(B412="","",IF(H415="","",IF(H415+I415+J415=0,"",H415*60+I415+J415/100)))</f>
        <v/>
      </c>
      <c r="M415" s="392"/>
      <c r="N415" s="393" t="str">
        <f aca="false">IF(L415="","",ABS(L415-M413))</f>
        <v/>
      </c>
      <c r="O415" s="394" t="str">
        <f aca="false">IF(N415="","",RANK(N415,N412:N416))</f>
        <v/>
      </c>
      <c r="P415" s="393" t="str">
        <f aca="false">IF(L415="","",IF(O415=1,"",L415))</f>
        <v/>
      </c>
      <c r="Q415" s="393" t="str">
        <f aca="false">IF(B412="","",IF(L412="","",AVERAGE(P412:P415)))</f>
        <v/>
      </c>
      <c r="R415" s="200"/>
      <c r="S415" s="388"/>
      <c r="T415" s="201"/>
      <c r="U415" s="201"/>
      <c r="V415" s="389"/>
    </row>
    <row r="416" customFormat="false" ht="15" hidden="false" customHeight="false" outlineLevel="0" collapsed="false">
      <c r="A416" s="381"/>
      <c r="B416" s="186"/>
      <c r="C416" s="306"/>
      <c r="D416" s="289"/>
      <c r="E416" s="189"/>
      <c r="F416" s="189"/>
      <c r="G416" s="398" t="s">
        <v>121</v>
      </c>
      <c r="H416" s="399"/>
      <c r="I416" s="400"/>
      <c r="J416" s="401"/>
      <c r="K416" s="383"/>
      <c r="L416" s="391" t="str">
        <f aca="false">IF(B412="","",IF(H416="","",IF(H416+I416+J416=0,"",H416*60+I416+J416/100)))</f>
        <v/>
      </c>
      <c r="M416" s="402"/>
      <c r="N416" s="403"/>
      <c r="O416" s="404"/>
      <c r="P416" s="403"/>
      <c r="Q416" s="403" t="str">
        <f aca="false">IF(B412="","",IF(L412="","",TRIMMEAN(L412:L416,0.4)))</f>
        <v/>
      </c>
      <c r="R416" s="200"/>
      <c r="S416" s="388"/>
      <c r="T416" s="201"/>
      <c r="U416" s="201"/>
      <c r="V416" s="389"/>
    </row>
    <row r="417" customFormat="false" ht="14.25" hidden="false" customHeight="false" outlineLevel="0" collapsed="false">
      <c r="A417" s="405" t="str">
        <f aca="false">IF('Names And Totals'!A90="","",'Names And Totals'!A90)</f>
        <v/>
      </c>
      <c r="B417" s="278" t="str">
        <f aca="false">IF('Names And Totals'!B90="","",'Names And Totals'!B90)</f>
        <v/>
      </c>
      <c r="C417" s="233" t="str">
        <f aca="false">IF('Names And Totals'!B90="","",'Names And Totals'!E90)</f>
        <v/>
      </c>
      <c r="D417" s="235" t="str">
        <f aca="false">IF(V417="DQ","DQ",IF(S417="","",IF(R417="TO","TO",RANK(R417,$R$12:$R$507,1))))</f>
        <v/>
      </c>
      <c r="E417" s="235" t="str">
        <f aca="false">IF(T417="","",IF(V417="DQ","DQ",IF(S417="","",RANK(T417,$T$12:$T$507,0))))</f>
        <v/>
      </c>
      <c r="F417" s="235" t="str">
        <f aca="false">IF(U417="","",IF(V417="DQ","DQ",IF(S417="","",RANK(U417,$U$12:$U$507,0))))</f>
        <v/>
      </c>
      <c r="G417" s="406" t="s">
        <v>117</v>
      </c>
      <c r="H417" s="238"/>
      <c r="I417" s="245"/>
      <c r="J417" s="245"/>
      <c r="K417" s="249"/>
      <c r="L417" s="407" t="str">
        <f aca="false">IF(B417="","",IF(H417="","",IF(H417="TO","TO",H417*60+I417+J417/100)))</f>
        <v/>
      </c>
      <c r="M417" s="408"/>
      <c r="N417" s="409" t="str">
        <f aca="false">IF(L417="","",ABS(L417-M418))</f>
        <v/>
      </c>
      <c r="O417" s="410" t="str">
        <f aca="false">IF(N417="","",RANK(N417,N417:N421))</f>
        <v/>
      </c>
      <c r="P417" s="409" t="str">
        <f aca="false">IF(L417="","",IF(O417=1,"",L417))</f>
        <v/>
      </c>
      <c r="Q417" s="409" t="str">
        <f aca="false">IF(B417="","",L417)</f>
        <v/>
      </c>
      <c r="R417" s="248" t="str">
        <f aca="false">IF(B417="","",IF(V417="DQ","DQ",IF(L417="TO","TO",IF(L418="",Q417,IF(L419="",Q418,IF(L420="",Q419,IF(L421="",Q420,Q421)))))))</f>
        <v/>
      </c>
      <c r="S417" s="248" t="str">
        <f aca="false">IF(B417="","",IF(V417="DQ","DQ",IF(R417="","",IF(L417="TO",0,IF(AND(C417="Female",($D$3-(R417-$X$3)/$S$4)-K417&gt;0),($D$3-(R417-$X$3)/$S$4)-K417,IF(AND(C417="Male",($D$3-(R417-$X$4)/$S$4)-K417&gt;0),($D$3-(R417-$X$4)/$S$4)-K417,0))))))</f>
        <v/>
      </c>
      <c r="T417" s="248" t="str">
        <f aca="false">IF(B417="","",IF(S417="","",IF(C417="Female","",S417)))</f>
        <v/>
      </c>
      <c r="U417" s="248" t="str">
        <f aca="false">IF(B417="","",IF(S417="","",IF(C417="Male","",S417)))</f>
        <v/>
      </c>
      <c r="V417" s="249"/>
    </row>
    <row r="418" customFormat="false" ht="14.25" hidden="false" customHeight="false" outlineLevel="0" collapsed="false">
      <c r="A418" s="405"/>
      <c r="B418" s="278"/>
      <c r="C418" s="233"/>
      <c r="D418" s="235"/>
      <c r="E418" s="235"/>
      <c r="F418" s="235"/>
      <c r="G418" s="411" t="s">
        <v>118</v>
      </c>
      <c r="H418" s="254"/>
      <c r="I418" s="256"/>
      <c r="J418" s="256"/>
      <c r="K418" s="249"/>
      <c r="L418" s="412" t="str">
        <f aca="false">IF(B417="","",IF(H418="","",H418*60+I418+J418/100))</f>
        <v/>
      </c>
      <c r="M418" s="413" t="str">
        <f aca="false">IF(B417="","",IF(L417="","",AVERAGE(L417:L421)))</f>
        <v/>
      </c>
      <c r="N418" s="414" t="str">
        <f aca="false">IF(L418="","",ABS(L418-M418))</f>
        <v/>
      </c>
      <c r="O418" s="415" t="str">
        <f aca="false">IF(N418="","",RANK(N418,N417:N421))</f>
        <v/>
      </c>
      <c r="P418" s="414" t="str">
        <f aca="false">IF(L418="","",IF(O418=1,"",L418))</f>
        <v/>
      </c>
      <c r="Q418" s="414" t="str">
        <f aca="false">IF(B417="","",IF(L417="","",AVERAGE(L417:L418)))</f>
        <v/>
      </c>
      <c r="R418" s="248"/>
      <c r="S418" s="248"/>
      <c r="T418" s="248"/>
      <c r="U418" s="248"/>
      <c r="V418" s="249"/>
    </row>
    <row r="419" customFormat="false" ht="14.25" hidden="false" customHeight="false" outlineLevel="0" collapsed="false">
      <c r="A419" s="405"/>
      <c r="B419" s="278"/>
      <c r="C419" s="233"/>
      <c r="D419" s="235"/>
      <c r="E419" s="235"/>
      <c r="F419" s="235"/>
      <c r="G419" s="411" t="s">
        <v>119</v>
      </c>
      <c r="H419" s="254"/>
      <c r="I419" s="256"/>
      <c r="J419" s="256"/>
      <c r="K419" s="249"/>
      <c r="L419" s="412" t="str">
        <f aca="false">IF(B417="","",IF(H419="","",H419*60+I419+J419/100))</f>
        <v/>
      </c>
      <c r="M419" s="413"/>
      <c r="N419" s="414" t="str">
        <f aca="false">IF(L419="","",ABS(L419-M418))</f>
        <v/>
      </c>
      <c r="O419" s="415" t="str">
        <f aca="false">IF(N419="","",RANK(N419,N417:N421))</f>
        <v/>
      </c>
      <c r="P419" s="414" t="str">
        <f aca="false">IF(L419="","",IF(O419=1,"",L419))</f>
        <v/>
      </c>
      <c r="Q419" s="414" t="str">
        <f aca="false">IF(B417="","",IF(L417="","",AVERAGE(L417:L419)))</f>
        <v/>
      </c>
      <c r="R419" s="248"/>
      <c r="S419" s="248"/>
      <c r="T419" s="248"/>
      <c r="U419" s="248"/>
      <c r="V419" s="249"/>
    </row>
    <row r="420" customFormat="false" ht="14.25" hidden="false" customHeight="false" outlineLevel="0" collapsed="false">
      <c r="A420" s="405"/>
      <c r="B420" s="278"/>
      <c r="C420" s="233"/>
      <c r="D420" s="235"/>
      <c r="E420" s="235"/>
      <c r="F420" s="235"/>
      <c r="G420" s="411" t="s">
        <v>120</v>
      </c>
      <c r="H420" s="254"/>
      <c r="I420" s="256"/>
      <c r="J420" s="256"/>
      <c r="K420" s="249"/>
      <c r="L420" s="412" t="str">
        <f aca="false">IF(B417="","",IF(H420="","",IF(H420+I420+J420=0,"",H420*60+I420+J420/100)))</f>
        <v/>
      </c>
      <c r="M420" s="413"/>
      <c r="N420" s="414" t="str">
        <f aca="false">IF(L420="","",ABS(L420-M418))</f>
        <v/>
      </c>
      <c r="O420" s="415" t="str">
        <f aca="false">IF(N420="","",RANK(N420,N417:N421))</f>
        <v/>
      </c>
      <c r="P420" s="414" t="str">
        <f aca="false">IF(L420="","",IF(O420=1,"",L420))</f>
        <v/>
      </c>
      <c r="Q420" s="414" t="str">
        <f aca="false">IF(B417="","",IF(L417="","",AVERAGE(P417:P420)))</f>
        <v/>
      </c>
      <c r="R420" s="248"/>
      <c r="S420" s="248"/>
      <c r="T420" s="248"/>
      <c r="U420" s="248"/>
      <c r="V420" s="249"/>
    </row>
    <row r="421" customFormat="false" ht="15" hidden="false" customHeight="false" outlineLevel="0" collapsed="false">
      <c r="A421" s="405"/>
      <c r="B421" s="278"/>
      <c r="C421" s="233"/>
      <c r="D421" s="235"/>
      <c r="E421" s="235"/>
      <c r="F421" s="235"/>
      <c r="G421" s="416" t="s">
        <v>121</v>
      </c>
      <c r="H421" s="271"/>
      <c r="I421" s="82"/>
      <c r="J421" s="82"/>
      <c r="K421" s="249"/>
      <c r="L421" s="417" t="str">
        <f aca="false">IF(B417="","",IF(H421="","",IF(H421+I421+J421=0,"",H421*60+I421+J421/100)))</f>
        <v/>
      </c>
      <c r="M421" s="418"/>
      <c r="N421" s="419"/>
      <c r="O421" s="420"/>
      <c r="P421" s="419"/>
      <c r="Q421" s="419" t="str">
        <f aca="false">IF(B417="","",IF(L417="","",TRIMMEAN(L417:L421,0.4)))</f>
        <v/>
      </c>
      <c r="R421" s="248"/>
      <c r="S421" s="248"/>
      <c r="T421" s="248"/>
      <c r="U421" s="248"/>
      <c r="V421" s="249"/>
    </row>
    <row r="422" customFormat="false" ht="14.25" hidden="false" customHeight="false" outlineLevel="0" collapsed="false">
      <c r="A422" s="381" t="str">
        <f aca="false">IF('Names And Totals'!A91="","",'Names And Totals'!A91)</f>
        <v/>
      </c>
      <c r="B422" s="186" t="str">
        <f aca="false">IF('Names And Totals'!B91="","",'Names And Totals'!B91)</f>
        <v/>
      </c>
      <c r="C422" s="306" t="str">
        <f aca="false">IF('Names And Totals'!B91="","",'Names And Totals'!E91)</f>
        <v/>
      </c>
      <c r="D422" s="289" t="str">
        <f aca="false">IF(V422="DQ","DQ",IF(S422="","",IF(R422="TO","TO",RANK(R422,$R$12:$R$507,1))))</f>
        <v/>
      </c>
      <c r="E422" s="189" t="str">
        <f aca="false">IF(T422="","",IF(V422="DQ","DQ",IF(S422="","",RANK(T422,$T$12:$T$507,0))))</f>
        <v/>
      </c>
      <c r="F422" s="189" t="str">
        <f aca="false">IF(U422="","",IF(V422="DQ","DQ",IF(S422="","",RANK(U422,$U$12:$U$507,0))))</f>
        <v/>
      </c>
      <c r="G422" s="382" t="s">
        <v>117</v>
      </c>
      <c r="H422" s="191"/>
      <c r="I422" s="197"/>
      <c r="J422" s="198"/>
      <c r="K422" s="383"/>
      <c r="L422" s="384" t="str">
        <f aca="false">IF(B422="","",IF(H422="","",IF(H422="TO","TO",H422*60+I422+J422/100)))</f>
        <v/>
      </c>
      <c r="M422" s="385"/>
      <c r="N422" s="386" t="str">
        <f aca="false">IF(L422="","",ABS(L422-M423))</f>
        <v/>
      </c>
      <c r="O422" s="387" t="str">
        <f aca="false">IF(N422="","",RANK(N422,N422:N426))</f>
        <v/>
      </c>
      <c r="P422" s="386" t="str">
        <f aca="false">IF(L422="","",IF(O422=1,"",L422))</f>
        <v/>
      </c>
      <c r="Q422" s="386" t="str">
        <f aca="false">IF(B422="","",L422)</f>
        <v/>
      </c>
      <c r="R422" s="200" t="str">
        <f aca="false">IF(B422="","",IF(V422="DQ","DQ",IF(L422="TO","TO",IF(L423="",Q422,IF(L424="",Q423,IF(L425="",Q424,IF(L426="",Q425,Q426)))))))</f>
        <v/>
      </c>
      <c r="S422" s="388" t="str">
        <f aca="false">IF(B422="","",IF(V422="DQ","DQ",IF(R422="","",IF(L422="TO",0,IF(AND(C422="Female",($D$3-(R422-$X$3)/$S$4)-K422&gt;0),($D$3-(R422-$X$3)/$S$4)-K422,IF(AND(C422="Male",($D$3-(R422-$X$4)/$S$4)-K422&gt;0),($D$3-(R422-$X$4)/$S$4)-K422,0))))))</f>
        <v/>
      </c>
      <c r="T422" s="201" t="str">
        <f aca="false">IF(B422="","",IF(S422="","",IF(C422="Female","",S422)))</f>
        <v/>
      </c>
      <c r="U422" s="201" t="str">
        <f aca="false">IF(B422="","",IF(S422="","",IF(C422="Male","",S422)))</f>
        <v/>
      </c>
      <c r="V422" s="389"/>
    </row>
    <row r="423" customFormat="false" ht="14.25" hidden="false" customHeight="false" outlineLevel="0" collapsed="false">
      <c r="A423" s="381"/>
      <c r="B423" s="186"/>
      <c r="C423" s="306"/>
      <c r="D423" s="289"/>
      <c r="E423" s="189"/>
      <c r="F423" s="189"/>
      <c r="G423" s="390" t="s">
        <v>118</v>
      </c>
      <c r="H423" s="207"/>
      <c r="I423" s="209"/>
      <c r="J423" s="210"/>
      <c r="K423" s="383"/>
      <c r="L423" s="391" t="str">
        <f aca="false">IF(B422="","",IF(H423="","",H423*60+I423+J423/100))</f>
        <v/>
      </c>
      <c r="M423" s="392" t="str">
        <f aca="false">IF(B422="","",IF(L422="","",AVERAGE(L422:L425)))</f>
        <v/>
      </c>
      <c r="N423" s="393" t="str">
        <f aca="false">IF(L423="","",ABS(L423-M423))</f>
        <v/>
      </c>
      <c r="O423" s="394" t="str">
        <f aca="false">IF(N423="","",RANK(N423,N422:N426))</f>
        <v/>
      </c>
      <c r="P423" s="393" t="str">
        <f aca="false">IF(L423="","",IF(O423=1,"",L423))</f>
        <v/>
      </c>
      <c r="Q423" s="393" t="str">
        <f aca="false">IF(B422="","",IF(L422="","",AVERAGE(L422:L423)))</f>
        <v/>
      </c>
      <c r="R423" s="200"/>
      <c r="S423" s="388"/>
      <c r="T423" s="201"/>
      <c r="U423" s="201"/>
      <c r="V423" s="389"/>
    </row>
    <row r="424" customFormat="false" ht="14.25" hidden="false" customHeight="false" outlineLevel="0" collapsed="false">
      <c r="A424" s="381"/>
      <c r="B424" s="186"/>
      <c r="C424" s="306"/>
      <c r="D424" s="289"/>
      <c r="E424" s="189"/>
      <c r="F424" s="189"/>
      <c r="G424" s="395" t="s">
        <v>119</v>
      </c>
      <c r="H424" s="224"/>
      <c r="I424" s="396"/>
      <c r="J424" s="397"/>
      <c r="K424" s="383"/>
      <c r="L424" s="391" t="str">
        <f aca="false">IF(B422="","",IF(H424="","",H424*60+I424+J424/100))</f>
        <v/>
      </c>
      <c r="M424" s="392"/>
      <c r="N424" s="393" t="str">
        <f aca="false">IF(L424="","",ABS(L424-M423))</f>
        <v/>
      </c>
      <c r="O424" s="394" t="str">
        <f aca="false">IF(N424="","",RANK(N424,N422:N426))</f>
        <v/>
      </c>
      <c r="P424" s="393" t="str">
        <f aca="false">IF(L424="","",IF(O424=1,"",L424))</f>
        <v/>
      </c>
      <c r="Q424" s="393" t="str">
        <f aca="false">IF(B422="","",IF(L422="","",AVERAGE(L422:L424)))</f>
        <v/>
      </c>
      <c r="R424" s="200"/>
      <c r="S424" s="388"/>
      <c r="T424" s="201"/>
      <c r="U424" s="201"/>
      <c r="V424" s="389"/>
    </row>
    <row r="425" customFormat="false" ht="14.25" hidden="false" customHeight="false" outlineLevel="0" collapsed="false">
      <c r="A425" s="381"/>
      <c r="B425" s="186"/>
      <c r="C425" s="306"/>
      <c r="D425" s="289"/>
      <c r="E425" s="189"/>
      <c r="F425" s="189"/>
      <c r="G425" s="390" t="s">
        <v>120</v>
      </c>
      <c r="H425" s="207"/>
      <c r="I425" s="209"/>
      <c r="J425" s="210"/>
      <c r="K425" s="383"/>
      <c r="L425" s="391" t="str">
        <f aca="false">IF(B422="","",IF(H425="","",IF(H425+I425+J425=0,"",H425*60+I425+J425/100)))</f>
        <v/>
      </c>
      <c r="M425" s="392"/>
      <c r="N425" s="393" t="str">
        <f aca="false">IF(L425="","",ABS(L425-M423))</f>
        <v/>
      </c>
      <c r="O425" s="394" t="str">
        <f aca="false">IF(N425="","",RANK(N425,N422:N426))</f>
        <v/>
      </c>
      <c r="P425" s="393" t="str">
        <f aca="false">IF(L425="","",IF(O425=1,"",L425))</f>
        <v/>
      </c>
      <c r="Q425" s="393" t="str">
        <f aca="false">IF(B422="","",IF(L422="","",AVERAGE(P422:P425)))</f>
        <v/>
      </c>
      <c r="R425" s="200"/>
      <c r="S425" s="388"/>
      <c r="T425" s="201"/>
      <c r="U425" s="201"/>
      <c r="V425" s="389"/>
    </row>
    <row r="426" customFormat="false" ht="15" hidden="false" customHeight="false" outlineLevel="0" collapsed="false">
      <c r="A426" s="381"/>
      <c r="B426" s="186"/>
      <c r="C426" s="306"/>
      <c r="D426" s="289"/>
      <c r="E426" s="189"/>
      <c r="F426" s="189"/>
      <c r="G426" s="398" t="s">
        <v>121</v>
      </c>
      <c r="H426" s="399"/>
      <c r="I426" s="400"/>
      <c r="J426" s="401"/>
      <c r="K426" s="383"/>
      <c r="L426" s="391" t="str">
        <f aca="false">IF(B422="","",IF(H426="","",IF(H426+I426+J426=0,"",H426*60+I426+J426/100)))</f>
        <v/>
      </c>
      <c r="M426" s="402"/>
      <c r="N426" s="403"/>
      <c r="O426" s="404"/>
      <c r="P426" s="403"/>
      <c r="Q426" s="403" t="str">
        <f aca="false">IF(B422="","",IF(L422="","",TRIMMEAN(L422:L426,0.4)))</f>
        <v/>
      </c>
      <c r="R426" s="200"/>
      <c r="S426" s="388"/>
      <c r="T426" s="201"/>
      <c r="U426" s="201"/>
      <c r="V426" s="389"/>
    </row>
    <row r="427" customFormat="false" ht="14.25" hidden="false" customHeight="false" outlineLevel="0" collapsed="false">
      <c r="A427" s="405" t="str">
        <f aca="false">IF('Names And Totals'!A92="","",'Names And Totals'!A92)</f>
        <v/>
      </c>
      <c r="B427" s="278" t="str">
        <f aca="false">IF('Names And Totals'!B92="","",'Names And Totals'!B92)</f>
        <v/>
      </c>
      <c r="C427" s="233" t="str">
        <f aca="false">IF('Names And Totals'!B92="","",'Names And Totals'!E92)</f>
        <v/>
      </c>
      <c r="D427" s="235" t="str">
        <f aca="false">IF(V427="DQ","DQ",IF(S427="","",IF(R427="TO","TO",RANK(R427,$R$12:$R$507,1))))</f>
        <v/>
      </c>
      <c r="E427" s="235" t="str">
        <f aca="false">IF(T427="","",IF(V427="DQ","DQ",IF(S427="","",RANK(T427,$T$12:$T$507,0))))</f>
        <v/>
      </c>
      <c r="F427" s="235" t="str">
        <f aca="false">IF(U427="","",IF(V427="DQ","DQ",IF(S427="","",RANK(U427,$U$12:$U$507,0))))</f>
        <v/>
      </c>
      <c r="G427" s="406" t="s">
        <v>117</v>
      </c>
      <c r="H427" s="238"/>
      <c r="I427" s="245"/>
      <c r="J427" s="245"/>
      <c r="K427" s="249"/>
      <c r="L427" s="407" t="str">
        <f aca="false">IF(B427="","",IF(H427="","",IF(H427="TO","TO",H427*60+I427+J427/100)))</f>
        <v/>
      </c>
      <c r="M427" s="408"/>
      <c r="N427" s="409" t="str">
        <f aca="false">IF(L427="","",ABS(L427-M428))</f>
        <v/>
      </c>
      <c r="O427" s="410" t="str">
        <f aca="false">IF(N427="","",RANK(N427,N427:N431))</f>
        <v/>
      </c>
      <c r="P427" s="409" t="str">
        <f aca="false">IF(L427="","",IF(O427=1,"",L427))</f>
        <v/>
      </c>
      <c r="Q427" s="409" t="str">
        <f aca="false">IF(B427="","",L427)</f>
        <v/>
      </c>
      <c r="R427" s="248" t="str">
        <f aca="false">IF(B427="","",IF(V427="DQ","DQ",IF(L427="TO","TO",IF(L428="",Q427,IF(L429="",Q428,IF(L430="",Q429,IF(L431="",Q430,Q431)))))))</f>
        <v/>
      </c>
      <c r="S427" s="248" t="str">
        <f aca="false">IF(B427="","",IF(V427="DQ","DQ",IF(R427="","",IF(L427="TO",0,IF(AND(C427="Female",($D$3-(R427-$X$3)/$S$4)-K427&gt;0),($D$3-(R427-$X$3)/$S$4)-K427,IF(AND(C427="Male",($D$3-(R427-$X$4)/$S$4)-K427&gt;0),($D$3-(R427-$X$4)/$S$4)-K427,0))))))</f>
        <v/>
      </c>
      <c r="T427" s="248" t="str">
        <f aca="false">IF(B427="","",IF(S427="","",IF(C427="Female","",S427)))</f>
        <v/>
      </c>
      <c r="U427" s="248" t="str">
        <f aca="false">IF(B427="","",IF(S427="","",IF(C427="Male","",S427)))</f>
        <v/>
      </c>
      <c r="V427" s="249"/>
    </row>
    <row r="428" customFormat="false" ht="14.25" hidden="false" customHeight="false" outlineLevel="0" collapsed="false">
      <c r="A428" s="405"/>
      <c r="B428" s="278"/>
      <c r="C428" s="233"/>
      <c r="D428" s="235"/>
      <c r="E428" s="235"/>
      <c r="F428" s="235"/>
      <c r="G428" s="411" t="s">
        <v>118</v>
      </c>
      <c r="H428" s="254"/>
      <c r="I428" s="256"/>
      <c r="J428" s="256"/>
      <c r="K428" s="249"/>
      <c r="L428" s="412" t="str">
        <f aca="false">IF(B427="","",IF(H428="","",H428*60+I428+J428/100))</f>
        <v/>
      </c>
      <c r="M428" s="413" t="str">
        <f aca="false">IF(B427="","",IF(L427="","",AVERAGE(L427:L431)))</f>
        <v/>
      </c>
      <c r="N428" s="414" t="str">
        <f aca="false">IF(L428="","",ABS(L428-M428))</f>
        <v/>
      </c>
      <c r="O428" s="415" t="str">
        <f aca="false">IF(N428="","",RANK(N428,N427:N431))</f>
        <v/>
      </c>
      <c r="P428" s="414" t="str">
        <f aca="false">IF(L428="","",IF(O428=1,"",L428))</f>
        <v/>
      </c>
      <c r="Q428" s="414" t="str">
        <f aca="false">IF(B427="","",IF(L427="","",AVERAGE(L427:L428)))</f>
        <v/>
      </c>
      <c r="R428" s="248"/>
      <c r="S428" s="248"/>
      <c r="T428" s="248"/>
      <c r="U428" s="248"/>
      <c r="V428" s="249"/>
    </row>
    <row r="429" customFormat="false" ht="14.25" hidden="false" customHeight="false" outlineLevel="0" collapsed="false">
      <c r="A429" s="405"/>
      <c r="B429" s="278"/>
      <c r="C429" s="233"/>
      <c r="D429" s="235"/>
      <c r="E429" s="235"/>
      <c r="F429" s="235"/>
      <c r="G429" s="411" t="s">
        <v>119</v>
      </c>
      <c r="H429" s="254"/>
      <c r="I429" s="256"/>
      <c r="J429" s="256"/>
      <c r="K429" s="249"/>
      <c r="L429" s="412" t="str">
        <f aca="false">IF(B427="","",IF(H429="","",H429*60+I429+J429/100))</f>
        <v/>
      </c>
      <c r="M429" s="413"/>
      <c r="N429" s="414" t="str">
        <f aca="false">IF(L429="","",ABS(L429-M428))</f>
        <v/>
      </c>
      <c r="O429" s="415" t="str">
        <f aca="false">IF(N429="","",RANK(N429,N427:N431))</f>
        <v/>
      </c>
      <c r="P429" s="414" t="str">
        <f aca="false">IF(L429="","",IF(O429=1,"",L429))</f>
        <v/>
      </c>
      <c r="Q429" s="414" t="str">
        <f aca="false">IF(B427="","",IF(L427="","",AVERAGE(L427:L429)))</f>
        <v/>
      </c>
      <c r="R429" s="248"/>
      <c r="S429" s="248"/>
      <c r="T429" s="248"/>
      <c r="U429" s="248"/>
      <c r="V429" s="249"/>
    </row>
    <row r="430" customFormat="false" ht="14.25" hidden="false" customHeight="false" outlineLevel="0" collapsed="false">
      <c r="A430" s="405"/>
      <c r="B430" s="278"/>
      <c r="C430" s="233"/>
      <c r="D430" s="235"/>
      <c r="E430" s="235"/>
      <c r="F430" s="235"/>
      <c r="G430" s="411" t="s">
        <v>120</v>
      </c>
      <c r="H430" s="254"/>
      <c r="I430" s="256"/>
      <c r="J430" s="256"/>
      <c r="K430" s="249"/>
      <c r="L430" s="412" t="str">
        <f aca="false">IF(B427="","",IF(H430="","",IF(H430+I430+J430=0,"",H430*60+I430+J430/100)))</f>
        <v/>
      </c>
      <c r="M430" s="413"/>
      <c r="N430" s="414" t="str">
        <f aca="false">IF(L430="","",ABS(L430-M428))</f>
        <v/>
      </c>
      <c r="O430" s="415" t="str">
        <f aca="false">IF(N430="","",RANK(N430,N427:N431))</f>
        <v/>
      </c>
      <c r="P430" s="414" t="str">
        <f aca="false">IF(L430="","",IF(O430=1,"",L430))</f>
        <v/>
      </c>
      <c r="Q430" s="414" t="str">
        <f aca="false">IF(B427="","",IF(L427="","",AVERAGE(P427:P430)))</f>
        <v/>
      </c>
      <c r="R430" s="248"/>
      <c r="S430" s="248"/>
      <c r="T430" s="248"/>
      <c r="U430" s="248"/>
      <c r="V430" s="249"/>
    </row>
    <row r="431" customFormat="false" ht="15" hidden="false" customHeight="false" outlineLevel="0" collapsed="false">
      <c r="A431" s="405"/>
      <c r="B431" s="278"/>
      <c r="C431" s="233"/>
      <c r="D431" s="235"/>
      <c r="E431" s="235"/>
      <c r="F431" s="235"/>
      <c r="G431" s="416" t="s">
        <v>121</v>
      </c>
      <c r="H431" s="271"/>
      <c r="I431" s="82"/>
      <c r="J431" s="82"/>
      <c r="K431" s="249"/>
      <c r="L431" s="417" t="str">
        <f aca="false">IF(B427="","",IF(H431="","",IF(H431+I431+J431=0,"",H431*60+I431+J431/100)))</f>
        <v/>
      </c>
      <c r="M431" s="418"/>
      <c r="N431" s="419"/>
      <c r="O431" s="420"/>
      <c r="P431" s="419"/>
      <c r="Q431" s="419" t="str">
        <f aca="false">IF(B427="","",IF(L427="","",TRIMMEAN(L427:L431,0.4)))</f>
        <v/>
      </c>
      <c r="R431" s="248"/>
      <c r="S431" s="248"/>
      <c r="T431" s="248"/>
      <c r="U431" s="248"/>
      <c r="V431" s="249"/>
    </row>
    <row r="432" customFormat="false" ht="14.25" hidden="false" customHeight="false" outlineLevel="0" collapsed="false">
      <c r="A432" s="381" t="str">
        <f aca="false">IF('Names And Totals'!A93="","",'Names And Totals'!A93)</f>
        <v/>
      </c>
      <c r="B432" s="186" t="str">
        <f aca="false">IF('Names And Totals'!B93="","",'Names And Totals'!B93)</f>
        <v/>
      </c>
      <c r="C432" s="306" t="str">
        <f aca="false">IF('Names And Totals'!B93="","",'Names And Totals'!E93)</f>
        <v/>
      </c>
      <c r="D432" s="289" t="str">
        <f aca="false">IF(V432="DQ","DQ",IF(S432="","",IF(R432="TO","TO",RANK(R432,$R$12:$R$507,1))))</f>
        <v/>
      </c>
      <c r="E432" s="189" t="str">
        <f aca="false">IF(T432="","",IF(V432="DQ","DQ",IF(S432="","",RANK(T432,$T$12:$T$507,0))))</f>
        <v/>
      </c>
      <c r="F432" s="189" t="str">
        <f aca="false">IF(U432="","",IF(V432="DQ","DQ",IF(S432="","",RANK(U432,$U$12:$U$507,0))))</f>
        <v/>
      </c>
      <c r="G432" s="382" t="s">
        <v>117</v>
      </c>
      <c r="H432" s="191"/>
      <c r="I432" s="197"/>
      <c r="J432" s="198"/>
      <c r="K432" s="383"/>
      <c r="L432" s="384" t="str">
        <f aca="false">IF(B432="","",IF(H432="","",IF(H432="TO","TO",H432*60+I432+J432/100)))</f>
        <v/>
      </c>
      <c r="M432" s="385"/>
      <c r="N432" s="386" t="str">
        <f aca="false">IF(L432="","",ABS(L432-M433))</f>
        <v/>
      </c>
      <c r="O432" s="387" t="str">
        <f aca="false">IF(N432="","",RANK(N432,N432:N436))</f>
        <v/>
      </c>
      <c r="P432" s="386" t="str">
        <f aca="false">IF(L432="","",IF(O432=1,"",L432))</f>
        <v/>
      </c>
      <c r="Q432" s="386" t="str">
        <f aca="false">IF(B432="","",L432)</f>
        <v/>
      </c>
      <c r="R432" s="200" t="str">
        <f aca="false">IF(B432="","",IF(V432="DQ","DQ",IF(L432="TO","TO",IF(L433="",Q432,IF(L434="",Q433,IF(L435="",Q434,IF(L436="",Q435,Q436)))))))</f>
        <v/>
      </c>
      <c r="S432" s="388" t="str">
        <f aca="false">IF(B432="","",IF(V432="DQ","DQ",IF(R432="","",IF(L432="TO",0,IF(AND(C432="Female",($D$3-(R432-$X$3)/$S$4)-K432&gt;0),($D$3-(R432-$X$3)/$S$4)-K432,IF(AND(C432="Male",($D$3-(R432-$X$4)/$S$4)-K432&gt;0),($D$3-(R432-$X$4)/$S$4)-K432,0))))))</f>
        <v/>
      </c>
      <c r="T432" s="201" t="str">
        <f aca="false">IF(B432="","",IF(S432="","",IF(C432="Female","",S432)))</f>
        <v/>
      </c>
      <c r="U432" s="201" t="str">
        <f aca="false">IF(B432="","",IF(S432="","",IF(C432="Male","",S432)))</f>
        <v/>
      </c>
      <c r="V432" s="389"/>
    </row>
    <row r="433" customFormat="false" ht="14.25" hidden="false" customHeight="false" outlineLevel="0" collapsed="false">
      <c r="A433" s="381"/>
      <c r="B433" s="186"/>
      <c r="C433" s="306"/>
      <c r="D433" s="289"/>
      <c r="E433" s="189"/>
      <c r="F433" s="189"/>
      <c r="G433" s="390" t="s">
        <v>118</v>
      </c>
      <c r="H433" s="207"/>
      <c r="I433" s="209"/>
      <c r="J433" s="210"/>
      <c r="K433" s="383"/>
      <c r="L433" s="391" t="str">
        <f aca="false">IF(B432="","",IF(H433="","",H433*60+I433+J433/100))</f>
        <v/>
      </c>
      <c r="M433" s="392" t="str">
        <f aca="false">IF(B432="","",IF(L432="","",AVERAGE(L432:L435)))</f>
        <v/>
      </c>
      <c r="N433" s="393" t="str">
        <f aca="false">IF(L433="","",ABS(L433-M433))</f>
        <v/>
      </c>
      <c r="O433" s="394" t="str">
        <f aca="false">IF(N433="","",RANK(N433,N432:N436))</f>
        <v/>
      </c>
      <c r="P433" s="393" t="str">
        <f aca="false">IF(L433="","",IF(O433=1,"",L433))</f>
        <v/>
      </c>
      <c r="Q433" s="393" t="str">
        <f aca="false">IF(B432="","",IF(L432="","",AVERAGE(L432:L433)))</f>
        <v/>
      </c>
      <c r="R433" s="200"/>
      <c r="S433" s="388"/>
      <c r="T433" s="201"/>
      <c r="U433" s="201"/>
      <c r="V433" s="389"/>
    </row>
    <row r="434" customFormat="false" ht="14.25" hidden="false" customHeight="false" outlineLevel="0" collapsed="false">
      <c r="A434" s="381"/>
      <c r="B434" s="186"/>
      <c r="C434" s="306"/>
      <c r="D434" s="289"/>
      <c r="E434" s="189"/>
      <c r="F434" s="189"/>
      <c r="G434" s="395" t="s">
        <v>119</v>
      </c>
      <c r="H434" s="224"/>
      <c r="I434" s="396"/>
      <c r="J434" s="397"/>
      <c r="K434" s="383"/>
      <c r="L434" s="391" t="str">
        <f aca="false">IF(B432="","",IF(H434="","",H434*60+I434+J434/100))</f>
        <v/>
      </c>
      <c r="M434" s="392"/>
      <c r="N434" s="393" t="str">
        <f aca="false">IF(L434="","",ABS(L434-M433))</f>
        <v/>
      </c>
      <c r="O434" s="394" t="str">
        <f aca="false">IF(N434="","",RANK(N434,N432:N436))</f>
        <v/>
      </c>
      <c r="P434" s="393" t="str">
        <f aca="false">IF(L434="","",IF(O434=1,"",L434))</f>
        <v/>
      </c>
      <c r="Q434" s="393" t="str">
        <f aca="false">IF(B432="","",IF(L432="","",AVERAGE(L432:L434)))</f>
        <v/>
      </c>
      <c r="R434" s="200"/>
      <c r="S434" s="388"/>
      <c r="T434" s="201"/>
      <c r="U434" s="201"/>
      <c r="V434" s="389"/>
    </row>
    <row r="435" customFormat="false" ht="14.25" hidden="false" customHeight="false" outlineLevel="0" collapsed="false">
      <c r="A435" s="381"/>
      <c r="B435" s="186"/>
      <c r="C435" s="306"/>
      <c r="D435" s="289"/>
      <c r="E435" s="189"/>
      <c r="F435" s="189"/>
      <c r="G435" s="390" t="s">
        <v>120</v>
      </c>
      <c r="H435" s="207"/>
      <c r="I435" s="209"/>
      <c r="J435" s="210"/>
      <c r="K435" s="383"/>
      <c r="L435" s="391" t="str">
        <f aca="false">IF(B432="","",IF(H435="","",IF(H435+I435+J435=0,"",H435*60+I435+J435/100)))</f>
        <v/>
      </c>
      <c r="M435" s="392"/>
      <c r="N435" s="393" t="str">
        <f aca="false">IF(L435="","",ABS(L435-M433))</f>
        <v/>
      </c>
      <c r="O435" s="394" t="str">
        <f aca="false">IF(N435="","",RANK(N435,N432:N436))</f>
        <v/>
      </c>
      <c r="P435" s="393" t="str">
        <f aca="false">IF(L435="","",IF(O435=1,"",L435))</f>
        <v/>
      </c>
      <c r="Q435" s="393" t="str">
        <f aca="false">IF(B432="","",IF(L432="","",AVERAGE(P432:P435)))</f>
        <v/>
      </c>
      <c r="R435" s="200"/>
      <c r="S435" s="388"/>
      <c r="T435" s="201"/>
      <c r="U435" s="201"/>
      <c r="V435" s="389"/>
    </row>
    <row r="436" customFormat="false" ht="15" hidden="false" customHeight="false" outlineLevel="0" collapsed="false">
      <c r="A436" s="381"/>
      <c r="B436" s="186"/>
      <c r="C436" s="306"/>
      <c r="D436" s="289"/>
      <c r="E436" s="189"/>
      <c r="F436" s="189"/>
      <c r="G436" s="398" t="s">
        <v>121</v>
      </c>
      <c r="H436" s="399"/>
      <c r="I436" s="400"/>
      <c r="J436" s="401"/>
      <c r="K436" s="383"/>
      <c r="L436" s="391" t="str">
        <f aca="false">IF(B432="","",IF(H436="","",IF(H436+I436+J436=0,"",H436*60+I436+J436/100)))</f>
        <v/>
      </c>
      <c r="M436" s="402"/>
      <c r="N436" s="403"/>
      <c r="O436" s="404"/>
      <c r="P436" s="403"/>
      <c r="Q436" s="403" t="str">
        <f aca="false">IF(B432="","",IF(L432="","",TRIMMEAN(L432:L436,0.4)))</f>
        <v/>
      </c>
      <c r="R436" s="200"/>
      <c r="S436" s="388"/>
      <c r="T436" s="201"/>
      <c r="U436" s="201"/>
      <c r="V436" s="389"/>
    </row>
    <row r="437" customFormat="false" ht="14.25" hidden="false" customHeight="false" outlineLevel="0" collapsed="false">
      <c r="A437" s="405" t="str">
        <f aca="false">IF('Names And Totals'!A94="","",'Names And Totals'!A94)</f>
        <v/>
      </c>
      <c r="B437" s="278" t="str">
        <f aca="false">IF('Names And Totals'!B94="","",'Names And Totals'!B94)</f>
        <v/>
      </c>
      <c r="C437" s="233" t="str">
        <f aca="false">IF('Names And Totals'!B94="","",'Names And Totals'!E94)</f>
        <v/>
      </c>
      <c r="D437" s="235" t="str">
        <f aca="false">IF(V437="DQ","DQ",IF(S437="","",IF(R437="TO","TO",RANK(R437,$R$12:$R$507,1))))</f>
        <v/>
      </c>
      <c r="E437" s="235" t="str">
        <f aca="false">IF(T437="","",IF(V437="DQ","DQ",IF(S437="","",RANK(T437,$T$12:$T$507,0))))</f>
        <v/>
      </c>
      <c r="F437" s="235" t="str">
        <f aca="false">IF(U437="","",IF(V437="DQ","DQ",IF(S437="","",RANK(U437,$U$12:$U$507,0))))</f>
        <v/>
      </c>
      <c r="G437" s="406" t="s">
        <v>117</v>
      </c>
      <c r="H437" s="238"/>
      <c r="I437" s="245"/>
      <c r="J437" s="245"/>
      <c r="K437" s="249"/>
      <c r="L437" s="407" t="str">
        <f aca="false">IF(B437="","",IF(H437="","",IF(H437="TO","TO",H437*60+I437+J437/100)))</f>
        <v/>
      </c>
      <c r="M437" s="408"/>
      <c r="N437" s="409" t="str">
        <f aca="false">IF(L437="","",ABS(L437-M438))</f>
        <v/>
      </c>
      <c r="O437" s="410" t="str">
        <f aca="false">IF(N437="","",RANK(N437,N437:N441))</f>
        <v/>
      </c>
      <c r="P437" s="409" t="str">
        <f aca="false">IF(L437="","",IF(O437=1,"",L437))</f>
        <v/>
      </c>
      <c r="Q437" s="409" t="str">
        <f aca="false">IF(B437="","",L437)</f>
        <v/>
      </c>
      <c r="R437" s="248" t="str">
        <f aca="false">IF(B437="","",IF(V437="DQ","DQ",IF(L437="TO","TO",IF(L438="",Q437,IF(L439="",Q438,IF(L440="",Q439,IF(L441="",Q440,Q441)))))))</f>
        <v/>
      </c>
      <c r="S437" s="248" t="str">
        <f aca="false">IF(B437="","",IF(V437="DQ","DQ",IF(R437="","",IF(L437="TO",0,IF(AND(C437="Female",($D$3-(R437-$X$3)/$S$4)-K437&gt;0),($D$3-(R437-$X$3)/$S$4)-K437,IF(AND(C437="Male",($D$3-(R437-$X$4)/$S$4)-K437&gt;0),($D$3-(R437-$X$4)/$S$4)-K437,0))))))</f>
        <v/>
      </c>
      <c r="T437" s="248" t="str">
        <f aca="false">IF(B437="","",IF(S437="","",IF(C437="Female","",S437)))</f>
        <v/>
      </c>
      <c r="U437" s="248" t="str">
        <f aca="false">IF(B437="","",IF(S437="","",IF(C437="Male","",S437)))</f>
        <v/>
      </c>
      <c r="V437" s="249"/>
    </row>
    <row r="438" customFormat="false" ht="14.25" hidden="false" customHeight="false" outlineLevel="0" collapsed="false">
      <c r="A438" s="405"/>
      <c r="B438" s="278"/>
      <c r="C438" s="233"/>
      <c r="D438" s="235"/>
      <c r="E438" s="235"/>
      <c r="F438" s="235"/>
      <c r="G438" s="411" t="s">
        <v>118</v>
      </c>
      <c r="H438" s="254"/>
      <c r="I438" s="256"/>
      <c r="J438" s="256"/>
      <c r="K438" s="249"/>
      <c r="L438" s="412" t="str">
        <f aca="false">IF(B437="","",IF(H438="","",H438*60+I438+J438/100))</f>
        <v/>
      </c>
      <c r="M438" s="413" t="str">
        <f aca="false">IF(B437="","",IF(L437="","",AVERAGE(L437:L441)))</f>
        <v/>
      </c>
      <c r="N438" s="414" t="str">
        <f aca="false">IF(L438="","",ABS(L438-M438))</f>
        <v/>
      </c>
      <c r="O438" s="415" t="str">
        <f aca="false">IF(N438="","",RANK(N438,N437:N441))</f>
        <v/>
      </c>
      <c r="P438" s="414" t="str">
        <f aca="false">IF(L438="","",IF(O438=1,"",L438))</f>
        <v/>
      </c>
      <c r="Q438" s="414" t="str">
        <f aca="false">IF(B437="","",IF(L437="","",AVERAGE(L437:L438)))</f>
        <v/>
      </c>
      <c r="R438" s="248"/>
      <c r="S438" s="248"/>
      <c r="T438" s="248"/>
      <c r="U438" s="248"/>
      <c r="V438" s="249"/>
    </row>
    <row r="439" customFormat="false" ht="14.25" hidden="false" customHeight="false" outlineLevel="0" collapsed="false">
      <c r="A439" s="405"/>
      <c r="B439" s="278"/>
      <c r="C439" s="233"/>
      <c r="D439" s="235"/>
      <c r="E439" s="235"/>
      <c r="F439" s="235"/>
      <c r="G439" s="411" t="s">
        <v>119</v>
      </c>
      <c r="H439" s="254"/>
      <c r="I439" s="256"/>
      <c r="J439" s="256"/>
      <c r="K439" s="249"/>
      <c r="L439" s="412" t="str">
        <f aca="false">IF(B437="","",IF(H439="","",H439*60+I439+J439/100))</f>
        <v/>
      </c>
      <c r="M439" s="413"/>
      <c r="N439" s="414" t="str">
        <f aca="false">IF(L439="","",ABS(L439-M438))</f>
        <v/>
      </c>
      <c r="O439" s="415" t="str">
        <f aca="false">IF(N439="","",RANK(N439,N437:N441))</f>
        <v/>
      </c>
      <c r="P439" s="414" t="str">
        <f aca="false">IF(L439="","",IF(O439=1,"",L439))</f>
        <v/>
      </c>
      <c r="Q439" s="414" t="str">
        <f aca="false">IF(B437="","",IF(L437="","",AVERAGE(L437:L439)))</f>
        <v/>
      </c>
      <c r="R439" s="248"/>
      <c r="S439" s="248"/>
      <c r="T439" s="248"/>
      <c r="U439" s="248"/>
      <c r="V439" s="249"/>
    </row>
    <row r="440" customFormat="false" ht="14.25" hidden="false" customHeight="false" outlineLevel="0" collapsed="false">
      <c r="A440" s="405"/>
      <c r="B440" s="278"/>
      <c r="C440" s="233"/>
      <c r="D440" s="235"/>
      <c r="E440" s="235"/>
      <c r="F440" s="235"/>
      <c r="G440" s="411" t="s">
        <v>120</v>
      </c>
      <c r="H440" s="254"/>
      <c r="I440" s="256"/>
      <c r="J440" s="256"/>
      <c r="K440" s="249"/>
      <c r="L440" s="412" t="str">
        <f aca="false">IF(B437="","",IF(H440="","",IF(H440+I440+J440=0,"",H440*60+I440+J440/100)))</f>
        <v/>
      </c>
      <c r="M440" s="413"/>
      <c r="N440" s="414" t="str">
        <f aca="false">IF(L440="","",ABS(L440-M438))</f>
        <v/>
      </c>
      <c r="O440" s="415" t="str">
        <f aca="false">IF(N440="","",RANK(N440,N437:N441))</f>
        <v/>
      </c>
      <c r="P440" s="414" t="str">
        <f aca="false">IF(L440="","",IF(O440=1,"",L440))</f>
        <v/>
      </c>
      <c r="Q440" s="414" t="str">
        <f aca="false">IF(B437="","",IF(L437="","",AVERAGE(P437:P440)))</f>
        <v/>
      </c>
      <c r="R440" s="248"/>
      <c r="S440" s="248"/>
      <c r="T440" s="248"/>
      <c r="U440" s="248"/>
      <c r="V440" s="249"/>
    </row>
    <row r="441" customFormat="false" ht="15" hidden="false" customHeight="false" outlineLevel="0" collapsed="false">
      <c r="A441" s="405"/>
      <c r="B441" s="278"/>
      <c r="C441" s="233"/>
      <c r="D441" s="235"/>
      <c r="E441" s="235"/>
      <c r="F441" s="235"/>
      <c r="G441" s="416" t="s">
        <v>121</v>
      </c>
      <c r="H441" s="271"/>
      <c r="I441" s="82"/>
      <c r="J441" s="82"/>
      <c r="K441" s="249"/>
      <c r="L441" s="417" t="str">
        <f aca="false">IF(B437="","",IF(H441="","",IF(H441+I441+J441=0,"",H441*60+I441+J441/100)))</f>
        <v/>
      </c>
      <c r="M441" s="418"/>
      <c r="N441" s="419"/>
      <c r="O441" s="420"/>
      <c r="P441" s="419"/>
      <c r="Q441" s="419" t="str">
        <f aca="false">IF(B437="","",IF(L437="","",TRIMMEAN(L437:L441,0.4)))</f>
        <v/>
      </c>
      <c r="R441" s="248"/>
      <c r="S441" s="248"/>
      <c r="T441" s="248"/>
      <c r="U441" s="248"/>
      <c r="V441" s="249"/>
    </row>
    <row r="442" customFormat="false" ht="14.25" hidden="false" customHeight="false" outlineLevel="0" collapsed="false">
      <c r="A442" s="381" t="str">
        <f aca="false">IF('Names And Totals'!A95="","",'Names And Totals'!A95)</f>
        <v/>
      </c>
      <c r="B442" s="186" t="str">
        <f aca="false">IF('Names And Totals'!B95="","",'Names And Totals'!B95)</f>
        <v/>
      </c>
      <c r="C442" s="306" t="str">
        <f aca="false">IF('Names And Totals'!B95="","",'Names And Totals'!E95)</f>
        <v/>
      </c>
      <c r="D442" s="289" t="str">
        <f aca="false">IF(V442="DQ","DQ",IF(S442="","",IF(R442="TO","TO",RANK(R442,$R$12:$R$507,1))))</f>
        <v/>
      </c>
      <c r="E442" s="189" t="str">
        <f aca="false">IF(T442="","",IF(V442="DQ","DQ",IF(S442="","",RANK(T442,$T$12:$T$507,0))))</f>
        <v/>
      </c>
      <c r="F442" s="189" t="str">
        <f aca="false">IF(U442="","",IF(V442="DQ","DQ",IF(S442="","",RANK(U442,$U$12:$U$507,0))))</f>
        <v/>
      </c>
      <c r="G442" s="382" t="s">
        <v>117</v>
      </c>
      <c r="H442" s="191"/>
      <c r="I442" s="197"/>
      <c r="J442" s="198"/>
      <c r="K442" s="383"/>
      <c r="L442" s="384" t="str">
        <f aca="false">IF(B442="","",IF(H442="","",IF(H442="TO","TO",H442*60+I442+J442/100)))</f>
        <v/>
      </c>
      <c r="M442" s="385"/>
      <c r="N442" s="386" t="str">
        <f aca="false">IF(L442="","",ABS(L442-M443))</f>
        <v/>
      </c>
      <c r="O442" s="387" t="str">
        <f aca="false">IF(N442="","",RANK(N442,N442:N446))</f>
        <v/>
      </c>
      <c r="P442" s="386" t="str">
        <f aca="false">IF(L442="","",IF(O442=1,"",L442))</f>
        <v/>
      </c>
      <c r="Q442" s="386" t="str">
        <f aca="false">IF(B442="","",L442)</f>
        <v/>
      </c>
      <c r="R442" s="200" t="str">
        <f aca="false">IF(B442="","",IF(V442="DQ","DQ",IF(L442="TO","TO",IF(L443="",Q442,IF(L444="",Q443,IF(L445="",Q444,IF(L446="",Q445,Q446)))))))</f>
        <v/>
      </c>
      <c r="S442" s="388" t="str">
        <f aca="false">IF(B442="","",IF(V442="DQ","DQ",IF(R442="","",IF(L442="TO",0,IF(AND(C442="Female",($D$3-(R442-$X$3)/$S$4)-K442&gt;0),($D$3-(R442-$X$3)/$S$4)-K442,IF(AND(C442="Male",($D$3-(R442-$X$4)/$S$4)-K442&gt;0),($D$3-(R442-$X$4)/$S$4)-K442,0))))))</f>
        <v/>
      </c>
      <c r="T442" s="201" t="str">
        <f aca="false">IF(B442="","",IF(S442="","",IF(C442="Female","",S442)))</f>
        <v/>
      </c>
      <c r="U442" s="201" t="str">
        <f aca="false">IF(B442="","",IF(S442="","",IF(C442="Male","",S442)))</f>
        <v/>
      </c>
      <c r="V442" s="389"/>
    </row>
    <row r="443" customFormat="false" ht="14.25" hidden="false" customHeight="false" outlineLevel="0" collapsed="false">
      <c r="A443" s="381"/>
      <c r="B443" s="186"/>
      <c r="C443" s="306"/>
      <c r="D443" s="289"/>
      <c r="E443" s="189"/>
      <c r="F443" s="189"/>
      <c r="G443" s="390" t="s">
        <v>118</v>
      </c>
      <c r="H443" s="207"/>
      <c r="I443" s="209"/>
      <c r="J443" s="210"/>
      <c r="K443" s="383"/>
      <c r="L443" s="391" t="str">
        <f aca="false">IF(B442="","",IF(H443="","",H443*60+I443+J443/100))</f>
        <v/>
      </c>
      <c r="M443" s="392" t="str">
        <f aca="false">IF(B442="","",IF(L442="","",AVERAGE(L442:L445)))</f>
        <v/>
      </c>
      <c r="N443" s="393" t="str">
        <f aca="false">IF(L443="","",ABS(L443-M443))</f>
        <v/>
      </c>
      <c r="O443" s="394" t="str">
        <f aca="false">IF(N443="","",RANK(N443,N442:N446))</f>
        <v/>
      </c>
      <c r="P443" s="393" t="str">
        <f aca="false">IF(L443="","",IF(O443=1,"",L443))</f>
        <v/>
      </c>
      <c r="Q443" s="393" t="str">
        <f aca="false">IF(B442="","",IF(L442="","",AVERAGE(L442:L443)))</f>
        <v/>
      </c>
      <c r="R443" s="200"/>
      <c r="S443" s="388"/>
      <c r="T443" s="201"/>
      <c r="U443" s="201"/>
      <c r="V443" s="389"/>
    </row>
    <row r="444" customFormat="false" ht="14.25" hidden="false" customHeight="false" outlineLevel="0" collapsed="false">
      <c r="A444" s="381"/>
      <c r="B444" s="186"/>
      <c r="C444" s="306"/>
      <c r="D444" s="289"/>
      <c r="E444" s="189"/>
      <c r="F444" s="189"/>
      <c r="G444" s="395" t="s">
        <v>119</v>
      </c>
      <c r="H444" s="224"/>
      <c r="I444" s="396"/>
      <c r="J444" s="397"/>
      <c r="K444" s="383"/>
      <c r="L444" s="391" t="str">
        <f aca="false">IF(B442="","",IF(H444="","",H444*60+I444+J444/100))</f>
        <v/>
      </c>
      <c r="M444" s="392"/>
      <c r="N444" s="393" t="str">
        <f aca="false">IF(L444="","",ABS(L444-M443))</f>
        <v/>
      </c>
      <c r="O444" s="394" t="str">
        <f aca="false">IF(N444="","",RANK(N444,N442:N446))</f>
        <v/>
      </c>
      <c r="P444" s="393" t="str">
        <f aca="false">IF(L444="","",IF(O444=1,"",L444))</f>
        <v/>
      </c>
      <c r="Q444" s="393" t="str">
        <f aca="false">IF(B442="","",IF(L442="","",AVERAGE(L442:L444)))</f>
        <v/>
      </c>
      <c r="R444" s="200"/>
      <c r="S444" s="388"/>
      <c r="T444" s="201"/>
      <c r="U444" s="201"/>
      <c r="V444" s="389"/>
    </row>
    <row r="445" customFormat="false" ht="14.25" hidden="false" customHeight="false" outlineLevel="0" collapsed="false">
      <c r="A445" s="381"/>
      <c r="B445" s="186"/>
      <c r="C445" s="306"/>
      <c r="D445" s="289"/>
      <c r="E445" s="189"/>
      <c r="F445" s="189"/>
      <c r="G445" s="390" t="s">
        <v>120</v>
      </c>
      <c r="H445" s="207"/>
      <c r="I445" s="209"/>
      <c r="J445" s="210"/>
      <c r="K445" s="383"/>
      <c r="L445" s="391" t="str">
        <f aca="false">IF(B442="","",IF(H445="","",IF(H445+I445+J445=0,"",H445*60+I445+J445/100)))</f>
        <v/>
      </c>
      <c r="M445" s="392"/>
      <c r="N445" s="393" t="str">
        <f aca="false">IF(L445="","",ABS(L445-M443))</f>
        <v/>
      </c>
      <c r="O445" s="394" t="str">
        <f aca="false">IF(N445="","",RANK(N445,N442:N446))</f>
        <v/>
      </c>
      <c r="P445" s="393" t="str">
        <f aca="false">IF(L445="","",IF(O445=1,"",L445))</f>
        <v/>
      </c>
      <c r="Q445" s="393" t="str">
        <f aca="false">IF(B442="","",IF(L442="","",AVERAGE(P442:P445)))</f>
        <v/>
      </c>
      <c r="R445" s="200"/>
      <c r="S445" s="388"/>
      <c r="T445" s="201"/>
      <c r="U445" s="201"/>
      <c r="V445" s="389"/>
    </row>
    <row r="446" customFormat="false" ht="15" hidden="false" customHeight="false" outlineLevel="0" collapsed="false">
      <c r="A446" s="381"/>
      <c r="B446" s="186"/>
      <c r="C446" s="306"/>
      <c r="D446" s="289"/>
      <c r="E446" s="189"/>
      <c r="F446" s="189"/>
      <c r="G446" s="398" t="s">
        <v>121</v>
      </c>
      <c r="H446" s="399"/>
      <c r="I446" s="400"/>
      <c r="J446" s="401"/>
      <c r="K446" s="383"/>
      <c r="L446" s="391" t="str">
        <f aca="false">IF(B442="","",IF(H446="","",IF(H446+I446+J446=0,"",H446*60+I446+J446/100)))</f>
        <v/>
      </c>
      <c r="M446" s="402"/>
      <c r="N446" s="403"/>
      <c r="O446" s="404"/>
      <c r="P446" s="403"/>
      <c r="Q446" s="403" t="str">
        <f aca="false">IF(B442="","",IF(L442="","",TRIMMEAN(L442:L446,0.4)))</f>
        <v/>
      </c>
      <c r="R446" s="200"/>
      <c r="S446" s="388"/>
      <c r="T446" s="201"/>
      <c r="U446" s="201"/>
      <c r="V446" s="389"/>
    </row>
    <row r="447" customFormat="false" ht="14.25" hidden="false" customHeight="false" outlineLevel="0" collapsed="false">
      <c r="A447" s="405" t="str">
        <f aca="false">IF('Names And Totals'!A96="","",'Names And Totals'!A96)</f>
        <v/>
      </c>
      <c r="B447" s="278" t="str">
        <f aca="false">IF('Names And Totals'!B96="","",'Names And Totals'!B96)</f>
        <v/>
      </c>
      <c r="C447" s="233" t="str">
        <f aca="false">IF('Names And Totals'!B96="","",'Names And Totals'!E96)</f>
        <v/>
      </c>
      <c r="D447" s="235" t="str">
        <f aca="false">IF(V447="DQ","DQ",IF(S447="","",IF(R447="TO","TO",RANK(R447,$R$12:$R$507,1))))</f>
        <v/>
      </c>
      <c r="E447" s="235" t="str">
        <f aca="false">IF(T447="","",IF(V447="DQ","DQ",IF(S447="","",RANK(T447,$T$12:$T$507,0))))</f>
        <v/>
      </c>
      <c r="F447" s="235" t="str">
        <f aca="false">IF(U447="","",IF(V447="DQ","DQ",IF(S447="","",RANK(U447,$U$12:$U$507,0))))</f>
        <v/>
      </c>
      <c r="G447" s="406" t="s">
        <v>117</v>
      </c>
      <c r="H447" s="238"/>
      <c r="I447" s="245"/>
      <c r="J447" s="245"/>
      <c r="K447" s="249"/>
      <c r="L447" s="407" t="str">
        <f aca="false">IF(B447="","",IF(H447="","",IF(H447="TO","TO",H447*60+I447+J447/100)))</f>
        <v/>
      </c>
      <c r="M447" s="408"/>
      <c r="N447" s="409" t="str">
        <f aca="false">IF(L447="","",ABS(L447-M448))</f>
        <v/>
      </c>
      <c r="O447" s="410" t="str">
        <f aca="false">IF(N447="","",RANK(N447,N447:N451))</f>
        <v/>
      </c>
      <c r="P447" s="409" t="str">
        <f aca="false">IF(L447="","",IF(O447=1,"",L447))</f>
        <v/>
      </c>
      <c r="Q447" s="409" t="str">
        <f aca="false">IF(B447="","",L447)</f>
        <v/>
      </c>
      <c r="R447" s="248" t="str">
        <f aca="false">IF(B447="","",IF(V447="DQ","DQ",IF(L447="TO","TO",IF(L448="",Q447,IF(L449="",Q448,IF(L450="",Q449,IF(L451="",Q450,Q451)))))))</f>
        <v/>
      </c>
      <c r="S447" s="248" t="str">
        <f aca="false">IF(B447="","",IF(V447="DQ","DQ",IF(R447="","",IF(L447="TO",0,IF(AND(C447="Female",($D$3-(R447-$X$3)/$S$4)-K447&gt;0),($D$3-(R447-$X$3)/$S$4)-K447,IF(AND(C447="Male",($D$3-(R447-$X$4)/$S$4)-K447&gt;0),($D$3-(R447-$X$4)/$S$4)-K447,0))))))</f>
        <v/>
      </c>
      <c r="T447" s="248" t="str">
        <f aca="false">IF(B447="","",IF(S447="","",IF(C447="Female","",S447)))</f>
        <v/>
      </c>
      <c r="U447" s="248" t="str">
        <f aca="false">IF(B447="","",IF(S447="","",IF(C447="Male","",S447)))</f>
        <v/>
      </c>
      <c r="V447" s="249"/>
    </row>
    <row r="448" customFormat="false" ht="14.25" hidden="false" customHeight="false" outlineLevel="0" collapsed="false">
      <c r="A448" s="405"/>
      <c r="B448" s="278"/>
      <c r="C448" s="233"/>
      <c r="D448" s="235"/>
      <c r="E448" s="235"/>
      <c r="F448" s="235"/>
      <c r="G448" s="411" t="s">
        <v>118</v>
      </c>
      <c r="H448" s="254"/>
      <c r="I448" s="256"/>
      <c r="J448" s="256"/>
      <c r="K448" s="249"/>
      <c r="L448" s="412" t="str">
        <f aca="false">IF(B447="","",IF(H448="","",H448*60+I448+J448/100))</f>
        <v/>
      </c>
      <c r="M448" s="413" t="str">
        <f aca="false">IF(B447="","",IF(L447="","",AVERAGE(L447:L451)))</f>
        <v/>
      </c>
      <c r="N448" s="414" t="str">
        <f aca="false">IF(L448="","",ABS(L448-M448))</f>
        <v/>
      </c>
      <c r="O448" s="415" t="str">
        <f aca="false">IF(N448="","",RANK(N448,N447:N451))</f>
        <v/>
      </c>
      <c r="P448" s="414" t="str">
        <f aca="false">IF(L448="","",IF(O448=1,"",L448))</f>
        <v/>
      </c>
      <c r="Q448" s="414" t="str">
        <f aca="false">IF(B447="","",IF(L447="","",AVERAGE(L447:L448)))</f>
        <v/>
      </c>
      <c r="R448" s="248"/>
      <c r="S448" s="248"/>
      <c r="T448" s="248"/>
      <c r="U448" s="248"/>
      <c r="V448" s="249"/>
    </row>
    <row r="449" customFormat="false" ht="14.25" hidden="false" customHeight="false" outlineLevel="0" collapsed="false">
      <c r="A449" s="405"/>
      <c r="B449" s="278"/>
      <c r="C449" s="233"/>
      <c r="D449" s="235"/>
      <c r="E449" s="235"/>
      <c r="F449" s="235"/>
      <c r="G449" s="411" t="s">
        <v>119</v>
      </c>
      <c r="H449" s="254"/>
      <c r="I449" s="256"/>
      <c r="J449" s="256"/>
      <c r="K449" s="249"/>
      <c r="L449" s="412" t="str">
        <f aca="false">IF(B447="","",IF(H449="","",H449*60+I449+J449/100))</f>
        <v/>
      </c>
      <c r="M449" s="413"/>
      <c r="N449" s="414" t="str">
        <f aca="false">IF(L449="","",ABS(L449-M448))</f>
        <v/>
      </c>
      <c r="O449" s="415" t="str">
        <f aca="false">IF(N449="","",RANK(N449,N447:N451))</f>
        <v/>
      </c>
      <c r="P449" s="414" t="str">
        <f aca="false">IF(L449="","",IF(O449=1,"",L449))</f>
        <v/>
      </c>
      <c r="Q449" s="414" t="str">
        <f aca="false">IF(B447="","",IF(L447="","",AVERAGE(L447:L449)))</f>
        <v/>
      </c>
      <c r="R449" s="248"/>
      <c r="S449" s="248"/>
      <c r="T449" s="248"/>
      <c r="U449" s="248"/>
      <c r="V449" s="249"/>
    </row>
    <row r="450" customFormat="false" ht="14.25" hidden="false" customHeight="false" outlineLevel="0" collapsed="false">
      <c r="A450" s="405"/>
      <c r="B450" s="278"/>
      <c r="C450" s="233"/>
      <c r="D450" s="235"/>
      <c r="E450" s="235"/>
      <c r="F450" s="235"/>
      <c r="G450" s="411" t="s">
        <v>120</v>
      </c>
      <c r="H450" s="254"/>
      <c r="I450" s="256"/>
      <c r="J450" s="256"/>
      <c r="K450" s="249"/>
      <c r="L450" s="412" t="str">
        <f aca="false">IF(B447="","",IF(H450="","",IF(H450+I450+J450=0,"",H450*60+I450+J450/100)))</f>
        <v/>
      </c>
      <c r="M450" s="413"/>
      <c r="N450" s="414" t="str">
        <f aca="false">IF(L450="","",ABS(L450-M448))</f>
        <v/>
      </c>
      <c r="O450" s="415" t="str">
        <f aca="false">IF(N450="","",RANK(N450,N447:N451))</f>
        <v/>
      </c>
      <c r="P450" s="414" t="str">
        <f aca="false">IF(L450="","",IF(O450=1,"",L450))</f>
        <v/>
      </c>
      <c r="Q450" s="414" t="str">
        <f aca="false">IF(B447="","",IF(L447="","",AVERAGE(P447:P450)))</f>
        <v/>
      </c>
      <c r="R450" s="248"/>
      <c r="S450" s="248"/>
      <c r="T450" s="248"/>
      <c r="U450" s="248"/>
      <c r="V450" s="249"/>
    </row>
    <row r="451" customFormat="false" ht="15" hidden="false" customHeight="false" outlineLevel="0" collapsed="false">
      <c r="A451" s="405"/>
      <c r="B451" s="278"/>
      <c r="C451" s="233"/>
      <c r="D451" s="235"/>
      <c r="E451" s="235"/>
      <c r="F451" s="235"/>
      <c r="G451" s="416" t="s">
        <v>121</v>
      </c>
      <c r="H451" s="271"/>
      <c r="I451" s="82"/>
      <c r="J451" s="82"/>
      <c r="K451" s="249"/>
      <c r="L451" s="417" t="str">
        <f aca="false">IF(B447="","",IF(H451="","",IF(H451+I451+J451=0,"",H451*60+I451+J451/100)))</f>
        <v/>
      </c>
      <c r="M451" s="418"/>
      <c r="N451" s="419"/>
      <c r="O451" s="420"/>
      <c r="P451" s="419"/>
      <c r="Q451" s="419" t="str">
        <f aca="false">IF(B447="","",IF(L447="","",TRIMMEAN(L447:L451,0.4)))</f>
        <v/>
      </c>
      <c r="R451" s="248"/>
      <c r="S451" s="248"/>
      <c r="T451" s="248"/>
      <c r="U451" s="248"/>
      <c r="V451" s="249"/>
    </row>
    <row r="452" customFormat="false" ht="14.25" hidden="false" customHeight="false" outlineLevel="0" collapsed="false">
      <c r="A452" s="381" t="str">
        <f aca="false">IF('Names And Totals'!A97="","",'Names And Totals'!A97)</f>
        <v/>
      </c>
      <c r="B452" s="186" t="str">
        <f aca="false">IF('Names And Totals'!B97="","",'Names And Totals'!B97)</f>
        <v/>
      </c>
      <c r="C452" s="306" t="str">
        <f aca="false">IF('Names And Totals'!B97="","",'Names And Totals'!E97)</f>
        <v/>
      </c>
      <c r="D452" s="289" t="str">
        <f aca="false">IF(V452="DQ","DQ",IF(S452="","",IF(R452="TO","TO",RANK(R452,$R$12:$R$507,1))))</f>
        <v/>
      </c>
      <c r="E452" s="189" t="str">
        <f aca="false">IF(T452="","",IF(V452="DQ","DQ",IF(S452="","",RANK(T452,$T$12:$T$507,0))))</f>
        <v/>
      </c>
      <c r="F452" s="189" t="str">
        <f aca="false">IF(U452="","",IF(V452="DQ","DQ",IF(S452="","",RANK(U452,$U$12:$U$507,0))))</f>
        <v/>
      </c>
      <c r="G452" s="382" t="s">
        <v>117</v>
      </c>
      <c r="H452" s="191"/>
      <c r="I452" s="197"/>
      <c r="J452" s="198"/>
      <c r="K452" s="383"/>
      <c r="L452" s="384" t="str">
        <f aca="false">IF(B452="","",IF(H452="","",IF(H452="TO","TO",H452*60+I452+J452/100)))</f>
        <v/>
      </c>
      <c r="M452" s="385"/>
      <c r="N452" s="386" t="str">
        <f aca="false">IF(L452="","",ABS(L452-M453))</f>
        <v/>
      </c>
      <c r="O452" s="387" t="str">
        <f aca="false">IF(N452="","",RANK(N452,N452:N456))</f>
        <v/>
      </c>
      <c r="P452" s="386" t="str">
        <f aca="false">IF(L452="","",IF(O452=1,"",L452))</f>
        <v/>
      </c>
      <c r="Q452" s="386" t="str">
        <f aca="false">IF(B452="","",L452)</f>
        <v/>
      </c>
      <c r="R452" s="200" t="str">
        <f aca="false">IF(B452="","",IF(V452="DQ","DQ",IF(L452="TO","TO",IF(L453="",Q452,IF(L454="",Q453,IF(L455="",Q454,IF(L456="",Q455,Q456)))))))</f>
        <v/>
      </c>
      <c r="S452" s="388" t="str">
        <f aca="false">IF(B452="","",IF(V452="DQ","DQ",IF(R452="","",IF(L452="TO",0,IF(AND(C452="Female",($D$3-(R452-$X$3)/$S$4)-K452&gt;0),($D$3-(R452-$X$3)/$S$4)-K452,IF(AND(C452="Male",($D$3-(R452-$X$4)/$S$4)-K452&gt;0),($D$3-(R452-$X$4)/$S$4)-K452,0))))))</f>
        <v/>
      </c>
      <c r="T452" s="201" t="str">
        <f aca="false">IF(B452="","",IF(S452="","",IF(C452="Female","",S452)))</f>
        <v/>
      </c>
      <c r="U452" s="201" t="str">
        <f aca="false">IF(B452="","",IF(S452="","",IF(C452="Male","",S452)))</f>
        <v/>
      </c>
      <c r="V452" s="389"/>
    </row>
    <row r="453" customFormat="false" ht="14.25" hidden="false" customHeight="false" outlineLevel="0" collapsed="false">
      <c r="A453" s="381"/>
      <c r="B453" s="186"/>
      <c r="C453" s="306"/>
      <c r="D453" s="289"/>
      <c r="E453" s="189"/>
      <c r="F453" s="189"/>
      <c r="G453" s="390" t="s">
        <v>118</v>
      </c>
      <c r="H453" s="207"/>
      <c r="I453" s="209"/>
      <c r="J453" s="210"/>
      <c r="K453" s="383"/>
      <c r="L453" s="391" t="str">
        <f aca="false">IF(B452="","",IF(H453="","",H453*60+I453+J453/100))</f>
        <v/>
      </c>
      <c r="M453" s="392" t="str">
        <f aca="false">IF(B452="","",IF(L452="","",AVERAGE(L452:L455)))</f>
        <v/>
      </c>
      <c r="N453" s="393" t="str">
        <f aca="false">IF(L453="","",ABS(L453-M453))</f>
        <v/>
      </c>
      <c r="O453" s="394" t="str">
        <f aca="false">IF(N453="","",RANK(N453,N452:N456))</f>
        <v/>
      </c>
      <c r="P453" s="393" t="str">
        <f aca="false">IF(L453="","",IF(O453=1,"",L453))</f>
        <v/>
      </c>
      <c r="Q453" s="393" t="str">
        <f aca="false">IF(B452="","",IF(L452="","",AVERAGE(L452:L453)))</f>
        <v/>
      </c>
      <c r="R453" s="200"/>
      <c r="S453" s="388"/>
      <c r="T453" s="201"/>
      <c r="U453" s="201"/>
      <c r="V453" s="389"/>
    </row>
    <row r="454" customFormat="false" ht="14.25" hidden="false" customHeight="false" outlineLevel="0" collapsed="false">
      <c r="A454" s="381"/>
      <c r="B454" s="186"/>
      <c r="C454" s="306"/>
      <c r="D454" s="289"/>
      <c r="E454" s="189"/>
      <c r="F454" s="189"/>
      <c r="G454" s="395" t="s">
        <v>119</v>
      </c>
      <c r="H454" s="224"/>
      <c r="I454" s="396"/>
      <c r="J454" s="397"/>
      <c r="K454" s="383"/>
      <c r="L454" s="391" t="str">
        <f aca="false">IF(B452="","",IF(H454="","",H454*60+I454+J454/100))</f>
        <v/>
      </c>
      <c r="M454" s="392"/>
      <c r="N454" s="393" t="str">
        <f aca="false">IF(L454="","",ABS(L454-M453))</f>
        <v/>
      </c>
      <c r="O454" s="394" t="str">
        <f aca="false">IF(N454="","",RANK(N454,N452:N456))</f>
        <v/>
      </c>
      <c r="P454" s="393" t="str">
        <f aca="false">IF(L454="","",IF(O454=1,"",L454))</f>
        <v/>
      </c>
      <c r="Q454" s="393" t="str">
        <f aca="false">IF(B452="","",IF(L452="","",AVERAGE(L452:L454)))</f>
        <v/>
      </c>
      <c r="R454" s="200"/>
      <c r="S454" s="388"/>
      <c r="T454" s="201"/>
      <c r="U454" s="201"/>
      <c r="V454" s="389"/>
    </row>
    <row r="455" customFormat="false" ht="14.25" hidden="false" customHeight="false" outlineLevel="0" collapsed="false">
      <c r="A455" s="381"/>
      <c r="B455" s="186"/>
      <c r="C455" s="306"/>
      <c r="D455" s="289"/>
      <c r="E455" s="189"/>
      <c r="F455" s="189"/>
      <c r="G455" s="390" t="s">
        <v>120</v>
      </c>
      <c r="H455" s="207"/>
      <c r="I455" s="209"/>
      <c r="J455" s="210"/>
      <c r="K455" s="383"/>
      <c r="L455" s="391" t="str">
        <f aca="false">IF(B452="","",IF(H455="","",IF(H455+I455+J455=0,"",H455*60+I455+J455/100)))</f>
        <v/>
      </c>
      <c r="M455" s="392"/>
      <c r="N455" s="393" t="str">
        <f aca="false">IF(L455="","",ABS(L455-M453))</f>
        <v/>
      </c>
      <c r="O455" s="394" t="str">
        <f aca="false">IF(N455="","",RANK(N455,N452:N456))</f>
        <v/>
      </c>
      <c r="P455" s="393" t="str">
        <f aca="false">IF(L455="","",IF(O455=1,"",L455))</f>
        <v/>
      </c>
      <c r="Q455" s="393" t="str">
        <f aca="false">IF(B452="","",IF(L452="","",AVERAGE(P452:P455)))</f>
        <v/>
      </c>
      <c r="R455" s="200"/>
      <c r="S455" s="388"/>
      <c r="T455" s="201"/>
      <c r="U455" s="201"/>
      <c r="V455" s="389"/>
    </row>
    <row r="456" customFormat="false" ht="15" hidden="false" customHeight="false" outlineLevel="0" collapsed="false">
      <c r="A456" s="381"/>
      <c r="B456" s="186"/>
      <c r="C456" s="306"/>
      <c r="D456" s="289"/>
      <c r="E456" s="189"/>
      <c r="F456" s="189"/>
      <c r="G456" s="398" t="s">
        <v>121</v>
      </c>
      <c r="H456" s="399"/>
      <c r="I456" s="400"/>
      <c r="J456" s="401"/>
      <c r="K456" s="383"/>
      <c r="L456" s="391" t="str">
        <f aca="false">IF(B452="","",IF(H456="","",IF(H456+I456+J456=0,"",H456*60+I456+J456/100)))</f>
        <v/>
      </c>
      <c r="M456" s="402"/>
      <c r="N456" s="403"/>
      <c r="O456" s="404"/>
      <c r="P456" s="403"/>
      <c r="Q456" s="403" t="str">
        <f aca="false">IF(B452="","",IF(L452="","",TRIMMEAN(L452:L456,0.4)))</f>
        <v/>
      </c>
      <c r="R456" s="200"/>
      <c r="S456" s="388"/>
      <c r="T456" s="201"/>
      <c r="U456" s="201"/>
      <c r="V456" s="389"/>
    </row>
    <row r="457" customFormat="false" ht="14.25" hidden="false" customHeight="false" outlineLevel="0" collapsed="false">
      <c r="A457" s="405" t="str">
        <f aca="false">IF('Names And Totals'!A98="","",'Names And Totals'!A98)</f>
        <v/>
      </c>
      <c r="B457" s="278" t="str">
        <f aca="false">IF('Names And Totals'!B98="","",'Names And Totals'!B98)</f>
        <v/>
      </c>
      <c r="C457" s="233" t="str">
        <f aca="false">IF('Names And Totals'!B98="","",'Names And Totals'!E98)</f>
        <v/>
      </c>
      <c r="D457" s="235" t="str">
        <f aca="false">IF(V457="DQ","DQ",IF(S457="","",IF(R457="TO","TO",RANK(R457,$R$12:$R$507,1))))</f>
        <v/>
      </c>
      <c r="E457" s="235" t="str">
        <f aca="false">IF(T457="","",IF(V457="DQ","DQ",IF(S457="","",RANK(T457,$T$12:$T$507,0))))</f>
        <v/>
      </c>
      <c r="F457" s="235" t="str">
        <f aca="false">IF(U457="","",IF(V457="DQ","DQ",IF(S457="","",RANK(U457,$U$12:$U$507,0))))</f>
        <v/>
      </c>
      <c r="G457" s="406" t="s">
        <v>117</v>
      </c>
      <c r="H457" s="238"/>
      <c r="I457" s="245"/>
      <c r="J457" s="245"/>
      <c r="K457" s="249"/>
      <c r="L457" s="407" t="str">
        <f aca="false">IF(B457="","",IF(H457="","",IF(H457="TO","TO",H457*60+I457+J457/100)))</f>
        <v/>
      </c>
      <c r="M457" s="408"/>
      <c r="N457" s="409" t="str">
        <f aca="false">IF(L457="","",ABS(L457-M458))</f>
        <v/>
      </c>
      <c r="O457" s="410" t="str">
        <f aca="false">IF(N457="","",RANK(N457,N457:N461))</f>
        <v/>
      </c>
      <c r="P457" s="409" t="str">
        <f aca="false">IF(L457="","",IF(O457=1,"",L457))</f>
        <v/>
      </c>
      <c r="Q457" s="409" t="str">
        <f aca="false">IF(B457="","",L457)</f>
        <v/>
      </c>
      <c r="R457" s="248" t="str">
        <f aca="false">IF(B457="","",IF(V457="DQ","DQ",IF(L457="TO","TO",IF(L458="",Q457,IF(L459="",Q458,IF(L460="",Q459,IF(L461="",Q460,Q461)))))))</f>
        <v/>
      </c>
      <c r="S457" s="248" t="str">
        <f aca="false">IF(B457="","",IF(V457="DQ","DQ",IF(R457="","",IF(L457="TO",0,IF(AND(C457="Female",($D$3-(R457-$X$3)/$S$4)-K457&gt;0),($D$3-(R457-$X$3)/$S$4)-K457,IF(AND(C457="Male",($D$3-(R457-$X$4)/$S$4)-K457&gt;0),($D$3-(R457-$X$4)/$S$4)-K457,0))))))</f>
        <v/>
      </c>
      <c r="T457" s="248" t="str">
        <f aca="false">IF(B457="","",IF(S457="","",IF(C457="Female","",S457)))</f>
        <v/>
      </c>
      <c r="U457" s="248" t="str">
        <f aca="false">IF(B457="","",IF(S457="","",IF(C457="Male","",S457)))</f>
        <v/>
      </c>
      <c r="V457" s="249"/>
    </row>
    <row r="458" customFormat="false" ht="14.25" hidden="false" customHeight="false" outlineLevel="0" collapsed="false">
      <c r="A458" s="405"/>
      <c r="B458" s="278"/>
      <c r="C458" s="233"/>
      <c r="D458" s="235"/>
      <c r="E458" s="235"/>
      <c r="F458" s="235"/>
      <c r="G458" s="411" t="s">
        <v>118</v>
      </c>
      <c r="H458" s="254"/>
      <c r="I458" s="256"/>
      <c r="J458" s="256"/>
      <c r="K458" s="249"/>
      <c r="L458" s="412" t="str">
        <f aca="false">IF(B457="","",IF(H458="","",H458*60+I458+J458/100))</f>
        <v/>
      </c>
      <c r="M458" s="413" t="str">
        <f aca="false">IF(B457="","",IF(L457="","",AVERAGE(L457:L461)))</f>
        <v/>
      </c>
      <c r="N458" s="414" t="str">
        <f aca="false">IF(L458="","",ABS(L458-M458))</f>
        <v/>
      </c>
      <c r="O458" s="415" t="str">
        <f aca="false">IF(N458="","",RANK(N458,N457:N461))</f>
        <v/>
      </c>
      <c r="P458" s="414" t="str">
        <f aca="false">IF(L458="","",IF(O458=1,"",L458))</f>
        <v/>
      </c>
      <c r="Q458" s="414" t="str">
        <f aca="false">IF(B457="","",IF(L457="","",AVERAGE(L457:L458)))</f>
        <v/>
      </c>
      <c r="R458" s="248"/>
      <c r="S458" s="248"/>
      <c r="T458" s="248"/>
      <c r="U458" s="248"/>
      <c r="V458" s="249"/>
    </row>
    <row r="459" customFormat="false" ht="14.25" hidden="false" customHeight="false" outlineLevel="0" collapsed="false">
      <c r="A459" s="405"/>
      <c r="B459" s="278"/>
      <c r="C459" s="233"/>
      <c r="D459" s="235"/>
      <c r="E459" s="235"/>
      <c r="F459" s="235"/>
      <c r="G459" s="411" t="s">
        <v>119</v>
      </c>
      <c r="H459" s="254"/>
      <c r="I459" s="256"/>
      <c r="J459" s="256"/>
      <c r="K459" s="249"/>
      <c r="L459" s="412" t="str">
        <f aca="false">IF(B457="","",IF(H459="","",H459*60+I459+J459/100))</f>
        <v/>
      </c>
      <c r="M459" s="413"/>
      <c r="N459" s="414" t="str">
        <f aca="false">IF(L459="","",ABS(L459-M458))</f>
        <v/>
      </c>
      <c r="O459" s="415" t="str">
        <f aca="false">IF(N459="","",RANK(N459,N457:N461))</f>
        <v/>
      </c>
      <c r="P459" s="414" t="str">
        <f aca="false">IF(L459="","",IF(O459=1,"",L459))</f>
        <v/>
      </c>
      <c r="Q459" s="414" t="str">
        <f aca="false">IF(B457="","",IF(L457="","",AVERAGE(L457:L459)))</f>
        <v/>
      </c>
      <c r="R459" s="248"/>
      <c r="S459" s="248"/>
      <c r="T459" s="248"/>
      <c r="U459" s="248"/>
      <c r="V459" s="249"/>
    </row>
    <row r="460" customFormat="false" ht="14.25" hidden="false" customHeight="false" outlineLevel="0" collapsed="false">
      <c r="A460" s="405"/>
      <c r="B460" s="278"/>
      <c r="C460" s="233"/>
      <c r="D460" s="235"/>
      <c r="E460" s="235"/>
      <c r="F460" s="235"/>
      <c r="G460" s="411" t="s">
        <v>120</v>
      </c>
      <c r="H460" s="254"/>
      <c r="I460" s="256"/>
      <c r="J460" s="256"/>
      <c r="K460" s="249"/>
      <c r="L460" s="412" t="str">
        <f aca="false">IF(B457="","",IF(H460="","",IF(H460+I460+J460=0,"",H460*60+I460+J460/100)))</f>
        <v/>
      </c>
      <c r="M460" s="413"/>
      <c r="N460" s="414" t="str">
        <f aca="false">IF(L460="","",ABS(L460-M458))</f>
        <v/>
      </c>
      <c r="O460" s="415" t="str">
        <f aca="false">IF(N460="","",RANK(N460,N457:N461))</f>
        <v/>
      </c>
      <c r="P460" s="414" t="str">
        <f aca="false">IF(L460="","",IF(O460=1,"",L460))</f>
        <v/>
      </c>
      <c r="Q460" s="414" t="str">
        <f aca="false">IF(B457="","",IF(L457="","",AVERAGE(P457:P460)))</f>
        <v/>
      </c>
      <c r="R460" s="248"/>
      <c r="S460" s="248"/>
      <c r="T460" s="248"/>
      <c r="U460" s="248"/>
      <c r="V460" s="249"/>
    </row>
    <row r="461" customFormat="false" ht="15" hidden="false" customHeight="false" outlineLevel="0" collapsed="false">
      <c r="A461" s="405"/>
      <c r="B461" s="278"/>
      <c r="C461" s="233"/>
      <c r="D461" s="235"/>
      <c r="E461" s="235"/>
      <c r="F461" s="235"/>
      <c r="G461" s="416" t="s">
        <v>121</v>
      </c>
      <c r="H461" s="271"/>
      <c r="I461" s="82"/>
      <c r="J461" s="82"/>
      <c r="K461" s="249"/>
      <c r="L461" s="417" t="str">
        <f aca="false">IF(B457="","",IF(H461="","",IF(H461+I461+J461=0,"",H461*60+I461+J461/100)))</f>
        <v/>
      </c>
      <c r="M461" s="418"/>
      <c r="N461" s="419"/>
      <c r="O461" s="420"/>
      <c r="P461" s="419"/>
      <c r="Q461" s="419" t="str">
        <f aca="false">IF(B457="","",IF(L457="","",TRIMMEAN(L457:L461,0.4)))</f>
        <v/>
      </c>
      <c r="R461" s="248"/>
      <c r="S461" s="248"/>
      <c r="T461" s="248"/>
      <c r="U461" s="248"/>
      <c r="V461" s="249"/>
    </row>
    <row r="462" customFormat="false" ht="14.25" hidden="false" customHeight="false" outlineLevel="0" collapsed="false">
      <c r="A462" s="381" t="str">
        <f aca="false">IF('Names And Totals'!A99="","",'Names And Totals'!A99)</f>
        <v/>
      </c>
      <c r="B462" s="186" t="str">
        <f aca="false">IF('Names And Totals'!B99="","",'Names And Totals'!B99)</f>
        <v/>
      </c>
      <c r="C462" s="306" t="str">
        <f aca="false">IF('Names And Totals'!B99="","",'Names And Totals'!E99)</f>
        <v/>
      </c>
      <c r="D462" s="289" t="str">
        <f aca="false">IF(V462="DQ","DQ",IF(S462="","",IF(R462="TO","TO",RANK(R462,$R$12:$R$507,1))))</f>
        <v/>
      </c>
      <c r="E462" s="189" t="str">
        <f aca="false">IF(T462="","",IF(V462="DQ","DQ",IF(S462="","",RANK(T462,$T$12:$T$507,0))))</f>
        <v/>
      </c>
      <c r="F462" s="189" t="str">
        <f aca="false">IF(U462="","",IF(V462="DQ","DQ",IF(S462="","",RANK(U462,$U$12:$U$507,0))))</f>
        <v/>
      </c>
      <c r="G462" s="382" t="s">
        <v>117</v>
      </c>
      <c r="H462" s="191"/>
      <c r="I462" s="197"/>
      <c r="J462" s="198"/>
      <c r="K462" s="383"/>
      <c r="L462" s="384" t="str">
        <f aca="false">IF(B462="","",IF(H462="","",IF(H462="TO","TO",H462*60+I462+J462/100)))</f>
        <v/>
      </c>
      <c r="M462" s="385"/>
      <c r="N462" s="386" t="str">
        <f aca="false">IF(L462="","",ABS(L462-M463))</f>
        <v/>
      </c>
      <c r="O462" s="387" t="str">
        <f aca="false">IF(N462="","",RANK(N462,N462:N466))</f>
        <v/>
      </c>
      <c r="P462" s="386" t="str">
        <f aca="false">IF(L462="","",IF(O462=1,"",L462))</f>
        <v/>
      </c>
      <c r="Q462" s="386" t="str">
        <f aca="false">IF(B462="","",L462)</f>
        <v/>
      </c>
      <c r="R462" s="200" t="str">
        <f aca="false">IF(B462="","",IF(V462="DQ","DQ",IF(L462="TO","TO",IF(L463="",Q462,IF(L464="",Q463,IF(L465="",Q464,IF(L466="",Q465,Q466)))))))</f>
        <v/>
      </c>
      <c r="S462" s="388" t="str">
        <f aca="false">IF(B462="","",IF(V462="DQ","DQ",IF(R462="","",IF(L462="TO",0,IF(AND(C462="Female",($D$3-(R462-$X$3)/$S$4)-K462&gt;0),($D$3-(R462-$X$3)/$S$4)-K462,IF(AND(C462="Male",($D$3-(R462-$X$4)/$S$4)-K462&gt;0),($D$3-(R462-$X$4)/$S$4)-K462,0))))))</f>
        <v/>
      </c>
      <c r="T462" s="201" t="str">
        <f aca="false">IF(B462="","",IF(S462="","",IF(C462="Female","",S462)))</f>
        <v/>
      </c>
      <c r="U462" s="201" t="str">
        <f aca="false">IF(B462="","",IF(S462="","",IF(C462="Male","",S462)))</f>
        <v/>
      </c>
      <c r="V462" s="389"/>
    </row>
    <row r="463" customFormat="false" ht="14.25" hidden="false" customHeight="false" outlineLevel="0" collapsed="false">
      <c r="A463" s="381"/>
      <c r="B463" s="186"/>
      <c r="C463" s="306"/>
      <c r="D463" s="289"/>
      <c r="E463" s="189"/>
      <c r="F463" s="189"/>
      <c r="G463" s="390" t="s">
        <v>118</v>
      </c>
      <c r="H463" s="207"/>
      <c r="I463" s="209"/>
      <c r="J463" s="210"/>
      <c r="K463" s="383"/>
      <c r="L463" s="391" t="str">
        <f aca="false">IF(B462="","",IF(H463="","",H463*60+I463+J463/100))</f>
        <v/>
      </c>
      <c r="M463" s="392" t="str">
        <f aca="false">IF(B462="","",IF(L462="","",AVERAGE(L462:L465)))</f>
        <v/>
      </c>
      <c r="N463" s="393" t="str">
        <f aca="false">IF(L463="","",ABS(L463-M463))</f>
        <v/>
      </c>
      <c r="O463" s="394" t="str">
        <f aca="false">IF(N463="","",RANK(N463,N462:N466))</f>
        <v/>
      </c>
      <c r="P463" s="393" t="str">
        <f aca="false">IF(L463="","",IF(O463=1,"",L463))</f>
        <v/>
      </c>
      <c r="Q463" s="393" t="str">
        <f aca="false">IF(B462="","",IF(L462="","",AVERAGE(L462:L463)))</f>
        <v/>
      </c>
      <c r="R463" s="200"/>
      <c r="S463" s="388"/>
      <c r="T463" s="201"/>
      <c r="U463" s="201"/>
      <c r="V463" s="389"/>
    </row>
    <row r="464" customFormat="false" ht="14.25" hidden="false" customHeight="false" outlineLevel="0" collapsed="false">
      <c r="A464" s="381"/>
      <c r="B464" s="186"/>
      <c r="C464" s="306"/>
      <c r="D464" s="289"/>
      <c r="E464" s="189"/>
      <c r="F464" s="189"/>
      <c r="G464" s="395" t="s">
        <v>119</v>
      </c>
      <c r="H464" s="224"/>
      <c r="I464" s="396"/>
      <c r="J464" s="397"/>
      <c r="K464" s="383"/>
      <c r="L464" s="391" t="str">
        <f aca="false">IF(B462="","",IF(H464="","",H464*60+I464+J464/100))</f>
        <v/>
      </c>
      <c r="M464" s="392"/>
      <c r="N464" s="393" t="str">
        <f aca="false">IF(L464="","",ABS(L464-M463))</f>
        <v/>
      </c>
      <c r="O464" s="394" t="str">
        <f aca="false">IF(N464="","",RANK(N464,N462:N466))</f>
        <v/>
      </c>
      <c r="P464" s="393" t="str">
        <f aca="false">IF(L464="","",IF(O464=1,"",L464))</f>
        <v/>
      </c>
      <c r="Q464" s="393" t="str">
        <f aca="false">IF(B462="","",IF(L462="","",AVERAGE(L462:L464)))</f>
        <v/>
      </c>
      <c r="R464" s="200"/>
      <c r="S464" s="388"/>
      <c r="T464" s="201"/>
      <c r="U464" s="201"/>
      <c r="V464" s="389"/>
    </row>
    <row r="465" customFormat="false" ht="14.25" hidden="false" customHeight="false" outlineLevel="0" collapsed="false">
      <c r="A465" s="381"/>
      <c r="B465" s="186"/>
      <c r="C465" s="306"/>
      <c r="D465" s="289"/>
      <c r="E465" s="189"/>
      <c r="F465" s="189"/>
      <c r="G465" s="390" t="s">
        <v>120</v>
      </c>
      <c r="H465" s="207"/>
      <c r="I465" s="209"/>
      <c r="J465" s="210"/>
      <c r="K465" s="383"/>
      <c r="L465" s="391" t="str">
        <f aca="false">IF(B462="","",IF(H465="","",IF(H465+I465+J465=0,"",H465*60+I465+J465/100)))</f>
        <v/>
      </c>
      <c r="M465" s="392"/>
      <c r="N465" s="393" t="str">
        <f aca="false">IF(L465="","",ABS(L465-M463))</f>
        <v/>
      </c>
      <c r="O465" s="394" t="str">
        <f aca="false">IF(N465="","",RANK(N465,N462:N466))</f>
        <v/>
      </c>
      <c r="P465" s="393" t="str">
        <f aca="false">IF(L465="","",IF(O465=1,"",L465))</f>
        <v/>
      </c>
      <c r="Q465" s="393" t="str">
        <f aca="false">IF(B462="","",IF(L462="","",AVERAGE(P462:P465)))</f>
        <v/>
      </c>
      <c r="R465" s="200"/>
      <c r="S465" s="388"/>
      <c r="T465" s="201"/>
      <c r="U465" s="201"/>
      <c r="V465" s="389"/>
    </row>
    <row r="466" customFormat="false" ht="15" hidden="false" customHeight="false" outlineLevel="0" collapsed="false">
      <c r="A466" s="381"/>
      <c r="B466" s="186"/>
      <c r="C466" s="306"/>
      <c r="D466" s="289"/>
      <c r="E466" s="189"/>
      <c r="F466" s="189"/>
      <c r="G466" s="398" t="s">
        <v>121</v>
      </c>
      <c r="H466" s="399"/>
      <c r="I466" s="400"/>
      <c r="J466" s="401"/>
      <c r="K466" s="383"/>
      <c r="L466" s="391" t="str">
        <f aca="false">IF(B462="","",IF(H466="","",IF(H466+I466+J466=0,"",H466*60+I466+J466/100)))</f>
        <v/>
      </c>
      <c r="M466" s="402"/>
      <c r="N466" s="403"/>
      <c r="O466" s="404"/>
      <c r="P466" s="403"/>
      <c r="Q466" s="403" t="str">
        <f aca="false">IF(B462="","",IF(L462="","",TRIMMEAN(L462:L466,0.4)))</f>
        <v/>
      </c>
      <c r="R466" s="200"/>
      <c r="S466" s="388"/>
      <c r="T466" s="201"/>
      <c r="U466" s="201"/>
      <c r="V466" s="389"/>
    </row>
    <row r="467" customFormat="false" ht="14.25" hidden="false" customHeight="false" outlineLevel="0" collapsed="false">
      <c r="A467" s="405" t="str">
        <f aca="false">IF('Names And Totals'!A100="","",'Names And Totals'!A100)</f>
        <v/>
      </c>
      <c r="B467" s="278" t="str">
        <f aca="false">IF('Names And Totals'!B100="","",'Names And Totals'!B100)</f>
        <v/>
      </c>
      <c r="C467" s="233" t="str">
        <f aca="false">IF('Names And Totals'!B100="","",'Names And Totals'!E100)</f>
        <v/>
      </c>
      <c r="D467" s="235" t="str">
        <f aca="false">IF(V467="DQ","DQ",IF(S467="","",IF(R467="TO","TO",RANK(R467,$R$12:$R$507,1))))</f>
        <v/>
      </c>
      <c r="E467" s="235" t="str">
        <f aca="false">IF(T467="","",IF(V467="DQ","DQ",IF(S467="","",RANK(T467,$T$12:$T$507,0))))</f>
        <v/>
      </c>
      <c r="F467" s="235" t="str">
        <f aca="false">IF(U467="","",IF(V467="DQ","DQ",IF(S467="","",RANK(U467,$U$12:$U$507,0))))</f>
        <v/>
      </c>
      <c r="G467" s="406" t="s">
        <v>117</v>
      </c>
      <c r="H467" s="238"/>
      <c r="I467" s="245"/>
      <c r="J467" s="245"/>
      <c r="K467" s="249"/>
      <c r="L467" s="407" t="str">
        <f aca="false">IF(B467="","",IF(H467="","",IF(H467="TO","TO",H467*60+I467+J467/100)))</f>
        <v/>
      </c>
      <c r="M467" s="408"/>
      <c r="N467" s="409" t="str">
        <f aca="false">IF(L467="","",ABS(L467-M468))</f>
        <v/>
      </c>
      <c r="O467" s="410" t="str">
        <f aca="false">IF(N467="","",RANK(N467,N467:N471))</f>
        <v/>
      </c>
      <c r="P467" s="409" t="str">
        <f aca="false">IF(L467="","",IF(O467=1,"",L467))</f>
        <v/>
      </c>
      <c r="Q467" s="409" t="str">
        <f aca="false">IF(B467="","",L467)</f>
        <v/>
      </c>
      <c r="R467" s="248" t="str">
        <f aca="false">IF(B467="","",IF(V467="DQ","DQ",IF(L467="TO","TO",IF(L468="",Q467,IF(L469="",Q468,IF(L470="",Q469,IF(L471="",Q470,Q471)))))))</f>
        <v/>
      </c>
      <c r="S467" s="248" t="str">
        <f aca="false">IF(B467="","",IF(V467="DQ","DQ",IF(R467="","",IF(L467="TO",0,IF(AND(C467="Female",($D$3-(R467-$X$3)/$S$4)-K467&gt;0),($D$3-(R467-$X$3)/$S$4)-K467,IF(AND(C467="Male",($D$3-(R467-$X$4)/$S$4)-K467&gt;0),($D$3-(R467-$X$4)/$S$4)-K467,0))))))</f>
        <v/>
      </c>
      <c r="T467" s="248" t="str">
        <f aca="false">IF(B467="","",IF(S467="","",IF(C467="Female","",S467)))</f>
        <v/>
      </c>
      <c r="U467" s="248" t="str">
        <f aca="false">IF(B467="","",IF(S467="","",IF(C467="Male","",S467)))</f>
        <v/>
      </c>
      <c r="V467" s="249"/>
    </row>
    <row r="468" customFormat="false" ht="14.25" hidden="false" customHeight="false" outlineLevel="0" collapsed="false">
      <c r="A468" s="405"/>
      <c r="B468" s="278"/>
      <c r="C468" s="233"/>
      <c r="D468" s="235"/>
      <c r="E468" s="235"/>
      <c r="F468" s="235"/>
      <c r="G468" s="411" t="s">
        <v>118</v>
      </c>
      <c r="H468" s="254"/>
      <c r="I468" s="256"/>
      <c r="J468" s="256"/>
      <c r="K468" s="249"/>
      <c r="L468" s="412" t="str">
        <f aca="false">IF(B467="","",IF(H468="","",H468*60+I468+J468/100))</f>
        <v/>
      </c>
      <c r="M468" s="413" t="str">
        <f aca="false">IF(B467="","",IF(L467="","",AVERAGE(L467:L471)))</f>
        <v/>
      </c>
      <c r="N468" s="414" t="str">
        <f aca="false">IF(L468="","",ABS(L468-M468))</f>
        <v/>
      </c>
      <c r="O468" s="415" t="str">
        <f aca="false">IF(N468="","",RANK(N468,N467:N471))</f>
        <v/>
      </c>
      <c r="P468" s="414" t="str">
        <f aca="false">IF(L468="","",IF(O468=1,"",L468))</f>
        <v/>
      </c>
      <c r="Q468" s="414" t="str">
        <f aca="false">IF(B467="","",IF(L467="","",AVERAGE(L467:L468)))</f>
        <v/>
      </c>
      <c r="R468" s="248"/>
      <c r="S468" s="248"/>
      <c r="T468" s="248"/>
      <c r="U468" s="248"/>
      <c r="V468" s="249"/>
    </row>
    <row r="469" customFormat="false" ht="14.25" hidden="false" customHeight="false" outlineLevel="0" collapsed="false">
      <c r="A469" s="405"/>
      <c r="B469" s="278"/>
      <c r="C469" s="233"/>
      <c r="D469" s="235"/>
      <c r="E469" s="235"/>
      <c r="F469" s="235"/>
      <c r="G469" s="411" t="s">
        <v>119</v>
      </c>
      <c r="H469" s="254"/>
      <c r="I469" s="256"/>
      <c r="J469" s="256"/>
      <c r="K469" s="249"/>
      <c r="L469" s="412" t="str">
        <f aca="false">IF(B467="","",IF(H469="","",H469*60+I469+J469/100))</f>
        <v/>
      </c>
      <c r="M469" s="413"/>
      <c r="N469" s="414" t="str">
        <f aca="false">IF(L469="","",ABS(L469-M468))</f>
        <v/>
      </c>
      <c r="O469" s="415" t="str">
        <f aca="false">IF(N469="","",RANK(N469,N467:N471))</f>
        <v/>
      </c>
      <c r="P469" s="414" t="str">
        <f aca="false">IF(L469="","",IF(O469=1,"",L469))</f>
        <v/>
      </c>
      <c r="Q469" s="414" t="str">
        <f aca="false">IF(B467="","",IF(L467="","",AVERAGE(L467:L469)))</f>
        <v/>
      </c>
      <c r="R469" s="248"/>
      <c r="S469" s="248"/>
      <c r="T469" s="248"/>
      <c r="U469" s="248"/>
      <c r="V469" s="249"/>
    </row>
    <row r="470" customFormat="false" ht="14.25" hidden="false" customHeight="false" outlineLevel="0" collapsed="false">
      <c r="A470" s="405"/>
      <c r="B470" s="278"/>
      <c r="C470" s="233"/>
      <c r="D470" s="235"/>
      <c r="E470" s="235"/>
      <c r="F470" s="235"/>
      <c r="G470" s="411" t="s">
        <v>120</v>
      </c>
      <c r="H470" s="254"/>
      <c r="I470" s="256"/>
      <c r="J470" s="256"/>
      <c r="K470" s="249"/>
      <c r="L470" s="412" t="str">
        <f aca="false">IF(B467="","",IF(H470="","",IF(H470+I470+J470=0,"",H470*60+I470+J470/100)))</f>
        <v/>
      </c>
      <c r="M470" s="413"/>
      <c r="N470" s="414" t="str">
        <f aca="false">IF(L470="","",ABS(L470-M468))</f>
        <v/>
      </c>
      <c r="O470" s="415" t="str">
        <f aca="false">IF(N470="","",RANK(N470,N467:N471))</f>
        <v/>
      </c>
      <c r="P470" s="414" t="str">
        <f aca="false">IF(L470="","",IF(O470=1,"",L470))</f>
        <v/>
      </c>
      <c r="Q470" s="414" t="str">
        <f aca="false">IF(B467="","",IF(L467="","",AVERAGE(P467:P470)))</f>
        <v/>
      </c>
      <c r="R470" s="248"/>
      <c r="S470" s="248"/>
      <c r="T470" s="248"/>
      <c r="U470" s="248"/>
      <c r="V470" s="249"/>
    </row>
    <row r="471" customFormat="false" ht="15" hidden="false" customHeight="false" outlineLevel="0" collapsed="false">
      <c r="A471" s="405"/>
      <c r="B471" s="278"/>
      <c r="C471" s="233"/>
      <c r="D471" s="235"/>
      <c r="E471" s="235"/>
      <c r="F471" s="235"/>
      <c r="G471" s="416" t="s">
        <v>121</v>
      </c>
      <c r="H471" s="271"/>
      <c r="I471" s="82"/>
      <c r="J471" s="82"/>
      <c r="K471" s="249"/>
      <c r="L471" s="417" t="str">
        <f aca="false">IF(B467="","",IF(H471="","",IF(H471+I471+J471=0,"",H471*60+I471+J471/100)))</f>
        <v/>
      </c>
      <c r="M471" s="418"/>
      <c r="N471" s="419"/>
      <c r="O471" s="420"/>
      <c r="P471" s="419"/>
      <c r="Q471" s="419" t="str">
        <f aca="false">IF(B467="","",IF(L467="","",TRIMMEAN(L467:L471,0.4)))</f>
        <v/>
      </c>
      <c r="R471" s="248"/>
      <c r="S471" s="248"/>
      <c r="T471" s="248"/>
      <c r="U471" s="248"/>
      <c r="V471" s="249"/>
    </row>
    <row r="472" customFormat="false" ht="14.25" hidden="false" customHeight="false" outlineLevel="0" collapsed="false">
      <c r="A472" s="381" t="str">
        <f aca="false">IF('Names And Totals'!A101="","",'Names And Totals'!A101)</f>
        <v/>
      </c>
      <c r="B472" s="186" t="str">
        <f aca="false">IF('Names And Totals'!B101="","",'Names And Totals'!B101)</f>
        <v/>
      </c>
      <c r="C472" s="306" t="str">
        <f aca="false">IF('Names And Totals'!B101="","",'Names And Totals'!E101)</f>
        <v/>
      </c>
      <c r="D472" s="289" t="str">
        <f aca="false">IF(V472="DQ","DQ",IF(S472="","",IF(R472="TO","TO",RANK(R472,$R$12:$R$507,1))))</f>
        <v/>
      </c>
      <c r="E472" s="189" t="str">
        <f aca="false">IF(T472="","",IF(V472="DQ","DQ",IF(S472="","",RANK(T472,$T$12:$T$507,0))))</f>
        <v/>
      </c>
      <c r="F472" s="189" t="str">
        <f aca="false">IF(U472="","",IF(V472="DQ","DQ",IF(S472="","",RANK(U472,$U$12:$U$507,0))))</f>
        <v/>
      </c>
      <c r="G472" s="382" t="s">
        <v>117</v>
      </c>
      <c r="H472" s="191"/>
      <c r="I472" s="197"/>
      <c r="J472" s="198"/>
      <c r="K472" s="383"/>
      <c r="L472" s="384" t="str">
        <f aca="false">IF(B472="","",IF(H472="","",IF(H472="TO","TO",H472*60+I472+J472/100)))</f>
        <v/>
      </c>
      <c r="M472" s="385"/>
      <c r="N472" s="386" t="str">
        <f aca="false">IF(L472="","",ABS(L472-M473))</f>
        <v/>
      </c>
      <c r="O472" s="387" t="str">
        <f aca="false">IF(N472="","",RANK(N472,N472:N476))</f>
        <v/>
      </c>
      <c r="P472" s="386" t="str">
        <f aca="false">IF(L472="","",IF(O472=1,"",L472))</f>
        <v/>
      </c>
      <c r="Q472" s="386" t="str">
        <f aca="false">IF(B472="","",L472)</f>
        <v/>
      </c>
      <c r="R472" s="200" t="str">
        <f aca="false">IF(B472="","",IF(V472="DQ","DQ",IF(L472="TO","TO",IF(L473="",Q472,IF(L474="",Q473,IF(L475="",Q474,IF(L476="",Q475,Q476)))))))</f>
        <v/>
      </c>
      <c r="S472" s="388" t="str">
        <f aca="false">IF(B472="","",IF(V472="DQ","DQ",IF(R472="","",IF(L472="TO",0,IF(AND(C472="Female",($D$3-(R472-$X$3)/$S$4)-K472&gt;0),($D$3-(R472-$X$3)/$S$4)-K472,IF(AND(C472="Male",($D$3-(R472-$X$4)/$S$4)-K472&gt;0),($D$3-(R472-$X$4)/$S$4)-K472,0))))))</f>
        <v/>
      </c>
      <c r="T472" s="201" t="str">
        <f aca="false">IF(B472="","",IF(S472="","",IF(C472="Female","",S472)))</f>
        <v/>
      </c>
      <c r="U472" s="201" t="str">
        <f aca="false">IF(B472="","",IF(S472="","",IF(C472="Male","",S472)))</f>
        <v/>
      </c>
      <c r="V472" s="389"/>
    </row>
    <row r="473" customFormat="false" ht="14.25" hidden="false" customHeight="false" outlineLevel="0" collapsed="false">
      <c r="A473" s="381"/>
      <c r="B473" s="186"/>
      <c r="C473" s="306"/>
      <c r="D473" s="289"/>
      <c r="E473" s="189"/>
      <c r="F473" s="189"/>
      <c r="G473" s="390" t="s">
        <v>118</v>
      </c>
      <c r="H473" s="207"/>
      <c r="I473" s="209"/>
      <c r="J473" s="210"/>
      <c r="K473" s="383"/>
      <c r="L473" s="391" t="str">
        <f aca="false">IF(B472="","",IF(H473="","",H473*60+I473+J473/100))</f>
        <v/>
      </c>
      <c r="M473" s="392" t="str">
        <f aca="false">IF(B472="","",IF(L472="","",AVERAGE(L472:L475)))</f>
        <v/>
      </c>
      <c r="N473" s="393" t="str">
        <f aca="false">IF(L473="","",ABS(L473-M473))</f>
        <v/>
      </c>
      <c r="O473" s="394" t="str">
        <f aca="false">IF(N473="","",RANK(N473,N472:N476))</f>
        <v/>
      </c>
      <c r="P473" s="393" t="str">
        <f aca="false">IF(L473="","",IF(O473=1,"",L473))</f>
        <v/>
      </c>
      <c r="Q473" s="393" t="str">
        <f aca="false">IF(B472="","",IF(L472="","",AVERAGE(L472:L473)))</f>
        <v/>
      </c>
      <c r="R473" s="200"/>
      <c r="S473" s="388"/>
      <c r="T473" s="201"/>
      <c r="U473" s="201"/>
      <c r="V473" s="389"/>
    </row>
    <row r="474" customFormat="false" ht="14.25" hidden="false" customHeight="false" outlineLevel="0" collapsed="false">
      <c r="A474" s="381"/>
      <c r="B474" s="186"/>
      <c r="C474" s="306"/>
      <c r="D474" s="289"/>
      <c r="E474" s="189"/>
      <c r="F474" s="189"/>
      <c r="G474" s="395" t="s">
        <v>119</v>
      </c>
      <c r="H474" s="224"/>
      <c r="I474" s="396"/>
      <c r="J474" s="397"/>
      <c r="K474" s="383"/>
      <c r="L474" s="391" t="str">
        <f aca="false">IF(B472="","",IF(H474="","",H474*60+I474+J474/100))</f>
        <v/>
      </c>
      <c r="M474" s="392"/>
      <c r="N474" s="393" t="str">
        <f aca="false">IF(L474="","",ABS(L474-M473))</f>
        <v/>
      </c>
      <c r="O474" s="394" t="str">
        <f aca="false">IF(N474="","",RANK(N474,N472:N476))</f>
        <v/>
      </c>
      <c r="P474" s="393" t="str">
        <f aca="false">IF(L474="","",IF(O474=1,"",L474))</f>
        <v/>
      </c>
      <c r="Q474" s="393" t="str">
        <f aca="false">IF(B472="","",IF(L472="","",AVERAGE(L472:L474)))</f>
        <v/>
      </c>
      <c r="R474" s="200"/>
      <c r="S474" s="388"/>
      <c r="T474" s="201"/>
      <c r="U474" s="201"/>
      <c r="V474" s="389"/>
    </row>
    <row r="475" customFormat="false" ht="14.25" hidden="false" customHeight="false" outlineLevel="0" collapsed="false">
      <c r="A475" s="381"/>
      <c r="B475" s="186"/>
      <c r="C475" s="306"/>
      <c r="D475" s="289"/>
      <c r="E475" s="189"/>
      <c r="F475" s="189"/>
      <c r="G475" s="390" t="s">
        <v>120</v>
      </c>
      <c r="H475" s="207"/>
      <c r="I475" s="209"/>
      <c r="J475" s="210"/>
      <c r="K475" s="383"/>
      <c r="L475" s="391" t="str">
        <f aca="false">IF(B472="","",IF(H475="","",IF(H475+I475+J475=0,"",H475*60+I475+J475/100)))</f>
        <v/>
      </c>
      <c r="M475" s="392"/>
      <c r="N475" s="393" t="str">
        <f aca="false">IF(L475="","",ABS(L475-M473))</f>
        <v/>
      </c>
      <c r="O475" s="394" t="str">
        <f aca="false">IF(N475="","",RANK(N475,N472:N476))</f>
        <v/>
      </c>
      <c r="P475" s="393" t="str">
        <f aca="false">IF(L475="","",IF(O475=1,"",L475))</f>
        <v/>
      </c>
      <c r="Q475" s="393" t="str">
        <f aca="false">IF(B472="","",IF(L472="","",AVERAGE(P472:P475)))</f>
        <v/>
      </c>
      <c r="R475" s="200"/>
      <c r="S475" s="388"/>
      <c r="T475" s="201"/>
      <c r="U475" s="201"/>
      <c r="V475" s="389"/>
    </row>
    <row r="476" customFormat="false" ht="15" hidden="false" customHeight="false" outlineLevel="0" collapsed="false">
      <c r="A476" s="381"/>
      <c r="B476" s="186"/>
      <c r="C476" s="306"/>
      <c r="D476" s="289"/>
      <c r="E476" s="189"/>
      <c r="F476" s="189"/>
      <c r="G476" s="398" t="s">
        <v>121</v>
      </c>
      <c r="H476" s="399"/>
      <c r="I476" s="400"/>
      <c r="J476" s="401"/>
      <c r="K476" s="383"/>
      <c r="L476" s="391" t="str">
        <f aca="false">IF(B472="","",IF(H476="","",IF(H476+I476+J476=0,"",H476*60+I476+J476/100)))</f>
        <v/>
      </c>
      <c r="M476" s="402"/>
      <c r="N476" s="403"/>
      <c r="O476" s="404"/>
      <c r="P476" s="403"/>
      <c r="Q476" s="403" t="str">
        <f aca="false">IF(B472="","",IF(L472="","",TRIMMEAN(L472:L476,0.4)))</f>
        <v/>
      </c>
      <c r="R476" s="200"/>
      <c r="S476" s="388"/>
      <c r="T476" s="201"/>
      <c r="U476" s="201"/>
      <c r="V476" s="389"/>
    </row>
    <row r="477" customFormat="false" ht="14.25" hidden="false" customHeight="false" outlineLevel="0" collapsed="false">
      <c r="A477" s="405" t="str">
        <f aca="false">IF('Names And Totals'!A102="","",'Names And Totals'!A102)</f>
        <v/>
      </c>
      <c r="B477" s="278" t="str">
        <f aca="false">IF('Names And Totals'!B102="","",'Names And Totals'!B102)</f>
        <v/>
      </c>
      <c r="C477" s="233" t="str">
        <f aca="false">IF('Names And Totals'!B102="","",'Names And Totals'!E102)</f>
        <v/>
      </c>
      <c r="D477" s="235" t="str">
        <f aca="false">IF(V477="DQ","DQ",IF(S477="","",IF(R477="TO","TO",RANK(R477,$R$12:$R$507,1))))</f>
        <v/>
      </c>
      <c r="E477" s="235" t="str">
        <f aca="false">IF(T477="","",IF(V477="DQ","DQ",IF(S477="","",RANK(T477,$T$12:$T$507,0))))</f>
        <v/>
      </c>
      <c r="F477" s="235" t="str">
        <f aca="false">IF(U477="","",IF(V477="DQ","DQ",IF(S477="","",RANK(U477,$U$12:$U$507,0))))</f>
        <v/>
      </c>
      <c r="G477" s="406" t="s">
        <v>117</v>
      </c>
      <c r="H477" s="238"/>
      <c r="I477" s="245"/>
      <c r="J477" s="245"/>
      <c r="K477" s="249"/>
      <c r="L477" s="407" t="str">
        <f aca="false">IF(B477="","",IF(H477="","",IF(H477="TO","TO",H477*60+I477+J477/100)))</f>
        <v/>
      </c>
      <c r="M477" s="408"/>
      <c r="N477" s="409" t="str">
        <f aca="false">IF(L477="","",ABS(L477-M478))</f>
        <v/>
      </c>
      <c r="O477" s="410" t="str">
        <f aca="false">IF(N477="","",RANK(N477,N477:N481))</f>
        <v/>
      </c>
      <c r="P477" s="409" t="str">
        <f aca="false">IF(L477="","",IF(O477=1,"",L477))</f>
        <v/>
      </c>
      <c r="Q477" s="409" t="str">
        <f aca="false">IF(B477="","",L477)</f>
        <v/>
      </c>
      <c r="R477" s="248" t="str">
        <f aca="false">IF(B477="","",IF(V477="DQ","DQ",IF(L477="TO","TO",IF(L478="",Q477,IF(L479="",Q478,IF(L480="",Q479,IF(L481="",Q480,Q481)))))))</f>
        <v/>
      </c>
      <c r="S477" s="248" t="str">
        <f aca="false">IF(B477="","",IF(V477="DQ","DQ",IF(R477="","",IF(L477="TO",0,IF(AND(C477="Female",($D$3-(R477-$X$3)/$S$4)-K477&gt;0),($D$3-(R477-$X$3)/$S$4)-K477,IF(AND(C477="Male",($D$3-(R477-$X$4)/$S$4)-K477&gt;0),($D$3-(R477-$X$4)/$S$4)-K477,0))))))</f>
        <v/>
      </c>
      <c r="T477" s="248" t="str">
        <f aca="false">IF(B477="","",IF(S477="","",IF(C477="Female","",S477)))</f>
        <v/>
      </c>
      <c r="U477" s="248" t="str">
        <f aca="false">IF(B477="","",IF(S477="","",IF(C477="Male","",S477)))</f>
        <v/>
      </c>
      <c r="V477" s="249"/>
    </row>
    <row r="478" customFormat="false" ht="14.25" hidden="false" customHeight="false" outlineLevel="0" collapsed="false">
      <c r="A478" s="405"/>
      <c r="B478" s="278"/>
      <c r="C478" s="233"/>
      <c r="D478" s="235"/>
      <c r="E478" s="235"/>
      <c r="F478" s="235"/>
      <c r="G478" s="411" t="s">
        <v>118</v>
      </c>
      <c r="H478" s="254"/>
      <c r="I478" s="256"/>
      <c r="J478" s="256"/>
      <c r="K478" s="249"/>
      <c r="L478" s="412" t="str">
        <f aca="false">IF(B477="","",IF(H478="","",H478*60+I478+J478/100))</f>
        <v/>
      </c>
      <c r="M478" s="413" t="str">
        <f aca="false">IF(B477="","",IF(L477="","",AVERAGE(L477:L481)))</f>
        <v/>
      </c>
      <c r="N478" s="414" t="str">
        <f aca="false">IF(L478="","",ABS(L478-M478))</f>
        <v/>
      </c>
      <c r="O478" s="415" t="str">
        <f aca="false">IF(N478="","",RANK(N478,N477:N481))</f>
        <v/>
      </c>
      <c r="P478" s="414" t="str">
        <f aca="false">IF(L478="","",IF(O478=1,"",L478))</f>
        <v/>
      </c>
      <c r="Q478" s="414" t="str">
        <f aca="false">IF(B477="","",IF(L477="","",AVERAGE(L477:L478)))</f>
        <v/>
      </c>
      <c r="R478" s="248"/>
      <c r="S478" s="248"/>
      <c r="T478" s="248"/>
      <c r="U478" s="248"/>
      <c r="V478" s="249"/>
    </row>
    <row r="479" customFormat="false" ht="14.25" hidden="false" customHeight="false" outlineLevel="0" collapsed="false">
      <c r="A479" s="405"/>
      <c r="B479" s="278"/>
      <c r="C479" s="233"/>
      <c r="D479" s="235"/>
      <c r="E479" s="235"/>
      <c r="F479" s="235"/>
      <c r="G479" s="411" t="s">
        <v>119</v>
      </c>
      <c r="H479" s="254"/>
      <c r="I479" s="256"/>
      <c r="J479" s="256"/>
      <c r="K479" s="249"/>
      <c r="L479" s="412" t="str">
        <f aca="false">IF(B477="","",IF(H479="","",H479*60+I479+J479/100))</f>
        <v/>
      </c>
      <c r="M479" s="413"/>
      <c r="N479" s="414" t="str">
        <f aca="false">IF(L479="","",ABS(L479-M478))</f>
        <v/>
      </c>
      <c r="O479" s="415" t="str">
        <f aca="false">IF(N479="","",RANK(N479,N477:N481))</f>
        <v/>
      </c>
      <c r="P479" s="414" t="str">
        <f aca="false">IF(L479="","",IF(O479=1,"",L479))</f>
        <v/>
      </c>
      <c r="Q479" s="414" t="str">
        <f aca="false">IF(B477="","",IF(L477="","",AVERAGE(L477:L479)))</f>
        <v/>
      </c>
      <c r="R479" s="248"/>
      <c r="S479" s="248"/>
      <c r="T479" s="248"/>
      <c r="U479" s="248"/>
      <c r="V479" s="249"/>
    </row>
    <row r="480" customFormat="false" ht="14.25" hidden="false" customHeight="false" outlineLevel="0" collapsed="false">
      <c r="A480" s="405"/>
      <c r="B480" s="278"/>
      <c r="C480" s="233"/>
      <c r="D480" s="235"/>
      <c r="E480" s="235"/>
      <c r="F480" s="235"/>
      <c r="G480" s="411" t="s">
        <v>120</v>
      </c>
      <c r="H480" s="254"/>
      <c r="I480" s="256"/>
      <c r="J480" s="256"/>
      <c r="K480" s="249"/>
      <c r="L480" s="412" t="str">
        <f aca="false">IF(B477="","",IF(H480="","",IF(H480+I480+J480=0,"",H480*60+I480+J480/100)))</f>
        <v/>
      </c>
      <c r="M480" s="413"/>
      <c r="N480" s="414" t="str">
        <f aca="false">IF(L480="","",ABS(L480-M478))</f>
        <v/>
      </c>
      <c r="O480" s="415" t="str">
        <f aca="false">IF(N480="","",RANK(N480,N477:N481))</f>
        <v/>
      </c>
      <c r="P480" s="414" t="str">
        <f aca="false">IF(L480="","",IF(O480=1,"",L480))</f>
        <v/>
      </c>
      <c r="Q480" s="414" t="str">
        <f aca="false">IF(B477="","",IF(L477="","",AVERAGE(P477:P480)))</f>
        <v/>
      </c>
      <c r="R480" s="248"/>
      <c r="S480" s="248"/>
      <c r="T480" s="248"/>
      <c r="U480" s="248"/>
      <c r="V480" s="249"/>
    </row>
    <row r="481" customFormat="false" ht="15" hidden="false" customHeight="false" outlineLevel="0" collapsed="false">
      <c r="A481" s="405"/>
      <c r="B481" s="278"/>
      <c r="C481" s="233"/>
      <c r="D481" s="235"/>
      <c r="E481" s="235"/>
      <c r="F481" s="235"/>
      <c r="G481" s="416" t="s">
        <v>121</v>
      </c>
      <c r="H481" s="271"/>
      <c r="I481" s="82"/>
      <c r="J481" s="82"/>
      <c r="K481" s="249"/>
      <c r="L481" s="417" t="str">
        <f aca="false">IF(B477="","",IF(H481="","",IF(H481+I481+J481=0,"",H481*60+I481+J481/100)))</f>
        <v/>
      </c>
      <c r="M481" s="418"/>
      <c r="N481" s="419"/>
      <c r="O481" s="420"/>
      <c r="P481" s="419"/>
      <c r="Q481" s="419" t="str">
        <f aca="false">IF(B477="","",IF(L477="","",TRIMMEAN(L477:L481,0.4)))</f>
        <v/>
      </c>
      <c r="R481" s="248"/>
      <c r="S481" s="248"/>
      <c r="T481" s="248"/>
      <c r="U481" s="248"/>
      <c r="V481" s="249"/>
    </row>
    <row r="482" customFormat="false" ht="14.25" hidden="false" customHeight="false" outlineLevel="0" collapsed="false">
      <c r="A482" s="381" t="str">
        <f aca="false">IF('Names And Totals'!A103="","",'Names And Totals'!A103)</f>
        <v/>
      </c>
      <c r="B482" s="186" t="str">
        <f aca="false">IF('Names And Totals'!B103="","",'Names And Totals'!B103)</f>
        <v/>
      </c>
      <c r="C482" s="306" t="str">
        <f aca="false">IF('Names And Totals'!B103="","",'Names And Totals'!E103)</f>
        <v/>
      </c>
      <c r="D482" s="289" t="str">
        <f aca="false">IF(V482="DQ","DQ",IF(S482="","",IF(R482="TO","TO",RANK(R482,$R$12:$R$507,1))))</f>
        <v/>
      </c>
      <c r="E482" s="189" t="str">
        <f aca="false">IF(T482="","",IF(V482="DQ","DQ",IF(S482="","",RANK(T482,$T$12:$T$507,0))))</f>
        <v/>
      </c>
      <c r="F482" s="189" t="str">
        <f aca="false">IF(U482="","",IF(V482="DQ","DQ",IF(S482="","",RANK(U482,$U$12:$U$507,0))))</f>
        <v/>
      </c>
      <c r="G482" s="382" t="s">
        <v>117</v>
      </c>
      <c r="H482" s="191"/>
      <c r="I482" s="197"/>
      <c r="J482" s="198"/>
      <c r="K482" s="383"/>
      <c r="L482" s="384" t="str">
        <f aca="false">IF(B482="","",IF(H482="","",IF(H482="TO","TO",H482*60+I482+J482/100)))</f>
        <v/>
      </c>
      <c r="M482" s="385"/>
      <c r="N482" s="386" t="str">
        <f aca="false">IF(L482="","",ABS(L482-M483))</f>
        <v/>
      </c>
      <c r="O482" s="387" t="str">
        <f aca="false">IF(N482="","",RANK(N482,N482:N486))</f>
        <v/>
      </c>
      <c r="P482" s="386" t="str">
        <f aca="false">IF(L482="","",IF(O482=1,"",L482))</f>
        <v/>
      </c>
      <c r="Q482" s="386" t="str">
        <f aca="false">IF(B482="","",L482)</f>
        <v/>
      </c>
      <c r="R482" s="200" t="str">
        <f aca="false">IF(B482="","",IF(V482="DQ","DQ",IF(L482="TO","TO",IF(L483="",Q482,IF(L484="",Q483,IF(L485="",Q484,IF(L486="",Q485,Q486)))))))</f>
        <v/>
      </c>
      <c r="S482" s="388" t="str">
        <f aca="false">IF(B482="","",IF(V482="DQ","DQ",IF(R482="","",IF(L482="TO",0,IF(AND(C482="Female",($D$3-(R482-$X$3)/$S$4)-K482&gt;0),($D$3-(R482-$X$3)/$S$4)-K482,IF(AND(C482="Male",($D$3-(R482-$X$4)/$S$4)-K482&gt;0),($D$3-(R482-$X$4)/$S$4)-K482,0))))))</f>
        <v/>
      </c>
      <c r="T482" s="201" t="str">
        <f aca="false">IF(B482="","",IF(S482="","",IF(C482="Female","",S482)))</f>
        <v/>
      </c>
      <c r="U482" s="201" t="str">
        <f aca="false">IF(B482="","",IF(S482="","",IF(C482="Male","",S482)))</f>
        <v/>
      </c>
      <c r="V482" s="389"/>
    </row>
    <row r="483" customFormat="false" ht="14.25" hidden="false" customHeight="false" outlineLevel="0" collapsed="false">
      <c r="A483" s="381"/>
      <c r="B483" s="186"/>
      <c r="C483" s="306"/>
      <c r="D483" s="289"/>
      <c r="E483" s="189"/>
      <c r="F483" s="189"/>
      <c r="G483" s="390" t="s">
        <v>118</v>
      </c>
      <c r="H483" s="207"/>
      <c r="I483" s="209"/>
      <c r="J483" s="210"/>
      <c r="K483" s="383"/>
      <c r="L483" s="391" t="str">
        <f aca="false">IF(B482="","",IF(H483="","",H483*60+I483+J483/100))</f>
        <v/>
      </c>
      <c r="M483" s="392" t="str">
        <f aca="false">IF(B482="","",IF(L482="","",AVERAGE(L482:L485)))</f>
        <v/>
      </c>
      <c r="N483" s="393" t="str">
        <f aca="false">IF(L483="","",ABS(L483-M483))</f>
        <v/>
      </c>
      <c r="O483" s="394" t="str">
        <f aca="false">IF(N483="","",RANK(N483,N482:N486))</f>
        <v/>
      </c>
      <c r="P483" s="393" t="str">
        <f aca="false">IF(L483="","",IF(O483=1,"",L483))</f>
        <v/>
      </c>
      <c r="Q483" s="393" t="str">
        <f aca="false">IF(B482="","",IF(L482="","",AVERAGE(L482:L483)))</f>
        <v/>
      </c>
      <c r="R483" s="200"/>
      <c r="S483" s="388"/>
      <c r="T483" s="201"/>
      <c r="U483" s="201"/>
      <c r="V483" s="389"/>
    </row>
    <row r="484" customFormat="false" ht="14.25" hidden="false" customHeight="false" outlineLevel="0" collapsed="false">
      <c r="A484" s="381"/>
      <c r="B484" s="186"/>
      <c r="C484" s="306"/>
      <c r="D484" s="289"/>
      <c r="E484" s="189"/>
      <c r="F484" s="189"/>
      <c r="G484" s="395" t="s">
        <v>119</v>
      </c>
      <c r="H484" s="224"/>
      <c r="I484" s="396"/>
      <c r="J484" s="397"/>
      <c r="K484" s="383"/>
      <c r="L484" s="391" t="str">
        <f aca="false">IF(B482="","",IF(H484="","",H484*60+I484+J484/100))</f>
        <v/>
      </c>
      <c r="M484" s="392"/>
      <c r="N484" s="393" t="str">
        <f aca="false">IF(L484="","",ABS(L484-M483))</f>
        <v/>
      </c>
      <c r="O484" s="394" t="str">
        <f aca="false">IF(N484="","",RANK(N484,N482:N486))</f>
        <v/>
      </c>
      <c r="P484" s="393" t="str">
        <f aca="false">IF(L484="","",IF(O484=1,"",L484))</f>
        <v/>
      </c>
      <c r="Q484" s="393" t="str">
        <f aca="false">IF(B482="","",IF(L482="","",AVERAGE(L482:L484)))</f>
        <v/>
      </c>
      <c r="R484" s="200"/>
      <c r="S484" s="388"/>
      <c r="T484" s="201"/>
      <c r="U484" s="201"/>
      <c r="V484" s="389"/>
    </row>
    <row r="485" customFormat="false" ht="14.25" hidden="false" customHeight="false" outlineLevel="0" collapsed="false">
      <c r="A485" s="381"/>
      <c r="B485" s="186"/>
      <c r="C485" s="306"/>
      <c r="D485" s="289"/>
      <c r="E485" s="189"/>
      <c r="F485" s="189"/>
      <c r="G485" s="390" t="s">
        <v>120</v>
      </c>
      <c r="H485" s="207"/>
      <c r="I485" s="209"/>
      <c r="J485" s="210"/>
      <c r="K485" s="383"/>
      <c r="L485" s="391" t="str">
        <f aca="false">IF(B482="","",IF(H485="","",IF(H485+I485+J485=0,"",H485*60+I485+J485/100)))</f>
        <v/>
      </c>
      <c r="M485" s="392"/>
      <c r="N485" s="393" t="str">
        <f aca="false">IF(L485="","",ABS(L485-M483))</f>
        <v/>
      </c>
      <c r="O485" s="394" t="str">
        <f aca="false">IF(N485="","",RANK(N485,N482:N486))</f>
        <v/>
      </c>
      <c r="P485" s="393" t="str">
        <f aca="false">IF(L485="","",IF(O485=1,"",L485))</f>
        <v/>
      </c>
      <c r="Q485" s="393" t="str">
        <f aca="false">IF(B482="","",IF(L482="","",AVERAGE(P482:P485)))</f>
        <v/>
      </c>
      <c r="R485" s="200"/>
      <c r="S485" s="388"/>
      <c r="T485" s="201"/>
      <c r="U485" s="201"/>
      <c r="V485" s="389"/>
    </row>
    <row r="486" customFormat="false" ht="15" hidden="false" customHeight="false" outlineLevel="0" collapsed="false">
      <c r="A486" s="381"/>
      <c r="B486" s="186"/>
      <c r="C486" s="306"/>
      <c r="D486" s="289"/>
      <c r="E486" s="189"/>
      <c r="F486" s="189"/>
      <c r="G486" s="398" t="s">
        <v>121</v>
      </c>
      <c r="H486" s="399"/>
      <c r="I486" s="400"/>
      <c r="J486" s="401"/>
      <c r="K486" s="383"/>
      <c r="L486" s="391" t="str">
        <f aca="false">IF(B482="","",IF(H486="","",IF(H486+I486+J486=0,"",H486*60+I486+J486/100)))</f>
        <v/>
      </c>
      <c r="M486" s="402"/>
      <c r="N486" s="403"/>
      <c r="O486" s="404"/>
      <c r="P486" s="403"/>
      <c r="Q486" s="403" t="str">
        <f aca="false">IF(B482="","",IF(L482="","",TRIMMEAN(L482:L486,0.4)))</f>
        <v/>
      </c>
      <c r="R486" s="200"/>
      <c r="S486" s="388"/>
      <c r="T486" s="201"/>
      <c r="U486" s="201"/>
      <c r="V486" s="389"/>
    </row>
    <row r="487" customFormat="false" ht="14.25" hidden="false" customHeight="false" outlineLevel="0" collapsed="false">
      <c r="A487" s="405" t="str">
        <f aca="false">IF('Names And Totals'!A104="","",'Names And Totals'!A104)</f>
        <v/>
      </c>
      <c r="B487" s="278" t="str">
        <f aca="false">IF('Names And Totals'!B104="","",'Names And Totals'!B104)</f>
        <v/>
      </c>
      <c r="C487" s="233" t="str">
        <f aca="false">IF('Names And Totals'!B104="","",'Names And Totals'!E104)</f>
        <v/>
      </c>
      <c r="D487" s="235" t="str">
        <f aca="false">IF(V487="DQ","DQ",IF(S487="","",IF(R487="TO","TO",RANK(R487,$R$12:$R$507,1))))</f>
        <v/>
      </c>
      <c r="E487" s="235" t="str">
        <f aca="false">IF(T487="","",IF(V487="DQ","DQ",IF(S487="","",RANK(T487,$T$12:$T$507,0))))</f>
        <v/>
      </c>
      <c r="F487" s="235" t="str">
        <f aca="false">IF(U487="","",IF(V487="DQ","DQ",IF(S487="","",RANK(U487,$U$12:$U$507,0))))</f>
        <v/>
      </c>
      <c r="G487" s="406" t="s">
        <v>117</v>
      </c>
      <c r="H487" s="238"/>
      <c r="I487" s="245"/>
      <c r="J487" s="245"/>
      <c r="K487" s="249"/>
      <c r="L487" s="407" t="str">
        <f aca="false">IF(B487="","",IF(H487="","",IF(H487="TO","TO",H487*60+I487+J487/100)))</f>
        <v/>
      </c>
      <c r="M487" s="408"/>
      <c r="N487" s="409" t="str">
        <f aca="false">IF(L487="","",ABS(L487-M488))</f>
        <v/>
      </c>
      <c r="O487" s="410" t="str">
        <f aca="false">IF(N487="","",RANK(N487,N487:N491))</f>
        <v/>
      </c>
      <c r="P487" s="409" t="str">
        <f aca="false">IF(L487="","",IF(O487=1,"",L487))</f>
        <v/>
      </c>
      <c r="Q487" s="409" t="str">
        <f aca="false">IF(B487="","",L487)</f>
        <v/>
      </c>
      <c r="R487" s="248" t="str">
        <f aca="false">IF(B487="","",IF(V487="DQ","DQ",IF(L487="TO","TO",IF(L488="",Q487,IF(L489="",Q488,IF(L490="",Q489,IF(L491="",Q490,Q491)))))))</f>
        <v/>
      </c>
      <c r="S487" s="248" t="str">
        <f aca="false">IF(B487="","",IF(V487="DQ","DQ",IF(R487="","",IF(L487="TO",0,IF(AND(C487="Female",($D$3-(R487-$X$3)/$S$4)-K487&gt;0),($D$3-(R487-$X$3)/$S$4)-K487,IF(AND(C487="Male",($D$3-(R487-$X$4)/$S$4)-K487&gt;0),($D$3-(R487-$X$4)/$S$4)-K487,0))))))</f>
        <v/>
      </c>
      <c r="T487" s="248" t="str">
        <f aca="false">IF(B487="","",IF(S487="","",IF(C487="Female","",S487)))</f>
        <v/>
      </c>
      <c r="U487" s="248" t="str">
        <f aca="false">IF(B487="","",IF(S487="","",IF(C487="Male","",S487)))</f>
        <v/>
      </c>
      <c r="V487" s="249"/>
    </row>
    <row r="488" customFormat="false" ht="14.25" hidden="false" customHeight="false" outlineLevel="0" collapsed="false">
      <c r="A488" s="405"/>
      <c r="B488" s="278"/>
      <c r="C488" s="233"/>
      <c r="D488" s="235"/>
      <c r="E488" s="235"/>
      <c r="F488" s="235"/>
      <c r="G488" s="411" t="s">
        <v>118</v>
      </c>
      <c r="H488" s="254"/>
      <c r="I488" s="256"/>
      <c r="J488" s="256"/>
      <c r="K488" s="249"/>
      <c r="L488" s="412" t="str">
        <f aca="false">IF(B487="","",IF(H488="","",H488*60+I488+J488/100))</f>
        <v/>
      </c>
      <c r="M488" s="413" t="str">
        <f aca="false">IF(B487="","",IF(L487="","",AVERAGE(L487:L491)))</f>
        <v/>
      </c>
      <c r="N488" s="414" t="str">
        <f aca="false">IF(L488="","",ABS(L488-M488))</f>
        <v/>
      </c>
      <c r="O488" s="415" t="str">
        <f aca="false">IF(N488="","",RANK(N488,N487:N491))</f>
        <v/>
      </c>
      <c r="P488" s="414" t="str">
        <f aca="false">IF(L488="","",IF(O488=1,"",L488))</f>
        <v/>
      </c>
      <c r="Q488" s="414" t="str">
        <f aca="false">IF(B487="","",IF(L487="","",AVERAGE(L487:L488)))</f>
        <v/>
      </c>
      <c r="R488" s="248"/>
      <c r="S488" s="248"/>
      <c r="T488" s="248"/>
      <c r="U488" s="248"/>
      <c r="V488" s="249"/>
    </row>
    <row r="489" customFormat="false" ht="14.25" hidden="false" customHeight="false" outlineLevel="0" collapsed="false">
      <c r="A489" s="405"/>
      <c r="B489" s="278"/>
      <c r="C489" s="233"/>
      <c r="D489" s="235"/>
      <c r="E489" s="235"/>
      <c r="F489" s="235"/>
      <c r="G489" s="411" t="s">
        <v>119</v>
      </c>
      <c r="H489" s="254"/>
      <c r="I489" s="256"/>
      <c r="J489" s="256"/>
      <c r="K489" s="249"/>
      <c r="L489" s="412" t="str">
        <f aca="false">IF(B487="","",IF(H489="","",H489*60+I489+J489/100))</f>
        <v/>
      </c>
      <c r="M489" s="413"/>
      <c r="N489" s="414" t="str">
        <f aca="false">IF(L489="","",ABS(L489-M488))</f>
        <v/>
      </c>
      <c r="O489" s="415" t="str">
        <f aca="false">IF(N489="","",RANK(N489,N487:N491))</f>
        <v/>
      </c>
      <c r="P489" s="414" t="str">
        <f aca="false">IF(L489="","",IF(O489=1,"",L489))</f>
        <v/>
      </c>
      <c r="Q489" s="414" t="str">
        <f aca="false">IF(B487="","",IF(L487="","",AVERAGE(L487:L489)))</f>
        <v/>
      </c>
      <c r="R489" s="248"/>
      <c r="S489" s="248"/>
      <c r="T489" s="248"/>
      <c r="U489" s="248"/>
      <c r="V489" s="249"/>
    </row>
    <row r="490" customFormat="false" ht="14.25" hidden="false" customHeight="false" outlineLevel="0" collapsed="false">
      <c r="A490" s="405"/>
      <c r="B490" s="278"/>
      <c r="C490" s="233"/>
      <c r="D490" s="235"/>
      <c r="E490" s="235"/>
      <c r="F490" s="235"/>
      <c r="G490" s="411" t="s">
        <v>120</v>
      </c>
      <c r="H490" s="254"/>
      <c r="I490" s="256"/>
      <c r="J490" s="256"/>
      <c r="K490" s="249"/>
      <c r="L490" s="412" t="str">
        <f aca="false">IF(B487="","",IF(H490="","",IF(H490+I490+J490=0,"",H490*60+I490+J490/100)))</f>
        <v/>
      </c>
      <c r="M490" s="413"/>
      <c r="N490" s="414" t="str">
        <f aca="false">IF(L490="","",ABS(L490-M488))</f>
        <v/>
      </c>
      <c r="O490" s="415" t="str">
        <f aca="false">IF(N490="","",RANK(N490,N487:N491))</f>
        <v/>
      </c>
      <c r="P490" s="414" t="str">
        <f aca="false">IF(L490="","",IF(O490=1,"",L490))</f>
        <v/>
      </c>
      <c r="Q490" s="414" t="str">
        <f aca="false">IF(B487="","",IF(L487="","",AVERAGE(P487:P490)))</f>
        <v/>
      </c>
      <c r="R490" s="248"/>
      <c r="S490" s="248"/>
      <c r="T490" s="248"/>
      <c r="U490" s="248"/>
      <c r="V490" s="249"/>
    </row>
    <row r="491" customFormat="false" ht="15" hidden="false" customHeight="false" outlineLevel="0" collapsed="false">
      <c r="A491" s="405"/>
      <c r="B491" s="278"/>
      <c r="C491" s="233"/>
      <c r="D491" s="235"/>
      <c r="E491" s="235"/>
      <c r="F491" s="235"/>
      <c r="G491" s="416" t="s">
        <v>121</v>
      </c>
      <c r="H491" s="271"/>
      <c r="I491" s="82"/>
      <c r="J491" s="82"/>
      <c r="K491" s="249"/>
      <c r="L491" s="417" t="str">
        <f aca="false">IF(B487="","",IF(H491="","",IF(H491+I491+J491=0,"",H491*60+I491+J491/100)))</f>
        <v/>
      </c>
      <c r="M491" s="418"/>
      <c r="N491" s="419"/>
      <c r="O491" s="420"/>
      <c r="P491" s="419"/>
      <c r="Q491" s="419" t="str">
        <f aca="false">IF(B487="","",IF(L487="","",TRIMMEAN(L487:L491,0.4)))</f>
        <v/>
      </c>
      <c r="R491" s="248"/>
      <c r="S491" s="248"/>
      <c r="T491" s="248"/>
      <c r="U491" s="248"/>
      <c r="V491" s="249"/>
    </row>
    <row r="492" customFormat="false" ht="14.25" hidden="false" customHeight="false" outlineLevel="0" collapsed="false">
      <c r="A492" s="381" t="str">
        <f aca="false">IF('Names And Totals'!A105="","",'Names And Totals'!A105)</f>
        <v/>
      </c>
      <c r="B492" s="186" t="str">
        <f aca="false">IF('Names And Totals'!B105="","",'Names And Totals'!B105)</f>
        <v/>
      </c>
      <c r="C492" s="306" t="str">
        <f aca="false">IF('Names And Totals'!B105="","",'Names And Totals'!E105)</f>
        <v/>
      </c>
      <c r="D492" s="289" t="str">
        <f aca="false">IF(V492="DQ","DQ",IF(S492="","",IF(R492="TO","TO",RANK(R492,$R$12:$R$507,1))))</f>
        <v/>
      </c>
      <c r="E492" s="189" t="str">
        <f aca="false">IF(T492="","",IF(V492="DQ","DQ",IF(S492="","",RANK(T492,$T$12:$T$507,0))))</f>
        <v/>
      </c>
      <c r="F492" s="189" t="str">
        <f aca="false">IF(U492="","",IF(V492="DQ","DQ",IF(S492="","",RANK(U492,$U$12:$U$507,0))))</f>
        <v/>
      </c>
      <c r="G492" s="382" t="s">
        <v>117</v>
      </c>
      <c r="H492" s="191"/>
      <c r="I492" s="197"/>
      <c r="J492" s="198"/>
      <c r="K492" s="383"/>
      <c r="L492" s="384" t="str">
        <f aca="false">IF(B492="","",IF(H492="","",IF(H492="TO","TO",H492*60+I492+J492/100)))</f>
        <v/>
      </c>
      <c r="M492" s="385"/>
      <c r="N492" s="386" t="str">
        <f aca="false">IF(L492="","",ABS(L492-M493))</f>
        <v/>
      </c>
      <c r="O492" s="387" t="str">
        <f aca="false">IF(N492="","",RANK(N492,N492:N496))</f>
        <v/>
      </c>
      <c r="P492" s="386" t="str">
        <f aca="false">IF(L492="","",IF(O492=1,"",L492))</f>
        <v/>
      </c>
      <c r="Q492" s="386" t="str">
        <f aca="false">IF(B492="","",L492)</f>
        <v/>
      </c>
      <c r="R492" s="200" t="str">
        <f aca="false">IF(B492="","",IF(V492="DQ","DQ",IF(L492="TO","TO",IF(L493="",Q492,IF(L494="",Q493,IF(L495="",Q494,IF(L496="",Q495,Q496)))))))</f>
        <v/>
      </c>
      <c r="S492" s="388" t="str">
        <f aca="false">IF(B492="","",IF(V492="DQ","DQ",IF(R492="","",IF(L492="TO",0,IF(AND(C492="Female",($D$3-(R492-$X$3)/$S$4)-K492&gt;0),($D$3-(R492-$X$3)/$S$4)-K492,IF(AND(C492="Male",($D$3-(R492-$X$4)/$S$4)-K492&gt;0),($D$3-(R492-$X$4)/$S$4)-K492,0))))))</f>
        <v/>
      </c>
      <c r="T492" s="201" t="str">
        <f aca="false">IF(B492="","",IF(S492="","",IF(C492="Female","",S492)))</f>
        <v/>
      </c>
      <c r="U492" s="201" t="str">
        <f aca="false">IF(B492="","",IF(S492="","",IF(C492="Male","",S492)))</f>
        <v/>
      </c>
      <c r="V492" s="389"/>
    </row>
    <row r="493" customFormat="false" ht="14.25" hidden="false" customHeight="false" outlineLevel="0" collapsed="false">
      <c r="A493" s="381"/>
      <c r="B493" s="186"/>
      <c r="C493" s="306"/>
      <c r="D493" s="289"/>
      <c r="E493" s="189"/>
      <c r="F493" s="189"/>
      <c r="G493" s="390" t="s">
        <v>118</v>
      </c>
      <c r="H493" s="207"/>
      <c r="I493" s="209"/>
      <c r="J493" s="210"/>
      <c r="K493" s="383"/>
      <c r="L493" s="391" t="str">
        <f aca="false">IF(B492="","",IF(H493="","",H493*60+I493+J493/100))</f>
        <v/>
      </c>
      <c r="M493" s="392" t="str">
        <f aca="false">IF(B492="","",IF(L492="","",AVERAGE(L492:L495)))</f>
        <v/>
      </c>
      <c r="N493" s="393" t="str">
        <f aca="false">IF(L493="","",ABS(L493-M493))</f>
        <v/>
      </c>
      <c r="O493" s="394" t="str">
        <f aca="false">IF(N493="","",RANK(N493,N492:N496))</f>
        <v/>
      </c>
      <c r="P493" s="393" t="str">
        <f aca="false">IF(L493="","",IF(O493=1,"",L493))</f>
        <v/>
      </c>
      <c r="Q493" s="393" t="str">
        <f aca="false">IF(B492="","",IF(L492="","",AVERAGE(L492:L493)))</f>
        <v/>
      </c>
      <c r="R493" s="200"/>
      <c r="S493" s="388"/>
      <c r="T493" s="201"/>
      <c r="U493" s="201"/>
      <c r="V493" s="389"/>
    </row>
    <row r="494" customFormat="false" ht="14.25" hidden="false" customHeight="false" outlineLevel="0" collapsed="false">
      <c r="A494" s="381"/>
      <c r="B494" s="186"/>
      <c r="C494" s="306"/>
      <c r="D494" s="289"/>
      <c r="E494" s="189"/>
      <c r="F494" s="189"/>
      <c r="G494" s="395" t="s">
        <v>119</v>
      </c>
      <c r="H494" s="224"/>
      <c r="I494" s="396"/>
      <c r="J494" s="397"/>
      <c r="K494" s="383"/>
      <c r="L494" s="391" t="str">
        <f aca="false">IF(B492="","",IF(H494="","",H494*60+I494+J494/100))</f>
        <v/>
      </c>
      <c r="M494" s="392"/>
      <c r="N494" s="393" t="str">
        <f aca="false">IF(L494="","",ABS(L494-M493))</f>
        <v/>
      </c>
      <c r="O494" s="394" t="str">
        <f aca="false">IF(N494="","",RANK(N494,N492:N496))</f>
        <v/>
      </c>
      <c r="P494" s="393" t="str">
        <f aca="false">IF(L494="","",IF(O494=1,"",L494))</f>
        <v/>
      </c>
      <c r="Q494" s="393" t="str">
        <f aca="false">IF(B492="","",IF(L492="","",AVERAGE(L492:L494)))</f>
        <v/>
      </c>
      <c r="R494" s="200"/>
      <c r="S494" s="388"/>
      <c r="T494" s="201"/>
      <c r="U494" s="201"/>
      <c r="V494" s="389"/>
    </row>
    <row r="495" customFormat="false" ht="14.25" hidden="false" customHeight="false" outlineLevel="0" collapsed="false">
      <c r="A495" s="381"/>
      <c r="B495" s="186"/>
      <c r="C495" s="306"/>
      <c r="D495" s="289"/>
      <c r="E495" s="189"/>
      <c r="F495" s="189"/>
      <c r="G495" s="390" t="s">
        <v>120</v>
      </c>
      <c r="H495" s="207"/>
      <c r="I495" s="209"/>
      <c r="J495" s="210"/>
      <c r="K495" s="383"/>
      <c r="L495" s="391" t="str">
        <f aca="false">IF(B492="","",IF(H495="","",IF(H495+I495+J495=0,"",H495*60+I495+J495/100)))</f>
        <v/>
      </c>
      <c r="M495" s="392"/>
      <c r="N495" s="393" t="str">
        <f aca="false">IF(L495="","",ABS(L495-M493))</f>
        <v/>
      </c>
      <c r="O495" s="394" t="str">
        <f aca="false">IF(N495="","",RANK(N495,N492:N496))</f>
        <v/>
      </c>
      <c r="P495" s="393" t="str">
        <f aca="false">IF(L495="","",IF(O495=1,"",L495))</f>
        <v/>
      </c>
      <c r="Q495" s="393" t="str">
        <f aca="false">IF(B492="","",IF(L492="","",AVERAGE(P492:P495)))</f>
        <v/>
      </c>
      <c r="R495" s="200"/>
      <c r="S495" s="388"/>
      <c r="T495" s="201"/>
      <c r="U495" s="201"/>
      <c r="V495" s="389"/>
    </row>
    <row r="496" customFormat="false" ht="15" hidden="false" customHeight="false" outlineLevel="0" collapsed="false">
      <c r="A496" s="381"/>
      <c r="B496" s="186"/>
      <c r="C496" s="306"/>
      <c r="D496" s="289"/>
      <c r="E496" s="189"/>
      <c r="F496" s="189"/>
      <c r="G496" s="398" t="s">
        <v>121</v>
      </c>
      <c r="H496" s="399"/>
      <c r="I496" s="400"/>
      <c r="J496" s="401"/>
      <c r="K496" s="383"/>
      <c r="L496" s="391" t="str">
        <f aca="false">IF(B492="","",IF(H496="","",IF(H496+I496+J496=0,"",H496*60+I496+J496/100)))</f>
        <v/>
      </c>
      <c r="M496" s="402"/>
      <c r="N496" s="403"/>
      <c r="O496" s="404"/>
      <c r="P496" s="403"/>
      <c r="Q496" s="403" t="str">
        <f aca="false">IF(B492="","",IF(L492="","",TRIMMEAN(L492:L496,0.4)))</f>
        <v/>
      </c>
      <c r="R496" s="200"/>
      <c r="S496" s="388"/>
      <c r="T496" s="201"/>
      <c r="U496" s="201"/>
      <c r="V496" s="389"/>
    </row>
    <row r="497" customFormat="false" ht="14.25" hidden="false" customHeight="false" outlineLevel="0" collapsed="false">
      <c r="A497" s="405" t="str">
        <f aca="false">IF('Names And Totals'!A106="","",'Names And Totals'!A106)</f>
        <v/>
      </c>
      <c r="B497" s="278" t="str">
        <f aca="false">IF('Names And Totals'!B106="","",'Names And Totals'!B106)</f>
        <v/>
      </c>
      <c r="C497" s="233" t="str">
        <f aca="false">IF('Names And Totals'!B106="","",'Names And Totals'!E106)</f>
        <v/>
      </c>
      <c r="D497" s="235" t="str">
        <f aca="false">IF(V497="DQ","DQ",IF(S497="","",IF(R497="TO","TO",RANK(R497,$R$12:$R$507,1))))</f>
        <v/>
      </c>
      <c r="E497" s="235" t="str">
        <f aca="false">IF(T497="","",IF(V497="DQ","DQ",IF(S497="","",RANK(T497,$T$12:$T$507,0))))</f>
        <v/>
      </c>
      <c r="F497" s="235" t="str">
        <f aca="false">IF(U497="","",IF(V497="DQ","DQ",IF(S497="","",RANK(U497,$U$12:$U$507,0))))</f>
        <v/>
      </c>
      <c r="G497" s="406" t="s">
        <v>117</v>
      </c>
      <c r="H497" s="238"/>
      <c r="I497" s="245"/>
      <c r="J497" s="245"/>
      <c r="K497" s="249"/>
      <c r="L497" s="407" t="str">
        <f aca="false">IF(B497="","",IF(H497="","",IF(H497="TO","TO",H497*60+I497+J497/100)))</f>
        <v/>
      </c>
      <c r="M497" s="408"/>
      <c r="N497" s="409" t="str">
        <f aca="false">IF(L497="","",ABS(L497-M498))</f>
        <v/>
      </c>
      <c r="O497" s="410" t="str">
        <f aca="false">IF(N497="","",RANK(N497,N497:N501))</f>
        <v/>
      </c>
      <c r="P497" s="409" t="str">
        <f aca="false">IF(L497="","",IF(O497=1,"",L497))</f>
        <v/>
      </c>
      <c r="Q497" s="409" t="str">
        <f aca="false">IF(B497="","",L497)</f>
        <v/>
      </c>
      <c r="R497" s="248" t="str">
        <f aca="false">IF(B497="","",IF(V497="DQ","DQ",IF(L497="TO","TO",IF(L498="",Q497,IF(L499="",Q498,IF(L500="",Q499,IF(L501="",Q500,Q501)))))))</f>
        <v/>
      </c>
      <c r="S497" s="248" t="str">
        <f aca="false">IF(B497="","",IF(V497="DQ","DQ",IF(R497="","",IF(L497="TO",0,IF(AND(C497="Female",($D$3-(R497-$X$3)/$S$4)-K497&gt;0),($D$3-(R497-$X$3)/$S$4)-K497,IF(AND(C497="Male",($D$3-(R497-$X$4)/$S$4)-K497&gt;0),($D$3-(R497-$X$4)/$S$4)-K497,0))))))</f>
        <v/>
      </c>
      <c r="T497" s="248" t="str">
        <f aca="false">IF(B497="","",IF(S497="","",IF(C497="Female","",S497)))</f>
        <v/>
      </c>
      <c r="U497" s="248" t="str">
        <f aca="false">IF(B497="","",IF(S497="","",IF(C497="Male","",S497)))</f>
        <v/>
      </c>
      <c r="V497" s="249"/>
    </row>
    <row r="498" customFormat="false" ht="14.25" hidden="false" customHeight="false" outlineLevel="0" collapsed="false">
      <c r="A498" s="405"/>
      <c r="B498" s="278"/>
      <c r="C498" s="233"/>
      <c r="D498" s="235"/>
      <c r="E498" s="235"/>
      <c r="F498" s="235"/>
      <c r="G498" s="411" t="s">
        <v>118</v>
      </c>
      <c r="H498" s="254"/>
      <c r="I498" s="256"/>
      <c r="J498" s="256"/>
      <c r="K498" s="249"/>
      <c r="L498" s="412" t="str">
        <f aca="false">IF(B497="","",IF(H498="","",H498*60+I498+J498/100))</f>
        <v/>
      </c>
      <c r="M498" s="413" t="str">
        <f aca="false">IF(B497="","",IF(L497="","",AVERAGE(L497:L501)))</f>
        <v/>
      </c>
      <c r="N498" s="414" t="str">
        <f aca="false">IF(L498="","",ABS(L498-M498))</f>
        <v/>
      </c>
      <c r="O498" s="415" t="str">
        <f aca="false">IF(N498="","",RANK(N498,N497:N501))</f>
        <v/>
      </c>
      <c r="P498" s="414" t="str">
        <f aca="false">IF(L498="","",IF(O498=1,"",L498))</f>
        <v/>
      </c>
      <c r="Q498" s="414" t="str">
        <f aca="false">IF(B497="","",IF(L497="","",AVERAGE(L497:L498)))</f>
        <v/>
      </c>
      <c r="R498" s="248"/>
      <c r="S498" s="248"/>
      <c r="T498" s="248"/>
      <c r="U498" s="248"/>
      <c r="V498" s="249"/>
    </row>
    <row r="499" customFormat="false" ht="14.25" hidden="false" customHeight="false" outlineLevel="0" collapsed="false">
      <c r="A499" s="405"/>
      <c r="B499" s="278"/>
      <c r="C499" s="233"/>
      <c r="D499" s="235"/>
      <c r="E499" s="235"/>
      <c r="F499" s="235"/>
      <c r="G499" s="411" t="s">
        <v>119</v>
      </c>
      <c r="H499" s="254"/>
      <c r="I499" s="256"/>
      <c r="J499" s="256"/>
      <c r="K499" s="249"/>
      <c r="L499" s="412" t="str">
        <f aca="false">IF(B497="","",IF(H499="","",H499*60+I499+J499/100))</f>
        <v/>
      </c>
      <c r="M499" s="413"/>
      <c r="N499" s="414" t="str">
        <f aca="false">IF(L499="","",ABS(L499-M498))</f>
        <v/>
      </c>
      <c r="O499" s="415" t="str">
        <f aca="false">IF(N499="","",RANK(N499,N497:N501))</f>
        <v/>
      </c>
      <c r="P499" s="414" t="str">
        <f aca="false">IF(L499="","",IF(O499=1,"",L499))</f>
        <v/>
      </c>
      <c r="Q499" s="414" t="str">
        <f aca="false">IF(B497="","",IF(L497="","",AVERAGE(L497:L499)))</f>
        <v/>
      </c>
      <c r="R499" s="248"/>
      <c r="S499" s="248"/>
      <c r="T499" s="248"/>
      <c r="U499" s="248"/>
      <c r="V499" s="249"/>
    </row>
    <row r="500" customFormat="false" ht="14.25" hidden="false" customHeight="false" outlineLevel="0" collapsed="false">
      <c r="A500" s="405"/>
      <c r="B500" s="278"/>
      <c r="C500" s="233"/>
      <c r="D500" s="235"/>
      <c r="E500" s="235"/>
      <c r="F500" s="235"/>
      <c r="G500" s="411" t="s">
        <v>120</v>
      </c>
      <c r="H500" s="254"/>
      <c r="I500" s="256"/>
      <c r="J500" s="256"/>
      <c r="K500" s="249"/>
      <c r="L500" s="412" t="str">
        <f aca="false">IF(B497="","",IF(H500="","",IF(H500+I500+J500=0,"",H500*60+I500+J500/100)))</f>
        <v/>
      </c>
      <c r="M500" s="413"/>
      <c r="N500" s="414" t="str">
        <f aca="false">IF(L500="","",ABS(L500-M498))</f>
        <v/>
      </c>
      <c r="O500" s="415" t="str">
        <f aca="false">IF(N500="","",RANK(N500,N497:N501))</f>
        <v/>
      </c>
      <c r="P500" s="414" t="str">
        <f aca="false">IF(L500="","",IF(O500=1,"",L500))</f>
        <v/>
      </c>
      <c r="Q500" s="414" t="str">
        <f aca="false">IF(B497="","",IF(L497="","",AVERAGE(P497:P500)))</f>
        <v/>
      </c>
      <c r="R500" s="248"/>
      <c r="S500" s="248"/>
      <c r="T500" s="248"/>
      <c r="U500" s="248"/>
      <c r="V500" s="249"/>
    </row>
    <row r="501" customFormat="false" ht="15" hidden="false" customHeight="false" outlineLevel="0" collapsed="false">
      <c r="A501" s="405"/>
      <c r="B501" s="278"/>
      <c r="C501" s="233"/>
      <c r="D501" s="235"/>
      <c r="E501" s="235"/>
      <c r="F501" s="235"/>
      <c r="G501" s="416" t="s">
        <v>121</v>
      </c>
      <c r="H501" s="271"/>
      <c r="I501" s="82"/>
      <c r="J501" s="82"/>
      <c r="K501" s="249"/>
      <c r="L501" s="417" t="str">
        <f aca="false">IF(B497="","",IF(H501="","",IF(H501+I501+J501=0,"",H501*60+I501+J501/100)))</f>
        <v/>
      </c>
      <c r="M501" s="418"/>
      <c r="N501" s="419"/>
      <c r="O501" s="420"/>
      <c r="P501" s="419"/>
      <c r="Q501" s="419" t="str">
        <f aca="false">IF(B497="","",IF(L497="","",TRIMMEAN(L497:L501,0.4)))</f>
        <v/>
      </c>
      <c r="R501" s="248"/>
      <c r="S501" s="248"/>
      <c r="T501" s="248"/>
      <c r="U501" s="248"/>
      <c r="V501" s="249"/>
    </row>
    <row r="502" customFormat="false" ht="14.25" hidden="false" customHeight="false" outlineLevel="0" collapsed="false">
      <c r="A502" s="381" t="str">
        <f aca="false">IF('Names And Totals'!A107="","",'Names And Totals'!A107)</f>
        <v/>
      </c>
      <c r="B502" s="186" t="str">
        <f aca="false">IF('Names And Totals'!B107="","",'Names And Totals'!B107)</f>
        <v/>
      </c>
      <c r="C502" s="306" t="str">
        <f aca="false">IF('Names And Totals'!B107="","",'Names And Totals'!E107)</f>
        <v/>
      </c>
      <c r="D502" s="289" t="str">
        <f aca="false">IF(V502="DQ","DQ",IF(S502="","",IF(R502="TO","TO",RANK(R502,$R$12:$R$507,1))))</f>
        <v/>
      </c>
      <c r="E502" s="189" t="str">
        <f aca="false">IF(T502="","",IF(V502="DQ","DQ",IF(S502="","",RANK(T502,$T$12:$T$507,0))))</f>
        <v/>
      </c>
      <c r="F502" s="189" t="str">
        <f aca="false">IF(U502="","",IF(V502="DQ","DQ",IF(S502="","",RANK(U502,$U$12:$U$507,0))))</f>
        <v/>
      </c>
      <c r="G502" s="382" t="s">
        <v>117</v>
      </c>
      <c r="H502" s="191"/>
      <c r="I502" s="197"/>
      <c r="J502" s="198"/>
      <c r="K502" s="383"/>
      <c r="L502" s="384" t="str">
        <f aca="false">IF(B502="","",IF(H502="","",IF(H502="TO","TO",H502*60+I502+J502/100)))</f>
        <v/>
      </c>
      <c r="M502" s="385"/>
      <c r="N502" s="386" t="str">
        <f aca="false">IF(L502="","",ABS(L502-M503))</f>
        <v/>
      </c>
      <c r="O502" s="387" t="str">
        <f aca="false">IF(N502="","",RANK(N502,N502:N506))</f>
        <v/>
      </c>
      <c r="P502" s="386" t="str">
        <f aca="false">IF(L502="","",IF(O502=1,"",L502))</f>
        <v/>
      </c>
      <c r="Q502" s="386" t="str">
        <f aca="false">IF(B502="","",L502)</f>
        <v/>
      </c>
      <c r="R502" s="200" t="str">
        <f aca="false">IF(B502="","",IF(V502="DQ","DQ",IF(L502="TO","TO",IF(L503="",Q502,IF(L504="",Q503,IF(L505="",Q504,IF(L506="",Q505,Q506)))))))</f>
        <v/>
      </c>
      <c r="S502" s="388" t="str">
        <f aca="false">IF(B502="","",IF(V502="DQ","DQ",IF(R502="","",IF(L502="TO",0,IF(AND(C502="Female",($D$3-(R502-$X$3)/$S$4)-K502&gt;0),($D$3-(R502-$X$3)/$S$4)-K502,IF(AND(C502="Male",($D$3-(R502-$X$4)/$S$4)-K502&gt;0),($D$3-(R502-$X$4)/$S$4)-K502,0))))))</f>
        <v/>
      </c>
      <c r="T502" s="201" t="str">
        <f aca="false">IF(B502="","",IF(S502="","",IF(C502="Female","",S502)))</f>
        <v/>
      </c>
      <c r="U502" s="201" t="str">
        <f aca="false">IF(B502="","",IF(S502="","",IF(C502="Male","",S502)))</f>
        <v/>
      </c>
      <c r="V502" s="389"/>
    </row>
    <row r="503" customFormat="false" ht="14.25" hidden="false" customHeight="false" outlineLevel="0" collapsed="false">
      <c r="A503" s="381"/>
      <c r="B503" s="186"/>
      <c r="C503" s="306"/>
      <c r="D503" s="289"/>
      <c r="E503" s="189"/>
      <c r="F503" s="189"/>
      <c r="G503" s="390" t="s">
        <v>118</v>
      </c>
      <c r="H503" s="207"/>
      <c r="I503" s="209"/>
      <c r="J503" s="210"/>
      <c r="K503" s="383"/>
      <c r="L503" s="391" t="str">
        <f aca="false">IF(B502="","",IF(H503="","",H503*60+I503+J503/100))</f>
        <v/>
      </c>
      <c r="M503" s="392" t="str">
        <f aca="false">IF(B502="","",IF(L502="","",AVERAGE(L502:L505)))</f>
        <v/>
      </c>
      <c r="N503" s="393" t="str">
        <f aca="false">IF(L503="","",ABS(L503-M503))</f>
        <v/>
      </c>
      <c r="O503" s="394" t="str">
        <f aca="false">IF(N503="","",RANK(N503,N502:N506))</f>
        <v/>
      </c>
      <c r="P503" s="393" t="str">
        <f aca="false">IF(L503="","",IF(O503=1,"",L503))</f>
        <v/>
      </c>
      <c r="Q503" s="393" t="str">
        <f aca="false">IF(B502="","",IF(L502="","",AVERAGE(L502:L503)))</f>
        <v/>
      </c>
      <c r="R503" s="200"/>
      <c r="S503" s="388"/>
      <c r="T503" s="201"/>
      <c r="U503" s="201"/>
      <c r="V503" s="389"/>
    </row>
    <row r="504" customFormat="false" ht="14.25" hidden="false" customHeight="false" outlineLevel="0" collapsed="false">
      <c r="A504" s="381"/>
      <c r="B504" s="186"/>
      <c r="C504" s="306"/>
      <c r="D504" s="289"/>
      <c r="E504" s="189"/>
      <c r="F504" s="189"/>
      <c r="G504" s="395" t="s">
        <v>119</v>
      </c>
      <c r="H504" s="224"/>
      <c r="I504" s="396"/>
      <c r="J504" s="397"/>
      <c r="K504" s="383"/>
      <c r="L504" s="391" t="str">
        <f aca="false">IF(B502="","",IF(H504="","",H504*60+I504+J504/100))</f>
        <v/>
      </c>
      <c r="M504" s="392"/>
      <c r="N504" s="393" t="str">
        <f aca="false">IF(L504="","",ABS(L504-M503))</f>
        <v/>
      </c>
      <c r="O504" s="394" t="str">
        <f aca="false">IF(N504="","",RANK(N504,N502:N506))</f>
        <v/>
      </c>
      <c r="P504" s="393" t="str">
        <f aca="false">IF(L504="","",IF(O504=1,"",L504))</f>
        <v/>
      </c>
      <c r="Q504" s="393" t="str">
        <f aca="false">IF(B502="","",IF(L502="","",AVERAGE(L502:L504)))</f>
        <v/>
      </c>
      <c r="R504" s="200"/>
      <c r="S504" s="388"/>
      <c r="T504" s="201"/>
      <c r="U504" s="201"/>
      <c r="V504" s="389"/>
    </row>
    <row r="505" customFormat="false" ht="14.25" hidden="false" customHeight="false" outlineLevel="0" collapsed="false">
      <c r="A505" s="381"/>
      <c r="B505" s="186"/>
      <c r="C505" s="306"/>
      <c r="D505" s="289"/>
      <c r="E505" s="189"/>
      <c r="F505" s="189"/>
      <c r="G505" s="390" t="s">
        <v>120</v>
      </c>
      <c r="H505" s="207"/>
      <c r="I505" s="209"/>
      <c r="J505" s="210"/>
      <c r="K505" s="383"/>
      <c r="L505" s="391" t="str">
        <f aca="false">IF(B502="","",IF(H505="","",IF(H505+I505+J505=0,"",H505*60+I505+J505/100)))</f>
        <v/>
      </c>
      <c r="M505" s="392"/>
      <c r="N505" s="393" t="str">
        <f aca="false">IF(L505="","",ABS(L505-M503))</f>
        <v/>
      </c>
      <c r="O505" s="394" t="str">
        <f aca="false">IF(N505="","",RANK(N505,N502:N506))</f>
        <v/>
      </c>
      <c r="P505" s="393" t="str">
        <f aca="false">IF(L505="","",IF(O505=1,"",L505))</f>
        <v/>
      </c>
      <c r="Q505" s="393" t="str">
        <f aca="false">IF(B502="","",IF(L502="","",AVERAGE(P502:P505)))</f>
        <v/>
      </c>
      <c r="R505" s="200"/>
      <c r="S505" s="388"/>
      <c r="T505" s="201"/>
      <c r="U505" s="201"/>
      <c r="V505" s="389"/>
    </row>
    <row r="506" customFormat="false" ht="15" hidden="false" customHeight="false" outlineLevel="0" collapsed="false">
      <c r="A506" s="381"/>
      <c r="B506" s="186"/>
      <c r="C506" s="306"/>
      <c r="D506" s="289"/>
      <c r="E506" s="189"/>
      <c r="F506" s="189"/>
      <c r="G506" s="398" t="s">
        <v>121</v>
      </c>
      <c r="H506" s="399"/>
      <c r="I506" s="400"/>
      <c r="J506" s="401"/>
      <c r="K506" s="383"/>
      <c r="L506" s="391" t="str">
        <f aca="false">IF(B502="","",IF(H506="","",IF(H506+I506+J506=0,"",H506*60+I506+J506/100)))</f>
        <v/>
      </c>
      <c r="M506" s="402"/>
      <c r="N506" s="403"/>
      <c r="O506" s="404"/>
      <c r="P506" s="403"/>
      <c r="Q506" s="403" t="str">
        <f aca="false">IF(B502="","",IF(L502="","",TRIMMEAN(L502:L506,0.4)))</f>
        <v/>
      </c>
      <c r="R506" s="200"/>
      <c r="S506" s="388"/>
      <c r="T506" s="201"/>
      <c r="U506" s="201"/>
      <c r="V506" s="389"/>
    </row>
    <row r="507" customFormat="false" ht="14.25" hidden="false" customHeight="false" outlineLevel="0" collapsed="false">
      <c r="A507" s="405" t="str">
        <f aca="false">IF('Names And Totals'!A108="","",'Names And Totals'!A108)</f>
        <v/>
      </c>
      <c r="B507" s="278" t="str">
        <f aca="false">IF('Names And Totals'!B108="","",'Names And Totals'!B108)</f>
        <v/>
      </c>
      <c r="C507" s="233" t="str">
        <f aca="false">IF('Names And Totals'!B108="","",'Names And Totals'!E108)</f>
        <v/>
      </c>
      <c r="D507" s="235" t="str">
        <f aca="false">IF(V507="DQ","DQ",IF(S507="","",IF(R507="TO","TO",RANK(R507,$R$12:$R$507,1))))</f>
        <v/>
      </c>
      <c r="E507" s="235" t="str">
        <f aca="false">IF(T507="","",IF(V507="DQ","DQ",IF(S507="","",RANK(T507,$T$12:$T$507,0))))</f>
        <v/>
      </c>
      <c r="F507" s="235" t="str">
        <f aca="false">IF(U507="","",IF(V507="DQ","DQ",IF(S507="","",RANK(U507,$U$12:$U$507,0))))</f>
        <v/>
      </c>
      <c r="G507" s="406" t="s">
        <v>117</v>
      </c>
      <c r="H507" s="238"/>
      <c r="I507" s="245"/>
      <c r="J507" s="245"/>
      <c r="K507" s="249"/>
      <c r="L507" s="407" t="str">
        <f aca="false">IF(B507="","",IF(H507="","",IF(H507="TO","TO",H507*60+I507+J507/100)))</f>
        <v/>
      </c>
      <c r="M507" s="408"/>
      <c r="N507" s="409" t="str">
        <f aca="false">IF(L507="","",ABS(L507-M508))</f>
        <v/>
      </c>
      <c r="O507" s="410" t="str">
        <f aca="false">IF(N507="","",RANK(N507,N507:N511))</f>
        <v/>
      </c>
      <c r="P507" s="409" t="str">
        <f aca="false">IF(L507="","",IF(O507=1,"",L507))</f>
        <v/>
      </c>
      <c r="Q507" s="409" t="str">
        <f aca="false">IF(B507="","",L507)</f>
        <v/>
      </c>
      <c r="R507" s="248" t="str">
        <f aca="false">IF(B507="","",IF(V507="DQ","DQ",IF(L507="TO","TO",IF(L508="",Q507,IF(L509="",Q508,IF(L510="",Q509,IF(L511="",Q510,Q511)))))))</f>
        <v/>
      </c>
      <c r="S507" s="248" t="str">
        <f aca="false">IF(B507="","",IF(V507="DQ","DQ",IF(R507="","",IF(L507="TO",0,IF(AND(C507="Female",($D$3-(R507-$X$3)/$S$4)-K507&gt;0),($D$3-(R507-$X$3)/$S$4)-K507,IF(AND(C507="Male",($D$3-(R507-$X$4)/$S$4)-K507&gt;0),($D$3-(R507-$X$4)/$S$4)-K507,0))))))</f>
        <v/>
      </c>
      <c r="T507" s="248" t="str">
        <f aca="false">IF(B507="","",IF(S507="","",IF(C507="Female","",S507)))</f>
        <v/>
      </c>
      <c r="U507" s="248" t="str">
        <f aca="false">IF(B507="","",IF(S507="","",IF(C507="Male","",S507)))</f>
        <v/>
      </c>
      <c r="V507" s="249"/>
    </row>
    <row r="508" customFormat="false" ht="14.25" hidden="false" customHeight="false" outlineLevel="0" collapsed="false">
      <c r="A508" s="405"/>
      <c r="B508" s="278"/>
      <c r="C508" s="233"/>
      <c r="D508" s="235"/>
      <c r="E508" s="235"/>
      <c r="F508" s="235"/>
      <c r="G508" s="411" t="s">
        <v>118</v>
      </c>
      <c r="H508" s="254"/>
      <c r="I508" s="256"/>
      <c r="J508" s="256"/>
      <c r="K508" s="249"/>
      <c r="L508" s="412" t="str">
        <f aca="false">IF(B507="","",IF(H508="","",H508*60+I508+J508/100))</f>
        <v/>
      </c>
      <c r="M508" s="413" t="str">
        <f aca="false">IF(B507="","",IF(L507="","",AVERAGE(L507:L511)))</f>
        <v/>
      </c>
      <c r="N508" s="414" t="str">
        <f aca="false">IF(L508="","",ABS(L508-M508))</f>
        <v/>
      </c>
      <c r="O508" s="415" t="str">
        <f aca="false">IF(N508="","",RANK(N508,N507:N511))</f>
        <v/>
      </c>
      <c r="P508" s="414" t="str">
        <f aca="false">IF(L508="","",IF(O508=1,"",L508))</f>
        <v/>
      </c>
      <c r="Q508" s="414" t="str">
        <f aca="false">IF(B507="","",IF(L507="","",AVERAGE(L507:L508)))</f>
        <v/>
      </c>
      <c r="R508" s="248"/>
      <c r="S508" s="248"/>
      <c r="T508" s="248"/>
      <c r="U508" s="248"/>
      <c r="V508" s="249"/>
    </row>
    <row r="509" customFormat="false" ht="14.25" hidden="false" customHeight="false" outlineLevel="0" collapsed="false">
      <c r="A509" s="405"/>
      <c r="B509" s="278"/>
      <c r="C509" s="233"/>
      <c r="D509" s="235"/>
      <c r="E509" s="235"/>
      <c r="F509" s="235"/>
      <c r="G509" s="411" t="s">
        <v>119</v>
      </c>
      <c r="H509" s="254"/>
      <c r="I509" s="256"/>
      <c r="J509" s="256"/>
      <c r="K509" s="249"/>
      <c r="L509" s="412" t="str">
        <f aca="false">IF(B507="","",IF(H509="","",H509*60+I509+J509/100))</f>
        <v/>
      </c>
      <c r="M509" s="413"/>
      <c r="N509" s="414" t="str">
        <f aca="false">IF(L509="","",ABS(L509-M508))</f>
        <v/>
      </c>
      <c r="O509" s="415" t="str">
        <f aca="false">IF(N509="","",RANK(N509,N507:N511))</f>
        <v/>
      </c>
      <c r="P509" s="414" t="str">
        <f aca="false">IF(L509="","",IF(O509=1,"",L509))</f>
        <v/>
      </c>
      <c r="Q509" s="414" t="str">
        <f aca="false">IF(B507="","",IF(L507="","",AVERAGE(L507:L509)))</f>
        <v/>
      </c>
      <c r="R509" s="248"/>
      <c r="S509" s="248"/>
      <c r="T509" s="248"/>
      <c r="U509" s="248"/>
      <c r="V509" s="249"/>
    </row>
    <row r="510" customFormat="false" ht="14.25" hidden="false" customHeight="false" outlineLevel="0" collapsed="false">
      <c r="A510" s="405"/>
      <c r="B510" s="278"/>
      <c r="C510" s="233"/>
      <c r="D510" s="235"/>
      <c r="E510" s="235"/>
      <c r="F510" s="235"/>
      <c r="G510" s="411" t="s">
        <v>120</v>
      </c>
      <c r="H510" s="254"/>
      <c r="I510" s="256"/>
      <c r="J510" s="256"/>
      <c r="K510" s="249"/>
      <c r="L510" s="412" t="str">
        <f aca="false">IF(B507="","",IF(H510="","",IF(H510+I510+J510=0,"",H510*60+I510+J510/100)))</f>
        <v/>
      </c>
      <c r="M510" s="413"/>
      <c r="N510" s="414" t="str">
        <f aca="false">IF(L510="","",ABS(L510-M508))</f>
        <v/>
      </c>
      <c r="O510" s="415" t="str">
        <f aca="false">IF(N510="","",RANK(N510,N507:N511))</f>
        <v/>
      </c>
      <c r="P510" s="414" t="str">
        <f aca="false">IF(L510="","",IF(O510=1,"",L510))</f>
        <v/>
      </c>
      <c r="Q510" s="414" t="str">
        <f aca="false">IF(B507="","",IF(L507="","",AVERAGE(P507:P510)))</f>
        <v/>
      </c>
      <c r="R510" s="248"/>
      <c r="S510" s="248"/>
      <c r="T510" s="248"/>
      <c r="U510" s="248"/>
      <c r="V510" s="249"/>
    </row>
    <row r="511" customFormat="false" ht="15" hidden="false" customHeight="false" outlineLevel="0" collapsed="false">
      <c r="A511" s="405"/>
      <c r="B511" s="278"/>
      <c r="C511" s="233"/>
      <c r="D511" s="235"/>
      <c r="E511" s="235"/>
      <c r="F511" s="235"/>
      <c r="G511" s="416" t="s">
        <v>121</v>
      </c>
      <c r="H511" s="271"/>
      <c r="I511" s="82"/>
      <c r="J511" s="82"/>
      <c r="K511" s="249"/>
      <c r="L511" s="417" t="str">
        <f aca="false">IF(B507="","",IF(H511="","",IF(H511+I511+J511=0,"",H511*60+I511+J511/100)))</f>
        <v/>
      </c>
      <c r="M511" s="418"/>
      <c r="N511" s="419"/>
      <c r="O511" s="420"/>
      <c r="P511" s="419"/>
      <c r="Q511" s="419" t="str">
        <f aca="false">IF(B507="","",IF(L507="","",TRIMMEAN(L507:L511,0.4)))</f>
        <v/>
      </c>
      <c r="R511" s="248"/>
      <c r="S511" s="248"/>
      <c r="T511" s="248"/>
      <c r="U511" s="248"/>
      <c r="V511" s="249"/>
    </row>
    <row r="515" customFormat="false" ht="14.25" hidden="false" customHeight="false" outlineLevel="0" collapsed="false">
      <c r="W515" s="423" t="str">
        <f aca="false">IF(E515="","",IF(V515="","",IF(F515="Female","",V515)))</f>
        <v/>
      </c>
      <c r="X515" s="423" t="str">
        <f aca="false">IF(E515="","",IF(V515="","",IF(F515="Male","",V515)))</f>
        <v/>
      </c>
    </row>
    <row r="516" customFormat="false" ht="14.25" hidden="false" customHeight="false" outlineLevel="0" collapsed="false">
      <c r="W516" s="423"/>
      <c r="X516" s="423"/>
    </row>
    <row r="517" customFormat="false" ht="14.25" hidden="false" customHeight="false" outlineLevel="0" collapsed="false">
      <c r="W517" s="423"/>
      <c r="X517" s="423"/>
    </row>
    <row r="518" customFormat="false" ht="14.25" hidden="false" customHeight="false" outlineLevel="0" collapsed="false">
      <c r="W518" s="423"/>
      <c r="X518" s="423"/>
    </row>
    <row r="519" customFormat="false" ht="14.25" hidden="false" customHeight="false" outlineLevel="0" collapsed="false">
      <c r="W519" s="423"/>
      <c r="X519" s="423"/>
    </row>
    <row r="520" customFormat="false" ht="14.25" hidden="false" customHeight="false" outlineLevel="0" collapsed="false">
      <c r="W520" s="423" t="str">
        <f aca="false">IF(E520="","",IF(V520="","",IF(F520="Female","",V520)))</f>
        <v/>
      </c>
      <c r="X520" s="423" t="str">
        <f aca="false">IF(E520="","",IF(V520="","",IF(F520="Male","",V520)))</f>
        <v/>
      </c>
    </row>
    <row r="521" customFormat="false" ht="14.25" hidden="false" customHeight="false" outlineLevel="0" collapsed="false">
      <c r="W521" s="423"/>
      <c r="X521" s="423"/>
    </row>
    <row r="522" customFormat="false" ht="14.25" hidden="false" customHeight="false" outlineLevel="0" collapsed="false">
      <c r="W522" s="423"/>
      <c r="X522" s="423"/>
    </row>
    <row r="523" customFormat="false" ht="14.25" hidden="false" customHeight="false" outlineLevel="0" collapsed="false">
      <c r="W523" s="423"/>
      <c r="X523" s="423"/>
    </row>
    <row r="524" customFormat="false" ht="14.25" hidden="false" customHeight="false" outlineLevel="0" collapsed="false">
      <c r="W524" s="423"/>
      <c r="X524" s="423"/>
    </row>
  </sheetData>
  <sheetProtection algorithmName="SHA-512" hashValue="FlqwfZt/r1EwJCVrwyOQd7u8Xx6Zseu+VwZ83gZfEJMlcrkFP7V1a8DP+/wYZ8F6BsU890pVP2SBoqr0eFx4+g==" saltValue="Bx3DikK4zIDYgZl7IK0pBQ==" spinCount="100000" sheet="true" objects="true" scenarios="true"/>
  <mergeCells count="1232">
    <mergeCell ref="A1:D1"/>
    <mergeCell ref="G1:J1"/>
    <mergeCell ref="R1:V1"/>
    <mergeCell ref="A2:V2"/>
    <mergeCell ref="A3:B3"/>
    <mergeCell ref="S3:V3"/>
    <mergeCell ref="A4:J4"/>
    <mergeCell ref="S4:V4"/>
    <mergeCell ref="A5:B5"/>
    <mergeCell ref="C5:C6"/>
    <mergeCell ref="D5:D6"/>
    <mergeCell ref="E5:E6"/>
    <mergeCell ref="F5:F6"/>
    <mergeCell ref="G5:G6"/>
    <mergeCell ref="H5:J5"/>
    <mergeCell ref="K5:K6"/>
    <mergeCell ref="L5:L6"/>
    <mergeCell ref="M5:Q6"/>
    <mergeCell ref="R5:R6"/>
    <mergeCell ref="S5:S6"/>
    <mergeCell ref="T5:T6"/>
    <mergeCell ref="U5:U6"/>
    <mergeCell ref="V5:V6"/>
    <mergeCell ref="A7:A11"/>
    <mergeCell ref="B7:B11"/>
    <mergeCell ref="D7:D11"/>
    <mergeCell ref="E7:E11"/>
    <mergeCell ref="F7:F11"/>
    <mergeCell ref="K7:K11"/>
    <mergeCell ref="R7:R11"/>
    <mergeCell ref="S7:S11"/>
    <mergeCell ref="V7:V11"/>
    <mergeCell ref="A12:A16"/>
    <mergeCell ref="B12:B16"/>
    <mergeCell ref="C12:C16"/>
    <mergeCell ref="D12:D16"/>
    <mergeCell ref="E12:E16"/>
    <mergeCell ref="F12:F16"/>
    <mergeCell ref="K12:K16"/>
    <mergeCell ref="R12:R16"/>
    <mergeCell ref="S12:S16"/>
    <mergeCell ref="T12:T16"/>
    <mergeCell ref="U12:U16"/>
    <mergeCell ref="V12:V16"/>
    <mergeCell ref="A17:A21"/>
    <mergeCell ref="B17:B21"/>
    <mergeCell ref="C17:C21"/>
    <mergeCell ref="D17:D21"/>
    <mergeCell ref="E17:E21"/>
    <mergeCell ref="F17:F21"/>
    <mergeCell ref="K17:K21"/>
    <mergeCell ref="R17:R21"/>
    <mergeCell ref="S17:S21"/>
    <mergeCell ref="T17:T21"/>
    <mergeCell ref="U17:U21"/>
    <mergeCell ref="V17:V21"/>
    <mergeCell ref="A22:A26"/>
    <mergeCell ref="B22:B26"/>
    <mergeCell ref="C22:C26"/>
    <mergeCell ref="D22:D26"/>
    <mergeCell ref="E22:E26"/>
    <mergeCell ref="F22:F26"/>
    <mergeCell ref="K22:K26"/>
    <mergeCell ref="R22:R26"/>
    <mergeCell ref="S22:S26"/>
    <mergeCell ref="T22:T26"/>
    <mergeCell ref="U22:U26"/>
    <mergeCell ref="V22:V26"/>
    <mergeCell ref="A27:A31"/>
    <mergeCell ref="B27:B31"/>
    <mergeCell ref="C27:C31"/>
    <mergeCell ref="D27:D31"/>
    <mergeCell ref="E27:E31"/>
    <mergeCell ref="F27:F31"/>
    <mergeCell ref="K27:K31"/>
    <mergeCell ref="R27:R31"/>
    <mergeCell ref="S27:S31"/>
    <mergeCell ref="T27:T31"/>
    <mergeCell ref="U27:U31"/>
    <mergeCell ref="V27:V31"/>
    <mergeCell ref="A32:A36"/>
    <mergeCell ref="B32:B36"/>
    <mergeCell ref="C32:C36"/>
    <mergeCell ref="D32:D36"/>
    <mergeCell ref="E32:E36"/>
    <mergeCell ref="F32:F36"/>
    <mergeCell ref="K32:K36"/>
    <mergeCell ref="R32:R36"/>
    <mergeCell ref="S32:S36"/>
    <mergeCell ref="T32:T36"/>
    <mergeCell ref="U32:U36"/>
    <mergeCell ref="V32:V36"/>
    <mergeCell ref="A37:A41"/>
    <mergeCell ref="B37:B41"/>
    <mergeCell ref="C37:C41"/>
    <mergeCell ref="D37:D41"/>
    <mergeCell ref="E37:E41"/>
    <mergeCell ref="F37:F41"/>
    <mergeCell ref="K37:K41"/>
    <mergeCell ref="R37:R41"/>
    <mergeCell ref="S37:S41"/>
    <mergeCell ref="T37:T41"/>
    <mergeCell ref="U37:U41"/>
    <mergeCell ref="V37:V41"/>
    <mergeCell ref="A42:A46"/>
    <mergeCell ref="B42:B46"/>
    <mergeCell ref="C42:C46"/>
    <mergeCell ref="D42:D46"/>
    <mergeCell ref="E42:E46"/>
    <mergeCell ref="F42:F46"/>
    <mergeCell ref="K42:K46"/>
    <mergeCell ref="R42:R46"/>
    <mergeCell ref="S42:S46"/>
    <mergeCell ref="T42:T46"/>
    <mergeCell ref="U42:U46"/>
    <mergeCell ref="V42:V46"/>
    <mergeCell ref="A47:A51"/>
    <mergeCell ref="B47:B51"/>
    <mergeCell ref="C47:C51"/>
    <mergeCell ref="D47:D51"/>
    <mergeCell ref="E47:E51"/>
    <mergeCell ref="F47:F51"/>
    <mergeCell ref="K47:K51"/>
    <mergeCell ref="R47:R51"/>
    <mergeCell ref="S47:S51"/>
    <mergeCell ref="T47:T51"/>
    <mergeCell ref="U47:U51"/>
    <mergeCell ref="V47:V51"/>
    <mergeCell ref="A52:A56"/>
    <mergeCell ref="B52:B56"/>
    <mergeCell ref="C52:C56"/>
    <mergeCell ref="D52:D56"/>
    <mergeCell ref="E52:E56"/>
    <mergeCell ref="F52:F56"/>
    <mergeCell ref="K52:K56"/>
    <mergeCell ref="R52:R56"/>
    <mergeCell ref="S52:S56"/>
    <mergeCell ref="T52:T56"/>
    <mergeCell ref="U52:U56"/>
    <mergeCell ref="V52:V56"/>
    <mergeCell ref="A57:A61"/>
    <mergeCell ref="B57:B61"/>
    <mergeCell ref="C57:C61"/>
    <mergeCell ref="D57:D61"/>
    <mergeCell ref="E57:E61"/>
    <mergeCell ref="F57:F61"/>
    <mergeCell ref="K57:K61"/>
    <mergeCell ref="R57:R61"/>
    <mergeCell ref="S57:S61"/>
    <mergeCell ref="T57:T61"/>
    <mergeCell ref="U57:U61"/>
    <mergeCell ref="V57:V61"/>
    <mergeCell ref="A62:A66"/>
    <mergeCell ref="B62:B66"/>
    <mergeCell ref="C62:C66"/>
    <mergeCell ref="D62:D66"/>
    <mergeCell ref="E62:E66"/>
    <mergeCell ref="F62:F66"/>
    <mergeCell ref="K62:K66"/>
    <mergeCell ref="R62:R66"/>
    <mergeCell ref="S62:S66"/>
    <mergeCell ref="T62:T66"/>
    <mergeCell ref="U62:U66"/>
    <mergeCell ref="V62:V66"/>
    <mergeCell ref="A67:A71"/>
    <mergeCell ref="B67:B71"/>
    <mergeCell ref="C67:C71"/>
    <mergeCell ref="D67:D71"/>
    <mergeCell ref="E67:E71"/>
    <mergeCell ref="F67:F71"/>
    <mergeCell ref="K67:K71"/>
    <mergeCell ref="R67:R71"/>
    <mergeCell ref="S67:S71"/>
    <mergeCell ref="T67:T71"/>
    <mergeCell ref="U67:U71"/>
    <mergeCell ref="V67:V71"/>
    <mergeCell ref="A72:A76"/>
    <mergeCell ref="B72:B76"/>
    <mergeCell ref="C72:C76"/>
    <mergeCell ref="D72:D76"/>
    <mergeCell ref="E72:E76"/>
    <mergeCell ref="F72:F76"/>
    <mergeCell ref="K72:K76"/>
    <mergeCell ref="R72:R76"/>
    <mergeCell ref="S72:S76"/>
    <mergeCell ref="T72:T76"/>
    <mergeCell ref="U72:U76"/>
    <mergeCell ref="V72:V76"/>
    <mergeCell ref="A77:A81"/>
    <mergeCell ref="B77:B81"/>
    <mergeCell ref="C77:C81"/>
    <mergeCell ref="D77:D81"/>
    <mergeCell ref="E77:E81"/>
    <mergeCell ref="F77:F81"/>
    <mergeCell ref="K77:K81"/>
    <mergeCell ref="R77:R81"/>
    <mergeCell ref="S77:S81"/>
    <mergeCell ref="T77:T81"/>
    <mergeCell ref="U77:U81"/>
    <mergeCell ref="V77:V81"/>
    <mergeCell ref="A82:A86"/>
    <mergeCell ref="B82:B86"/>
    <mergeCell ref="C82:C86"/>
    <mergeCell ref="D82:D86"/>
    <mergeCell ref="E82:E86"/>
    <mergeCell ref="F82:F86"/>
    <mergeCell ref="K82:K86"/>
    <mergeCell ref="R82:R86"/>
    <mergeCell ref="S82:S86"/>
    <mergeCell ref="T82:T86"/>
    <mergeCell ref="U82:U86"/>
    <mergeCell ref="V82:V86"/>
    <mergeCell ref="A87:A91"/>
    <mergeCell ref="B87:B91"/>
    <mergeCell ref="C87:C91"/>
    <mergeCell ref="D87:D91"/>
    <mergeCell ref="E87:E91"/>
    <mergeCell ref="F87:F91"/>
    <mergeCell ref="K87:K91"/>
    <mergeCell ref="R87:R91"/>
    <mergeCell ref="S87:S91"/>
    <mergeCell ref="T87:T91"/>
    <mergeCell ref="U87:U91"/>
    <mergeCell ref="V87:V91"/>
    <mergeCell ref="A92:A96"/>
    <mergeCell ref="B92:B96"/>
    <mergeCell ref="C92:C96"/>
    <mergeCell ref="D92:D96"/>
    <mergeCell ref="E92:E96"/>
    <mergeCell ref="F92:F96"/>
    <mergeCell ref="K92:K96"/>
    <mergeCell ref="R92:R96"/>
    <mergeCell ref="S92:S96"/>
    <mergeCell ref="T92:T96"/>
    <mergeCell ref="U92:U96"/>
    <mergeCell ref="V92:V96"/>
    <mergeCell ref="A97:A101"/>
    <mergeCell ref="B97:B101"/>
    <mergeCell ref="C97:C101"/>
    <mergeCell ref="D97:D101"/>
    <mergeCell ref="E97:E101"/>
    <mergeCell ref="F97:F101"/>
    <mergeCell ref="K97:K101"/>
    <mergeCell ref="R97:R101"/>
    <mergeCell ref="S97:S101"/>
    <mergeCell ref="T97:T101"/>
    <mergeCell ref="U97:U101"/>
    <mergeCell ref="V97:V101"/>
    <mergeCell ref="A102:A106"/>
    <mergeCell ref="B102:B106"/>
    <mergeCell ref="C102:C106"/>
    <mergeCell ref="D102:D106"/>
    <mergeCell ref="E102:E106"/>
    <mergeCell ref="F102:F106"/>
    <mergeCell ref="K102:K106"/>
    <mergeCell ref="R102:R106"/>
    <mergeCell ref="S102:S106"/>
    <mergeCell ref="T102:T106"/>
    <mergeCell ref="U102:U106"/>
    <mergeCell ref="V102:V106"/>
    <mergeCell ref="A107:A111"/>
    <mergeCell ref="B107:B111"/>
    <mergeCell ref="C107:C111"/>
    <mergeCell ref="D107:D111"/>
    <mergeCell ref="E107:E111"/>
    <mergeCell ref="F107:F111"/>
    <mergeCell ref="K107:K111"/>
    <mergeCell ref="R107:R111"/>
    <mergeCell ref="S107:S111"/>
    <mergeCell ref="T107:T111"/>
    <mergeCell ref="U107:U111"/>
    <mergeCell ref="V107:V111"/>
    <mergeCell ref="A112:A116"/>
    <mergeCell ref="B112:B116"/>
    <mergeCell ref="C112:C116"/>
    <mergeCell ref="D112:D116"/>
    <mergeCell ref="E112:E116"/>
    <mergeCell ref="F112:F116"/>
    <mergeCell ref="K112:K116"/>
    <mergeCell ref="R112:R116"/>
    <mergeCell ref="S112:S116"/>
    <mergeCell ref="T112:T116"/>
    <mergeCell ref="U112:U116"/>
    <mergeCell ref="V112:V116"/>
    <mergeCell ref="A117:A121"/>
    <mergeCell ref="B117:B121"/>
    <mergeCell ref="C117:C121"/>
    <mergeCell ref="D117:D121"/>
    <mergeCell ref="E117:E121"/>
    <mergeCell ref="F117:F121"/>
    <mergeCell ref="K117:K121"/>
    <mergeCell ref="R117:R121"/>
    <mergeCell ref="S117:S121"/>
    <mergeCell ref="T117:T121"/>
    <mergeCell ref="U117:U121"/>
    <mergeCell ref="V117:V121"/>
    <mergeCell ref="A122:A126"/>
    <mergeCell ref="B122:B126"/>
    <mergeCell ref="C122:C126"/>
    <mergeCell ref="D122:D126"/>
    <mergeCell ref="E122:E126"/>
    <mergeCell ref="F122:F126"/>
    <mergeCell ref="K122:K126"/>
    <mergeCell ref="R122:R126"/>
    <mergeCell ref="S122:S126"/>
    <mergeCell ref="T122:T126"/>
    <mergeCell ref="U122:U126"/>
    <mergeCell ref="V122:V126"/>
    <mergeCell ref="A127:A131"/>
    <mergeCell ref="B127:B131"/>
    <mergeCell ref="C127:C131"/>
    <mergeCell ref="D127:D131"/>
    <mergeCell ref="E127:E131"/>
    <mergeCell ref="F127:F131"/>
    <mergeCell ref="K127:K131"/>
    <mergeCell ref="R127:R131"/>
    <mergeCell ref="S127:S131"/>
    <mergeCell ref="T127:T131"/>
    <mergeCell ref="U127:U131"/>
    <mergeCell ref="V127:V131"/>
    <mergeCell ref="A132:A136"/>
    <mergeCell ref="B132:B136"/>
    <mergeCell ref="C132:C136"/>
    <mergeCell ref="D132:D136"/>
    <mergeCell ref="E132:E136"/>
    <mergeCell ref="F132:F136"/>
    <mergeCell ref="K132:K136"/>
    <mergeCell ref="R132:R136"/>
    <mergeCell ref="S132:S136"/>
    <mergeCell ref="T132:T136"/>
    <mergeCell ref="U132:U136"/>
    <mergeCell ref="V132:V136"/>
    <mergeCell ref="A137:A141"/>
    <mergeCell ref="B137:B141"/>
    <mergeCell ref="C137:C141"/>
    <mergeCell ref="D137:D141"/>
    <mergeCell ref="E137:E141"/>
    <mergeCell ref="F137:F141"/>
    <mergeCell ref="K137:K141"/>
    <mergeCell ref="R137:R141"/>
    <mergeCell ref="S137:S141"/>
    <mergeCell ref="T137:T141"/>
    <mergeCell ref="U137:U141"/>
    <mergeCell ref="V137:V141"/>
    <mergeCell ref="A142:A146"/>
    <mergeCell ref="B142:B146"/>
    <mergeCell ref="C142:C146"/>
    <mergeCell ref="D142:D146"/>
    <mergeCell ref="E142:E146"/>
    <mergeCell ref="F142:F146"/>
    <mergeCell ref="K142:K146"/>
    <mergeCell ref="R142:R146"/>
    <mergeCell ref="S142:S146"/>
    <mergeCell ref="T142:T146"/>
    <mergeCell ref="U142:U146"/>
    <mergeCell ref="V142:V146"/>
    <mergeCell ref="A147:A151"/>
    <mergeCell ref="B147:B151"/>
    <mergeCell ref="C147:C151"/>
    <mergeCell ref="D147:D151"/>
    <mergeCell ref="E147:E151"/>
    <mergeCell ref="F147:F151"/>
    <mergeCell ref="K147:K151"/>
    <mergeCell ref="R147:R151"/>
    <mergeCell ref="S147:S151"/>
    <mergeCell ref="T147:T151"/>
    <mergeCell ref="U147:U151"/>
    <mergeCell ref="V147:V151"/>
    <mergeCell ref="A152:A156"/>
    <mergeCell ref="B152:B156"/>
    <mergeCell ref="C152:C156"/>
    <mergeCell ref="D152:D156"/>
    <mergeCell ref="E152:E156"/>
    <mergeCell ref="F152:F156"/>
    <mergeCell ref="K152:K156"/>
    <mergeCell ref="R152:R156"/>
    <mergeCell ref="S152:S156"/>
    <mergeCell ref="T152:T156"/>
    <mergeCell ref="U152:U156"/>
    <mergeCell ref="V152:V156"/>
    <mergeCell ref="A157:A161"/>
    <mergeCell ref="B157:B161"/>
    <mergeCell ref="C157:C161"/>
    <mergeCell ref="D157:D161"/>
    <mergeCell ref="E157:E161"/>
    <mergeCell ref="F157:F161"/>
    <mergeCell ref="K157:K161"/>
    <mergeCell ref="R157:R161"/>
    <mergeCell ref="S157:S161"/>
    <mergeCell ref="T157:T161"/>
    <mergeCell ref="U157:U161"/>
    <mergeCell ref="V157:V161"/>
    <mergeCell ref="A162:A166"/>
    <mergeCell ref="B162:B166"/>
    <mergeCell ref="C162:C166"/>
    <mergeCell ref="D162:D166"/>
    <mergeCell ref="E162:E166"/>
    <mergeCell ref="F162:F166"/>
    <mergeCell ref="K162:K166"/>
    <mergeCell ref="R162:R166"/>
    <mergeCell ref="S162:S166"/>
    <mergeCell ref="T162:T166"/>
    <mergeCell ref="U162:U166"/>
    <mergeCell ref="V162:V166"/>
    <mergeCell ref="A167:A171"/>
    <mergeCell ref="B167:B171"/>
    <mergeCell ref="C167:C171"/>
    <mergeCell ref="D167:D171"/>
    <mergeCell ref="E167:E171"/>
    <mergeCell ref="F167:F171"/>
    <mergeCell ref="K167:K171"/>
    <mergeCell ref="R167:R171"/>
    <mergeCell ref="S167:S171"/>
    <mergeCell ref="T167:T171"/>
    <mergeCell ref="U167:U171"/>
    <mergeCell ref="V167:V171"/>
    <mergeCell ref="A172:A176"/>
    <mergeCell ref="B172:B176"/>
    <mergeCell ref="C172:C176"/>
    <mergeCell ref="D172:D176"/>
    <mergeCell ref="E172:E176"/>
    <mergeCell ref="F172:F176"/>
    <mergeCell ref="K172:K176"/>
    <mergeCell ref="R172:R176"/>
    <mergeCell ref="S172:S176"/>
    <mergeCell ref="T172:T176"/>
    <mergeCell ref="U172:U176"/>
    <mergeCell ref="V172:V176"/>
    <mergeCell ref="A177:A181"/>
    <mergeCell ref="B177:B181"/>
    <mergeCell ref="C177:C181"/>
    <mergeCell ref="D177:D181"/>
    <mergeCell ref="E177:E181"/>
    <mergeCell ref="F177:F181"/>
    <mergeCell ref="K177:K181"/>
    <mergeCell ref="R177:R181"/>
    <mergeCell ref="S177:S181"/>
    <mergeCell ref="T177:T181"/>
    <mergeCell ref="U177:U181"/>
    <mergeCell ref="V177:V181"/>
    <mergeCell ref="A182:A186"/>
    <mergeCell ref="B182:B186"/>
    <mergeCell ref="C182:C186"/>
    <mergeCell ref="D182:D186"/>
    <mergeCell ref="E182:E186"/>
    <mergeCell ref="F182:F186"/>
    <mergeCell ref="K182:K186"/>
    <mergeCell ref="R182:R186"/>
    <mergeCell ref="S182:S186"/>
    <mergeCell ref="T182:T186"/>
    <mergeCell ref="U182:U186"/>
    <mergeCell ref="V182:V186"/>
    <mergeCell ref="A187:A191"/>
    <mergeCell ref="B187:B191"/>
    <mergeCell ref="C187:C191"/>
    <mergeCell ref="D187:D191"/>
    <mergeCell ref="E187:E191"/>
    <mergeCell ref="F187:F191"/>
    <mergeCell ref="K187:K191"/>
    <mergeCell ref="R187:R191"/>
    <mergeCell ref="S187:S191"/>
    <mergeCell ref="T187:T191"/>
    <mergeCell ref="U187:U191"/>
    <mergeCell ref="V187:V191"/>
    <mergeCell ref="A192:A196"/>
    <mergeCell ref="B192:B196"/>
    <mergeCell ref="C192:C196"/>
    <mergeCell ref="D192:D196"/>
    <mergeCell ref="E192:E196"/>
    <mergeCell ref="F192:F196"/>
    <mergeCell ref="K192:K196"/>
    <mergeCell ref="R192:R196"/>
    <mergeCell ref="S192:S196"/>
    <mergeCell ref="T192:T196"/>
    <mergeCell ref="U192:U196"/>
    <mergeCell ref="V192:V196"/>
    <mergeCell ref="A197:A201"/>
    <mergeCell ref="B197:B201"/>
    <mergeCell ref="C197:C201"/>
    <mergeCell ref="D197:D201"/>
    <mergeCell ref="E197:E201"/>
    <mergeCell ref="F197:F201"/>
    <mergeCell ref="K197:K201"/>
    <mergeCell ref="R197:R201"/>
    <mergeCell ref="S197:S201"/>
    <mergeCell ref="T197:T201"/>
    <mergeCell ref="U197:U201"/>
    <mergeCell ref="V197:V201"/>
    <mergeCell ref="A202:A206"/>
    <mergeCell ref="B202:B206"/>
    <mergeCell ref="C202:C206"/>
    <mergeCell ref="D202:D206"/>
    <mergeCell ref="E202:E206"/>
    <mergeCell ref="F202:F206"/>
    <mergeCell ref="K202:K206"/>
    <mergeCell ref="R202:R206"/>
    <mergeCell ref="S202:S206"/>
    <mergeCell ref="T202:T206"/>
    <mergeCell ref="U202:U206"/>
    <mergeCell ref="V202:V206"/>
    <mergeCell ref="A207:A211"/>
    <mergeCell ref="B207:B211"/>
    <mergeCell ref="C207:C211"/>
    <mergeCell ref="D207:D211"/>
    <mergeCell ref="E207:E211"/>
    <mergeCell ref="F207:F211"/>
    <mergeCell ref="K207:K211"/>
    <mergeCell ref="R207:R211"/>
    <mergeCell ref="S207:S211"/>
    <mergeCell ref="T207:T211"/>
    <mergeCell ref="U207:U211"/>
    <mergeCell ref="V207:V211"/>
    <mergeCell ref="A212:A216"/>
    <mergeCell ref="B212:B216"/>
    <mergeCell ref="C212:C216"/>
    <mergeCell ref="D212:D216"/>
    <mergeCell ref="E212:E216"/>
    <mergeCell ref="F212:F216"/>
    <mergeCell ref="K212:K216"/>
    <mergeCell ref="R212:R216"/>
    <mergeCell ref="S212:S216"/>
    <mergeCell ref="T212:T216"/>
    <mergeCell ref="U212:U216"/>
    <mergeCell ref="V212:V216"/>
    <mergeCell ref="A217:A221"/>
    <mergeCell ref="B217:B221"/>
    <mergeCell ref="C217:C221"/>
    <mergeCell ref="D217:D221"/>
    <mergeCell ref="E217:E221"/>
    <mergeCell ref="F217:F221"/>
    <mergeCell ref="K217:K221"/>
    <mergeCell ref="R217:R221"/>
    <mergeCell ref="S217:S221"/>
    <mergeCell ref="T217:T221"/>
    <mergeCell ref="U217:U221"/>
    <mergeCell ref="V217:V221"/>
    <mergeCell ref="A222:A226"/>
    <mergeCell ref="B222:B226"/>
    <mergeCell ref="C222:C226"/>
    <mergeCell ref="D222:D226"/>
    <mergeCell ref="E222:E226"/>
    <mergeCell ref="F222:F226"/>
    <mergeCell ref="K222:K226"/>
    <mergeCell ref="R222:R226"/>
    <mergeCell ref="S222:S226"/>
    <mergeCell ref="T222:T226"/>
    <mergeCell ref="U222:U226"/>
    <mergeCell ref="V222:V226"/>
    <mergeCell ref="A227:A231"/>
    <mergeCell ref="B227:B231"/>
    <mergeCell ref="C227:C231"/>
    <mergeCell ref="D227:D231"/>
    <mergeCell ref="E227:E231"/>
    <mergeCell ref="F227:F231"/>
    <mergeCell ref="K227:K231"/>
    <mergeCell ref="R227:R231"/>
    <mergeCell ref="S227:S231"/>
    <mergeCell ref="T227:T231"/>
    <mergeCell ref="U227:U231"/>
    <mergeCell ref="V227:V231"/>
    <mergeCell ref="A232:A236"/>
    <mergeCell ref="B232:B236"/>
    <mergeCell ref="C232:C236"/>
    <mergeCell ref="D232:D236"/>
    <mergeCell ref="E232:E236"/>
    <mergeCell ref="F232:F236"/>
    <mergeCell ref="K232:K236"/>
    <mergeCell ref="R232:R236"/>
    <mergeCell ref="S232:S236"/>
    <mergeCell ref="T232:T236"/>
    <mergeCell ref="U232:U236"/>
    <mergeCell ref="V232:V236"/>
    <mergeCell ref="A237:A241"/>
    <mergeCell ref="B237:B241"/>
    <mergeCell ref="C237:C241"/>
    <mergeCell ref="D237:D241"/>
    <mergeCell ref="E237:E241"/>
    <mergeCell ref="F237:F241"/>
    <mergeCell ref="K237:K241"/>
    <mergeCell ref="R237:R241"/>
    <mergeCell ref="S237:S241"/>
    <mergeCell ref="T237:T241"/>
    <mergeCell ref="U237:U241"/>
    <mergeCell ref="V237:V241"/>
    <mergeCell ref="A242:A246"/>
    <mergeCell ref="B242:B246"/>
    <mergeCell ref="C242:C246"/>
    <mergeCell ref="D242:D246"/>
    <mergeCell ref="E242:E246"/>
    <mergeCell ref="F242:F246"/>
    <mergeCell ref="K242:K246"/>
    <mergeCell ref="R242:R246"/>
    <mergeCell ref="S242:S246"/>
    <mergeCell ref="T242:T246"/>
    <mergeCell ref="U242:U246"/>
    <mergeCell ref="V242:V246"/>
    <mergeCell ref="A247:A251"/>
    <mergeCell ref="B247:B251"/>
    <mergeCell ref="C247:C251"/>
    <mergeCell ref="D247:D251"/>
    <mergeCell ref="E247:E251"/>
    <mergeCell ref="F247:F251"/>
    <mergeCell ref="K247:K251"/>
    <mergeCell ref="R247:R251"/>
    <mergeCell ref="S247:S251"/>
    <mergeCell ref="T247:T251"/>
    <mergeCell ref="U247:U251"/>
    <mergeCell ref="V247:V251"/>
    <mergeCell ref="A252:A256"/>
    <mergeCell ref="B252:B256"/>
    <mergeCell ref="C252:C256"/>
    <mergeCell ref="D252:D256"/>
    <mergeCell ref="E252:E256"/>
    <mergeCell ref="F252:F256"/>
    <mergeCell ref="K252:K256"/>
    <mergeCell ref="R252:R256"/>
    <mergeCell ref="S252:S256"/>
    <mergeCell ref="T252:T256"/>
    <mergeCell ref="U252:U256"/>
    <mergeCell ref="V252:V256"/>
    <mergeCell ref="A257:A261"/>
    <mergeCell ref="B257:B261"/>
    <mergeCell ref="C257:C261"/>
    <mergeCell ref="D257:D261"/>
    <mergeCell ref="E257:E261"/>
    <mergeCell ref="F257:F261"/>
    <mergeCell ref="K257:K261"/>
    <mergeCell ref="R257:R261"/>
    <mergeCell ref="S257:S261"/>
    <mergeCell ref="T257:T261"/>
    <mergeCell ref="U257:U261"/>
    <mergeCell ref="V257:V261"/>
    <mergeCell ref="A262:A266"/>
    <mergeCell ref="B262:B266"/>
    <mergeCell ref="C262:C266"/>
    <mergeCell ref="D262:D266"/>
    <mergeCell ref="E262:E266"/>
    <mergeCell ref="F262:F266"/>
    <mergeCell ref="K262:K266"/>
    <mergeCell ref="R262:R266"/>
    <mergeCell ref="S262:S266"/>
    <mergeCell ref="T262:T266"/>
    <mergeCell ref="U262:U266"/>
    <mergeCell ref="V262:V266"/>
    <mergeCell ref="A267:A271"/>
    <mergeCell ref="B267:B271"/>
    <mergeCell ref="C267:C271"/>
    <mergeCell ref="D267:D271"/>
    <mergeCell ref="E267:E271"/>
    <mergeCell ref="F267:F271"/>
    <mergeCell ref="K267:K271"/>
    <mergeCell ref="R267:R271"/>
    <mergeCell ref="S267:S271"/>
    <mergeCell ref="T267:T271"/>
    <mergeCell ref="U267:U271"/>
    <mergeCell ref="V267:V271"/>
    <mergeCell ref="A272:A276"/>
    <mergeCell ref="B272:B276"/>
    <mergeCell ref="C272:C276"/>
    <mergeCell ref="D272:D276"/>
    <mergeCell ref="E272:E276"/>
    <mergeCell ref="F272:F276"/>
    <mergeCell ref="K272:K276"/>
    <mergeCell ref="R272:R276"/>
    <mergeCell ref="S272:S276"/>
    <mergeCell ref="T272:T276"/>
    <mergeCell ref="U272:U276"/>
    <mergeCell ref="V272:V276"/>
    <mergeCell ref="A277:A281"/>
    <mergeCell ref="B277:B281"/>
    <mergeCell ref="C277:C281"/>
    <mergeCell ref="D277:D281"/>
    <mergeCell ref="E277:E281"/>
    <mergeCell ref="F277:F281"/>
    <mergeCell ref="K277:K281"/>
    <mergeCell ref="R277:R281"/>
    <mergeCell ref="S277:S281"/>
    <mergeCell ref="T277:T281"/>
    <mergeCell ref="U277:U281"/>
    <mergeCell ref="V277:V281"/>
    <mergeCell ref="A282:A286"/>
    <mergeCell ref="B282:B286"/>
    <mergeCell ref="C282:C286"/>
    <mergeCell ref="D282:D286"/>
    <mergeCell ref="E282:E286"/>
    <mergeCell ref="F282:F286"/>
    <mergeCell ref="K282:K286"/>
    <mergeCell ref="R282:R286"/>
    <mergeCell ref="S282:S286"/>
    <mergeCell ref="T282:T286"/>
    <mergeCell ref="U282:U286"/>
    <mergeCell ref="V282:V286"/>
    <mergeCell ref="A287:A291"/>
    <mergeCell ref="B287:B291"/>
    <mergeCell ref="C287:C291"/>
    <mergeCell ref="D287:D291"/>
    <mergeCell ref="E287:E291"/>
    <mergeCell ref="F287:F291"/>
    <mergeCell ref="K287:K291"/>
    <mergeCell ref="R287:R291"/>
    <mergeCell ref="S287:S291"/>
    <mergeCell ref="T287:T291"/>
    <mergeCell ref="U287:U291"/>
    <mergeCell ref="V287:V291"/>
    <mergeCell ref="A292:A296"/>
    <mergeCell ref="B292:B296"/>
    <mergeCell ref="C292:C296"/>
    <mergeCell ref="D292:D296"/>
    <mergeCell ref="E292:E296"/>
    <mergeCell ref="F292:F296"/>
    <mergeCell ref="K292:K296"/>
    <mergeCell ref="R292:R296"/>
    <mergeCell ref="S292:S296"/>
    <mergeCell ref="T292:T296"/>
    <mergeCell ref="U292:U296"/>
    <mergeCell ref="V292:V296"/>
    <mergeCell ref="A297:A301"/>
    <mergeCell ref="B297:B301"/>
    <mergeCell ref="C297:C301"/>
    <mergeCell ref="D297:D301"/>
    <mergeCell ref="E297:E301"/>
    <mergeCell ref="F297:F301"/>
    <mergeCell ref="K297:K301"/>
    <mergeCell ref="R297:R301"/>
    <mergeCell ref="S297:S301"/>
    <mergeCell ref="T297:T301"/>
    <mergeCell ref="U297:U301"/>
    <mergeCell ref="V297:V301"/>
    <mergeCell ref="A302:A306"/>
    <mergeCell ref="B302:B306"/>
    <mergeCell ref="C302:C306"/>
    <mergeCell ref="D302:D306"/>
    <mergeCell ref="E302:E306"/>
    <mergeCell ref="F302:F306"/>
    <mergeCell ref="K302:K306"/>
    <mergeCell ref="R302:R306"/>
    <mergeCell ref="S302:S306"/>
    <mergeCell ref="T302:T306"/>
    <mergeCell ref="U302:U306"/>
    <mergeCell ref="V302:V306"/>
    <mergeCell ref="A307:A311"/>
    <mergeCell ref="B307:B311"/>
    <mergeCell ref="C307:C311"/>
    <mergeCell ref="D307:D311"/>
    <mergeCell ref="E307:E311"/>
    <mergeCell ref="F307:F311"/>
    <mergeCell ref="K307:K311"/>
    <mergeCell ref="R307:R311"/>
    <mergeCell ref="S307:S311"/>
    <mergeCell ref="T307:T311"/>
    <mergeCell ref="U307:U311"/>
    <mergeCell ref="V307:V311"/>
    <mergeCell ref="A312:A316"/>
    <mergeCell ref="B312:B316"/>
    <mergeCell ref="C312:C316"/>
    <mergeCell ref="D312:D316"/>
    <mergeCell ref="E312:E316"/>
    <mergeCell ref="F312:F316"/>
    <mergeCell ref="K312:K316"/>
    <mergeCell ref="R312:R316"/>
    <mergeCell ref="S312:S316"/>
    <mergeCell ref="T312:T316"/>
    <mergeCell ref="U312:U316"/>
    <mergeCell ref="V312:V316"/>
    <mergeCell ref="A317:A321"/>
    <mergeCell ref="B317:B321"/>
    <mergeCell ref="C317:C321"/>
    <mergeCell ref="D317:D321"/>
    <mergeCell ref="E317:E321"/>
    <mergeCell ref="F317:F321"/>
    <mergeCell ref="K317:K321"/>
    <mergeCell ref="R317:R321"/>
    <mergeCell ref="S317:S321"/>
    <mergeCell ref="T317:T321"/>
    <mergeCell ref="U317:U321"/>
    <mergeCell ref="V317:V321"/>
    <mergeCell ref="A322:A326"/>
    <mergeCell ref="B322:B326"/>
    <mergeCell ref="C322:C326"/>
    <mergeCell ref="D322:D326"/>
    <mergeCell ref="E322:E326"/>
    <mergeCell ref="F322:F326"/>
    <mergeCell ref="K322:K326"/>
    <mergeCell ref="R322:R326"/>
    <mergeCell ref="S322:S326"/>
    <mergeCell ref="T322:T326"/>
    <mergeCell ref="U322:U326"/>
    <mergeCell ref="V322:V326"/>
    <mergeCell ref="A327:A331"/>
    <mergeCell ref="B327:B331"/>
    <mergeCell ref="C327:C331"/>
    <mergeCell ref="D327:D331"/>
    <mergeCell ref="E327:E331"/>
    <mergeCell ref="F327:F331"/>
    <mergeCell ref="K327:K331"/>
    <mergeCell ref="R327:R331"/>
    <mergeCell ref="S327:S331"/>
    <mergeCell ref="T327:T331"/>
    <mergeCell ref="U327:U331"/>
    <mergeCell ref="V327:V331"/>
    <mergeCell ref="A332:A336"/>
    <mergeCell ref="B332:B336"/>
    <mergeCell ref="C332:C336"/>
    <mergeCell ref="D332:D336"/>
    <mergeCell ref="E332:E336"/>
    <mergeCell ref="F332:F336"/>
    <mergeCell ref="K332:K336"/>
    <mergeCell ref="R332:R336"/>
    <mergeCell ref="S332:S336"/>
    <mergeCell ref="T332:T336"/>
    <mergeCell ref="U332:U336"/>
    <mergeCell ref="V332:V336"/>
    <mergeCell ref="A337:A341"/>
    <mergeCell ref="B337:B341"/>
    <mergeCell ref="C337:C341"/>
    <mergeCell ref="D337:D341"/>
    <mergeCell ref="E337:E341"/>
    <mergeCell ref="F337:F341"/>
    <mergeCell ref="K337:K341"/>
    <mergeCell ref="R337:R341"/>
    <mergeCell ref="S337:S341"/>
    <mergeCell ref="T337:T341"/>
    <mergeCell ref="U337:U341"/>
    <mergeCell ref="V337:V341"/>
    <mergeCell ref="A342:A346"/>
    <mergeCell ref="B342:B346"/>
    <mergeCell ref="C342:C346"/>
    <mergeCell ref="D342:D346"/>
    <mergeCell ref="E342:E346"/>
    <mergeCell ref="F342:F346"/>
    <mergeCell ref="K342:K346"/>
    <mergeCell ref="R342:R346"/>
    <mergeCell ref="S342:S346"/>
    <mergeCell ref="T342:T346"/>
    <mergeCell ref="U342:U346"/>
    <mergeCell ref="V342:V346"/>
    <mergeCell ref="A347:A351"/>
    <mergeCell ref="B347:B351"/>
    <mergeCell ref="C347:C351"/>
    <mergeCell ref="D347:D351"/>
    <mergeCell ref="E347:E351"/>
    <mergeCell ref="F347:F351"/>
    <mergeCell ref="K347:K351"/>
    <mergeCell ref="R347:R351"/>
    <mergeCell ref="S347:S351"/>
    <mergeCell ref="T347:T351"/>
    <mergeCell ref="U347:U351"/>
    <mergeCell ref="V347:V351"/>
    <mergeCell ref="A352:A356"/>
    <mergeCell ref="B352:B356"/>
    <mergeCell ref="C352:C356"/>
    <mergeCell ref="D352:D356"/>
    <mergeCell ref="E352:E356"/>
    <mergeCell ref="F352:F356"/>
    <mergeCell ref="K352:K356"/>
    <mergeCell ref="R352:R356"/>
    <mergeCell ref="S352:S356"/>
    <mergeCell ref="T352:T356"/>
    <mergeCell ref="U352:U356"/>
    <mergeCell ref="V352:V356"/>
    <mergeCell ref="A357:A361"/>
    <mergeCell ref="B357:B361"/>
    <mergeCell ref="C357:C361"/>
    <mergeCell ref="D357:D361"/>
    <mergeCell ref="E357:E361"/>
    <mergeCell ref="F357:F361"/>
    <mergeCell ref="K357:K361"/>
    <mergeCell ref="R357:R361"/>
    <mergeCell ref="S357:S361"/>
    <mergeCell ref="T357:T361"/>
    <mergeCell ref="U357:U361"/>
    <mergeCell ref="V357:V361"/>
    <mergeCell ref="A362:A366"/>
    <mergeCell ref="B362:B366"/>
    <mergeCell ref="C362:C366"/>
    <mergeCell ref="D362:D366"/>
    <mergeCell ref="E362:E366"/>
    <mergeCell ref="F362:F366"/>
    <mergeCell ref="K362:K366"/>
    <mergeCell ref="R362:R366"/>
    <mergeCell ref="S362:S366"/>
    <mergeCell ref="T362:T366"/>
    <mergeCell ref="U362:U366"/>
    <mergeCell ref="V362:V366"/>
    <mergeCell ref="A367:A371"/>
    <mergeCell ref="B367:B371"/>
    <mergeCell ref="C367:C371"/>
    <mergeCell ref="D367:D371"/>
    <mergeCell ref="E367:E371"/>
    <mergeCell ref="F367:F371"/>
    <mergeCell ref="K367:K371"/>
    <mergeCell ref="R367:R371"/>
    <mergeCell ref="S367:S371"/>
    <mergeCell ref="T367:T371"/>
    <mergeCell ref="U367:U371"/>
    <mergeCell ref="V367:V371"/>
    <mergeCell ref="A372:A376"/>
    <mergeCell ref="B372:B376"/>
    <mergeCell ref="C372:C376"/>
    <mergeCell ref="D372:D376"/>
    <mergeCell ref="E372:E376"/>
    <mergeCell ref="F372:F376"/>
    <mergeCell ref="K372:K376"/>
    <mergeCell ref="R372:R376"/>
    <mergeCell ref="S372:S376"/>
    <mergeCell ref="T372:T376"/>
    <mergeCell ref="U372:U376"/>
    <mergeCell ref="V372:V376"/>
    <mergeCell ref="A377:A381"/>
    <mergeCell ref="B377:B381"/>
    <mergeCell ref="C377:C381"/>
    <mergeCell ref="D377:D381"/>
    <mergeCell ref="E377:E381"/>
    <mergeCell ref="F377:F381"/>
    <mergeCell ref="K377:K381"/>
    <mergeCell ref="R377:R381"/>
    <mergeCell ref="S377:S381"/>
    <mergeCell ref="T377:T381"/>
    <mergeCell ref="U377:U381"/>
    <mergeCell ref="V377:V381"/>
    <mergeCell ref="A382:A386"/>
    <mergeCell ref="B382:B386"/>
    <mergeCell ref="C382:C386"/>
    <mergeCell ref="D382:D386"/>
    <mergeCell ref="E382:E386"/>
    <mergeCell ref="F382:F386"/>
    <mergeCell ref="K382:K386"/>
    <mergeCell ref="R382:R386"/>
    <mergeCell ref="S382:S386"/>
    <mergeCell ref="T382:T386"/>
    <mergeCell ref="U382:U386"/>
    <mergeCell ref="V382:V386"/>
    <mergeCell ref="A387:A391"/>
    <mergeCell ref="B387:B391"/>
    <mergeCell ref="C387:C391"/>
    <mergeCell ref="D387:D391"/>
    <mergeCell ref="E387:E391"/>
    <mergeCell ref="F387:F391"/>
    <mergeCell ref="K387:K391"/>
    <mergeCell ref="R387:R391"/>
    <mergeCell ref="S387:S391"/>
    <mergeCell ref="T387:T391"/>
    <mergeCell ref="U387:U391"/>
    <mergeCell ref="V387:V391"/>
    <mergeCell ref="A392:A396"/>
    <mergeCell ref="B392:B396"/>
    <mergeCell ref="C392:C396"/>
    <mergeCell ref="D392:D396"/>
    <mergeCell ref="E392:E396"/>
    <mergeCell ref="F392:F396"/>
    <mergeCell ref="K392:K396"/>
    <mergeCell ref="R392:R396"/>
    <mergeCell ref="S392:S396"/>
    <mergeCell ref="T392:T396"/>
    <mergeCell ref="U392:U396"/>
    <mergeCell ref="V392:V396"/>
    <mergeCell ref="A397:A401"/>
    <mergeCell ref="B397:B401"/>
    <mergeCell ref="C397:C401"/>
    <mergeCell ref="D397:D401"/>
    <mergeCell ref="E397:E401"/>
    <mergeCell ref="F397:F401"/>
    <mergeCell ref="K397:K401"/>
    <mergeCell ref="R397:R401"/>
    <mergeCell ref="S397:S401"/>
    <mergeCell ref="T397:T401"/>
    <mergeCell ref="U397:U401"/>
    <mergeCell ref="V397:V401"/>
    <mergeCell ref="A402:A406"/>
    <mergeCell ref="B402:B406"/>
    <mergeCell ref="C402:C406"/>
    <mergeCell ref="D402:D406"/>
    <mergeCell ref="E402:E406"/>
    <mergeCell ref="F402:F406"/>
    <mergeCell ref="K402:K406"/>
    <mergeCell ref="R402:R406"/>
    <mergeCell ref="S402:S406"/>
    <mergeCell ref="T402:T406"/>
    <mergeCell ref="U402:U406"/>
    <mergeCell ref="V402:V406"/>
    <mergeCell ref="A407:A411"/>
    <mergeCell ref="B407:B411"/>
    <mergeCell ref="C407:C411"/>
    <mergeCell ref="D407:D411"/>
    <mergeCell ref="E407:E411"/>
    <mergeCell ref="F407:F411"/>
    <mergeCell ref="K407:K411"/>
    <mergeCell ref="R407:R411"/>
    <mergeCell ref="S407:S411"/>
    <mergeCell ref="T407:T411"/>
    <mergeCell ref="U407:U411"/>
    <mergeCell ref="V407:V411"/>
    <mergeCell ref="A412:A416"/>
    <mergeCell ref="B412:B416"/>
    <mergeCell ref="C412:C416"/>
    <mergeCell ref="D412:D416"/>
    <mergeCell ref="E412:E416"/>
    <mergeCell ref="F412:F416"/>
    <mergeCell ref="K412:K416"/>
    <mergeCell ref="R412:R416"/>
    <mergeCell ref="S412:S416"/>
    <mergeCell ref="T412:T416"/>
    <mergeCell ref="U412:U416"/>
    <mergeCell ref="V412:V416"/>
    <mergeCell ref="A417:A421"/>
    <mergeCell ref="B417:B421"/>
    <mergeCell ref="C417:C421"/>
    <mergeCell ref="D417:D421"/>
    <mergeCell ref="E417:E421"/>
    <mergeCell ref="F417:F421"/>
    <mergeCell ref="K417:K421"/>
    <mergeCell ref="R417:R421"/>
    <mergeCell ref="S417:S421"/>
    <mergeCell ref="T417:T421"/>
    <mergeCell ref="U417:U421"/>
    <mergeCell ref="V417:V421"/>
    <mergeCell ref="A422:A426"/>
    <mergeCell ref="B422:B426"/>
    <mergeCell ref="C422:C426"/>
    <mergeCell ref="D422:D426"/>
    <mergeCell ref="E422:E426"/>
    <mergeCell ref="F422:F426"/>
    <mergeCell ref="K422:K426"/>
    <mergeCell ref="R422:R426"/>
    <mergeCell ref="S422:S426"/>
    <mergeCell ref="T422:T426"/>
    <mergeCell ref="U422:U426"/>
    <mergeCell ref="V422:V426"/>
    <mergeCell ref="A427:A431"/>
    <mergeCell ref="B427:B431"/>
    <mergeCell ref="C427:C431"/>
    <mergeCell ref="D427:D431"/>
    <mergeCell ref="E427:E431"/>
    <mergeCell ref="F427:F431"/>
    <mergeCell ref="K427:K431"/>
    <mergeCell ref="R427:R431"/>
    <mergeCell ref="S427:S431"/>
    <mergeCell ref="T427:T431"/>
    <mergeCell ref="U427:U431"/>
    <mergeCell ref="V427:V431"/>
    <mergeCell ref="A432:A436"/>
    <mergeCell ref="B432:B436"/>
    <mergeCell ref="C432:C436"/>
    <mergeCell ref="D432:D436"/>
    <mergeCell ref="E432:E436"/>
    <mergeCell ref="F432:F436"/>
    <mergeCell ref="K432:K436"/>
    <mergeCell ref="R432:R436"/>
    <mergeCell ref="S432:S436"/>
    <mergeCell ref="T432:T436"/>
    <mergeCell ref="U432:U436"/>
    <mergeCell ref="V432:V436"/>
    <mergeCell ref="A437:A441"/>
    <mergeCell ref="B437:B441"/>
    <mergeCell ref="C437:C441"/>
    <mergeCell ref="D437:D441"/>
    <mergeCell ref="E437:E441"/>
    <mergeCell ref="F437:F441"/>
    <mergeCell ref="K437:K441"/>
    <mergeCell ref="R437:R441"/>
    <mergeCell ref="S437:S441"/>
    <mergeCell ref="T437:T441"/>
    <mergeCell ref="U437:U441"/>
    <mergeCell ref="V437:V441"/>
    <mergeCell ref="A442:A446"/>
    <mergeCell ref="B442:B446"/>
    <mergeCell ref="C442:C446"/>
    <mergeCell ref="D442:D446"/>
    <mergeCell ref="E442:E446"/>
    <mergeCell ref="F442:F446"/>
    <mergeCell ref="K442:K446"/>
    <mergeCell ref="R442:R446"/>
    <mergeCell ref="S442:S446"/>
    <mergeCell ref="T442:T446"/>
    <mergeCell ref="U442:U446"/>
    <mergeCell ref="V442:V446"/>
    <mergeCell ref="A447:A451"/>
    <mergeCell ref="B447:B451"/>
    <mergeCell ref="C447:C451"/>
    <mergeCell ref="D447:D451"/>
    <mergeCell ref="E447:E451"/>
    <mergeCell ref="F447:F451"/>
    <mergeCell ref="K447:K451"/>
    <mergeCell ref="R447:R451"/>
    <mergeCell ref="S447:S451"/>
    <mergeCell ref="T447:T451"/>
    <mergeCell ref="U447:U451"/>
    <mergeCell ref="V447:V451"/>
    <mergeCell ref="A452:A456"/>
    <mergeCell ref="B452:B456"/>
    <mergeCell ref="C452:C456"/>
    <mergeCell ref="D452:D456"/>
    <mergeCell ref="E452:E456"/>
    <mergeCell ref="F452:F456"/>
    <mergeCell ref="K452:K456"/>
    <mergeCell ref="R452:R456"/>
    <mergeCell ref="S452:S456"/>
    <mergeCell ref="T452:T456"/>
    <mergeCell ref="U452:U456"/>
    <mergeCell ref="V452:V456"/>
    <mergeCell ref="A457:A461"/>
    <mergeCell ref="B457:B461"/>
    <mergeCell ref="C457:C461"/>
    <mergeCell ref="D457:D461"/>
    <mergeCell ref="E457:E461"/>
    <mergeCell ref="F457:F461"/>
    <mergeCell ref="K457:K461"/>
    <mergeCell ref="R457:R461"/>
    <mergeCell ref="S457:S461"/>
    <mergeCell ref="T457:T461"/>
    <mergeCell ref="U457:U461"/>
    <mergeCell ref="V457:V461"/>
    <mergeCell ref="A462:A466"/>
    <mergeCell ref="B462:B466"/>
    <mergeCell ref="C462:C466"/>
    <mergeCell ref="D462:D466"/>
    <mergeCell ref="E462:E466"/>
    <mergeCell ref="F462:F466"/>
    <mergeCell ref="K462:K466"/>
    <mergeCell ref="R462:R466"/>
    <mergeCell ref="S462:S466"/>
    <mergeCell ref="T462:T466"/>
    <mergeCell ref="U462:U466"/>
    <mergeCell ref="V462:V466"/>
    <mergeCell ref="A467:A471"/>
    <mergeCell ref="B467:B471"/>
    <mergeCell ref="C467:C471"/>
    <mergeCell ref="D467:D471"/>
    <mergeCell ref="E467:E471"/>
    <mergeCell ref="F467:F471"/>
    <mergeCell ref="K467:K471"/>
    <mergeCell ref="R467:R471"/>
    <mergeCell ref="S467:S471"/>
    <mergeCell ref="T467:T471"/>
    <mergeCell ref="U467:U471"/>
    <mergeCell ref="V467:V471"/>
    <mergeCell ref="A472:A476"/>
    <mergeCell ref="B472:B476"/>
    <mergeCell ref="C472:C476"/>
    <mergeCell ref="D472:D476"/>
    <mergeCell ref="E472:E476"/>
    <mergeCell ref="F472:F476"/>
    <mergeCell ref="K472:K476"/>
    <mergeCell ref="R472:R476"/>
    <mergeCell ref="S472:S476"/>
    <mergeCell ref="T472:T476"/>
    <mergeCell ref="U472:U476"/>
    <mergeCell ref="V472:V476"/>
    <mergeCell ref="A477:A481"/>
    <mergeCell ref="B477:B481"/>
    <mergeCell ref="C477:C481"/>
    <mergeCell ref="D477:D481"/>
    <mergeCell ref="E477:E481"/>
    <mergeCell ref="F477:F481"/>
    <mergeCell ref="K477:K481"/>
    <mergeCell ref="R477:R481"/>
    <mergeCell ref="S477:S481"/>
    <mergeCell ref="T477:T481"/>
    <mergeCell ref="U477:U481"/>
    <mergeCell ref="V477:V481"/>
    <mergeCell ref="A482:A486"/>
    <mergeCell ref="B482:B486"/>
    <mergeCell ref="C482:C486"/>
    <mergeCell ref="D482:D486"/>
    <mergeCell ref="E482:E486"/>
    <mergeCell ref="F482:F486"/>
    <mergeCell ref="K482:K486"/>
    <mergeCell ref="R482:R486"/>
    <mergeCell ref="S482:S486"/>
    <mergeCell ref="T482:T486"/>
    <mergeCell ref="U482:U486"/>
    <mergeCell ref="V482:V486"/>
    <mergeCell ref="A487:A491"/>
    <mergeCell ref="B487:B491"/>
    <mergeCell ref="C487:C491"/>
    <mergeCell ref="D487:D491"/>
    <mergeCell ref="E487:E491"/>
    <mergeCell ref="F487:F491"/>
    <mergeCell ref="K487:K491"/>
    <mergeCell ref="R487:R491"/>
    <mergeCell ref="S487:S491"/>
    <mergeCell ref="T487:T491"/>
    <mergeCell ref="U487:U491"/>
    <mergeCell ref="V487:V491"/>
    <mergeCell ref="A492:A496"/>
    <mergeCell ref="B492:B496"/>
    <mergeCell ref="C492:C496"/>
    <mergeCell ref="D492:D496"/>
    <mergeCell ref="E492:E496"/>
    <mergeCell ref="F492:F496"/>
    <mergeCell ref="K492:K496"/>
    <mergeCell ref="R492:R496"/>
    <mergeCell ref="S492:S496"/>
    <mergeCell ref="T492:T496"/>
    <mergeCell ref="U492:U496"/>
    <mergeCell ref="V492:V496"/>
    <mergeCell ref="A497:A501"/>
    <mergeCell ref="B497:B501"/>
    <mergeCell ref="C497:C501"/>
    <mergeCell ref="D497:D501"/>
    <mergeCell ref="E497:E501"/>
    <mergeCell ref="F497:F501"/>
    <mergeCell ref="K497:K501"/>
    <mergeCell ref="R497:R501"/>
    <mergeCell ref="S497:S501"/>
    <mergeCell ref="T497:T501"/>
    <mergeCell ref="U497:U501"/>
    <mergeCell ref="V497:V501"/>
    <mergeCell ref="A502:A506"/>
    <mergeCell ref="B502:B506"/>
    <mergeCell ref="C502:C506"/>
    <mergeCell ref="D502:D506"/>
    <mergeCell ref="E502:E506"/>
    <mergeCell ref="F502:F506"/>
    <mergeCell ref="K502:K506"/>
    <mergeCell ref="R502:R506"/>
    <mergeCell ref="S502:S506"/>
    <mergeCell ref="T502:T506"/>
    <mergeCell ref="U502:U506"/>
    <mergeCell ref="V502:V506"/>
    <mergeCell ref="A507:A511"/>
    <mergeCell ref="B507:B511"/>
    <mergeCell ref="C507:C511"/>
    <mergeCell ref="D507:D511"/>
    <mergeCell ref="E507:E511"/>
    <mergeCell ref="F507:F511"/>
    <mergeCell ref="K507:K511"/>
    <mergeCell ref="R507:R511"/>
    <mergeCell ref="S507:S511"/>
    <mergeCell ref="T507:T511"/>
    <mergeCell ref="U507:U511"/>
    <mergeCell ref="V507:V511"/>
  </mergeCells>
  <conditionalFormatting sqref="D12:F12 D17:F17 D13:D16 D18:D21">
    <cfRule type="cellIs" priority="2" operator="lessThan" aboveAverage="0" equalAverage="0" bottom="0" percent="0" rank="0" text="" dxfId="821">
      <formula>4</formula>
    </cfRule>
  </conditionalFormatting>
  <conditionalFormatting sqref="H12:K12 H13:J21">
    <cfRule type="expression" priority="3" aboveAverage="0" equalAverage="0" bottom="0" percent="0" rank="0" text="" dxfId="822">
      <formula>LEN(TRIM(H12))=0</formula>
    </cfRule>
  </conditionalFormatting>
  <conditionalFormatting sqref="K17">
    <cfRule type="expression" priority="4" aboveAverage="0" equalAverage="0" bottom="0" percent="0" rank="0" text="" dxfId="823">
      <formula>LEN(TRIM(K17))=0</formula>
    </cfRule>
  </conditionalFormatting>
  <conditionalFormatting sqref="D162:F162 D167:F167 D163:D166 D168:D171">
    <cfRule type="cellIs" priority="5" operator="lessThan" aboveAverage="0" equalAverage="0" bottom="0" percent="0" rank="0" text="" dxfId="824">
      <formula>4</formula>
    </cfRule>
  </conditionalFormatting>
  <conditionalFormatting sqref="D142:F142 D147:F147 D143:D146 D148:D151">
    <cfRule type="cellIs" priority="6" operator="lessThan" aboveAverage="0" equalAverage="0" bottom="0" percent="0" rank="0" text="" dxfId="825">
      <formula>4</formula>
    </cfRule>
  </conditionalFormatting>
  <conditionalFormatting sqref="D122:F122 D127:F127 D123:D126 D128:D131">
    <cfRule type="cellIs" priority="7" operator="lessThan" aboveAverage="0" equalAverage="0" bottom="0" percent="0" rank="0" text="" dxfId="826">
      <formula>4</formula>
    </cfRule>
  </conditionalFormatting>
  <conditionalFormatting sqref="D102:F102 D107:F107 D103:D106 D108:D111">
    <cfRule type="cellIs" priority="8" operator="lessThan" aboveAverage="0" equalAverage="0" bottom="0" percent="0" rank="0" text="" dxfId="827">
      <formula>4</formula>
    </cfRule>
  </conditionalFormatting>
  <conditionalFormatting sqref="D82:F82 D87:F87 D83:D86 D88:D91">
    <cfRule type="cellIs" priority="9" operator="lessThan" aboveAverage="0" equalAverage="0" bottom="0" percent="0" rank="0" text="" dxfId="828">
      <formula>4</formula>
    </cfRule>
  </conditionalFormatting>
  <conditionalFormatting sqref="D62:F62 D67:F67 D63:D66 D68:D71">
    <cfRule type="cellIs" priority="10" operator="lessThan" aboveAverage="0" equalAverage="0" bottom="0" percent="0" rank="0" text="" dxfId="829">
      <formula>4</formula>
    </cfRule>
  </conditionalFormatting>
  <conditionalFormatting sqref="D42:F42 D47:F47 D43:D46 D48:D51">
    <cfRule type="cellIs" priority="11" operator="lessThan" aboveAverage="0" equalAverage="0" bottom="0" percent="0" rank="0" text="" dxfId="830">
      <formula>4</formula>
    </cfRule>
  </conditionalFormatting>
  <conditionalFormatting sqref="D22:F22 D27:F27 D23:D26 D28:D31">
    <cfRule type="cellIs" priority="12" operator="lessThan" aboveAverage="0" equalAverage="0" bottom="0" percent="0" rank="0" text="" dxfId="831">
      <formula>4</formula>
    </cfRule>
  </conditionalFormatting>
  <conditionalFormatting sqref="D342:F342 D347:F347 D343:D346 D348:D351">
    <cfRule type="cellIs" priority="13" operator="lessThan" aboveAverage="0" equalAverage="0" bottom="0" percent="0" rank="0" text="" dxfId="832">
      <formula>4</formula>
    </cfRule>
  </conditionalFormatting>
  <conditionalFormatting sqref="D322:F322 D327:F327 D323:D326 D328:D331">
    <cfRule type="cellIs" priority="14" operator="lessThan" aboveAverage="0" equalAverage="0" bottom="0" percent="0" rank="0" text="" dxfId="833">
      <formula>4</formula>
    </cfRule>
  </conditionalFormatting>
  <conditionalFormatting sqref="D302:F302 D307:F307 D303:D306 D308:D311">
    <cfRule type="cellIs" priority="15" operator="lessThan" aboveAverage="0" equalAverage="0" bottom="0" percent="0" rank="0" text="" dxfId="834">
      <formula>4</formula>
    </cfRule>
  </conditionalFormatting>
  <conditionalFormatting sqref="D282:F282 D287:F287 D283:D286 D288:D291">
    <cfRule type="cellIs" priority="16" operator="lessThan" aboveAverage="0" equalAverage="0" bottom="0" percent="0" rank="0" text="" dxfId="835">
      <formula>4</formula>
    </cfRule>
  </conditionalFormatting>
  <conditionalFormatting sqref="D262:F262 D267:F267 D263:D266 D268:D271">
    <cfRule type="cellIs" priority="17" operator="lessThan" aboveAverage="0" equalAverage="0" bottom="0" percent="0" rank="0" text="" dxfId="836">
      <formula>4</formula>
    </cfRule>
  </conditionalFormatting>
  <conditionalFormatting sqref="D242:F242 D247:F247 D243:D246 D248:D251">
    <cfRule type="cellIs" priority="18" operator="lessThan" aboveAverage="0" equalAverage="0" bottom="0" percent="0" rank="0" text="" dxfId="837">
      <formula>4</formula>
    </cfRule>
  </conditionalFormatting>
  <conditionalFormatting sqref="D222:F222 D227:F227 D223:D226 D228:D231">
    <cfRule type="cellIs" priority="19" operator="lessThan" aboveAverage="0" equalAverage="0" bottom="0" percent="0" rank="0" text="" dxfId="838">
      <formula>4</formula>
    </cfRule>
  </conditionalFormatting>
  <conditionalFormatting sqref="D202:F202 D207:F207 D203:D206 D208:D211">
    <cfRule type="cellIs" priority="20" operator="lessThan" aboveAverage="0" equalAverage="0" bottom="0" percent="0" rank="0" text="" dxfId="839">
      <formula>4</formula>
    </cfRule>
  </conditionalFormatting>
  <conditionalFormatting sqref="D182:F182 D187:F187 D183:D186 D188:D191">
    <cfRule type="cellIs" priority="21" operator="lessThan" aboveAverage="0" equalAverage="0" bottom="0" percent="0" rank="0" text="" dxfId="840">
      <formula>4</formula>
    </cfRule>
  </conditionalFormatting>
  <conditionalFormatting sqref="H22:K22 H23:J31">
    <cfRule type="expression" priority="22" aboveAverage="0" equalAverage="0" bottom="0" percent="0" rank="0" text="" dxfId="841">
      <formula>LEN(TRIM(H22))=0</formula>
    </cfRule>
  </conditionalFormatting>
  <conditionalFormatting sqref="K27">
    <cfRule type="expression" priority="23" aboveAverage="0" equalAverage="0" bottom="0" percent="0" rank="0" text="" dxfId="842">
      <formula>LEN(TRIM(K27))=0</formula>
    </cfRule>
  </conditionalFormatting>
  <conditionalFormatting sqref="D32:F32 D37:F37 D33:D36 D38:D41">
    <cfRule type="cellIs" priority="24" operator="lessThan" aboveAverage="0" equalAverage="0" bottom="0" percent="0" rank="0" text="" dxfId="843">
      <formula>4</formula>
    </cfRule>
  </conditionalFormatting>
  <conditionalFormatting sqref="H32:K32 H33:J41">
    <cfRule type="expression" priority="25" aboveAverage="0" equalAverage="0" bottom="0" percent="0" rank="0" text="" dxfId="844">
      <formula>LEN(TRIM(H32))=0</formula>
    </cfRule>
  </conditionalFormatting>
  <conditionalFormatting sqref="K37">
    <cfRule type="expression" priority="26" aboveAverage="0" equalAverage="0" bottom="0" percent="0" rank="0" text="" dxfId="845">
      <formula>LEN(TRIM(K37))=0</formula>
    </cfRule>
  </conditionalFormatting>
  <conditionalFormatting sqref="H42:K42 H43:J51">
    <cfRule type="expression" priority="27" aboveAverage="0" equalAverage="0" bottom="0" percent="0" rank="0" text="" dxfId="846">
      <formula>LEN(TRIM(H42))=0</formula>
    </cfRule>
  </conditionalFormatting>
  <conditionalFormatting sqref="K47">
    <cfRule type="expression" priority="28" aboveAverage="0" equalAverage="0" bottom="0" percent="0" rank="0" text="" dxfId="847">
      <formula>LEN(TRIM(K47))=0</formula>
    </cfRule>
  </conditionalFormatting>
  <conditionalFormatting sqref="D52:F52 D57:F57 D53:D56 D58:D61">
    <cfRule type="cellIs" priority="29" operator="lessThan" aboveAverage="0" equalAverage="0" bottom="0" percent="0" rank="0" text="" dxfId="848">
      <formula>4</formula>
    </cfRule>
  </conditionalFormatting>
  <conditionalFormatting sqref="H52:K52 H53:J61">
    <cfRule type="expression" priority="30" aboveAverage="0" equalAverage="0" bottom="0" percent="0" rank="0" text="" dxfId="849">
      <formula>LEN(TRIM(H52))=0</formula>
    </cfRule>
  </conditionalFormatting>
  <conditionalFormatting sqref="K57">
    <cfRule type="expression" priority="31" aboveAverage="0" equalAverage="0" bottom="0" percent="0" rank="0" text="" dxfId="850">
      <formula>LEN(TRIM(K57))=0</formula>
    </cfRule>
  </conditionalFormatting>
  <conditionalFormatting sqref="H62:K62 H63:J71">
    <cfRule type="expression" priority="32" aboveAverage="0" equalAverage="0" bottom="0" percent="0" rank="0" text="" dxfId="851">
      <formula>LEN(TRIM(H62))=0</formula>
    </cfRule>
  </conditionalFormatting>
  <conditionalFormatting sqref="K67">
    <cfRule type="expression" priority="33" aboveAverage="0" equalAverage="0" bottom="0" percent="0" rank="0" text="" dxfId="852">
      <formula>LEN(TRIM(K67))=0</formula>
    </cfRule>
  </conditionalFormatting>
  <conditionalFormatting sqref="D72:F72 D77:F77 D73:D76 D78:D81">
    <cfRule type="cellIs" priority="34" operator="lessThan" aboveAverage="0" equalAverage="0" bottom="0" percent="0" rank="0" text="" dxfId="853">
      <formula>4</formula>
    </cfRule>
  </conditionalFormatting>
  <conditionalFormatting sqref="H72:K72 H73:J81">
    <cfRule type="expression" priority="35" aboveAverage="0" equalAverage="0" bottom="0" percent="0" rank="0" text="" dxfId="854">
      <formula>LEN(TRIM(H72))=0</formula>
    </cfRule>
  </conditionalFormatting>
  <conditionalFormatting sqref="K77">
    <cfRule type="expression" priority="36" aboveAverage="0" equalAverage="0" bottom="0" percent="0" rank="0" text="" dxfId="855">
      <formula>LEN(TRIM(K77))=0</formula>
    </cfRule>
  </conditionalFormatting>
  <conditionalFormatting sqref="H82:K82 H83:J91">
    <cfRule type="expression" priority="37" aboveAverage="0" equalAverage="0" bottom="0" percent="0" rank="0" text="" dxfId="856">
      <formula>LEN(TRIM(H82))=0</formula>
    </cfRule>
  </conditionalFormatting>
  <conditionalFormatting sqref="K87">
    <cfRule type="expression" priority="38" aboveAverage="0" equalAverage="0" bottom="0" percent="0" rank="0" text="" dxfId="857">
      <formula>LEN(TRIM(K87))=0</formula>
    </cfRule>
  </conditionalFormatting>
  <conditionalFormatting sqref="D92:F92 D97:F97 D93:D96 D98:D101">
    <cfRule type="cellIs" priority="39" operator="lessThan" aboveAverage="0" equalAverage="0" bottom="0" percent="0" rank="0" text="" dxfId="858">
      <formula>4</formula>
    </cfRule>
  </conditionalFormatting>
  <conditionalFormatting sqref="H92:K92 H93:J101">
    <cfRule type="expression" priority="40" aboveAverage="0" equalAverage="0" bottom="0" percent="0" rank="0" text="" dxfId="859">
      <formula>LEN(TRIM(H92))=0</formula>
    </cfRule>
  </conditionalFormatting>
  <conditionalFormatting sqref="K97">
    <cfRule type="expression" priority="41" aboveAverage="0" equalAverage="0" bottom="0" percent="0" rank="0" text="" dxfId="860">
      <formula>LEN(TRIM(K97))=0</formula>
    </cfRule>
  </conditionalFormatting>
  <conditionalFormatting sqref="H102:K102 H103:J111">
    <cfRule type="expression" priority="42" aboveAverage="0" equalAverage="0" bottom="0" percent="0" rank="0" text="" dxfId="861">
      <formula>LEN(TRIM(H102))=0</formula>
    </cfRule>
  </conditionalFormatting>
  <conditionalFormatting sqref="K107">
    <cfRule type="expression" priority="43" aboveAverage="0" equalAverage="0" bottom="0" percent="0" rank="0" text="" dxfId="862">
      <formula>LEN(TRIM(K107))=0</formula>
    </cfRule>
  </conditionalFormatting>
  <conditionalFormatting sqref="D112:F112 D117:F117 D113:D116 D118:D121">
    <cfRule type="cellIs" priority="44" operator="lessThan" aboveAverage="0" equalAverage="0" bottom="0" percent="0" rank="0" text="" dxfId="863">
      <formula>4</formula>
    </cfRule>
  </conditionalFormatting>
  <conditionalFormatting sqref="H112:K112 H113:J121">
    <cfRule type="expression" priority="45" aboveAverage="0" equalAverage="0" bottom="0" percent="0" rank="0" text="" dxfId="864">
      <formula>LEN(TRIM(H112))=0</formula>
    </cfRule>
  </conditionalFormatting>
  <conditionalFormatting sqref="K117">
    <cfRule type="expression" priority="46" aboveAverage="0" equalAverage="0" bottom="0" percent="0" rank="0" text="" dxfId="865">
      <formula>LEN(TRIM(K117))=0</formula>
    </cfRule>
  </conditionalFormatting>
  <conditionalFormatting sqref="H122:K122 H123:J131">
    <cfRule type="expression" priority="47" aboveAverage="0" equalAverage="0" bottom="0" percent="0" rank="0" text="" dxfId="866">
      <formula>LEN(TRIM(H122))=0</formula>
    </cfRule>
  </conditionalFormatting>
  <conditionalFormatting sqref="K127">
    <cfRule type="expression" priority="48" aboveAverage="0" equalAverage="0" bottom="0" percent="0" rank="0" text="" dxfId="867">
      <formula>LEN(TRIM(K127))=0</formula>
    </cfRule>
  </conditionalFormatting>
  <conditionalFormatting sqref="D132:F132 D137:F137 D133:D136 D138:D141">
    <cfRule type="cellIs" priority="49" operator="lessThan" aboveAverage="0" equalAverage="0" bottom="0" percent="0" rank="0" text="" dxfId="868">
      <formula>4</formula>
    </cfRule>
  </conditionalFormatting>
  <conditionalFormatting sqref="H132:K132 H133:J141">
    <cfRule type="expression" priority="50" aboveAverage="0" equalAverage="0" bottom="0" percent="0" rank="0" text="" dxfId="869">
      <formula>LEN(TRIM(H132))=0</formula>
    </cfRule>
  </conditionalFormatting>
  <conditionalFormatting sqref="K137">
    <cfRule type="expression" priority="51" aboveAverage="0" equalAverage="0" bottom="0" percent="0" rank="0" text="" dxfId="870">
      <formula>LEN(TRIM(K137))=0</formula>
    </cfRule>
  </conditionalFormatting>
  <conditionalFormatting sqref="H142:K142 H143:J151">
    <cfRule type="expression" priority="52" aboveAverage="0" equalAverage="0" bottom="0" percent="0" rank="0" text="" dxfId="871">
      <formula>LEN(TRIM(H142))=0</formula>
    </cfRule>
  </conditionalFormatting>
  <conditionalFormatting sqref="K147">
    <cfRule type="expression" priority="53" aboveAverage="0" equalAverage="0" bottom="0" percent="0" rank="0" text="" dxfId="872">
      <formula>LEN(TRIM(K147))=0</formula>
    </cfRule>
  </conditionalFormatting>
  <conditionalFormatting sqref="D152:F152 D157:F157 D153:D156 D158:D161">
    <cfRule type="cellIs" priority="54" operator="lessThan" aboveAverage="0" equalAverage="0" bottom="0" percent="0" rank="0" text="" dxfId="873">
      <formula>4</formula>
    </cfRule>
  </conditionalFormatting>
  <conditionalFormatting sqref="H152:K152 H153:J161">
    <cfRule type="expression" priority="55" aboveAverage="0" equalAverage="0" bottom="0" percent="0" rank="0" text="" dxfId="874">
      <formula>LEN(TRIM(H152))=0</formula>
    </cfRule>
  </conditionalFormatting>
  <conditionalFormatting sqref="K157">
    <cfRule type="expression" priority="56" aboveAverage="0" equalAverage="0" bottom="0" percent="0" rank="0" text="" dxfId="875">
      <formula>LEN(TRIM(K157))=0</formula>
    </cfRule>
  </conditionalFormatting>
  <conditionalFormatting sqref="H162:K162 H163:J171">
    <cfRule type="expression" priority="57" aboveAverage="0" equalAverage="0" bottom="0" percent="0" rank="0" text="" dxfId="876">
      <formula>LEN(TRIM(H162))=0</formula>
    </cfRule>
  </conditionalFormatting>
  <conditionalFormatting sqref="K167">
    <cfRule type="expression" priority="58" aboveAverage="0" equalAverage="0" bottom="0" percent="0" rank="0" text="" dxfId="877">
      <formula>LEN(TRIM(K167))=0</formula>
    </cfRule>
  </conditionalFormatting>
  <conditionalFormatting sqref="D172:F172 D177:F177 D173:D176 D178:D181">
    <cfRule type="cellIs" priority="59" operator="lessThan" aboveAverage="0" equalAverage="0" bottom="0" percent="0" rank="0" text="" dxfId="878">
      <formula>4</formula>
    </cfRule>
  </conditionalFormatting>
  <conditionalFormatting sqref="H172:K172 H173:J181">
    <cfRule type="expression" priority="60" aboveAverage="0" equalAverage="0" bottom="0" percent="0" rank="0" text="" dxfId="879">
      <formula>LEN(TRIM(H172))=0</formula>
    </cfRule>
  </conditionalFormatting>
  <conditionalFormatting sqref="K177">
    <cfRule type="expression" priority="61" aboveAverage="0" equalAverage="0" bottom="0" percent="0" rank="0" text="" dxfId="880">
      <formula>LEN(TRIM(K177))=0</formula>
    </cfRule>
  </conditionalFormatting>
  <conditionalFormatting sqref="H182:K182 H183:J191">
    <cfRule type="expression" priority="62" aboveAverage="0" equalAverage="0" bottom="0" percent="0" rank="0" text="" dxfId="881">
      <formula>LEN(TRIM(H182))=0</formula>
    </cfRule>
  </conditionalFormatting>
  <conditionalFormatting sqref="K187">
    <cfRule type="expression" priority="63" aboveAverage="0" equalAverage="0" bottom="0" percent="0" rank="0" text="" dxfId="882">
      <formula>LEN(TRIM(K187))=0</formula>
    </cfRule>
  </conditionalFormatting>
  <conditionalFormatting sqref="D192:F192 D197:F197 D193:D196 D198:D201">
    <cfRule type="cellIs" priority="64" operator="lessThan" aboveAverage="0" equalAverage="0" bottom="0" percent="0" rank="0" text="" dxfId="883">
      <formula>4</formula>
    </cfRule>
  </conditionalFormatting>
  <conditionalFormatting sqref="H192:K192 H193:J201">
    <cfRule type="expression" priority="65" aboveAverage="0" equalAverage="0" bottom="0" percent="0" rank="0" text="" dxfId="884">
      <formula>LEN(TRIM(H192))=0</formula>
    </cfRule>
  </conditionalFormatting>
  <conditionalFormatting sqref="K197">
    <cfRule type="expression" priority="66" aboveAverage="0" equalAverage="0" bottom="0" percent="0" rank="0" text="" dxfId="885">
      <formula>LEN(TRIM(K197))=0</formula>
    </cfRule>
  </conditionalFormatting>
  <conditionalFormatting sqref="H202:K202 H203:J211">
    <cfRule type="expression" priority="67" aboveAverage="0" equalAverage="0" bottom="0" percent="0" rank="0" text="" dxfId="886">
      <formula>LEN(TRIM(H202))=0</formula>
    </cfRule>
  </conditionalFormatting>
  <conditionalFormatting sqref="K207">
    <cfRule type="expression" priority="68" aboveAverage="0" equalAverage="0" bottom="0" percent="0" rank="0" text="" dxfId="887">
      <formula>LEN(TRIM(K207))=0</formula>
    </cfRule>
  </conditionalFormatting>
  <conditionalFormatting sqref="D212:F212 D217:F217 D213:D216 D218:D221">
    <cfRule type="cellIs" priority="69" operator="lessThan" aboveAverage="0" equalAverage="0" bottom="0" percent="0" rank="0" text="" dxfId="888">
      <formula>4</formula>
    </cfRule>
  </conditionalFormatting>
  <conditionalFormatting sqref="H212:K212 H213:J221">
    <cfRule type="expression" priority="70" aboveAverage="0" equalAverage="0" bottom="0" percent="0" rank="0" text="" dxfId="889">
      <formula>LEN(TRIM(H212))=0</formula>
    </cfRule>
  </conditionalFormatting>
  <conditionalFormatting sqref="K217">
    <cfRule type="expression" priority="71" aboveAverage="0" equalAverage="0" bottom="0" percent="0" rank="0" text="" dxfId="890">
      <formula>LEN(TRIM(K217))=0</formula>
    </cfRule>
  </conditionalFormatting>
  <conditionalFormatting sqref="H222:K222 H223:J231">
    <cfRule type="expression" priority="72" aboveAverage="0" equalAverage="0" bottom="0" percent="0" rank="0" text="" dxfId="891">
      <formula>LEN(TRIM(H222))=0</formula>
    </cfRule>
  </conditionalFormatting>
  <conditionalFormatting sqref="K227">
    <cfRule type="expression" priority="73" aboveAverage="0" equalAverage="0" bottom="0" percent="0" rank="0" text="" dxfId="892">
      <formula>LEN(TRIM(K227))=0</formula>
    </cfRule>
  </conditionalFormatting>
  <conditionalFormatting sqref="D232:F232 D237:F237 D233:D236 D238:D241">
    <cfRule type="cellIs" priority="74" operator="lessThan" aboveAverage="0" equalAverage="0" bottom="0" percent="0" rank="0" text="" dxfId="893">
      <formula>4</formula>
    </cfRule>
  </conditionalFormatting>
  <conditionalFormatting sqref="H232:K232 H233:J241">
    <cfRule type="expression" priority="75" aboveAverage="0" equalAverage="0" bottom="0" percent="0" rank="0" text="" dxfId="894">
      <formula>LEN(TRIM(H232))=0</formula>
    </cfRule>
  </conditionalFormatting>
  <conditionalFormatting sqref="K237">
    <cfRule type="expression" priority="76" aboveAverage="0" equalAverage="0" bottom="0" percent="0" rank="0" text="" dxfId="895">
      <formula>LEN(TRIM(K237))=0</formula>
    </cfRule>
  </conditionalFormatting>
  <conditionalFormatting sqref="H242:K242 H243:J251">
    <cfRule type="expression" priority="77" aboveAverage="0" equalAverage="0" bottom="0" percent="0" rank="0" text="" dxfId="896">
      <formula>LEN(TRIM(H242))=0</formula>
    </cfRule>
  </conditionalFormatting>
  <conditionalFormatting sqref="K247">
    <cfRule type="expression" priority="78" aboveAverage="0" equalAverage="0" bottom="0" percent="0" rank="0" text="" dxfId="897">
      <formula>LEN(TRIM(K247))=0</formula>
    </cfRule>
  </conditionalFormatting>
  <conditionalFormatting sqref="D252:F252 D257:F257 D253:D256 D258:D261">
    <cfRule type="cellIs" priority="79" operator="lessThan" aboveAverage="0" equalAverage="0" bottom="0" percent="0" rank="0" text="" dxfId="898">
      <formula>4</formula>
    </cfRule>
  </conditionalFormatting>
  <conditionalFormatting sqref="H252:K252 H253:J261">
    <cfRule type="expression" priority="80" aboveAverage="0" equalAverage="0" bottom="0" percent="0" rank="0" text="" dxfId="899">
      <formula>LEN(TRIM(H252))=0</formula>
    </cfRule>
  </conditionalFormatting>
  <conditionalFormatting sqref="K257">
    <cfRule type="expression" priority="81" aboveAverage="0" equalAverage="0" bottom="0" percent="0" rank="0" text="" dxfId="900">
      <formula>LEN(TRIM(K257))=0</formula>
    </cfRule>
  </conditionalFormatting>
  <conditionalFormatting sqref="H262:K262 H263:J271">
    <cfRule type="expression" priority="82" aboveAverage="0" equalAverage="0" bottom="0" percent="0" rank="0" text="" dxfId="901">
      <formula>LEN(TRIM(H262))=0</formula>
    </cfRule>
  </conditionalFormatting>
  <conditionalFormatting sqref="K267">
    <cfRule type="expression" priority="83" aboveAverage="0" equalAverage="0" bottom="0" percent="0" rank="0" text="" dxfId="902">
      <formula>LEN(TRIM(K267))=0</formula>
    </cfRule>
  </conditionalFormatting>
  <conditionalFormatting sqref="D272:F272 D277:F277 D273:D276 D278:D281">
    <cfRule type="cellIs" priority="84" operator="lessThan" aboveAverage="0" equalAverage="0" bottom="0" percent="0" rank="0" text="" dxfId="903">
      <formula>4</formula>
    </cfRule>
  </conditionalFormatting>
  <conditionalFormatting sqref="H272:K272 H273:J281">
    <cfRule type="expression" priority="85" aboveAverage="0" equalAverage="0" bottom="0" percent="0" rank="0" text="" dxfId="904">
      <formula>LEN(TRIM(H272))=0</formula>
    </cfRule>
  </conditionalFormatting>
  <conditionalFormatting sqref="K277">
    <cfRule type="expression" priority="86" aboveAverage="0" equalAverage="0" bottom="0" percent="0" rank="0" text="" dxfId="905">
      <formula>LEN(TRIM(K277))=0</formula>
    </cfRule>
  </conditionalFormatting>
  <conditionalFormatting sqref="H282:K282 H283:J291">
    <cfRule type="expression" priority="87" aboveAverage="0" equalAverage="0" bottom="0" percent="0" rank="0" text="" dxfId="906">
      <formula>LEN(TRIM(H282))=0</formula>
    </cfRule>
  </conditionalFormatting>
  <conditionalFormatting sqref="K287">
    <cfRule type="expression" priority="88" aboveAverage="0" equalAverage="0" bottom="0" percent="0" rank="0" text="" dxfId="907">
      <formula>LEN(TRIM(K287))=0</formula>
    </cfRule>
  </conditionalFormatting>
  <conditionalFormatting sqref="D292:F292 D297:F297 D293:D296 D298:D301">
    <cfRule type="cellIs" priority="89" operator="lessThan" aboveAverage="0" equalAverage="0" bottom="0" percent="0" rank="0" text="" dxfId="908">
      <formula>4</formula>
    </cfRule>
  </conditionalFormatting>
  <conditionalFormatting sqref="H292:K292 H293:J301">
    <cfRule type="expression" priority="90" aboveAverage="0" equalAverage="0" bottom="0" percent="0" rank="0" text="" dxfId="909">
      <formula>LEN(TRIM(H292))=0</formula>
    </cfRule>
  </conditionalFormatting>
  <conditionalFormatting sqref="K297">
    <cfRule type="expression" priority="91" aboveAverage="0" equalAverage="0" bottom="0" percent="0" rank="0" text="" dxfId="910">
      <formula>LEN(TRIM(K297))=0</formula>
    </cfRule>
  </conditionalFormatting>
  <conditionalFormatting sqref="H302:K302 H303:J311">
    <cfRule type="expression" priority="92" aboveAverage="0" equalAverage="0" bottom="0" percent="0" rank="0" text="" dxfId="911">
      <formula>LEN(TRIM(H302))=0</formula>
    </cfRule>
  </conditionalFormatting>
  <conditionalFormatting sqref="K307">
    <cfRule type="expression" priority="93" aboveAverage="0" equalAverage="0" bottom="0" percent="0" rank="0" text="" dxfId="912">
      <formula>LEN(TRIM(K307))=0</formula>
    </cfRule>
  </conditionalFormatting>
  <conditionalFormatting sqref="D312:F312 D317:F317 D313:D316 D318:D321">
    <cfRule type="cellIs" priority="94" operator="lessThan" aboveAverage="0" equalAverage="0" bottom="0" percent="0" rank="0" text="" dxfId="913">
      <formula>4</formula>
    </cfRule>
  </conditionalFormatting>
  <conditionalFormatting sqref="H312:K312 H313:J321">
    <cfRule type="expression" priority="95" aboveAverage="0" equalAverage="0" bottom="0" percent="0" rank="0" text="" dxfId="914">
      <formula>LEN(TRIM(H312))=0</formula>
    </cfRule>
  </conditionalFormatting>
  <conditionalFormatting sqref="K317">
    <cfRule type="expression" priority="96" aboveAverage="0" equalAverage="0" bottom="0" percent="0" rank="0" text="" dxfId="915">
      <formula>LEN(TRIM(K317))=0</formula>
    </cfRule>
  </conditionalFormatting>
  <conditionalFormatting sqref="H322:K322 H323:J331">
    <cfRule type="expression" priority="97" aboveAverage="0" equalAverage="0" bottom="0" percent="0" rank="0" text="" dxfId="916">
      <formula>LEN(TRIM(H322))=0</formula>
    </cfRule>
  </conditionalFormatting>
  <conditionalFormatting sqref="K327">
    <cfRule type="expression" priority="98" aboveAverage="0" equalAverage="0" bottom="0" percent="0" rank="0" text="" dxfId="917">
      <formula>LEN(TRIM(K327))=0</formula>
    </cfRule>
  </conditionalFormatting>
  <conditionalFormatting sqref="D332:F332 D337:F337 D333:D336 D338:D341">
    <cfRule type="cellIs" priority="99" operator="lessThan" aboveAverage="0" equalAverage="0" bottom="0" percent="0" rank="0" text="" dxfId="918">
      <formula>4</formula>
    </cfRule>
  </conditionalFormatting>
  <conditionalFormatting sqref="H332:K332 H333:J341">
    <cfRule type="expression" priority="100" aboveAverage="0" equalAverage="0" bottom="0" percent="0" rank="0" text="" dxfId="919">
      <formula>LEN(TRIM(H332))=0</formula>
    </cfRule>
  </conditionalFormatting>
  <conditionalFormatting sqref="K337">
    <cfRule type="expression" priority="101" aboveAverage="0" equalAverage="0" bottom="0" percent="0" rank="0" text="" dxfId="920">
      <formula>LEN(TRIM(K337))=0</formula>
    </cfRule>
  </conditionalFormatting>
  <conditionalFormatting sqref="H342:K342 H343:J351">
    <cfRule type="expression" priority="102" aboveAverage="0" equalAverage="0" bottom="0" percent="0" rank="0" text="" dxfId="921">
      <formula>LEN(TRIM(H342))=0</formula>
    </cfRule>
  </conditionalFormatting>
  <conditionalFormatting sqref="K347">
    <cfRule type="expression" priority="103" aboveAverage="0" equalAverage="0" bottom="0" percent="0" rank="0" text="" dxfId="922">
      <formula>LEN(TRIM(K347))=0</formula>
    </cfRule>
  </conditionalFormatting>
  <conditionalFormatting sqref="D352:F352 D357:F357 D353:D356 D358:D361">
    <cfRule type="cellIs" priority="104" operator="lessThan" aboveAverage="0" equalAverage="0" bottom="0" percent="0" rank="0" text="" dxfId="923">
      <formula>4</formula>
    </cfRule>
  </conditionalFormatting>
  <conditionalFormatting sqref="H352:K352 H353:J361">
    <cfRule type="expression" priority="105" aboveAverage="0" equalAverage="0" bottom="0" percent="0" rank="0" text="" dxfId="924">
      <formula>LEN(TRIM(H352))=0</formula>
    </cfRule>
  </conditionalFormatting>
  <conditionalFormatting sqref="K357">
    <cfRule type="expression" priority="106" aboveAverage="0" equalAverage="0" bottom="0" percent="0" rank="0" text="" dxfId="925">
      <formula>LEN(TRIM(K357))=0</formula>
    </cfRule>
  </conditionalFormatting>
  <conditionalFormatting sqref="D362:F362 D367:F367 D363:D366 D368:D371">
    <cfRule type="cellIs" priority="107" operator="lessThan" aboveAverage="0" equalAverage="0" bottom="0" percent="0" rank="0" text="" dxfId="926">
      <formula>4</formula>
    </cfRule>
  </conditionalFormatting>
  <conditionalFormatting sqref="H362:K362 H363:J371">
    <cfRule type="expression" priority="108" aboveAverage="0" equalAverage="0" bottom="0" percent="0" rank="0" text="" dxfId="927">
      <formula>LEN(TRIM(H362))=0</formula>
    </cfRule>
  </conditionalFormatting>
  <conditionalFormatting sqref="K367">
    <cfRule type="expression" priority="109" aboveAverage="0" equalAverage="0" bottom="0" percent="0" rank="0" text="" dxfId="928">
      <formula>LEN(TRIM(K367))=0</formula>
    </cfRule>
  </conditionalFormatting>
  <conditionalFormatting sqref="D372:F372 D377:F377 D373:D376 D378:D381">
    <cfRule type="cellIs" priority="110" operator="lessThan" aboveAverage="0" equalAverage="0" bottom="0" percent="0" rank="0" text="" dxfId="929">
      <formula>4</formula>
    </cfRule>
  </conditionalFormatting>
  <conditionalFormatting sqref="H372:K372 H373:J381">
    <cfRule type="expression" priority="111" aboveAverage="0" equalAverage="0" bottom="0" percent="0" rank="0" text="" dxfId="930">
      <formula>LEN(TRIM(H372))=0</formula>
    </cfRule>
  </conditionalFormatting>
  <conditionalFormatting sqref="K377">
    <cfRule type="expression" priority="112" aboveAverage="0" equalAverage="0" bottom="0" percent="0" rank="0" text="" dxfId="931">
      <formula>LEN(TRIM(K377))=0</formula>
    </cfRule>
  </conditionalFormatting>
  <conditionalFormatting sqref="D382:F382 D387:F387 D383:D386 D388:D391">
    <cfRule type="cellIs" priority="113" operator="lessThan" aboveAverage="0" equalAverage="0" bottom="0" percent="0" rank="0" text="" dxfId="932">
      <formula>4</formula>
    </cfRule>
  </conditionalFormatting>
  <conditionalFormatting sqref="H382:K382 H383:J391">
    <cfRule type="expression" priority="114" aboveAverage="0" equalAverage="0" bottom="0" percent="0" rank="0" text="" dxfId="933">
      <formula>LEN(TRIM(H382))=0</formula>
    </cfRule>
  </conditionalFormatting>
  <conditionalFormatting sqref="K387">
    <cfRule type="expression" priority="115" aboveAverage="0" equalAverage="0" bottom="0" percent="0" rank="0" text="" dxfId="934">
      <formula>LEN(TRIM(K387))=0</formula>
    </cfRule>
  </conditionalFormatting>
  <conditionalFormatting sqref="D392:F392 D397:F397 D393:D396 D398:D401">
    <cfRule type="cellIs" priority="116" operator="lessThan" aboveAverage="0" equalAverage="0" bottom="0" percent="0" rank="0" text="" dxfId="935">
      <formula>4</formula>
    </cfRule>
  </conditionalFormatting>
  <conditionalFormatting sqref="H392:K392 H393:J401">
    <cfRule type="expression" priority="117" aboveAverage="0" equalAverage="0" bottom="0" percent="0" rank="0" text="" dxfId="936">
      <formula>LEN(TRIM(H392))=0</formula>
    </cfRule>
  </conditionalFormatting>
  <conditionalFormatting sqref="K397">
    <cfRule type="expression" priority="118" aboveAverage="0" equalAverage="0" bottom="0" percent="0" rank="0" text="" dxfId="937">
      <formula>LEN(TRIM(K397))=0</formula>
    </cfRule>
  </conditionalFormatting>
  <conditionalFormatting sqref="D402:F402 D407:F407 D403:D406 D408:D411">
    <cfRule type="cellIs" priority="119" operator="lessThan" aboveAverage="0" equalAverage="0" bottom="0" percent="0" rank="0" text="" dxfId="938">
      <formula>4</formula>
    </cfRule>
  </conditionalFormatting>
  <conditionalFormatting sqref="H402:K402 H403:J411">
    <cfRule type="expression" priority="120" aboveAverage="0" equalAverage="0" bottom="0" percent="0" rank="0" text="" dxfId="939">
      <formula>LEN(TRIM(H402))=0</formula>
    </cfRule>
  </conditionalFormatting>
  <conditionalFormatting sqref="K407">
    <cfRule type="expression" priority="121" aboveAverage="0" equalAverage="0" bottom="0" percent="0" rank="0" text="" dxfId="940">
      <formula>LEN(TRIM(K407))=0</formula>
    </cfRule>
  </conditionalFormatting>
  <conditionalFormatting sqref="D412:F412 D417:F417 D413:D416 D418:D421">
    <cfRule type="cellIs" priority="122" operator="lessThan" aboveAverage="0" equalAverage="0" bottom="0" percent="0" rank="0" text="" dxfId="941">
      <formula>4</formula>
    </cfRule>
  </conditionalFormatting>
  <conditionalFormatting sqref="H412:K412 H413:J421">
    <cfRule type="expression" priority="123" aboveAverage="0" equalAverage="0" bottom="0" percent="0" rank="0" text="" dxfId="942">
      <formula>LEN(TRIM(H412))=0</formula>
    </cfRule>
  </conditionalFormatting>
  <conditionalFormatting sqref="K417">
    <cfRule type="expression" priority="124" aboveAverage="0" equalAverage="0" bottom="0" percent="0" rank="0" text="" dxfId="943">
      <formula>LEN(TRIM(K417))=0</formula>
    </cfRule>
  </conditionalFormatting>
  <conditionalFormatting sqref="D422:F422 D427:F427 D423:D426 D428:D431">
    <cfRule type="cellIs" priority="125" operator="lessThan" aboveAverage="0" equalAverage="0" bottom="0" percent="0" rank="0" text="" dxfId="944">
      <formula>4</formula>
    </cfRule>
  </conditionalFormatting>
  <conditionalFormatting sqref="H422:K422 H423:J431">
    <cfRule type="expression" priority="126" aboveAverage="0" equalAverage="0" bottom="0" percent="0" rank="0" text="" dxfId="945">
      <formula>LEN(TRIM(H422))=0</formula>
    </cfRule>
  </conditionalFormatting>
  <conditionalFormatting sqref="K427">
    <cfRule type="expression" priority="127" aboveAverage="0" equalAverage="0" bottom="0" percent="0" rank="0" text="" dxfId="946">
      <formula>LEN(TRIM(K427))=0</formula>
    </cfRule>
  </conditionalFormatting>
  <conditionalFormatting sqref="D432:F432 D437:F437 D433:D436 D438:D441">
    <cfRule type="cellIs" priority="128" operator="lessThan" aboveAverage="0" equalAverage="0" bottom="0" percent="0" rank="0" text="" dxfId="947">
      <formula>4</formula>
    </cfRule>
  </conditionalFormatting>
  <conditionalFormatting sqref="H432:K432 H433:J441">
    <cfRule type="expression" priority="129" aboveAverage="0" equalAverage="0" bottom="0" percent="0" rank="0" text="" dxfId="948">
      <formula>LEN(TRIM(H432))=0</formula>
    </cfRule>
  </conditionalFormatting>
  <conditionalFormatting sqref="K437">
    <cfRule type="expression" priority="130" aboveAverage="0" equalAverage="0" bottom="0" percent="0" rank="0" text="" dxfId="949">
      <formula>LEN(TRIM(K437))=0</formula>
    </cfRule>
  </conditionalFormatting>
  <conditionalFormatting sqref="D442:F442 D447:F447 D443:D446 D448:D451">
    <cfRule type="cellIs" priority="131" operator="lessThan" aboveAverage="0" equalAverage="0" bottom="0" percent="0" rank="0" text="" dxfId="950">
      <formula>4</formula>
    </cfRule>
  </conditionalFormatting>
  <conditionalFormatting sqref="H442:K442 H443:J451">
    <cfRule type="expression" priority="132" aboveAverage="0" equalAverage="0" bottom="0" percent="0" rank="0" text="" dxfId="951">
      <formula>LEN(TRIM(H442))=0</formula>
    </cfRule>
  </conditionalFormatting>
  <conditionalFormatting sqref="K447">
    <cfRule type="expression" priority="133" aboveAverage="0" equalAverage="0" bottom="0" percent="0" rank="0" text="" dxfId="952">
      <formula>LEN(TRIM(K447))=0</formula>
    </cfRule>
  </conditionalFormatting>
  <conditionalFormatting sqref="D452:F452 D457:F457 D453:D456 D458:D461">
    <cfRule type="cellIs" priority="134" operator="lessThan" aboveAverage="0" equalAverage="0" bottom="0" percent="0" rank="0" text="" dxfId="953">
      <formula>4</formula>
    </cfRule>
  </conditionalFormatting>
  <conditionalFormatting sqref="H452:K452 H453:J461">
    <cfRule type="expression" priority="135" aboveAverage="0" equalAverage="0" bottom="0" percent="0" rank="0" text="" dxfId="954">
      <formula>LEN(TRIM(H452))=0</formula>
    </cfRule>
  </conditionalFormatting>
  <conditionalFormatting sqref="K457">
    <cfRule type="expression" priority="136" aboveAverage="0" equalAverage="0" bottom="0" percent="0" rank="0" text="" dxfId="955">
      <formula>LEN(TRIM(K457))=0</formula>
    </cfRule>
  </conditionalFormatting>
  <conditionalFormatting sqref="D462:F462 D467:F467 D463:D466 D468:D471">
    <cfRule type="cellIs" priority="137" operator="lessThan" aboveAverage="0" equalAverage="0" bottom="0" percent="0" rank="0" text="" dxfId="956">
      <formula>4</formula>
    </cfRule>
  </conditionalFormatting>
  <conditionalFormatting sqref="H462:K462 H463:J471">
    <cfRule type="expression" priority="138" aboveAverage="0" equalAverage="0" bottom="0" percent="0" rank="0" text="" dxfId="957">
      <formula>LEN(TRIM(H462))=0</formula>
    </cfRule>
  </conditionalFormatting>
  <conditionalFormatting sqref="K467">
    <cfRule type="expression" priority="139" aboveAverage="0" equalAverage="0" bottom="0" percent="0" rank="0" text="" dxfId="958">
      <formula>LEN(TRIM(K467))=0</formula>
    </cfRule>
  </conditionalFormatting>
  <conditionalFormatting sqref="D472:F472 D477:F477 D473:D476 D478:D481">
    <cfRule type="cellIs" priority="140" operator="lessThan" aboveAverage="0" equalAverage="0" bottom="0" percent="0" rank="0" text="" dxfId="959">
      <formula>4</formula>
    </cfRule>
  </conditionalFormatting>
  <conditionalFormatting sqref="H472:K472 H473:J481">
    <cfRule type="expression" priority="141" aboveAverage="0" equalAverage="0" bottom="0" percent="0" rank="0" text="" dxfId="960">
      <formula>LEN(TRIM(H472))=0</formula>
    </cfRule>
  </conditionalFormatting>
  <conditionalFormatting sqref="K477">
    <cfRule type="expression" priority="142" aboveAverage="0" equalAverage="0" bottom="0" percent="0" rank="0" text="" dxfId="961">
      <formula>LEN(TRIM(K477))=0</formula>
    </cfRule>
  </conditionalFormatting>
  <conditionalFormatting sqref="D482:F482 D487:F487 D483:D486 D488:D491">
    <cfRule type="cellIs" priority="143" operator="lessThan" aboveAverage="0" equalAverage="0" bottom="0" percent="0" rank="0" text="" dxfId="962">
      <formula>4</formula>
    </cfRule>
  </conditionalFormatting>
  <conditionalFormatting sqref="H482:K482 H483:J491">
    <cfRule type="expression" priority="144" aboveAverage="0" equalAverage="0" bottom="0" percent="0" rank="0" text="" dxfId="963">
      <formula>LEN(TRIM(H482))=0</formula>
    </cfRule>
  </conditionalFormatting>
  <conditionalFormatting sqref="K487">
    <cfRule type="expression" priority="145" aboveAverage="0" equalAverage="0" bottom="0" percent="0" rank="0" text="" dxfId="964">
      <formula>LEN(TRIM(K487))=0</formula>
    </cfRule>
  </conditionalFormatting>
  <conditionalFormatting sqref="D492:F492 D497:F497 D493:D496 D498:D501">
    <cfRule type="cellIs" priority="146" operator="lessThan" aboveAverage="0" equalAverage="0" bottom="0" percent="0" rank="0" text="" dxfId="965">
      <formula>4</formula>
    </cfRule>
  </conditionalFormatting>
  <conditionalFormatting sqref="H492:K492 H493:J501">
    <cfRule type="expression" priority="147" aboveAverage="0" equalAverage="0" bottom="0" percent="0" rank="0" text="" dxfId="966">
      <formula>LEN(TRIM(H492))=0</formula>
    </cfRule>
  </conditionalFormatting>
  <conditionalFormatting sqref="K497">
    <cfRule type="expression" priority="148" aboveAverage="0" equalAverage="0" bottom="0" percent="0" rank="0" text="" dxfId="967">
      <formula>LEN(TRIM(K497))=0</formula>
    </cfRule>
  </conditionalFormatting>
  <conditionalFormatting sqref="D502:F502 D507:F507 D503:D506 D508:D511">
    <cfRule type="cellIs" priority="149" operator="lessThan" aboveAverage="0" equalAverage="0" bottom="0" percent="0" rank="0" text="" dxfId="968">
      <formula>4</formula>
    </cfRule>
  </conditionalFormatting>
  <conditionalFormatting sqref="H502:K502 H503:J511">
    <cfRule type="expression" priority="150" aboveAverage="0" equalAverage="0" bottom="0" percent="0" rank="0" text="" dxfId="969">
      <formula>LEN(TRIM(H502))=0</formula>
    </cfRule>
  </conditionalFormatting>
  <conditionalFormatting sqref="K507">
    <cfRule type="expression" priority="151" aboveAverage="0" equalAverage="0" bottom="0" percent="0" rank="0" text="" dxfId="970">
      <formula>LEN(TRIM(K507))=0</formula>
    </cfRule>
  </conditionalFormatting>
  <dataValidations count="17">
    <dataValidation allowBlank="true" errorStyle="stop" operator="between" prompt="The competitor's number will autofill from the Names and Totals sheet.&#10;&#10;NO DATA NEEDS TO BE ENTERED HERE." promptTitle="Competitor Number" showDropDown="false" showErrorMessage="true" showInputMessage="true" sqref="A7:A11" type="none">
      <formula1>0</formula1>
      <formula2>0</formula2>
    </dataValidation>
    <dataValidation allowBlank="true" error="Entries must be between 0 and 10, or DQ." errorStyle="stop" errorTitle="Entry Error" operator="between" showDropDown="false" showErrorMessage="true" showInputMessage="true" sqref="H5:H6 H512:H1520" type="list">
      <formula1>"0,1,2,3,4,5,6,7,8,9,10,999"</formula1>
      <formula2>0</formula2>
    </dataValidation>
    <dataValidation allowBlank="true" error="Entries must be between 0 and 59." errorStyle="stop" errorTitle="Entry Error" operator="between" showDropDown="false" showErrorMessage="true" showInputMessage="true" sqref="I5:I6 I12:I1520" type="whole">
      <formula1>0</formula1>
      <formula2>59</formula2>
    </dataValidation>
    <dataValidation allowBlank="true" error="Entries must be between 0 and 99." errorStyle="stop" errorTitle="Entry Error" operator="between" showDropDown="false" showErrorMessage="true" showInputMessage="true" sqref="J5:J6 J12:J511 J512:K1520" type="whole">
      <formula1>0</formula1>
      <formula2>99</formula2>
    </dataValidation>
    <dataValidation allowBlank="true" error="This cell is only to be filled if the contestant was disqualified from the event." errorStyle="stop" errorTitle="Entry Error" operator="between" showDropDown="false" showErrorMessage="true" showInputMessage="true" sqref="V12:V511" type="list">
      <formula1>"DQ"</formula1>
      <formula2>0</formula2>
    </dataValidation>
    <dataValidation allowBlank="true" error="Entries must be 1 or 2. If the fastest time is expected to be under 30 seconds, enter 1. If the faster time is expected to be over 30 seconds, enter 2 (default)." errorStyle="stop" errorTitle="Entry Error" operator="between" showDropDown="false" showErrorMessage="true" showInputMessage="true" sqref="S4:V4" type="list">
      <formula1>"1,2"</formula1>
      <formula2>0</formula2>
    </dataValidation>
    <dataValidation allowBlank="true" errorStyle="stop" operator="between" prompt="The competitor’s name will autofill from the Names and Totals sheet.&#10;&#10;NO DATA NEEDS TO BE ENTERED HERE.&#10;" promptTitle="Competitor Name" showDropDown="false" showErrorMessage="true" showInputMessage="true" sqref="B7:C11" type="none">
      <formula1>0</formula1>
      <formula2>0</formula2>
    </dataValidation>
    <dataValidation allowBlank="true" errorStyle="stop" operator="between" prompt="The competitor’s rank will be automatically calculated once scores are entered.&#10;&#10;NO DATA NEEDS TO BE ENTERED HERE.&#10;" promptTitle="Competitor's Rank" showDropDown="false" showErrorMessage="true" showInputMessage="true" sqref="D7:F7 D8:D11" type="none">
      <formula1>0</formula1>
      <formula2>0</formula2>
    </dataValidation>
    <dataValidation allowBlank="true" errorStyle="stop" operator="between" prompt="Enter five times per competitor, starting with Timer A.&#10;&#10;If the competitor times out, enter TO in the first minutes cell.&#10;&#10;If only four times are recorded, do not enter the outlier. If they are equidistant to the mean (no outlier), enter all four times." promptTitle="Time" showDropDown="false" showErrorMessage="true" showInputMessage="true" sqref="H7:J11" type="none">
      <formula1>0</formula1>
      <formula2>0</formula2>
    </dataValidation>
    <dataValidation allowBlank="true" errorStyle="stop" operator="between" prompt="The program will automatically calculate the times in seconds.&#10;&#10;NO DATA NEEDS TO BE ENTERED HERE.&#10;" promptTitle="Time (in seconds)" showDropDown="false" showErrorMessage="true" showInputMessage="true" sqref="L7:L11" type="none">
      <formula1>0</formula1>
      <formula2>0</formula2>
    </dataValidation>
    <dataValidation allowBlank="true" errorStyle="stop" operator="between" prompt="The program will automatically calculate the average time.&#10;&#10;NO DATA NEEDS TO BE ENTERED HERE.&#10;" promptTitle="Average Time" showDropDown="false" showErrorMessage="true" showInputMessage="true" sqref="R7:R11"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V7:V11" type="none">
      <formula1>0</formula1>
      <formula2>0</formula2>
    </dataValidation>
    <dataValidation allowBlank="true" errorStyle="stop" operator="between" prompt="Enter 1, 2, 3, 4 here for a penalty. Enter 0 if there was no penalty." promptTitle="Penalty" showDropDown="false" showErrorMessage="true" showInputMessage="true" sqref="K7:K11" type="none">
      <formula1>0</formula1>
      <formula2>0</formula2>
    </dataValidation>
    <dataValidation allowBlank="true" error="Entries must be 0, 1, 2, or 3." errorStyle="stop" errorTitle="Entry Error" operator="between" showDropDown="false" showErrorMessage="true" showInputMessage="true" sqref="K12:K511" type="list">
      <formula1>"0,1,2,3"</formula1>
      <formula2>0</formula2>
    </dataValidation>
    <dataValidation allowBlank="true" errorStyle="stop" operator="between" prompt="The program will automatically calculate the final score.&#10;&#10;NO DATA NEEDS TO BE ENTERED HERE." promptTitle="Final Score" showDropDown="false" showErrorMessage="true" showInputMessage="true" sqref="S7:U11" type="none">
      <formula1>0</formula1>
      <formula2>0</formula2>
    </dataValidation>
    <dataValidation allowBlank="true" error="Entries must be between 0 and 10 or remain blank if the competitor timed out." errorStyle="stop" errorTitle="Entry Error" operator="between" showDropDown="false" showErrorMessage="true" showInputMessage="true" sqref="H13:H16 H18:H21 H28:H31 H33:H36 H38:H41 H43:H46 H48:H51 H53:H56 H58:H61 H63:H66 H68:H71 H73:H76 H78:H81 H83:H86 H88:H91 H93:H96 H98:H101 H103:H106 H108:H111 H113:H116 H118:H121 H123:H126 H128:H131 H133:H136 H138:H141 H143:H146 H148:H151 H153:H156 H158:H161 H163:H166 H168:H171 H173:H176 H178:H181 H183:H186 H188:H191 H193:H196 H198:H201 H203:H206 H208:H211 H213:H216 H218:H221 H223:H226 H228:H231 H233:H236 H238:H241 H243:H246 H248:H251 H253:H256 H258:H261 H263:H266 H268:H271 H273:H276 H278:H281 H283:H286 H288:H291 H293:H296 H298:H301 H303:H306 H308:H311 H313:H316 H318:H321 H323:H326 H328:H331 H333:H336 H338:H341 H343:H346 H348:H351 H353:H356 H358:H361 H363:H366 H368:H371 H373:H376 H378:H381 H383:H386 H388:H391 H393:H396 H398:H401 H403:H406 H408:H411 H413:H416 H418:H421 H423:H426 H428:H431 H433:H436 H438:H441 H443:H446 H448:H451 H453:H456 H458:H461 H463:H466 H468:H471 H473:H476 H478:H481 H483:H486 H488:H491 H493:H496 H498:H501 H503:H506 H508:H511" type="list">
      <formula1>"0,1,2,3,4,5,6,7,8,9,10"</formula1>
      <formula2>0</formula2>
    </dataValidation>
    <dataValidation allowBlank="true" error="Entries must be between 0 and 10, or TO if a competitor timed out." errorStyle="stop" errorTitle="Entry Error" operator="between" showDropDown="false" showErrorMessage="true" showInputMessage="true" sqref="H12 H17 H22: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type="list">
      <formula1>"TO,0,1,2,3,4,5,6,7,8,9,10"</formula1>
      <formula2>0</formula2>
    </dataValidation>
  </dataValidations>
  <printOptions headings="false" gridLines="false" gridLinesSet="true" horizontalCentered="false" verticalCentered="false"/>
  <pageMargins left="0.25" right="0.25"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D106"/>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3" ySplit="5" topLeftCell="D22" activePane="bottomRight" state="frozen"/>
      <selection pane="topLeft" activeCell="A1" activeCellId="0" sqref="A1"/>
      <selection pane="topRight" activeCell="D1" activeCellId="0" sqref="D1"/>
      <selection pane="bottomLeft" activeCell="A22" activeCellId="0" sqref="A22"/>
      <selection pane="bottomRight" activeCell="R44" activeCellId="0" sqref="R44"/>
    </sheetView>
  </sheetViews>
  <sheetFormatPr defaultColWidth="8.6796875" defaultRowHeight="14.25" zeroHeight="false" outlineLevelRow="0" outlineLevelCol="0"/>
  <cols>
    <col collapsed="false" customWidth="true" hidden="false" outlineLevel="0" max="1" min="1" style="54" width="5"/>
    <col collapsed="false" customWidth="true" hidden="false" outlineLevel="0" max="2" min="2" style="54" width="25"/>
    <col collapsed="false" customWidth="true" hidden="true" outlineLevel="0" max="5" min="3" style="54" width="11"/>
    <col collapsed="false" customWidth="true" hidden="true" outlineLevel="0" max="6" min="6" style="54" width="11.82"/>
    <col collapsed="false" customWidth="true" hidden="false" outlineLevel="0" max="7" min="7" style="54" width="8.54"/>
    <col collapsed="false" customWidth="true" hidden="false" outlineLevel="0" max="8" min="8" style="54" width="10.45"/>
    <col collapsed="false" customWidth="false" hidden="false" outlineLevel="0" max="9" min="9" style="54" width="8.73"/>
    <col collapsed="false" customWidth="true" hidden="false" outlineLevel="0" max="10" min="10" style="54" width="8.82"/>
    <col collapsed="false" customWidth="true" hidden="false" outlineLevel="0" max="14" min="11" style="54" width="6.73"/>
    <col collapsed="false" customWidth="true" hidden="true" outlineLevel="0" max="17" min="15" style="54" width="6.73"/>
    <col collapsed="false" customWidth="true" hidden="false" outlineLevel="0" max="21" min="18" style="54" width="6.73"/>
    <col collapsed="false" customWidth="true" hidden="false" outlineLevel="0" max="22" min="22" style="54" width="8.82"/>
    <col collapsed="false" customWidth="false" hidden="false" outlineLevel="0" max="23" min="23" style="54" width="8.73"/>
    <col collapsed="false" customWidth="true" hidden="true" outlineLevel="0" max="24" min="24" style="54" width="6.73"/>
    <col collapsed="false" customWidth="true" hidden="true" outlineLevel="0" max="25" min="25" style="54" width="6.82"/>
    <col collapsed="false" customWidth="true" hidden="false" outlineLevel="0" max="26" min="26" style="54" width="8.82"/>
    <col collapsed="false" customWidth="true" hidden="false" outlineLevel="0" max="27" min="27" style="54" width="8.18"/>
    <col collapsed="false" customWidth="true" hidden="true" outlineLevel="0" max="28" min="28" style="54" width="7"/>
    <col collapsed="false" customWidth="true" hidden="true" outlineLevel="0" max="29" min="29" style="54" width="7.54"/>
    <col collapsed="false" customWidth="true" hidden="false" outlineLevel="0" max="30" min="30" style="54" width="5.73"/>
    <col collapsed="false" customWidth="true" hidden="false" outlineLevel="0" max="31" min="31" style="1" width="10"/>
  </cols>
  <sheetData>
    <row r="1" customFormat="false" ht="22.5" hidden="false" customHeight="true" outlineLevel="0" collapsed="false">
      <c r="A1" s="5" t="s">
        <v>1</v>
      </c>
      <c r="B1" s="5"/>
      <c r="C1" s="5"/>
      <c r="D1" s="5"/>
      <c r="E1" s="5"/>
      <c r="F1" s="5"/>
      <c r="G1" s="95"/>
      <c r="H1" s="95"/>
      <c r="I1" s="424" t="n">
        <f aca="false">'Names And Totals'!C2</f>
        <v>0</v>
      </c>
      <c r="J1" s="424"/>
      <c r="K1" s="424"/>
      <c r="L1" s="424"/>
      <c r="M1" s="424"/>
      <c r="N1" s="424"/>
      <c r="O1" s="425"/>
      <c r="P1" s="425"/>
      <c r="Q1" s="425"/>
      <c r="R1" s="426"/>
      <c r="S1" s="427"/>
      <c r="T1" s="427"/>
      <c r="U1" s="427"/>
      <c r="V1" s="427"/>
      <c r="W1" s="427"/>
      <c r="X1" s="427"/>
      <c r="Y1" s="427"/>
      <c r="Z1" s="5" t="s">
        <v>2</v>
      </c>
      <c r="AA1" s="428" t="n">
        <f aca="false">'Names And Totals'!K2</f>
        <v>0</v>
      </c>
      <c r="AB1" s="428"/>
      <c r="AC1" s="428"/>
      <c r="AD1" s="428"/>
    </row>
    <row r="2" customFormat="false" ht="6" hidden="false" customHeight="true" outlineLevel="0" collapsed="false">
      <c r="A2" s="429"/>
      <c r="B2" s="429"/>
      <c r="C2" s="429"/>
      <c r="D2" s="429"/>
      <c r="E2" s="429"/>
      <c r="F2" s="429"/>
      <c r="G2" s="429"/>
      <c r="H2" s="429"/>
      <c r="I2" s="429"/>
      <c r="J2" s="429"/>
      <c r="K2" s="429"/>
      <c r="L2" s="429"/>
      <c r="M2" s="429"/>
      <c r="N2" s="429"/>
      <c r="O2" s="429"/>
      <c r="P2" s="429"/>
      <c r="Q2" s="429"/>
      <c r="R2" s="429"/>
      <c r="S2" s="429"/>
      <c r="T2" s="429"/>
      <c r="U2" s="429"/>
      <c r="V2" s="429"/>
      <c r="W2" s="429"/>
      <c r="X2" s="429"/>
      <c r="Y2" s="429"/>
      <c r="Z2" s="429"/>
      <c r="AA2" s="429"/>
      <c r="AB2" s="429"/>
      <c r="AC2" s="429"/>
      <c r="AD2" s="429"/>
    </row>
    <row r="3" customFormat="false" ht="25.5" hidden="false" customHeight="true" outlineLevel="0" collapsed="false">
      <c r="A3" s="430" t="s">
        <v>135</v>
      </c>
      <c r="B3" s="431"/>
      <c r="C3" s="431"/>
      <c r="D3" s="431"/>
      <c r="E3" s="431"/>
      <c r="F3" s="431"/>
      <c r="G3" s="431"/>
      <c r="H3" s="431"/>
      <c r="I3" s="431"/>
      <c r="J3" s="431"/>
      <c r="K3" s="431"/>
      <c r="L3" s="431"/>
      <c r="M3" s="431"/>
      <c r="N3" s="431"/>
      <c r="O3" s="431"/>
      <c r="P3" s="431"/>
      <c r="Q3" s="431"/>
      <c r="R3" s="431"/>
      <c r="T3" s="432" t="s">
        <v>136</v>
      </c>
      <c r="U3" s="432"/>
      <c r="V3" s="432"/>
      <c r="W3" s="432"/>
      <c r="X3" s="433"/>
      <c r="Y3" s="433"/>
      <c r="Z3" s="434" t="n">
        <v>360</v>
      </c>
      <c r="AA3" s="434"/>
      <c r="AB3" s="434"/>
      <c r="AC3" s="434"/>
      <c r="AD3" s="434"/>
    </row>
    <row r="4" customFormat="false" ht="15.75" hidden="false" customHeight="true" outlineLevel="0" collapsed="false">
      <c r="A4" s="435" t="s">
        <v>137</v>
      </c>
      <c r="B4" s="435"/>
      <c r="C4" s="436" t="s">
        <v>138</v>
      </c>
      <c r="D4" s="437" t="s">
        <v>139</v>
      </c>
      <c r="E4" s="437" t="s">
        <v>140</v>
      </c>
      <c r="F4" s="438" t="s">
        <v>141</v>
      </c>
      <c r="G4" s="439" t="s">
        <v>88</v>
      </c>
      <c r="H4" s="108" t="s">
        <v>89</v>
      </c>
      <c r="I4" s="440" t="s">
        <v>142</v>
      </c>
      <c r="J4" s="440"/>
      <c r="K4" s="107"/>
      <c r="L4" s="441" t="s">
        <v>143</v>
      </c>
      <c r="M4" s="441"/>
      <c r="N4" s="441"/>
      <c r="O4" s="442"/>
      <c r="P4" s="443" t="s">
        <v>144</v>
      </c>
      <c r="Q4" s="443" t="s">
        <v>145</v>
      </c>
      <c r="R4" s="444" t="s">
        <v>146</v>
      </c>
      <c r="S4" s="444"/>
      <c r="T4" s="444"/>
      <c r="U4" s="445" t="s">
        <v>147</v>
      </c>
      <c r="V4" s="445" t="s">
        <v>148</v>
      </c>
      <c r="W4" s="107"/>
      <c r="X4" s="446" t="s">
        <v>149</v>
      </c>
      <c r="Y4" s="446" t="s">
        <v>150</v>
      </c>
      <c r="Z4" s="107"/>
      <c r="AA4" s="447"/>
      <c r="AB4" s="446" t="s">
        <v>104</v>
      </c>
      <c r="AC4" s="446" t="s">
        <v>105</v>
      </c>
      <c r="AD4" s="444" t="s">
        <v>106</v>
      </c>
    </row>
    <row r="5" customFormat="false" ht="45.75" hidden="false" customHeight="true" outlineLevel="0" collapsed="false">
      <c r="A5" s="448" t="s">
        <v>6</v>
      </c>
      <c r="B5" s="449" t="s">
        <v>7</v>
      </c>
      <c r="C5" s="436"/>
      <c r="D5" s="437"/>
      <c r="E5" s="437"/>
      <c r="F5" s="438"/>
      <c r="G5" s="439"/>
      <c r="H5" s="108"/>
      <c r="I5" s="450" t="s">
        <v>151</v>
      </c>
      <c r="J5" s="451" t="s">
        <v>152</v>
      </c>
      <c r="K5" s="452" t="s">
        <v>153</v>
      </c>
      <c r="L5" s="453" t="s">
        <v>114</v>
      </c>
      <c r="M5" s="454" t="s">
        <v>115</v>
      </c>
      <c r="N5" s="455" t="s">
        <v>116</v>
      </c>
      <c r="O5" s="456" t="s">
        <v>154</v>
      </c>
      <c r="P5" s="443"/>
      <c r="Q5" s="443"/>
      <c r="R5" s="453" t="s">
        <v>114</v>
      </c>
      <c r="S5" s="454" t="s">
        <v>115</v>
      </c>
      <c r="T5" s="457" t="s">
        <v>116</v>
      </c>
      <c r="U5" s="445" t="s">
        <v>155</v>
      </c>
      <c r="V5" s="445"/>
      <c r="W5" s="452" t="s">
        <v>156</v>
      </c>
      <c r="X5" s="446"/>
      <c r="Y5" s="446"/>
      <c r="Z5" s="452" t="s">
        <v>157</v>
      </c>
      <c r="AA5" s="458" t="s">
        <v>103</v>
      </c>
      <c r="AB5" s="446"/>
      <c r="AC5" s="446"/>
      <c r="AD5" s="444"/>
    </row>
    <row r="6" customFormat="false" ht="15" hidden="false" customHeight="true" outlineLevel="0" collapsed="false">
      <c r="A6" s="459"/>
      <c r="B6" s="460" t="s">
        <v>28</v>
      </c>
      <c r="C6" s="461"/>
      <c r="D6" s="461"/>
      <c r="E6" s="461"/>
      <c r="F6" s="461"/>
      <c r="G6" s="462"/>
      <c r="H6" s="461"/>
      <c r="I6" s="463"/>
      <c r="J6" s="464"/>
      <c r="K6" s="461"/>
      <c r="L6" s="465"/>
      <c r="M6" s="466"/>
      <c r="N6" s="467"/>
      <c r="O6" s="468"/>
      <c r="P6" s="468"/>
      <c r="Q6" s="469"/>
      <c r="R6" s="465"/>
      <c r="S6" s="466"/>
      <c r="T6" s="470"/>
      <c r="U6" s="471"/>
      <c r="V6" s="472"/>
      <c r="W6" s="461"/>
      <c r="X6" s="461"/>
      <c r="Y6" s="461"/>
      <c r="Z6" s="461"/>
      <c r="AA6" s="462"/>
      <c r="AB6" s="462"/>
      <c r="AC6" s="461"/>
      <c r="AD6" s="364"/>
    </row>
    <row r="7" customFormat="false" ht="14.25" hidden="false" customHeight="false" outlineLevel="0" collapsed="false">
      <c r="A7" s="204" t="n">
        <f aca="false">IF('Names And Totals'!A9="","",'Names And Totals'!A9)</f>
        <v>1</v>
      </c>
      <c r="B7" s="206" t="str">
        <f aca="false">IF('Names And Totals'!B9="","",'Names And Totals'!B9)</f>
        <v>Mickaël Duperis</v>
      </c>
      <c r="C7" s="72" t="n">
        <f aca="false">IF(B7="","",IF(AA7="DQ","DQ",IF(AA7="","",RANK(AA7,$AA$7:$AA$106,0)+SUMPRODUCT(--(AA7=$AA$7:$AA$106),--(W7&gt;$W$7:$W$106)))))</f>
        <v>37</v>
      </c>
      <c r="D7" s="72" t="n">
        <f aca="false">IF(B7="","",IF(AB7="DQ","DQ",IF(AB7="","",RANK(AB7,$AB$7:$AB$106,0)+SUMPRODUCT(--(AB7=$AB$7:$AB$106),--(X7&gt;$X$7:$X$106)))))</f>
        <v>33</v>
      </c>
      <c r="E7" s="72" t="str">
        <f aca="false">IF(B7="","",IF(AC7="DQ","DQ",IF(AC7="","",RANK(AC7,$AC$7:$AC$106,0)+SUMPRODUCT(--(AC7=$AC$7:$AC$106),--(Y7&gt;$Y$7:$Y$106)))))</f>
        <v/>
      </c>
      <c r="F7" s="72" t="n">
        <f aca="false">IF(B7="","",IF(AA7="DQ","DQ",IF(W7="","",RANK(C7,$C$7:$C$106,1)+SUMPRODUCT(--(C7=$C$7:$C$106),--(O7&gt;$O$7:$O$106)))))</f>
        <v>38</v>
      </c>
      <c r="G7" s="473" t="n">
        <f aca="false">IF(B7="","",IF(AB7="DQ","DQ",IF(X7="","",RANK(D7,$D$7:$D$106,1)+SUMPRODUCT(--(D7=$D$7:$D$106),--(P7&gt;$P$7:$P$106)))))</f>
        <v>34</v>
      </c>
      <c r="H7" s="292" t="str">
        <f aca="false">IF(B7="","",IF(AC7="DQ","DQ",IF(Y7="","",RANK(E7,$E$7:$E$106,1)+SUMPRODUCT(--(E7=$E$7:$E$106),--(Q7&gt;$Q$7:$Q$106)))))</f>
        <v/>
      </c>
      <c r="I7" s="207" t="n">
        <v>7</v>
      </c>
      <c r="J7" s="281" t="n">
        <v>0</v>
      </c>
      <c r="K7" s="72" t="n">
        <f aca="false">IF(B7="","",IF(I7="","",SUM(I7:J7)))</f>
        <v>7</v>
      </c>
      <c r="L7" s="69" t="n">
        <v>5</v>
      </c>
      <c r="M7" s="209" t="n">
        <v>26</v>
      </c>
      <c r="N7" s="281" t="n">
        <v>2</v>
      </c>
      <c r="O7" s="474" t="n">
        <f aca="false">IF(B7="","",IF(L7="","",L7*60+M7+N7/100))</f>
        <v>326.02</v>
      </c>
      <c r="P7" s="474" t="n">
        <f aca="false">IF(B7="","",IF(L7="","",IF('Names And Totals'!E9="Female","",O7)))</f>
        <v>326.02</v>
      </c>
      <c r="Q7" s="51" t="str">
        <f aca="false">IF(B7="","",IF(L7="","",IF('Names And Totals'!E9="Male","",O7)))</f>
        <v/>
      </c>
      <c r="R7" s="475" t="s">
        <v>122</v>
      </c>
      <c r="S7" s="209"/>
      <c r="T7" s="210"/>
      <c r="U7" s="476"/>
      <c r="V7" s="477" t="n">
        <v>1</v>
      </c>
      <c r="W7" s="75" t="str">
        <f aca="false">IF(B7="","",IF(R7="","",IF(R7="TO","TO",R7*60+S7+T7/100)))</f>
        <v>TO</v>
      </c>
      <c r="X7" s="75" t="str">
        <f aca="false">IF(B7="","",IF(R7="","",IF('Names And Totals'!E9="Female","",W7)))</f>
        <v>TO</v>
      </c>
      <c r="Y7" s="75" t="str">
        <f aca="false">IF(B7="","",IF(R7="","",IF('Names And Totals'!E9="Male","",W7)))</f>
        <v/>
      </c>
      <c r="Z7" s="72" t="n">
        <f aca="false">IF(B7="","",IF(W7="","",IF(I7=0,0,IF(J7=0,0,IF(W7&lt;=0.66667*$Z$3,4,IF(W7&lt;=0.75*$Z$3,3,IF(W7&lt;=0.833334*$Z$3,2,IF(W7&lt;=0.916667*$Z$3,1,0))))))))</f>
        <v>0</v>
      </c>
      <c r="AA7" s="473" t="n">
        <f aca="false">IF(B7="","",IF(AD7="DQ","DQ",IF(W7="","",IF((K7+U7+Z7-V7)&gt;0,(K7+U7+Z7-V7),0))))</f>
        <v>6</v>
      </c>
      <c r="AB7" s="473" t="n">
        <f aca="false">IF(B7="","",IF(AD7="DQ","DQ",IF('Names And Totals'!E9="Female","",AA7)))</f>
        <v>6</v>
      </c>
      <c r="AC7" s="292" t="str">
        <f aca="false">IF(B7="","",IF(AD7="DQ","DQ",IF('Names And Totals'!E9="Male","",AA7)))</f>
        <v/>
      </c>
      <c r="AD7" s="477"/>
    </row>
    <row r="8" customFormat="false" ht="14.25" hidden="false" customHeight="false" outlineLevel="0" collapsed="false">
      <c r="A8" s="251" t="n">
        <f aca="false">IF('Names And Totals'!A10="","",'Names And Totals'!A10)</f>
        <v>2</v>
      </c>
      <c r="B8" s="253" t="str">
        <f aca="false">IF('Names And Totals'!B10="","",'Names And Totals'!B10)</f>
        <v>Corentin Lebrun</v>
      </c>
      <c r="C8" s="59" t="n">
        <f aca="false">IF(B8="","",IF(AA8="DQ","DQ",IF(AA8="","",RANK(AA8,$AA$7:$AA$106,0)+SUMPRODUCT(--(AA8=$AA$7:$AA$106),--(W8&gt;$W$7:$W$106)))))</f>
        <v>32</v>
      </c>
      <c r="D8" s="59" t="n">
        <f aca="false">IF(B8="","",IF(AB8="DQ","DQ",IF(AB8="","",RANK(AB8,$AB$7:$AB$106,0)+SUMPRODUCT(--(AB8=$AB$7:$AB$106),--(X8&gt;$X$7:$X$106)))))</f>
        <v>29</v>
      </c>
      <c r="E8" s="59" t="str">
        <f aca="false">IF(B8="","",IF(AC8="DQ","DQ",IF(AC8="","",RANK(AC8,$AC$7:$AC$106,0)+SUMPRODUCT(--(AC8=$AC$7:$AC$106),--(Y8&gt;$Y$7:$Y$106)))))</f>
        <v/>
      </c>
      <c r="F8" s="59" t="n">
        <f aca="false">IF(B8="","",IF(AA8="DQ","DQ",IF(W8="","",RANK(C8,$C$7:$C$106,1)+SUMPRODUCT(--(C8=$C$7:$C$106),--(O8&gt;$O$7:$O$106)))))</f>
        <v>34</v>
      </c>
      <c r="G8" s="478" t="n">
        <f aca="false">IF(B8="","",IF(AB8="DQ","DQ",IF(X8="","",RANK(D8,$D$7:$D$106,1)+SUMPRODUCT(--(D8=$D$7:$D$106),--(P8&gt;$P$7:$P$106)))))</f>
        <v>31</v>
      </c>
      <c r="H8" s="287" t="str">
        <f aca="false">IF(B8="","",IF(AC8="DQ","DQ",IF(Y8="","",RANK(E8,$E$7:$E$106,1)+SUMPRODUCT(--(E8=$E$7:$E$106),--(Q8&gt;$Q$7:$Q$106)))))</f>
        <v/>
      </c>
      <c r="I8" s="254" t="n">
        <v>9</v>
      </c>
      <c r="J8" s="479" t="n">
        <v>0</v>
      </c>
      <c r="K8" s="59" t="n">
        <f aca="false">IF(B8="","",IF(I8="","",SUM(I8:J8)))</f>
        <v>9</v>
      </c>
      <c r="L8" s="56" t="n">
        <v>4</v>
      </c>
      <c r="M8" s="256" t="n">
        <v>25</v>
      </c>
      <c r="N8" s="479" t="n">
        <v>0</v>
      </c>
      <c r="O8" s="480" t="n">
        <f aca="false">IF(B8="","",IF(L8="","",L8*60+M8+N8/100))</f>
        <v>265</v>
      </c>
      <c r="P8" s="480" t="n">
        <f aca="false">IF(B8="","",IF(L8="","",IF('Names And Totals'!E10="Female","",O8)))</f>
        <v>265</v>
      </c>
      <c r="Q8" s="481" t="str">
        <f aca="false">IF(B8="","",IF(L8="","",IF('Names And Totals'!E10="Male","",O8)))</f>
        <v/>
      </c>
      <c r="R8" s="482" t="s">
        <v>122</v>
      </c>
      <c r="S8" s="256"/>
      <c r="T8" s="257"/>
      <c r="U8" s="483"/>
      <c r="V8" s="484" t="n">
        <v>1</v>
      </c>
      <c r="W8" s="67" t="str">
        <f aca="false">IF(B8="","",IF(R8="","",IF(R8="TO","TO",R8*60+S8+T8/100)))</f>
        <v>TO</v>
      </c>
      <c r="X8" s="67" t="str">
        <f aca="false">IF(B8="","",IF(R8="","",IF('Names And Totals'!E10="Female","",W8)))</f>
        <v>TO</v>
      </c>
      <c r="Y8" s="67" t="str">
        <f aca="false">IF(B8="","",IF(R8="","",IF('Names And Totals'!E10="Male","",W8)))</f>
        <v/>
      </c>
      <c r="Z8" s="59" t="n">
        <f aca="false">IF(B8="","",IF(W8="","",IF(I8=0,0,IF(J8=0,0,IF(W8&lt;=0.66667*$Z$3,4,IF(W8&lt;=0.75*$Z$3,3,IF(W8&lt;=0.833334*$Z$3,2,IF(W8&lt;=0.916667*$Z$3,1,0))))))))</f>
        <v>0</v>
      </c>
      <c r="AA8" s="478" t="n">
        <f aca="false">IF(B8="","",IF(AD8="DQ","DQ",IF(W8="","",IF((K8+U8+Z8-V8)&gt;0,(K8+U8+Z8-V8),0))))</f>
        <v>8</v>
      </c>
      <c r="AB8" s="478" t="n">
        <f aca="false">IF(B8="","",IF(AD8="DQ","DQ",IF('Names And Totals'!E10="Female","",AA8)))</f>
        <v>8</v>
      </c>
      <c r="AC8" s="287" t="str">
        <f aca="false">IF(B8="","",IF(AD8="DQ","DQ",IF('Names And Totals'!E10="Male","",AA8)))</f>
        <v/>
      </c>
      <c r="AD8" s="484"/>
    </row>
    <row r="9" customFormat="false" ht="14.25" hidden="false" customHeight="false" outlineLevel="0" collapsed="false">
      <c r="A9" s="204" t="n">
        <f aca="false">IF('Names And Totals'!A11="","",'Names And Totals'!A11)</f>
        <v>3</v>
      </c>
      <c r="B9" s="206" t="str">
        <f aca="false">IF('Names And Totals'!B11="","",'Names And Totals'!B11)</f>
        <v>Victor Parrenin</v>
      </c>
      <c r="C9" s="72" t="n">
        <f aca="false">IF(B9="","",IF(AA9="DQ","DQ",IF(AA9="","",RANK(AA9,$AA$7:$AA$106,0)+SUMPRODUCT(--(AA9=$AA$7:$AA$106),--(W9&gt;$W$7:$W$106)))))</f>
        <v>13</v>
      </c>
      <c r="D9" s="72" t="n">
        <f aca="false">IF(B9="","",IF(AB9="DQ","DQ",IF(AB9="","",RANK(AB9,$AB$7:$AB$106,0)+SUMPRODUCT(--(AB9=$AB$7:$AB$106),--(X9&gt;$X$7:$X$106)))))</f>
        <v>12</v>
      </c>
      <c r="E9" s="292" t="str">
        <f aca="false">IF(B9="","",IF(AC9="DQ","DQ",IF(AC9="","",RANK(AC9,$AC$7:$AC$106,0)+SUMPRODUCT(--(AC9=$AC$7:$AC$106),--(Y9&gt;$Y$7:$Y$106)))))</f>
        <v/>
      </c>
      <c r="F9" s="72" t="n">
        <f aca="false">IF(B9="","",IF(AA9="DQ","DQ",IF(W9="","",RANK(C9,$C$7:$C$106,1)+SUMPRODUCT(--(C9=$C$7:$C$106),--(O9&gt;$O$7:$O$106)))))</f>
        <v>13</v>
      </c>
      <c r="G9" s="473" t="n">
        <f aca="false">IF(B9="","",IF(AB9="DQ","DQ",IF(X9="","",RANK(D9,$D$7:$D$106,1)+SUMPRODUCT(--(D9=$D$7:$D$106),--(P9&gt;$P$7:$P$106)))))</f>
        <v>12</v>
      </c>
      <c r="H9" s="292" t="str">
        <f aca="false">IF(B9="","",IF(AC9="DQ","DQ",IF(Y9="","",RANK(E9,$E$7:$E$106,1)+SUMPRODUCT(--(E9=$E$7:$E$106),--(Q9&gt;$Q$7:$Q$106)))))</f>
        <v/>
      </c>
      <c r="I9" s="207" t="n">
        <v>9</v>
      </c>
      <c r="J9" s="281" t="n">
        <v>9</v>
      </c>
      <c r="K9" s="72" t="n">
        <f aca="false">IF(B9="","",IF(I9="","",SUM(I9:J9)))</f>
        <v>18</v>
      </c>
      <c r="L9" s="69" t="n">
        <v>0</v>
      </c>
      <c r="M9" s="209" t="n">
        <v>55</v>
      </c>
      <c r="N9" s="281" t="n">
        <v>27</v>
      </c>
      <c r="O9" s="474" t="n">
        <f aca="false">IF(B9="","",IF(L9="","",L9*60+M9+N9/100))</f>
        <v>55.27</v>
      </c>
      <c r="P9" s="474" t="n">
        <f aca="false">IF(B9="","",IF(L9="","",IF('Names And Totals'!E11="Female","",O9)))</f>
        <v>55.27</v>
      </c>
      <c r="Q9" s="51" t="str">
        <f aca="false">IF(B9="","",IF(L9="","",IF('Names And Totals'!E11="Male","",O9)))</f>
        <v/>
      </c>
      <c r="R9" s="69" t="n">
        <v>5</v>
      </c>
      <c r="S9" s="209" t="n">
        <v>20</v>
      </c>
      <c r="T9" s="210" t="n">
        <v>46</v>
      </c>
      <c r="U9" s="476" t="n">
        <v>0</v>
      </c>
      <c r="V9" s="477" t="n">
        <v>0</v>
      </c>
      <c r="W9" s="75" t="n">
        <f aca="false">IF(B9="","",IF(R9="","",IF(R9="TO","TO",R9*60+S9+T9/100)))</f>
        <v>320.46</v>
      </c>
      <c r="X9" s="75" t="n">
        <f aca="false">IF(B9="","",IF(R9="","",IF('Names And Totals'!E11="Female","",W9)))</f>
        <v>320.46</v>
      </c>
      <c r="Y9" s="75" t="str">
        <f aca="false">IF(B9="","",IF(R9="","",IF('Names And Totals'!E11="Male","",W9)))</f>
        <v/>
      </c>
      <c r="Z9" s="72" t="n">
        <f aca="false">IF(B9="","",IF(W9="","",IF(I9=0,0,IF(J9=0,0,IF(W9&lt;=0.66667*$Z$3,4,IF(W9&lt;=0.75*$Z$3,3,IF(W9&lt;=0.833334*$Z$3,2,IF(W9&lt;=0.916667*$Z$3,1,0))))))))</f>
        <v>1</v>
      </c>
      <c r="AA9" s="473" t="n">
        <f aca="false">IF(B9="","",IF(AD9="DQ","DQ",IF(W9="","",IF((K9+U9+Z9-V9)&gt;0,(K9+U9+Z9-V9),0))))</f>
        <v>19</v>
      </c>
      <c r="AB9" s="473" t="n">
        <f aca="false">IF(B9="","",IF(AD9="DQ","DQ",IF('Names And Totals'!E11="Female","",AA9)))</f>
        <v>19</v>
      </c>
      <c r="AC9" s="292" t="str">
        <f aca="false">IF(B9="","",IF(AD9="DQ","DQ",IF('Names And Totals'!E11="Male","",AA9)))</f>
        <v/>
      </c>
      <c r="AD9" s="477"/>
    </row>
    <row r="10" customFormat="false" ht="14.25" hidden="false" customHeight="false" outlineLevel="0" collapsed="false">
      <c r="A10" s="251" t="n">
        <f aca="false">IF('Names And Totals'!A12="","",'Names And Totals'!A12)</f>
        <v>4</v>
      </c>
      <c r="B10" s="253" t="str">
        <f aca="false">IF('Names And Totals'!B12="","",'Names And Totals'!B12)</f>
        <v>Nathanaël Dobé</v>
      </c>
      <c r="C10" s="59" t="n">
        <f aca="false">IF(B10="","",IF(AA10="DQ","DQ",IF(AA10="","",RANK(AA10,$AA$7:$AA$106,0)+SUMPRODUCT(--(AA10=$AA$7:$AA$106),--(W10&gt;$W$7:$W$106)))))</f>
        <v>14</v>
      </c>
      <c r="D10" s="59" t="n">
        <f aca="false">IF(B10="","",IF(AB10="DQ","DQ",IF(AB10="","",RANK(AB10,$AB$7:$AB$106,0)+SUMPRODUCT(--(AB10=$AB$7:$AB$106),--(X10&gt;$X$7:$X$106)))))</f>
        <v>13</v>
      </c>
      <c r="E10" s="287" t="str">
        <f aca="false">IF(B10="","",IF(AC10="DQ","DQ",IF(AC10="","",RANK(AC10,$AC$7:$AC$106,0)+SUMPRODUCT(--(AC10=$AC$7:$AC$106),--(Y10&gt;$Y$7:$Y$106)))))</f>
        <v/>
      </c>
      <c r="F10" s="59" t="n">
        <f aca="false">IF(B10="","",IF(AA10="DQ","DQ",IF(W10="","",RANK(C10,$C$7:$C$106,1)+SUMPRODUCT(--(C10=$C$7:$C$106),--(O10&gt;$O$7:$O$106)))))</f>
        <v>14</v>
      </c>
      <c r="G10" s="478" t="n">
        <f aca="false">IF(B10="","",IF(AB10="DQ","DQ",IF(X10="","",RANK(D10,$D$7:$D$106,1)+SUMPRODUCT(--(D10=$D$7:$D$106),--(P10&gt;$P$7:$P$106)))))</f>
        <v>13</v>
      </c>
      <c r="H10" s="287" t="str">
        <f aca="false">IF(B10="","",IF(AC10="DQ","DQ",IF(Y10="","",RANK(E10,$E$7:$E$106,1)+SUMPRODUCT(--(E10=$E$7:$E$106),--(Q10&gt;$Q$7:$Q$106)))))</f>
        <v/>
      </c>
      <c r="I10" s="254" t="n">
        <v>9</v>
      </c>
      <c r="J10" s="479" t="n">
        <v>9</v>
      </c>
      <c r="K10" s="59" t="n">
        <f aca="false">IF(B10="","",IF(I10="","",SUM(I10:J10)))</f>
        <v>18</v>
      </c>
      <c r="L10" s="56" t="n">
        <v>2</v>
      </c>
      <c r="M10" s="256" t="n">
        <v>55</v>
      </c>
      <c r="N10" s="479" t="n">
        <v>2</v>
      </c>
      <c r="O10" s="480" t="n">
        <f aca="false">IF(B10="","",IF(L10="","",L10*60+M10+N10/100))</f>
        <v>175.02</v>
      </c>
      <c r="P10" s="480" t="n">
        <f aca="false">IF(B10="","",IF(L10="","",IF('Names And Totals'!E12="Female","",O10)))</f>
        <v>175.02</v>
      </c>
      <c r="Q10" s="481" t="str">
        <f aca="false">IF(B10="","",IF(L10="","",IF('Names And Totals'!E12="Male","",O10)))</f>
        <v/>
      </c>
      <c r="R10" s="482" t="s">
        <v>122</v>
      </c>
      <c r="S10" s="256"/>
      <c r="T10" s="257"/>
      <c r="U10" s="483"/>
      <c r="V10" s="484"/>
      <c r="W10" s="67" t="str">
        <f aca="false">IF(B10="","",IF(R10="","",IF(R10="TO","TO",R10*60+S10+T10/100)))</f>
        <v>TO</v>
      </c>
      <c r="X10" s="67" t="str">
        <f aca="false">IF(B10="","",IF(R10="","",IF('Names And Totals'!E12="Female","",W10)))</f>
        <v>TO</v>
      </c>
      <c r="Y10" s="67" t="str">
        <f aca="false">IF(B10="","",IF(R10="","",IF('Names And Totals'!E12="Male","",W10)))</f>
        <v/>
      </c>
      <c r="Z10" s="59" t="n">
        <f aca="false">IF(B10="","",IF(W10="","",IF(I10=0,0,IF(J10=0,0,IF(W10&lt;=0.66667*$Z$3,4,IF(W10&lt;=0.75*$Z$3,3,IF(W10&lt;=0.833334*$Z$3,2,IF(W10&lt;=0.916667*$Z$3,1,0))))))))</f>
        <v>0</v>
      </c>
      <c r="AA10" s="478" t="n">
        <f aca="false">IF(B10="","",IF(AD10="DQ","DQ",IF(W10="","",IF((K10+U10+Z10-V10)&gt;0,(K10+U10+Z10-V10),0))))</f>
        <v>18</v>
      </c>
      <c r="AB10" s="478" t="n">
        <f aca="false">IF(B10="","",IF(AD10="DQ","DQ",IF('Names And Totals'!E12="Female","",AA10)))</f>
        <v>18</v>
      </c>
      <c r="AC10" s="287" t="str">
        <f aca="false">IF(B10="","",IF(AD10="DQ","DQ",IF('Names And Totals'!E12="Male","",AA10)))</f>
        <v/>
      </c>
      <c r="AD10" s="484"/>
    </row>
    <row r="11" customFormat="false" ht="14.25" hidden="false" customHeight="false" outlineLevel="0" collapsed="false">
      <c r="A11" s="204" t="n">
        <f aca="false">IF('Names And Totals'!A13="","",'Names And Totals'!A13)</f>
        <v>5</v>
      </c>
      <c r="B11" s="206" t="str">
        <f aca="false">IF('Names And Totals'!B13="","",'Names And Totals'!B13)</f>
        <v>Pierre Catrisse</v>
      </c>
      <c r="C11" s="72" t="n">
        <f aca="false">IF(B11="","",IF(AA11="DQ","DQ",IF(AA11="","",RANK(AA11,$AA$7:$AA$106,0)+SUMPRODUCT(--(AA11=$AA$7:$AA$106),--(W11&gt;$W$7:$W$106)))))</f>
        <v>7</v>
      </c>
      <c r="D11" s="72" t="n">
        <f aca="false">IF(B11="","",IF(AB11="DQ","DQ",IF(AB11="","",RANK(AB11,$AB$7:$AB$106,0)+SUMPRODUCT(--(AB11=$AB$7:$AB$106),--(X11&gt;$X$7:$X$106)))))</f>
        <v>7</v>
      </c>
      <c r="E11" s="292" t="str">
        <f aca="false">IF(B11="","",IF(AC11="DQ","DQ",IF(AC11="","",RANK(AC11,$AC$7:$AC$106,0)+SUMPRODUCT(--(AC11=$AC$7:$AC$106),--(Y11&gt;$Y$7:$Y$106)))))</f>
        <v/>
      </c>
      <c r="F11" s="72" t="n">
        <f aca="false">IF(B11="","",IF(AA11="DQ","DQ",IF(W11="","",RANK(C11,$C$7:$C$106,1)+SUMPRODUCT(--(C11=$C$7:$C$106),--(O11&gt;$O$7:$O$106)))))</f>
        <v>7</v>
      </c>
      <c r="G11" s="473" t="n">
        <f aca="false">IF(B11="","",IF(AB11="DQ","DQ",IF(X11="","",RANK(D11,$D$7:$D$106,1)+SUMPRODUCT(--(D11=$D$7:$D$106),--(P11&gt;$P$7:$P$106)))))</f>
        <v>7</v>
      </c>
      <c r="H11" s="292" t="str">
        <f aca="false">IF(B11="","",IF(AC11="DQ","DQ",IF(Y11="","",RANK(E11,$E$7:$E$106,1)+SUMPRODUCT(--(E11=$E$7:$E$106),--(Q11&gt;$Q$7:$Q$106)))))</f>
        <v/>
      </c>
      <c r="I11" s="207" t="n">
        <v>15</v>
      </c>
      <c r="J11" s="281" t="n">
        <v>6</v>
      </c>
      <c r="K11" s="72" t="n">
        <f aca="false">IF(B11="","",IF(I11="","",SUM(I11:J11)))</f>
        <v>21</v>
      </c>
      <c r="L11" s="69" t="n">
        <v>2</v>
      </c>
      <c r="M11" s="209" t="n">
        <v>41</v>
      </c>
      <c r="N11" s="281" t="n">
        <v>67</v>
      </c>
      <c r="O11" s="474" t="n">
        <f aca="false">IF(B11="","",IF(L11="","",L11*60+M11+N11/100))</f>
        <v>161.67</v>
      </c>
      <c r="P11" s="474" t="n">
        <f aca="false">IF(B11="","",IF(L11="","",IF('Names And Totals'!E13="Female","",O11)))</f>
        <v>161.67</v>
      </c>
      <c r="Q11" s="51" t="str">
        <f aca="false">IF(B11="","",IF(L11="","",IF('Names And Totals'!E13="Male","",O11)))</f>
        <v/>
      </c>
      <c r="R11" s="69" t="n">
        <v>5</v>
      </c>
      <c r="S11" s="209" t="n">
        <v>55</v>
      </c>
      <c r="T11" s="210" t="n">
        <v>82</v>
      </c>
      <c r="U11" s="476" t="n">
        <v>1</v>
      </c>
      <c r="V11" s="477" t="n">
        <v>0</v>
      </c>
      <c r="W11" s="75" t="n">
        <f aca="false">IF(B11="","",IF(R11="","",IF(R11="TO","TO",R11*60+S11+T11/100)))</f>
        <v>355.82</v>
      </c>
      <c r="X11" s="75" t="n">
        <f aca="false">IF(B11="","",IF(R11="","",IF('Names And Totals'!E13="Female","",W11)))</f>
        <v>355.82</v>
      </c>
      <c r="Y11" s="75" t="str">
        <f aca="false">IF(B11="","",IF(R11="","",IF('Names And Totals'!E13="Male","",W11)))</f>
        <v/>
      </c>
      <c r="Z11" s="72" t="n">
        <f aca="false">IF(B11="","",IF(W11="","",IF(I11=0,0,IF(J11=0,0,IF(W11&lt;=0.66667*$Z$3,4,IF(W11&lt;=0.75*$Z$3,3,IF(W11&lt;=0.833334*$Z$3,2,IF(W11&lt;=0.916667*$Z$3,1,0))))))))</f>
        <v>0</v>
      </c>
      <c r="AA11" s="473" t="n">
        <f aca="false">IF(B11="","",IF(AD11="DQ","DQ",IF(W11="","",IF((K11+U11+Z11-V11)&gt;0,(K11+U11+Z11-V11),0))))</f>
        <v>22</v>
      </c>
      <c r="AB11" s="473" t="n">
        <f aca="false">IF(B11="","",IF(AD11="DQ","DQ",IF('Names And Totals'!E13="Female","",AA11)))</f>
        <v>22</v>
      </c>
      <c r="AC11" s="292" t="str">
        <f aca="false">IF(B11="","",IF(AD11="DQ","DQ",IF('Names And Totals'!E13="Male","",AA11)))</f>
        <v/>
      </c>
      <c r="AD11" s="477"/>
    </row>
    <row r="12" customFormat="false" ht="14.25" hidden="false" customHeight="false" outlineLevel="0" collapsed="false">
      <c r="A12" s="251" t="n">
        <f aca="false">IF('Names And Totals'!A14="","",'Names And Totals'!A14)</f>
        <v>6</v>
      </c>
      <c r="B12" s="253" t="str">
        <f aca="false">IF('Names And Totals'!B14="","",'Names And Totals'!B14)</f>
        <v>Zoé Gaugler</v>
      </c>
      <c r="C12" s="59" t="n">
        <f aca="false">IF(B12="","",IF(AA12="DQ","DQ",IF(AA12="","",RANK(AA12,$AA$7:$AA$106,0)+SUMPRODUCT(--(AA12=$AA$7:$AA$106),--(W12&gt;$W$7:$W$106)))))</f>
        <v>9</v>
      </c>
      <c r="D12" s="287" t="str">
        <f aca="false">IF(B12="","",IF(AB12="DQ","DQ",IF(AB12="","",RANK(AB12,$AB$7:$AB$106,0)+SUMPRODUCT(--(AB12=$AB$7:$AB$106),--(X12&gt;$X$7:$X$106)))))</f>
        <v/>
      </c>
      <c r="E12" s="59" t="n">
        <f aca="false">IF(B12="","",IF(AC12="DQ","DQ",IF(AC12="","",RANK(AC12,$AC$7:$AC$106,0)+SUMPRODUCT(--(AC12=$AC$7:$AC$106),--(Y12&gt;$Y$7:$Y$106)))))</f>
        <v>1</v>
      </c>
      <c r="F12" s="59" t="n">
        <f aca="false">IF(B12="","",IF(AA12="DQ","DQ",IF(W12="","",RANK(C12,$C$7:$C$106,1)+SUMPRODUCT(--(C12=$C$7:$C$106),--(O12&gt;$O$7:$O$106)))))</f>
        <v>9</v>
      </c>
      <c r="G12" s="485" t="str">
        <f aca="false">IF(B12="","",IF(AB12="DQ","DQ",IF(X12="","",RANK(D12,$D$7:$D$106,1)+SUMPRODUCT(--(D12=$D$7:$D$106),--(P12&gt;$P$7:$P$106)))))</f>
        <v/>
      </c>
      <c r="H12" s="59" t="n">
        <f aca="false">IF(B12="","",IF(AC12="DQ","DQ",IF(Y12="","",RANK(E12,$E$7:$E$106,1)+SUMPRODUCT(--(E12=$E$7:$E$106),--(Q12&gt;$Q$7:$Q$106)))))</f>
        <v>1</v>
      </c>
      <c r="I12" s="254" t="n">
        <v>9</v>
      </c>
      <c r="J12" s="479" t="n">
        <v>9</v>
      </c>
      <c r="K12" s="59" t="n">
        <f aca="false">IF(B12="","",IF(I12="","",SUM(I12:J12)))</f>
        <v>18</v>
      </c>
      <c r="L12" s="56" t="n">
        <v>2</v>
      </c>
      <c r="M12" s="256" t="n">
        <v>8</v>
      </c>
      <c r="N12" s="479" t="n">
        <v>52</v>
      </c>
      <c r="O12" s="480" t="n">
        <f aca="false">IF(B12="","",IF(L12="","",L12*60+M12+N12/100))</f>
        <v>128.52</v>
      </c>
      <c r="P12" s="480" t="str">
        <f aca="false">IF(B12="","",IF(L12="","",IF('Names And Totals'!E14="Female","",O12)))</f>
        <v/>
      </c>
      <c r="Q12" s="481" t="n">
        <f aca="false">IF(B12="","",IF(L12="","",IF('Names And Totals'!E14="Male","",O12)))</f>
        <v>128.52</v>
      </c>
      <c r="R12" s="56" t="n">
        <v>4</v>
      </c>
      <c r="S12" s="256" t="n">
        <v>55</v>
      </c>
      <c r="T12" s="257" t="n">
        <v>55</v>
      </c>
      <c r="U12" s="483"/>
      <c r="V12" s="484"/>
      <c r="W12" s="67" t="n">
        <f aca="false">IF(B12="","",IF(R12="","",IF(R12="TO","TO",R12*60+S12+T12/100)))</f>
        <v>295.55</v>
      </c>
      <c r="X12" s="67" t="str">
        <f aca="false">IF(B12="","",IF(R12="","",IF('Names And Totals'!E14="Female","",W12)))</f>
        <v/>
      </c>
      <c r="Y12" s="67" t="n">
        <f aca="false">IF(B12="","",IF(R12="","",IF('Names And Totals'!E14="Male","",W12)))</f>
        <v>295.55</v>
      </c>
      <c r="Z12" s="59" t="n">
        <f aca="false">IF(B12="","",IF(W12="","",IF(I12=0,0,IF(J12=0,0,IF(W12&lt;=0.66667*$Z$3,4,IF(W12&lt;=0.75*$Z$3,3,IF(W12&lt;=0.833334*$Z$3,2,IF(W12&lt;=0.916667*$Z$3,1,0))))))))</f>
        <v>2</v>
      </c>
      <c r="AA12" s="478" t="n">
        <f aca="false">IF(B12="","",IF(AD12="DQ","DQ",IF(W12="","",IF((K12+U12+Z12-V12)&gt;0,(K12+U12+Z12-V12),0))))</f>
        <v>20</v>
      </c>
      <c r="AB12" s="485" t="str">
        <f aca="false">IF(B12="","",IF(AD12="DQ","DQ",IF('Names And Totals'!E14="Female","",AA12)))</f>
        <v/>
      </c>
      <c r="AC12" s="59" t="n">
        <f aca="false">IF(B12="","",IF(AD12="DQ","DQ",IF('Names And Totals'!E14="Male","",AA12)))</f>
        <v>20</v>
      </c>
      <c r="AD12" s="484"/>
    </row>
    <row r="13" customFormat="false" ht="14.25" hidden="false" customHeight="false" outlineLevel="0" collapsed="false">
      <c r="A13" s="204" t="n">
        <f aca="false">IF('Names And Totals'!A15="","",'Names And Totals'!A15)</f>
        <v>7</v>
      </c>
      <c r="B13" s="206" t="str">
        <f aca="false">IF('Names And Totals'!B15="","",'Names And Totals'!B15)</f>
        <v>Nathan Gassler</v>
      </c>
      <c r="C13" s="72" t="n">
        <f aca="false">IF(B13="","",IF(AA13="DQ","DQ",IF(AA13="","",RANK(AA13,$AA$7:$AA$106,0)+SUMPRODUCT(--(AA13=$AA$7:$AA$106),--(W13&gt;$W$7:$W$106)))))</f>
        <v>25</v>
      </c>
      <c r="D13" s="72" t="n">
        <f aca="false">IF(B13="","",IF(AB13="DQ","DQ",IF(AB13="","",RANK(AB13,$AB$7:$AB$106,0)+SUMPRODUCT(--(AB13=$AB$7:$AB$106),--(X13&gt;$X$7:$X$106)))))</f>
        <v>23</v>
      </c>
      <c r="E13" s="292" t="str">
        <f aca="false">IF(B13="","",IF(AC13="DQ","DQ",IF(AC13="","",RANK(AC13,$AC$7:$AC$106,0)+SUMPRODUCT(--(AC13=$AC$7:$AC$106),--(Y13&gt;$Y$7:$Y$106)))))</f>
        <v/>
      </c>
      <c r="F13" s="72" t="n">
        <f aca="false">IF(B13="","",IF(AA13="DQ","DQ",IF(W13="","",RANK(C13,$C$7:$C$106,1)+SUMPRODUCT(--(C13=$C$7:$C$106),--(O13&gt;$O$7:$O$106)))))</f>
        <v>26</v>
      </c>
      <c r="G13" s="473" t="n">
        <f aca="false">IF(B13="","",IF(AB13="DQ","DQ",IF(X13="","",RANK(D13,$D$7:$D$106,1)+SUMPRODUCT(--(D13=$D$7:$D$106),--(P13&gt;$P$7:$P$106)))))</f>
        <v>24</v>
      </c>
      <c r="H13" s="292" t="str">
        <f aca="false">IF(B13="","",IF(AC13="DQ","DQ",IF(Y13="","",RANK(E13,$E$7:$E$106,1)+SUMPRODUCT(--(E13=$E$7:$E$106),--(Q13&gt;$Q$7:$Q$106)))))</f>
        <v/>
      </c>
      <c r="I13" s="207" t="n">
        <v>9</v>
      </c>
      <c r="J13" s="281" t="n">
        <v>0</v>
      </c>
      <c r="K13" s="72" t="n">
        <f aca="false">IF(B13="","",IF(I13="","",SUM(I13:J13)))</f>
        <v>9</v>
      </c>
      <c r="L13" s="69" t="n">
        <v>2</v>
      </c>
      <c r="M13" s="209" t="n">
        <v>0</v>
      </c>
      <c r="N13" s="281" t="n">
        <v>15</v>
      </c>
      <c r="O13" s="474" t="n">
        <f aca="false">IF(B13="","",IF(L13="","",L13*60+M13+N13/100))</f>
        <v>120.15</v>
      </c>
      <c r="P13" s="474" t="n">
        <f aca="false">IF(B13="","",IF(L13="","",IF('Names And Totals'!E15="Female","",O13)))</f>
        <v>120.15</v>
      </c>
      <c r="Q13" s="51" t="str">
        <f aca="false">IF(B13="","",IF(L13="","",IF('Names And Totals'!E15="Male","",O13)))</f>
        <v/>
      </c>
      <c r="R13" s="475" t="s">
        <v>122</v>
      </c>
      <c r="S13" s="209"/>
      <c r="T13" s="210"/>
      <c r="U13" s="476"/>
      <c r="V13" s="477"/>
      <c r="W13" s="75" t="str">
        <f aca="false">IF(B13="","",IF(R13="","",IF(R13="TO","TO",R13*60+S13+T13/100)))</f>
        <v>TO</v>
      </c>
      <c r="X13" s="75" t="str">
        <f aca="false">IF(B13="","",IF(R13="","",IF('Names And Totals'!E15="Female","",W13)))</f>
        <v>TO</v>
      </c>
      <c r="Y13" s="75" t="str">
        <f aca="false">IF(B13="","",IF(R13="","",IF('Names And Totals'!E15="Male","",W13)))</f>
        <v/>
      </c>
      <c r="Z13" s="72" t="n">
        <f aca="false">IF(B13="","",IF(W13="","",IF(I13=0,0,IF(J13=0,0,IF(W13&lt;=0.66667*$Z$3,4,IF(W13&lt;=0.75*$Z$3,3,IF(W13&lt;=0.833334*$Z$3,2,IF(W13&lt;=0.916667*$Z$3,1,0))))))))</f>
        <v>0</v>
      </c>
      <c r="AA13" s="473" t="n">
        <f aca="false">IF(B13="","",IF(AD13="DQ","DQ",IF(W13="","",IF((K13+U13+Z13-V13)&gt;0,(K13+U13+Z13-V13),0))))</f>
        <v>9</v>
      </c>
      <c r="AB13" s="473" t="n">
        <f aca="false">IF(B13="","",IF(AD13="DQ","DQ",IF('Names And Totals'!E15="Female","",AA13)))</f>
        <v>9</v>
      </c>
      <c r="AC13" s="292" t="str">
        <f aca="false">IF(B13="","",IF(AD13="DQ","DQ",IF('Names And Totals'!E15="Male","",AA13)))</f>
        <v/>
      </c>
      <c r="AD13" s="477"/>
    </row>
    <row r="14" customFormat="false" ht="14.25" hidden="false" customHeight="false" outlineLevel="0" collapsed="false">
      <c r="A14" s="251" t="n">
        <f aca="false">IF('Names And Totals'!A16="","",'Names And Totals'!A16)</f>
        <v>8</v>
      </c>
      <c r="B14" s="253" t="str">
        <f aca="false">IF('Names And Totals'!B16="","",'Names And Totals'!B16)</f>
        <v>Pierre Jacob</v>
      </c>
      <c r="C14" s="59" t="n">
        <f aca="false">IF(B14="","",IF(AA14="DQ","DQ",IF(AA14="","",RANK(AA14,$AA$7:$AA$106,0)+SUMPRODUCT(--(AA14=$AA$7:$AA$106),--(W14&gt;$W$7:$W$106)))))</f>
        <v>41</v>
      </c>
      <c r="D14" s="59" t="n">
        <f aca="false">IF(B14="","",IF(AB14="DQ","DQ",IF(AB14="","",RANK(AB14,$AB$7:$AB$106,0)+SUMPRODUCT(--(AB14=$AB$7:$AB$106),--(X14&gt;$X$7:$X$106)))))</f>
        <v>37</v>
      </c>
      <c r="E14" s="287" t="str">
        <f aca="false">IF(B14="","",IF(AC14="DQ","DQ",IF(AC14="","",RANK(AC14,$AC$7:$AC$106,0)+SUMPRODUCT(--(AC14=$AC$7:$AC$106),--(Y14&gt;$Y$7:$Y$106)))))</f>
        <v/>
      </c>
      <c r="F14" s="59" t="n">
        <f aca="false">IF(B14="","",IF(AA14="DQ","DQ",IF(W14="","",RANK(C14,$C$7:$C$106,1)+SUMPRODUCT(--(C14=$C$7:$C$106),--(O14&gt;$O$7:$O$106)))))</f>
        <v>41</v>
      </c>
      <c r="G14" s="478" t="n">
        <f aca="false">IF(B14="","",IF(AB14="DQ","DQ",IF(X14="","",RANK(D14,$D$7:$D$106,1)+SUMPRODUCT(--(D14=$D$7:$D$106),--(P14&gt;$P$7:$P$106)))))</f>
        <v>37</v>
      </c>
      <c r="H14" s="287" t="str">
        <f aca="false">IF(B14="","",IF(AC14="DQ","DQ",IF(Y14="","",RANK(E14,$E$7:$E$106,1)+SUMPRODUCT(--(E14=$E$7:$E$106),--(Q14&gt;$Q$7:$Q$106)))))</f>
        <v/>
      </c>
      <c r="I14" s="254" t="n">
        <v>4</v>
      </c>
      <c r="J14" s="479" t="n">
        <v>0</v>
      </c>
      <c r="K14" s="59" t="n">
        <f aca="false">IF(B14="","",IF(I14="","",SUM(I14:J14)))</f>
        <v>4</v>
      </c>
      <c r="L14" s="56" t="n">
        <v>1</v>
      </c>
      <c r="M14" s="256" t="n">
        <v>59</v>
      </c>
      <c r="N14" s="479" t="n">
        <v>39</v>
      </c>
      <c r="O14" s="480" t="n">
        <f aca="false">IF(B14="","",IF(L14="","",L14*60+M14+N14/100))</f>
        <v>119.39</v>
      </c>
      <c r="P14" s="480" t="n">
        <f aca="false">IF(B14="","",IF(L14="","",IF('Names And Totals'!E16="Female","",O14)))</f>
        <v>119.39</v>
      </c>
      <c r="Q14" s="481" t="str">
        <f aca="false">IF(B14="","",IF(L14="","",IF('Names And Totals'!E16="Male","",O14)))</f>
        <v/>
      </c>
      <c r="R14" s="482" t="s">
        <v>122</v>
      </c>
      <c r="S14" s="256"/>
      <c r="T14" s="257"/>
      <c r="U14" s="483"/>
      <c r="V14" s="484"/>
      <c r="W14" s="67" t="str">
        <f aca="false">IF(B14="","",IF(R14="","",IF(R14="TO","TO",R14*60+S14+T14/100)))</f>
        <v>TO</v>
      </c>
      <c r="X14" s="67" t="str">
        <f aca="false">IF(B14="","",IF(R14="","",IF('Names And Totals'!E16="Female","",W14)))</f>
        <v>TO</v>
      </c>
      <c r="Y14" s="67" t="str">
        <f aca="false">IF(B14="","",IF(R14="","",IF('Names And Totals'!E16="Male","",W14)))</f>
        <v/>
      </c>
      <c r="Z14" s="59" t="n">
        <f aca="false">IF(B14="","",IF(W14="","",IF(I14=0,0,IF(J14=0,0,IF(W14&lt;=0.66667*$Z$3,4,IF(W14&lt;=0.75*$Z$3,3,IF(W14&lt;=0.833334*$Z$3,2,IF(W14&lt;=0.916667*$Z$3,1,0))))))))</f>
        <v>0</v>
      </c>
      <c r="AA14" s="478" t="n">
        <f aca="false">IF(B14="","",IF(AD14="DQ","DQ",IF(W14="","",IF((K14+U14+Z14-V14)&gt;0,(K14+U14+Z14-V14),0))))</f>
        <v>4</v>
      </c>
      <c r="AB14" s="478" t="n">
        <f aca="false">IF(B14="","",IF(AD14="DQ","DQ",IF('Names And Totals'!E16="Female","",AA14)))</f>
        <v>4</v>
      </c>
      <c r="AC14" s="287" t="str">
        <f aca="false">IF(B14="","",IF(AD14="DQ","DQ",IF('Names And Totals'!E16="Male","",AA14)))</f>
        <v/>
      </c>
      <c r="AD14" s="484"/>
    </row>
    <row r="15" customFormat="false" ht="14.25" hidden="false" customHeight="false" outlineLevel="0" collapsed="false">
      <c r="A15" s="204" t="n">
        <f aca="false">IF('Names And Totals'!A17="","",'Names And Totals'!A17)</f>
        <v>9</v>
      </c>
      <c r="B15" s="206" t="str">
        <f aca="false">IF('Names And Totals'!B17="","",'Names And Totals'!B17)</f>
        <v>Cyril Gregoire</v>
      </c>
      <c r="C15" s="72" t="n">
        <f aca="false">IF(B15="","",IF(AA15="DQ","DQ",IF(AA15="","",RANK(AA15,$AA$7:$AA$106,0)+SUMPRODUCT(--(AA15=$AA$7:$AA$106),--(W15&gt;$W$7:$W$106)))))</f>
        <v>6</v>
      </c>
      <c r="D15" s="72" t="n">
        <f aca="false">IF(B15="","",IF(AB15="DQ","DQ",IF(AB15="","",RANK(AB15,$AB$7:$AB$106,0)+SUMPRODUCT(--(AB15=$AB$7:$AB$106),--(X15&gt;$X$7:$X$106)))))</f>
        <v>6</v>
      </c>
      <c r="E15" s="292" t="str">
        <f aca="false">IF(B15="","",IF(AC15="DQ","DQ",IF(AC15="","",RANK(AC15,$AC$7:$AC$106,0)+SUMPRODUCT(--(AC15=$AC$7:$AC$106),--(Y15&gt;$Y$7:$Y$106)))))</f>
        <v/>
      </c>
      <c r="F15" s="72" t="n">
        <f aca="false">IF(B15="","",IF(AA15="DQ","DQ",IF(W15="","",RANK(C15,$C$7:$C$106,1)+SUMPRODUCT(--(C15=$C$7:$C$106),--(O15&gt;$O$7:$O$106)))))</f>
        <v>6</v>
      </c>
      <c r="G15" s="473" t="n">
        <f aca="false">IF(B15="","",IF(AB15="DQ","DQ",IF(X15="","",RANK(D15,$D$7:$D$106,1)+SUMPRODUCT(--(D15=$D$7:$D$106),--(P15&gt;$P$7:$P$106)))))</f>
        <v>6</v>
      </c>
      <c r="H15" s="292" t="str">
        <f aca="false">IF(B15="","",IF(AC15="DQ","DQ",IF(Y15="","",RANK(E15,$E$7:$E$106,1)+SUMPRODUCT(--(E15=$E$7:$E$106),--(Q15&gt;$Q$7:$Q$106)))))</f>
        <v/>
      </c>
      <c r="I15" s="207" t="n">
        <v>15</v>
      </c>
      <c r="J15" s="281" t="n">
        <v>6</v>
      </c>
      <c r="K15" s="72" t="n">
        <f aca="false">IF(B15="","",IF(I15="","",SUM(I15:J15)))</f>
        <v>21</v>
      </c>
      <c r="L15" s="69" t="n">
        <v>2</v>
      </c>
      <c r="M15" s="209" t="n">
        <v>23</v>
      </c>
      <c r="N15" s="281" t="n">
        <v>30</v>
      </c>
      <c r="O15" s="474" t="n">
        <f aca="false">IF(B15="","",IF(L15="","",L15*60+M15+N15/100))</f>
        <v>143.3</v>
      </c>
      <c r="P15" s="474" t="n">
        <f aca="false">IF(B15="","",IF(L15="","",IF('Names And Totals'!E17="Female","",O15)))</f>
        <v>143.3</v>
      </c>
      <c r="Q15" s="51" t="str">
        <f aca="false">IF(B15="","",IF(L15="","",IF('Names And Totals'!E17="Male","",O15)))</f>
        <v/>
      </c>
      <c r="R15" s="69" t="n">
        <v>5</v>
      </c>
      <c r="S15" s="209" t="n">
        <v>44</v>
      </c>
      <c r="T15" s="210" t="n">
        <v>55</v>
      </c>
      <c r="U15" s="476" t="n">
        <v>1</v>
      </c>
      <c r="V15" s="477" t="n">
        <v>0</v>
      </c>
      <c r="W15" s="75" t="n">
        <f aca="false">IF(B15="","",IF(R15="","",IF(R15="TO","TO",R15*60+S15+T15/100)))</f>
        <v>344.55</v>
      </c>
      <c r="X15" s="75" t="n">
        <f aca="false">IF(B15="","",IF(R15="","",IF('Names And Totals'!E17="Female","",W15)))</f>
        <v>344.55</v>
      </c>
      <c r="Y15" s="75" t="str">
        <f aca="false">IF(B15="","",IF(R15="","",IF('Names And Totals'!E17="Male","",W15)))</f>
        <v/>
      </c>
      <c r="Z15" s="72" t="n">
        <f aca="false">IF(B15="","",IF(W15="","",IF(I15=0,0,IF(J15=0,0,IF(W15&lt;=0.66667*$Z$3,4,IF(W15&lt;=0.75*$Z$3,3,IF(W15&lt;=0.833334*$Z$3,2,IF(W15&lt;=0.916667*$Z$3,1,0))))))))</f>
        <v>0</v>
      </c>
      <c r="AA15" s="473" t="n">
        <f aca="false">IF(B15="","",IF(AD15="DQ","DQ",IF(W15="","",IF((K15+U15+Z15-V15)&gt;0,(K15+U15+Z15-V15),0))))</f>
        <v>22</v>
      </c>
      <c r="AB15" s="473" t="n">
        <f aca="false">IF(B15="","",IF(AD15="DQ","DQ",IF('Names And Totals'!E17="Female","",AA15)))</f>
        <v>22</v>
      </c>
      <c r="AC15" s="292" t="str">
        <f aca="false">IF(B15="","",IF(AD15="DQ","DQ",IF('Names And Totals'!E17="Male","",AA15)))</f>
        <v/>
      </c>
      <c r="AD15" s="477"/>
    </row>
    <row r="16" customFormat="false" ht="14.25" hidden="false" customHeight="false" outlineLevel="0" collapsed="false">
      <c r="A16" s="251" t="n">
        <f aca="false">IF('Names And Totals'!A18="","",'Names And Totals'!A18)</f>
        <v>10</v>
      </c>
      <c r="B16" s="253" t="str">
        <f aca="false">IF('Names And Totals'!B18="","",'Names And Totals'!B18)</f>
        <v>Lucas Derycke</v>
      </c>
      <c r="C16" s="59" t="n">
        <f aca="false">IF(B16="","",IF(AA16="DQ","DQ",IF(AA16="","",RANK(AA16,$AA$7:$AA$106,0)+SUMPRODUCT(--(AA16=$AA$7:$AA$106),--(W16&gt;$W$7:$W$106)))))</f>
        <v>25</v>
      </c>
      <c r="D16" s="59" t="n">
        <f aca="false">IF(B16="","",IF(AB16="DQ","DQ",IF(AB16="","",RANK(AB16,$AB$7:$AB$106,0)+SUMPRODUCT(--(AB16=$AB$7:$AB$106),--(X16&gt;$X$7:$X$106)))))</f>
        <v>23</v>
      </c>
      <c r="E16" s="287" t="str">
        <f aca="false">IF(B16="","",IF(AC16="DQ","DQ",IF(AC16="","",RANK(AC16,$AC$7:$AC$106,0)+SUMPRODUCT(--(AC16=$AC$7:$AC$106),--(Y16&gt;$Y$7:$Y$106)))))</f>
        <v/>
      </c>
      <c r="F16" s="59" t="n">
        <f aca="false">IF(B16="","",IF(AA16="DQ","DQ",IF(W16="","",RANK(C16,$C$7:$C$106,1)+SUMPRODUCT(--(C16=$C$7:$C$106),--(O16&gt;$O$7:$O$106)))))</f>
        <v>31</v>
      </c>
      <c r="G16" s="478" t="n">
        <f aca="false">IF(B16="","",IF(AB16="DQ","DQ",IF(X16="","",RANK(D16,$D$7:$D$106,1)+SUMPRODUCT(--(D16=$D$7:$D$106),--(P16&gt;$P$7:$P$106)))))</f>
        <v>28</v>
      </c>
      <c r="H16" s="287" t="str">
        <f aca="false">IF(B16="","",IF(AC16="DQ","DQ",IF(Y16="","",RANK(E16,$E$7:$E$106,1)+SUMPRODUCT(--(E16=$E$7:$E$106),--(Q16&gt;$Q$7:$Q$106)))))</f>
        <v/>
      </c>
      <c r="I16" s="254" t="n">
        <v>9</v>
      </c>
      <c r="J16" s="479" t="n">
        <v>0</v>
      </c>
      <c r="K16" s="59" t="n">
        <f aca="false">IF(B16="","",IF(I16="","",SUM(I16:J16)))</f>
        <v>9</v>
      </c>
      <c r="L16" s="56" t="n">
        <v>4</v>
      </c>
      <c r="M16" s="256" t="n">
        <v>43</v>
      </c>
      <c r="N16" s="479" t="n">
        <v>95</v>
      </c>
      <c r="O16" s="480" t="n">
        <f aca="false">IF(B16="","",IF(L16="","",L16*60+M16+N16/100))</f>
        <v>283.95</v>
      </c>
      <c r="P16" s="480" t="n">
        <f aca="false">IF(B16="","",IF(L16="","",IF('Names And Totals'!E18="Female","",O16)))</f>
        <v>283.95</v>
      </c>
      <c r="Q16" s="481" t="str">
        <f aca="false">IF(B16="","",IF(L16="","",IF('Names And Totals'!E18="Male","",O16)))</f>
        <v/>
      </c>
      <c r="R16" s="482" t="s">
        <v>122</v>
      </c>
      <c r="S16" s="256"/>
      <c r="T16" s="257"/>
      <c r="U16" s="483"/>
      <c r="V16" s="484"/>
      <c r="W16" s="67" t="str">
        <f aca="false">IF(B16="","",IF(R16="","",IF(R16="TO","TO",R16*60+S16+T16/100)))</f>
        <v>TO</v>
      </c>
      <c r="X16" s="67" t="str">
        <f aca="false">IF(B16="","",IF(R16="","",IF('Names And Totals'!E18="Female","",W16)))</f>
        <v>TO</v>
      </c>
      <c r="Y16" s="67" t="str">
        <f aca="false">IF(B16="","",IF(R16="","",IF('Names And Totals'!E18="Male","",W16)))</f>
        <v/>
      </c>
      <c r="Z16" s="59" t="n">
        <f aca="false">IF(B16="","",IF(W16="","",IF(I16=0,0,IF(J16=0,0,IF(W16&lt;=0.66667*$Z$3,4,IF(W16&lt;=0.75*$Z$3,3,IF(W16&lt;=0.833334*$Z$3,2,IF(W16&lt;=0.916667*$Z$3,1,0))))))))</f>
        <v>0</v>
      </c>
      <c r="AA16" s="478" t="n">
        <f aca="false">IF(B16="","",IF(AD16="DQ","DQ",IF(W16="","",IF((K16+U16+Z16-V16)&gt;0,(K16+U16+Z16-V16),0))))</f>
        <v>9</v>
      </c>
      <c r="AB16" s="478" t="n">
        <f aca="false">IF(B16="","",IF(AD16="DQ","DQ",IF('Names And Totals'!E18="Female","",AA16)))</f>
        <v>9</v>
      </c>
      <c r="AC16" s="287" t="str">
        <f aca="false">IF(B16="","",IF(AD16="DQ","DQ",IF('Names And Totals'!E18="Male","",AA16)))</f>
        <v/>
      </c>
      <c r="AD16" s="484"/>
    </row>
    <row r="17" customFormat="false" ht="14.25" hidden="false" customHeight="false" outlineLevel="0" collapsed="false">
      <c r="A17" s="204" t="n">
        <f aca="false">IF('Names And Totals'!A19="","",'Names And Totals'!A19)</f>
        <v>11</v>
      </c>
      <c r="B17" s="206" t="str">
        <f aca="false">IF('Names And Totals'!B19="","",'Names And Totals'!B19)</f>
        <v>Gauthier Job</v>
      </c>
      <c r="C17" s="72" t="n">
        <f aca="false">IF(B17="","",IF(AA17="DQ","DQ",IF(AA17="","",RANK(AA17,$AA$7:$AA$106,0)+SUMPRODUCT(--(AA17=$AA$7:$AA$106),--(W17&gt;$W$7:$W$106)))))</f>
        <v>32</v>
      </c>
      <c r="D17" s="72" t="n">
        <f aca="false">IF(B17="","",IF(AB17="DQ","DQ",IF(AB17="","",RANK(AB17,$AB$7:$AB$106,0)+SUMPRODUCT(--(AB17=$AB$7:$AB$106),--(X17&gt;$X$7:$X$106)))))</f>
        <v>29</v>
      </c>
      <c r="E17" s="292" t="str">
        <f aca="false">IF(B17="","",IF(AC17="DQ","DQ",IF(AC17="","",RANK(AC17,$AC$7:$AC$106,0)+SUMPRODUCT(--(AC17=$AC$7:$AC$106),--(Y17&gt;$Y$7:$Y$106)))))</f>
        <v/>
      </c>
      <c r="F17" s="72" t="n">
        <f aca="false">IF(B17="","",IF(AA17="DQ","DQ",IF(W17="","",RANK(C17,$C$7:$C$106,1)+SUMPRODUCT(--(C17=$C$7:$C$106),--(O17&gt;$O$7:$O$106)))))</f>
        <v>32</v>
      </c>
      <c r="G17" s="473" t="n">
        <f aca="false">IF(B17="","",IF(AB17="DQ","DQ",IF(X17="","",RANK(D17,$D$7:$D$106,1)+SUMPRODUCT(--(D17=$D$7:$D$106),--(P17&gt;$P$7:$P$106)))))</f>
        <v>29</v>
      </c>
      <c r="H17" s="292" t="str">
        <f aca="false">IF(B17="","",IF(AC17="DQ","DQ",IF(Y17="","",RANK(E17,$E$7:$E$106,1)+SUMPRODUCT(--(E17=$E$7:$E$106),--(Q17&gt;$Q$7:$Q$106)))))</f>
        <v/>
      </c>
      <c r="I17" s="207" t="n">
        <v>9</v>
      </c>
      <c r="J17" s="281" t="n">
        <v>0</v>
      </c>
      <c r="K17" s="72" t="n">
        <f aca="false">IF(B17="","",IF(I17="","",SUM(I17:J17)))</f>
        <v>9</v>
      </c>
      <c r="L17" s="69" t="n">
        <v>3</v>
      </c>
      <c r="M17" s="209" t="n">
        <v>45</v>
      </c>
      <c r="N17" s="281" t="n">
        <v>49</v>
      </c>
      <c r="O17" s="474" t="n">
        <f aca="false">IF(B17="","",IF(L17="","",L17*60+M17+N17/100))</f>
        <v>225.49</v>
      </c>
      <c r="P17" s="474" t="n">
        <f aca="false">IF(B17="","",IF(L17="","",IF('Names And Totals'!E19="Female","",O17)))</f>
        <v>225.49</v>
      </c>
      <c r="Q17" s="51" t="str">
        <f aca="false">IF(B17="","",IF(L17="","",IF('Names And Totals'!E19="Male","",O17)))</f>
        <v/>
      </c>
      <c r="R17" s="475" t="s">
        <v>122</v>
      </c>
      <c r="S17" s="209"/>
      <c r="T17" s="210"/>
      <c r="U17" s="476"/>
      <c r="V17" s="477" t="n">
        <v>1</v>
      </c>
      <c r="W17" s="75" t="str">
        <f aca="false">IF(B17="","",IF(R17="","",IF(R17="TO","TO",R17*60+S17+T17/100)))</f>
        <v>TO</v>
      </c>
      <c r="X17" s="75" t="str">
        <f aca="false">IF(B17="","",IF(R17="","",IF('Names And Totals'!E19="Female","",W17)))</f>
        <v>TO</v>
      </c>
      <c r="Y17" s="75" t="str">
        <f aca="false">IF(B17="","",IF(R17="","",IF('Names And Totals'!E19="Male","",W17)))</f>
        <v/>
      </c>
      <c r="Z17" s="72" t="n">
        <f aca="false">IF(B17="","",IF(W17="","",IF(I17=0,0,IF(J17=0,0,IF(W17&lt;=0.66667*$Z$3,4,IF(W17&lt;=0.75*$Z$3,3,IF(W17&lt;=0.833334*$Z$3,2,IF(W17&lt;=0.916667*$Z$3,1,0))))))))</f>
        <v>0</v>
      </c>
      <c r="AA17" s="473" t="n">
        <f aca="false">IF(B17="","",IF(AD17="DQ","DQ",IF(W17="","",IF((K17+U17+Z17-V17)&gt;0,(K17+U17+Z17-V17),0))))</f>
        <v>8</v>
      </c>
      <c r="AB17" s="473" t="n">
        <f aca="false">IF(B17="","",IF(AD17="DQ","DQ",IF('Names And Totals'!E19="Female","",AA17)))</f>
        <v>8</v>
      </c>
      <c r="AC17" s="292" t="str">
        <f aca="false">IF(B17="","",IF(AD17="DQ","DQ",IF('Names And Totals'!E19="Male","",AA17)))</f>
        <v/>
      </c>
      <c r="AD17" s="477"/>
    </row>
    <row r="18" customFormat="false" ht="14.25" hidden="false" customHeight="false" outlineLevel="0" collapsed="false">
      <c r="A18" s="251" t="n">
        <f aca="false">IF('Names And Totals'!A20="","",'Names And Totals'!A20)</f>
        <v>12</v>
      </c>
      <c r="B18" s="253" t="str">
        <f aca="false">IF('Names And Totals'!B20="","",'Names And Totals'!B20)</f>
        <v>Michael Ferich</v>
      </c>
      <c r="C18" s="59" t="n">
        <f aca="false">IF(B18="","",IF(AA18="DQ","DQ",IF(AA18="","",RANK(AA18,$AA$7:$AA$106,0)+SUMPRODUCT(--(AA18=$AA$7:$AA$106),--(W18&gt;$W$7:$W$106)))))</f>
        <v>16</v>
      </c>
      <c r="D18" s="59" t="n">
        <f aca="false">IF(B18="","",IF(AB18="DQ","DQ",IF(AB18="","",RANK(AB18,$AB$7:$AB$106,0)+SUMPRODUCT(--(AB18=$AB$7:$AB$106),--(X18&gt;$X$7:$X$106)))))</f>
        <v>14</v>
      </c>
      <c r="E18" s="287" t="str">
        <f aca="false">IF(B18="","",IF(AC18="DQ","DQ",IF(AC18="","",RANK(AC18,$AC$7:$AC$106,0)+SUMPRODUCT(--(AC18=$AC$7:$AC$106),--(Y18&gt;$Y$7:$Y$106)))))</f>
        <v/>
      </c>
      <c r="F18" s="59" t="n">
        <f aca="false">IF(B18="","",IF(AA18="DQ","DQ",IF(W18="","",RANK(C18,$C$7:$C$106,1)+SUMPRODUCT(--(C18=$C$7:$C$106),--(O18&gt;$O$7:$O$106)))))</f>
        <v>17</v>
      </c>
      <c r="G18" s="478" t="n">
        <f aca="false">IF(B18="","",IF(AB18="DQ","DQ",IF(X18="","",RANK(D18,$D$7:$D$106,1)+SUMPRODUCT(--(D18=$D$7:$D$106),--(P18&gt;$P$7:$P$106)))))</f>
        <v>15</v>
      </c>
      <c r="H18" s="287" t="str">
        <f aca="false">IF(B18="","",IF(AC18="DQ","DQ",IF(Y18="","",RANK(E18,$E$7:$E$106,1)+SUMPRODUCT(--(E18=$E$7:$E$106),--(Q18&gt;$Q$7:$Q$106)))))</f>
        <v/>
      </c>
      <c r="I18" s="254" t="n">
        <v>9</v>
      </c>
      <c r="J18" s="479" t="n">
        <v>7</v>
      </c>
      <c r="K18" s="59" t="n">
        <f aca="false">IF(B18="","",IF(I18="","",SUM(I18:J18)))</f>
        <v>16</v>
      </c>
      <c r="L18" s="56" t="n">
        <v>3</v>
      </c>
      <c r="M18" s="256" t="n">
        <v>38</v>
      </c>
      <c r="N18" s="479" t="n">
        <v>97</v>
      </c>
      <c r="O18" s="480" t="n">
        <f aca="false">IF(B18="","",IF(L18="","",L18*60+M18+N18/100))</f>
        <v>218.97</v>
      </c>
      <c r="P18" s="480" t="n">
        <f aca="false">IF(B18="","",IF(L18="","",IF('Names And Totals'!E20="Female","",O18)))</f>
        <v>218.97</v>
      </c>
      <c r="Q18" s="481" t="str">
        <f aca="false">IF(B18="","",IF(L18="","",IF('Names And Totals'!E20="Male","",O18)))</f>
        <v/>
      </c>
      <c r="R18" s="482" t="s">
        <v>122</v>
      </c>
      <c r="S18" s="256"/>
      <c r="T18" s="257"/>
      <c r="U18" s="483"/>
      <c r="V18" s="484"/>
      <c r="W18" s="67" t="str">
        <f aca="false">IF(B18="","",IF(R18="","",IF(R18="TO","TO",R18*60+S18+T18/100)))</f>
        <v>TO</v>
      </c>
      <c r="X18" s="67" t="str">
        <f aca="false">IF(B18="","",IF(R18="","",IF('Names And Totals'!E20="Female","",W18)))</f>
        <v>TO</v>
      </c>
      <c r="Y18" s="67" t="str">
        <f aca="false">IF(B18="","",IF(R18="","",IF('Names And Totals'!E20="Male","",W18)))</f>
        <v/>
      </c>
      <c r="Z18" s="59" t="n">
        <f aca="false">IF(B18="","",IF(W18="","",IF(I18=0,0,IF(J18=0,0,IF(W18&lt;=0.66667*$Z$3,4,IF(W18&lt;=0.75*$Z$3,3,IF(W18&lt;=0.833334*$Z$3,2,IF(W18&lt;=0.916667*$Z$3,1,0))))))))</f>
        <v>0</v>
      </c>
      <c r="AA18" s="478" t="n">
        <f aca="false">IF(B18="","",IF(AD18="DQ","DQ",IF(W18="","",IF((K18+U18+Z18-V18)&gt;0,(K18+U18+Z18-V18),0))))</f>
        <v>16</v>
      </c>
      <c r="AB18" s="478" t="n">
        <f aca="false">IF(B18="","",IF(AD18="DQ","DQ",IF('Names And Totals'!E20="Female","",AA18)))</f>
        <v>16</v>
      </c>
      <c r="AC18" s="287" t="str">
        <f aca="false">IF(B18="","",IF(AD18="DQ","DQ",IF('Names And Totals'!E20="Male","",AA18)))</f>
        <v/>
      </c>
      <c r="AD18" s="484"/>
    </row>
    <row r="19" customFormat="false" ht="14.25" hidden="false" customHeight="false" outlineLevel="0" collapsed="false">
      <c r="A19" s="204" t="n">
        <f aca="false">IF('Names And Totals'!A21="","",'Names And Totals'!A21)</f>
        <v>13</v>
      </c>
      <c r="B19" s="206" t="str">
        <f aca="false">IF('Names And Totals'!B21="","",'Names And Totals'!B21)</f>
        <v>Gauthier Delsart</v>
      </c>
      <c r="C19" s="72" t="n">
        <f aca="false">IF(B19="","",IF(AA19="DQ","DQ",IF(AA19="","",RANK(AA19,$AA$7:$AA$106,0)+SUMPRODUCT(--(AA19=$AA$7:$AA$106),--(W19&gt;$W$7:$W$106)))))</f>
        <v>32</v>
      </c>
      <c r="D19" s="72" t="n">
        <f aca="false">IF(B19="","",IF(AB19="DQ","DQ",IF(AB19="","",RANK(AB19,$AB$7:$AB$106,0)+SUMPRODUCT(--(AB19=$AB$7:$AB$106),--(X19&gt;$X$7:$X$106)))))</f>
        <v>29</v>
      </c>
      <c r="E19" s="292" t="str">
        <f aca="false">IF(B19="","",IF(AC19="DQ","DQ",IF(AC19="","",RANK(AC19,$AC$7:$AC$106,0)+SUMPRODUCT(--(AC19=$AC$7:$AC$106),--(Y19&gt;$Y$7:$Y$106)))))</f>
        <v/>
      </c>
      <c r="F19" s="72" t="n">
        <f aca="false">IF(B19="","",IF(AA19="DQ","DQ",IF(W19="","",RANK(C19,$C$7:$C$106,1)+SUMPRODUCT(--(C19=$C$7:$C$106),--(O19&gt;$O$7:$O$106)))))</f>
        <v>33</v>
      </c>
      <c r="G19" s="473" t="n">
        <f aca="false">IF(B19="","",IF(AB19="DQ","DQ",IF(X19="","",RANK(D19,$D$7:$D$106,1)+SUMPRODUCT(--(D19=$D$7:$D$106),--(P19&gt;$P$7:$P$106)))))</f>
        <v>30</v>
      </c>
      <c r="H19" s="292" t="str">
        <f aca="false">IF(B19="","",IF(AC19="DQ","DQ",IF(Y19="","",RANK(E19,$E$7:$E$106,1)+SUMPRODUCT(--(E19=$E$7:$E$106),--(Q19&gt;$Q$7:$Q$106)))))</f>
        <v/>
      </c>
      <c r="I19" s="207" t="n">
        <v>9</v>
      </c>
      <c r="J19" s="281" t="n">
        <v>0</v>
      </c>
      <c r="K19" s="72" t="n">
        <f aca="false">IF(B19="","",IF(I19="","",SUM(I19:J19)))</f>
        <v>9</v>
      </c>
      <c r="L19" s="69" t="n">
        <v>4</v>
      </c>
      <c r="M19" s="209" t="n">
        <v>0</v>
      </c>
      <c r="N19" s="281" t="n">
        <v>0</v>
      </c>
      <c r="O19" s="474" t="n">
        <f aca="false">IF(B19="","",IF(L19="","",L19*60+M19+N19/100))</f>
        <v>240</v>
      </c>
      <c r="P19" s="474" t="n">
        <f aca="false">IF(B19="","",IF(L19="","",IF('Names And Totals'!E21="Female","",O19)))</f>
        <v>240</v>
      </c>
      <c r="Q19" s="51" t="str">
        <f aca="false">IF(B19="","",IF(L19="","",IF('Names And Totals'!E21="Male","",O19)))</f>
        <v/>
      </c>
      <c r="R19" s="475" t="s">
        <v>122</v>
      </c>
      <c r="S19" s="209"/>
      <c r="T19" s="210"/>
      <c r="U19" s="476"/>
      <c r="V19" s="477" t="n">
        <v>1</v>
      </c>
      <c r="W19" s="75" t="str">
        <f aca="false">IF(B19="","",IF(R19="","",IF(R19="TO","TO",R19*60+S19+T19/100)))</f>
        <v>TO</v>
      </c>
      <c r="X19" s="75" t="str">
        <f aca="false">IF(B19="","",IF(R19="","",IF('Names And Totals'!E21="Female","",W19)))</f>
        <v>TO</v>
      </c>
      <c r="Y19" s="75" t="str">
        <f aca="false">IF(B19="","",IF(R19="","",IF('Names And Totals'!E21="Male","",W19)))</f>
        <v/>
      </c>
      <c r="Z19" s="72" t="n">
        <f aca="false">IF(B19="","",IF(W19="","",IF(I19=0,0,IF(J19=0,0,IF(W19&lt;=0.66667*$Z$3,4,IF(W19&lt;=0.75*$Z$3,3,IF(W19&lt;=0.833334*$Z$3,2,IF(W19&lt;=0.916667*$Z$3,1,0))))))))</f>
        <v>0</v>
      </c>
      <c r="AA19" s="473" t="n">
        <f aca="false">IF(B19="","",IF(AD19="DQ","DQ",IF(W19="","",IF((K19+U19+Z19-V19)&gt;0,(K19+U19+Z19-V19),0))))</f>
        <v>8</v>
      </c>
      <c r="AB19" s="473" t="n">
        <f aca="false">IF(B19="","",IF(AD19="DQ","DQ",IF('Names And Totals'!E21="Female","",AA19)))</f>
        <v>8</v>
      </c>
      <c r="AC19" s="292" t="str">
        <f aca="false">IF(B19="","",IF(AD19="DQ","DQ",IF('Names And Totals'!E21="Male","",AA19)))</f>
        <v/>
      </c>
      <c r="AD19" s="477"/>
    </row>
    <row r="20" customFormat="false" ht="14.25" hidden="false" customHeight="false" outlineLevel="0" collapsed="false">
      <c r="A20" s="251" t="n">
        <f aca="false">IF('Names And Totals'!A22="","",'Names And Totals'!A22)</f>
        <v>14</v>
      </c>
      <c r="B20" s="253" t="str">
        <f aca="false">IF('Names And Totals'!B22="","",'Names And Totals'!B22)</f>
        <v>Cyril Bombarde</v>
      </c>
      <c r="C20" s="59" t="n">
        <f aca="false">IF(B20="","",IF(AA20="DQ","DQ",IF(AA20="","",RANK(AA20,$AA$7:$AA$106,0)+SUMPRODUCT(--(AA20=$AA$7:$AA$106),--(W20&gt;$W$7:$W$106)))))</f>
        <v>42</v>
      </c>
      <c r="D20" s="59" t="n">
        <f aca="false">IF(B20="","",IF(AB20="DQ","DQ",IF(AB20="","",RANK(AB20,$AB$7:$AB$106,0)+SUMPRODUCT(--(AB20=$AB$7:$AB$106),--(X20&gt;$X$7:$X$106)))))</f>
        <v>38</v>
      </c>
      <c r="E20" s="287" t="str">
        <f aca="false">IF(B20="","",IF(AC20="DQ","DQ",IF(AC20="","",RANK(AC20,$AC$7:$AC$106,0)+SUMPRODUCT(--(AC20=$AC$7:$AC$106),--(Y20&gt;$Y$7:$Y$106)))))</f>
        <v/>
      </c>
      <c r="F20" s="59" t="n">
        <f aca="false">IF(B20="","",IF(AA20="DQ","DQ",IF(W20="","",RANK(C20,$C$7:$C$106,1)+SUMPRODUCT(--(C20=$C$7:$C$106),--(O20&gt;$O$7:$O$106)))))</f>
        <v>43</v>
      </c>
      <c r="G20" s="478" t="n">
        <f aca="false">IF(B20="","",IF(AB20="DQ","DQ",IF(X20="","",RANK(D20,$D$7:$D$106,1)+SUMPRODUCT(--(D20=$D$7:$D$106),--(P20&gt;$P$7:$P$106)))))</f>
        <v>39</v>
      </c>
      <c r="H20" s="287" t="str">
        <f aca="false">IF(B20="","",IF(AC20="DQ","DQ",IF(Y20="","",RANK(E20,$E$7:$E$106,1)+SUMPRODUCT(--(E20=$E$7:$E$106),--(Q20&gt;$Q$7:$Q$106)))))</f>
        <v/>
      </c>
      <c r="I20" s="254" t="n">
        <v>0</v>
      </c>
      <c r="J20" s="479" t="n">
        <v>0</v>
      </c>
      <c r="K20" s="59" t="n">
        <f aca="false">IF(B20="","",IF(I20="","",SUM(I20:J20)))</f>
        <v>0</v>
      </c>
      <c r="L20" s="56"/>
      <c r="M20" s="256"/>
      <c r="N20" s="479"/>
      <c r="O20" s="480" t="str">
        <f aca="false">IF(B20="","",IF(L20="","",L20*60+M20+N20/100))</f>
        <v/>
      </c>
      <c r="P20" s="480" t="str">
        <f aca="false">IF(B20="","",IF(L20="","",IF('Names And Totals'!E22="Female","",O20)))</f>
        <v/>
      </c>
      <c r="Q20" s="481" t="str">
        <f aca="false">IF(B20="","",IF(L20="","",IF('Names And Totals'!E22="Male","",O20)))</f>
        <v/>
      </c>
      <c r="R20" s="482" t="s">
        <v>122</v>
      </c>
      <c r="S20" s="256"/>
      <c r="T20" s="257"/>
      <c r="U20" s="483"/>
      <c r="V20" s="484"/>
      <c r="W20" s="67" t="str">
        <f aca="false">IF(B20="","",IF(R20="","",IF(R20="TO","TO",R20*60+S20+T20/100)))</f>
        <v>TO</v>
      </c>
      <c r="X20" s="67" t="str">
        <f aca="false">IF(B20="","",IF(R20="","",IF('Names And Totals'!E22="Female","",W20)))</f>
        <v>TO</v>
      </c>
      <c r="Y20" s="67" t="str">
        <f aca="false">IF(B20="","",IF(R20="","",IF('Names And Totals'!E22="Male","",W20)))</f>
        <v/>
      </c>
      <c r="Z20" s="59" t="n">
        <f aca="false">IF(B20="","",IF(W20="","",IF(I20=0,0,IF(J20=0,0,IF(W20&lt;=0.66667*$Z$3,4,IF(W20&lt;=0.75*$Z$3,3,IF(W20&lt;=0.833334*$Z$3,2,IF(W20&lt;=0.916667*$Z$3,1,0))))))))</f>
        <v>0</v>
      </c>
      <c r="AA20" s="478" t="n">
        <f aca="false">IF(B20="","",IF(AD20="DQ","DQ",IF(W20="","",IF((K20+U20+Z20-V20)&gt;0,(K20+U20+Z20-V20),0))))</f>
        <v>0</v>
      </c>
      <c r="AB20" s="478" t="n">
        <f aca="false">IF(B20="","",IF(AD20="DQ","DQ",IF('Names And Totals'!E22="Female","",AA20)))</f>
        <v>0</v>
      </c>
      <c r="AC20" s="287" t="str">
        <f aca="false">IF(B20="","",IF(AD20="DQ","DQ",IF('Names And Totals'!E22="Male","",AA20)))</f>
        <v/>
      </c>
      <c r="AD20" s="484"/>
    </row>
    <row r="21" customFormat="false" ht="14.25" hidden="false" customHeight="false" outlineLevel="0" collapsed="false">
      <c r="A21" s="204" t="n">
        <f aca="false">IF('Names And Totals'!A23="","",'Names And Totals'!A23)</f>
        <v>15</v>
      </c>
      <c r="B21" s="206" t="str">
        <f aca="false">IF('Names And Totals'!B23="","",'Names And Totals'!B23)</f>
        <v>Corentin Rigaud</v>
      </c>
      <c r="C21" s="72" t="n">
        <f aca="false">IF(B21="","",IF(AA21="DQ","DQ",IF(AA21="","",RANK(AA21,$AA$7:$AA$106,0)+SUMPRODUCT(--(AA21=$AA$7:$AA$106),--(W21&gt;$W$7:$W$106)))))</f>
        <v>2</v>
      </c>
      <c r="D21" s="72" t="n">
        <f aca="false">IF(B21="","",IF(AB21="DQ","DQ",IF(AB21="","",RANK(AB21,$AB$7:$AB$106,0)+SUMPRODUCT(--(AB21=$AB$7:$AB$106),--(X21&gt;$X$7:$X$106)))))</f>
        <v>2</v>
      </c>
      <c r="E21" s="292" t="str">
        <f aca="false">IF(B21="","",IF(AC21="DQ","DQ",IF(AC21="","",RANK(AC21,$AC$7:$AC$106,0)+SUMPRODUCT(--(AC21=$AC$7:$AC$106),--(Y21&gt;$Y$7:$Y$106)))))</f>
        <v/>
      </c>
      <c r="F21" s="72" t="n">
        <f aca="false">IF(B21="","",IF(AA21="DQ","DQ",IF(W21="","",RANK(C21,$C$7:$C$106,1)+SUMPRODUCT(--(C21=$C$7:$C$106),--(O21&gt;$O$7:$O$106)))))</f>
        <v>2</v>
      </c>
      <c r="G21" s="473" t="n">
        <f aca="false">IF(B21="","",IF(AB21="DQ","DQ",IF(X21="","",RANK(D21,$D$7:$D$106,1)+SUMPRODUCT(--(D21=$D$7:$D$106),--(P21&gt;$P$7:$P$106)))))</f>
        <v>2</v>
      </c>
      <c r="H21" s="292" t="str">
        <f aca="false">IF(B21="","",IF(AC21="DQ","DQ",IF(Y21="","",RANK(E21,$E$7:$E$106,1)+SUMPRODUCT(--(E21=$E$7:$E$106),--(Q21&gt;$Q$7:$Q$106)))))</f>
        <v/>
      </c>
      <c r="I21" s="207" t="n">
        <v>15</v>
      </c>
      <c r="J21" s="281" t="n">
        <v>6</v>
      </c>
      <c r="K21" s="72" t="n">
        <f aca="false">IF(B21="","",IF(I21="","",SUM(I21:J21)))</f>
        <v>21</v>
      </c>
      <c r="L21" s="69" t="n">
        <v>3</v>
      </c>
      <c r="M21" s="209" t="n">
        <v>2</v>
      </c>
      <c r="N21" s="281" t="n">
        <v>14</v>
      </c>
      <c r="O21" s="474" t="n">
        <f aca="false">IF(B21="","",IF(L21="","",L21*60+M21+N21/100))</f>
        <v>182.14</v>
      </c>
      <c r="P21" s="474" t="n">
        <f aca="false">IF(B21="","",IF(L21="","",IF('Names And Totals'!E23="Female","",O21)))</f>
        <v>182.14</v>
      </c>
      <c r="Q21" s="51" t="str">
        <f aca="false">IF(B21="","",IF(L21="","",IF('Names And Totals'!E23="Male","",O21)))</f>
        <v/>
      </c>
      <c r="R21" s="69" t="n">
        <v>5</v>
      </c>
      <c r="S21" s="209" t="n">
        <v>1</v>
      </c>
      <c r="T21" s="210" t="n">
        <v>34</v>
      </c>
      <c r="U21" s="476" t="n">
        <v>1</v>
      </c>
      <c r="V21" s="477" t="n">
        <v>0</v>
      </c>
      <c r="W21" s="75" t="n">
        <f aca="false">IF(B21="","",IF(R21="","",IF(R21="TO","TO",R21*60+S21+T21/100)))</f>
        <v>301.34</v>
      </c>
      <c r="X21" s="75" t="n">
        <f aca="false">IF(B21="","",IF(R21="","",IF('Names And Totals'!E23="Female","",W21)))</f>
        <v>301.34</v>
      </c>
      <c r="Y21" s="75" t="str">
        <f aca="false">IF(B21="","",IF(R21="","",IF('Names And Totals'!E23="Male","",W21)))</f>
        <v/>
      </c>
      <c r="Z21" s="72" t="n">
        <f aca="false">IF(B21="","",IF(W21="","",IF(I21=0,0,IF(J21=0,0,IF(W21&lt;=0.66667*$Z$3,4,IF(W21&lt;=0.75*$Z$3,3,IF(W21&lt;=0.833334*$Z$3,2,IF(W21&lt;=0.916667*$Z$3,1,0))))))))</f>
        <v>1</v>
      </c>
      <c r="AA21" s="473" t="n">
        <f aca="false">IF(B21="","",IF(AD21="DQ","DQ",IF(W21="","",IF((K21+U21+Z21-V21)&gt;0,(K21+U21+Z21-V21),0))))</f>
        <v>23</v>
      </c>
      <c r="AB21" s="473" t="n">
        <f aca="false">IF(B21="","",IF(AD21="DQ","DQ",IF('Names And Totals'!E23="Female","",AA21)))</f>
        <v>23</v>
      </c>
      <c r="AC21" s="292" t="str">
        <f aca="false">IF(B21="","",IF(AD21="DQ","DQ",IF('Names And Totals'!E23="Male","",AA21)))</f>
        <v/>
      </c>
      <c r="AD21" s="477"/>
    </row>
    <row r="22" customFormat="false" ht="14.25" hidden="false" customHeight="false" outlineLevel="0" collapsed="false">
      <c r="A22" s="251" t="n">
        <f aca="false">IF('Names And Totals'!A24="","",'Names And Totals'!A24)</f>
        <v>16</v>
      </c>
      <c r="B22" s="253" t="str">
        <f aca="false">IF('Names And Totals'!B24="","",'Names And Totals'!B24)</f>
        <v>Mael Guehl</v>
      </c>
      <c r="C22" s="59" t="n">
        <f aca="false">IF(B22="","",IF(AA22="DQ","DQ",IF(AA22="","",RANK(AA22,$AA$7:$AA$106,0)+SUMPRODUCT(--(AA22=$AA$7:$AA$106),--(W22&gt;$W$7:$W$106)))))</f>
        <v>24</v>
      </c>
      <c r="D22" s="59" t="n">
        <f aca="false">IF(B22="","",IF(AB22="DQ","DQ",IF(AB22="","",RANK(AB22,$AB$7:$AB$106,0)+SUMPRODUCT(--(AB22=$AB$7:$AB$106),--(X22&gt;$X$7:$X$106)))))</f>
        <v>22</v>
      </c>
      <c r="E22" s="287" t="str">
        <f aca="false">IF(B22="","",IF(AC22="DQ","DQ",IF(AC22="","",RANK(AC22,$AC$7:$AC$106,0)+SUMPRODUCT(--(AC22=$AC$7:$AC$106),--(Y22&gt;$Y$7:$Y$106)))))</f>
        <v/>
      </c>
      <c r="F22" s="59" t="n">
        <f aca="false">IF(B22="","",IF(AA22="DQ","DQ",IF(W22="","",RANK(C22,$C$7:$C$106,1)+SUMPRODUCT(--(C22=$C$7:$C$106),--(O22&gt;$O$7:$O$106)))))</f>
        <v>24</v>
      </c>
      <c r="G22" s="478" t="n">
        <f aca="false">IF(B22="","",IF(AB22="DQ","DQ",IF(X22="","",RANK(D22,$D$7:$D$106,1)+SUMPRODUCT(--(D22=$D$7:$D$106),--(P22&gt;$P$7:$P$106)))))</f>
        <v>22</v>
      </c>
      <c r="H22" s="287" t="str">
        <f aca="false">IF(B22="","",IF(AC22="DQ","DQ",IF(Y22="","",RANK(E22,$E$7:$E$106,1)+SUMPRODUCT(--(E22=$E$7:$E$106),--(Q22&gt;$Q$7:$Q$106)))))</f>
        <v/>
      </c>
      <c r="I22" s="254" t="n">
        <v>9</v>
      </c>
      <c r="J22" s="479" t="n">
        <v>0</v>
      </c>
      <c r="K22" s="59" t="n">
        <f aca="false">IF(B22="","",IF(I22="","",SUM(I22:J22)))</f>
        <v>9</v>
      </c>
      <c r="L22" s="56" t="n">
        <v>2</v>
      </c>
      <c r="M22" s="256" t="n">
        <v>57</v>
      </c>
      <c r="N22" s="479" t="n">
        <v>31</v>
      </c>
      <c r="O22" s="480" t="n">
        <f aca="false">IF(B22="","",IF(L22="","",L22*60+M22+N22/100))</f>
        <v>177.31</v>
      </c>
      <c r="P22" s="480" t="n">
        <f aca="false">IF(B22="","",IF(L22="","",IF('Names And Totals'!E24="Female","",O22)))</f>
        <v>177.31</v>
      </c>
      <c r="Q22" s="481" t="str">
        <f aca="false">IF(B22="","",IF(L22="","",IF('Names And Totals'!E24="Male","",O22)))</f>
        <v/>
      </c>
      <c r="R22" s="56" t="n">
        <v>4</v>
      </c>
      <c r="S22" s="256" t="n">
        <v>21</v>
      </c>
      <c r="T22" s="257" t="n">
        <v>50</v>
      </c>
      <c r="U22" s="483"/>
      <c r="V22" s="484"/>
      <c r="W22" s="67" t="n">
        <f aca="false">IF(B22="","",IF(R22="","",IF(R22="TO","TO",R22*60+S22+T22/100)))</f>
        <v>261.5</v>
      </c>
      <c r="X22" s="67" t="n">
        <f aca="false">IF(B22="","",IF(R22="","",IF('Names And Totals'!E24="Female","",W22)))</f>
        <v>261.5</v>
      </c>
      <c r="Y22" s="67" t="str">
        <f aca="false">IF(B22="","",IF(R22="","",IF('Names And Totals'!E24="Male","",W22)))</f>
        <v/>
      </c>
      <c r="Z22" s="59" t="n">
        <f aca="false">IF(B22="","",IF(W22="","",IF(I22=0,0,IF(J22=0,0,IF(W22&lt;=0.66667*$Z$3,4,IF(W22&lt;=0.75*$Z$3,3,IF(W22&lt;=0.833334*$Z$3,2,IF(W22&lt;=0.916667*$Z$3,1,0))))))))</f>
        <v>0</v>
      </c>
      <c r="AA22" s="478" t="n">
        <f aca="false">IF(B22="","",IF(AD22="DQ","DQ",IF(W22="","",IF((K22+U22+Z22-V22)&gt;0,(K22+U22+Z22-V22),0))))</f>
        <v>9</v>
      </c>
      <c r="AB22" s="478" t="n">
        <f aca="false">IF(B22="","",IF(AD22="DQ","DQ",IF('Names And Totals'!E24="Female","",AA22)))</f>
        <v>9</v>
      </c>
      <c r="AC22" s="287" t="str">
        <f aca="false">IF(B22="","",IF(AD22="DQ","DQ",IF('Names And Totals'!E24="Male","",AA22)))</f>
        <v/>
      </c>
      <c r="AD22" s="484"/>
    </row>
    <row r="23" customFormat="false" ht="14.25" hidden="false" customHeight="false" outlineLevel="0" collapsed="false">
      <c r="A23" s="204" t="n">
        <f aca="false">IF('Names And Totals'!A25="","",'Names And Totals'!A25)</f>
        <v>17</v>
      </c>
      <c r="B23" s="206" t="str">
        <f aca="false">IF('Names And Totals'!B25="","",'Names And Totals'!B25)</f>
        <v>Franck Candrina</v>
      </c>
      <c r="C23" s="72" t="n">
        <f aca="false">IF(B23="","",IF(AA23="DQ","DQ",IF(AA23="","",RANK(AA23,$AA$7:$AA$106,0)+SUMPRODUCT(--(AA23=$AA$7:$AA$106),--(W23&gt;$W$7:$W$106)))))</f>
        <v>42</v>
      </c>
      <c r="D23" s="72" t="n">
        <f aca="false">IF(B23="","",IF(AB23="DQ","DQ",IF(AB23="","",RANK(AB23,$AB$7:$AB$106,0)+SUMPRODUCT(--(AB23=$AB$7:$AB$106),--(X23&gt;$X$7:$X$106)))))</f>
        <v>38</v>
      </c>
      <c r="E23" s="292" t="str">
        <f aca="false">IF(B23="","",IF(AC23="DQ","DQ",IF(AC23="","",RANK(AC23,$AC$7:$AC$106,0)+SUMPRODUCT(--(AC23=$AC$7:$AC$106),--(Y23&gt;$Y$7:$Y$106)))))</f>
        <v/>
      </c>
      <c r="F23" s="72" t="n">
        <f aca="false">IF(B23="","",IF(AA23="DQ","DQ",IF(W23="","",RANK(C23,$C$7:$C$106,1)+SUMPRODUCT(--(C23=$C$7:$C$106),--(O23&gt;$O$7:$O$106)))))</f>
        <v>42</v>
      </c>
      <c r="G23" s="473" t="n">
        <f aca="false">IF(B23="","",IF(AB23="DQ","DQ",IF(X23="","",RANK(D23,$D$7:$D$106,1)+SUMPRODUCT(--(D23=$D$7:$D$106),--(P23&gt;$P$7:$P$106)))))</f>
        <v>38</v>
      </c>
      <c r="H23" s="292" t="str">
        <f aca="false">IF(B23="","",IF(AC23="DQ","DQ",IF(Y23="","",RANK(E23,$E$7:$E$106,1)+SUMPRODUCT(--(E23=$E$7:$E$106),--(Q23&gt;$Q$7:$Q$106)))))</f>
        <v/>
      </c>
      <c r="I23" s="207" t="n">
        <v>0</v>
      </c>
      <c r="J23" s="281" t="n">
        <v>0</v>
      </c>
      <c r="K23" s="72" t="n">
        <f aca="false">IF(B23="","",IF(I23="","",SUM(I23:J23)))</f>
        <v>0</v>
      </c>
      <c r="L23" s="69" t="n">
        <v>0</v>
      </c>
      <c r="M23" s="209"/>
      <c r="N23" s="281"/>
      <c r="O23" s="474" t="n">
        <f aca="false">IF(B23="","",IF(L23="","",L23*60+M23+N23/100))</f>
        <v>0</v>
      </c>
      <c r="P23" s="474" t="n">
        <f aca="false">IF(B23="","",IF(L23="","",IF('Names And Totals'!E25="Female","",O23)))</f>
        <v>0</v>
      </c>
      <c r="Q23" s="51" t="str">
        <f aca="false">IF(B23="","",IF(L23="","",IF('Names And Totals'!E25="Male","",O23)))</f>
        <v/>
      </c>
      <c r="R23" s="475" t="s">
        <v>122</v>
      </c>
      <c r="S23" s="209"/>
      <c r="T23" s="210"/>
      <c r="U23" s="476"/>
      <c r="V23" s="477"/>
      <c r="W23" s="75" t="str">
        <f aca="false">IF(B23="","",IF(R23="","",IF(R23="TO","TO",R23*60+S23+T23/100)))</f>
        <v>TO</v>
      </c>
      <c r="X23" s="75" t="str">
        <f aca="false">IF(B23="","",IF(R23="","",IF('Names And Totals'!E25="Female","",W23)))</f>
        <v>TO</v>
      </c>
      <c r="Y23" s="75" t="str">
        <f aca="false">IF(B23="","",IF(R23="","",IF('Names And Totals'!E25="Male","",W23)))</f>
        <v/>
      </c>
      <c r="Z23" s="72" t="n">
        <f aca="false">IF(B23="","",IF(W23="","",IF(I23=0,0,IF(J23=0,0,IF(W23&lt;=0.66667*$Z$3,4,IF(W23&lt;=0.75*$Z$3,3,IF(W23&lt;=0.833334*$Z$3,2,IF(W23&lt;=0.916667*$Z$3,1,0))))))))</f>
        <v>0</v>
      </c>
      <c r="AA23" s="473" t="n">
        <f aca="false">IF(B23="","",IF(AD23="DQ","DQ",IF(W23="","",IF((K23+U23+Z23-V23)&gt;0,(K23+U23+Z23-V23),0))))</f>
        <v>0</v>
      </c>
      <c r="AB23" s="473" t="n">
        <f aca="false">IF(B23="","",IF(AD23="DQ","DQ",IF('Names And Totals'!E25="Female","",AA23)))</f>
        <v>0</v>
      </c>
      <c r="AC23" s="292" t="str">
        <f aca="false">IF(B23="","",IF(AD23="DQ","DQ",IF('Names And Totals'!E25="Male","",AA23)))</f>
        <v/>
      </c>
      <c r="AD23" s="477"/>
    </row>
    <row r="24" customFormat="false" ht="14.25" hidden="false" customHeight="false" outlineLevel="0" collapsed="false">
      <c r="A24" s="251" t="n">
        <f aca="false">IF('Names And Totals'!A26="","",'Names And Totals'!A26)</f>
        <v>18</v>
      </c>
      <c r="B24" s="253" t="str">
        <f aca="false">IF('Names And Totals'!B26="","",'Names And Totals'!B26)</f>
        <v>Nicolas Ayral</v>
      </c>
      <c r="C24" s="59" t="n">
        <f aca="false">IF(B24="","",IF(AA24="DQ","DQ",IF(AA24="","",RANK(AA24,$AA$7:$AA$106,0)+SUMPRODUCT(--(AA24=$AA$7:$AA$106),--(W24&gt;$W$7:$W$106)))))</f>
        <v>22</v>
      </c>
      <c r="D24" s="59" t="n">
        <f aca="false">IF(B24="","",IF(AB24="DQ","DQ",IF(AB24="","",RANK(AB24,$AB$7:$AB$106,0)+SUMPRODUCT(--(AB24=$AB$7:$AB$106),--(X24&gt;$X$7:$X$106)))))</f>
        <v>20</v>
      </c>
      <c r="E24" s="287" t="str">
        <f aca="false">IF(B24="","",IF(AC24="DQ","DQ",IF(AC24="","",RANK(AC24,$AC$7:$AC$106,0)+SUMPRODUCT(--(AC24=$AC$7:$AC$106),--(Y24&gt;$Y$7:$Y$106)))))</f>
        <v/>
      </c>
      <c r="F24" s="59" t="n">
        <f aca="false">IF(B24="","",IF(AA24="DQ","DQ",IF(W24="","",RANK(C24,$C$7:$C$106,1)+SUMPRODUCT(--(C24=$C$7:$C$106),--(O24&gt;$O$7:$O$106)))))</f>
        <v>22</v>
      </c>
      <c r="G24" s="478" t="n">
        <f aca="false">IF(B24="","",IF(AB24="DQ","DQ",IF(X24="","",RANK(D24,$D$7:$D$106,1)+SUMPRODUCT(--(D24=$D$7:$D$106),--(P24&gt;$P$7:$P$106)))))</f>
        <v>20</v>
      </c>
      <c r="H24" s="287" t="str">
        <f aca="false">IF(B24="","",IF(AC24="DQ","DQ",IF(Y24="","",RANK(E24,$E$7:$E$106,1)+SUMPRODUCT(--(E24=$E$7:$E$106),--(Q24&gt;$Q$7:$Q$106)))))</f>
        <v/>
      </c>
      <c r="I24" s="254" t="n">
        <v>13</v>
      </c>
      <c r="J24" s="479" t="n">
        <v>0</v>
      </c>
      <c r="K24" s="59" t="n">
        <f aca="false">IF(B24="","",IF(I24="","",SUM(I24:J24)))</f>
        <v>13</v>
      </c>
      <c r="L24" s="56" t="n">
        <v>3</v>
      </c>
      <c r="M24" s="256" t="n">
        <v>48</v>
      </c>
      <c r="N24" s="479" t="n">
        <v>47</v>
      </c>
      <c r="O24" s="480" t="n">
        <f aca="false">IF(B24="","",IF(L24="","",L24*60+M24+N24/100))</f>
        <v>228.47</v>
      </c>
      <c r="P24" s="480" t="n">
        <f aca="false">IF(B24="","",IF(L24="","",IF('Names And Totals'!E26="Female","",O24)))</f>
        <v>228.47</v>
      </c>
      <c r="Q24" s="481" t="str">
        <f aca="false">IF(B24="","",IF(L24="","",IF('Names And Totals'!E26="Male","",O24)))</f>
        <v/>
      </c>
      <c r="R24" s="482" t="s">
        <v>122</v>
      </c>
      <c r="S24" s="256"/>
      <c r="T24" s="257"/>
      <c r="U24" s="483"/>
      <c r="V24" s="484" t="n">
        <v>1</v>
      </c>
      <c r="W24" s="67" t="str">
        <f aca="false">IF(B24="","",IF(R24="","",IF(R24="TO","TO",R24*60+S24+T24/100)))</f>
        <v>TO</v>
      </c>
      <c r="X24" s="67" t="str">
        <f aca="false">IF(B24="","",IF(R24="","",IF('Names And Totals'!E26="Female","",W24)))</f>
        <v>TO</v>
      </c>
      <c r="Y24" s="67" t="str">
        <f aca="false">IF(B24="","",IF(R24="","",IF('Names And Totals'!E26="Male","",W24)))</f>
        <v/>
      </c>
      <c r="Z24" s="59" t="n">
        <f aca="false">IF(B24="","",IF(W24="","",IF(I24=0,0,IF(J24=0,0,IF(W24&lt;=0.66667*$Z$3,4,IF(W24&lt;=0.75*$Z$3,3,IF(W24&lt;=0.833334*$Z$3,2,IF(W24&lt;=0.916667*$Z$3,1,0))))))))</f>
        <v>0</v>
      </c>
      <c r="AA24" s="478" t="n">
        <f aca="false">IF(B24="","",IF(AD24="DQ","DQ",IF(W24="","",IF((K24+U24+Z24-V24)&gt;0,(K24+U24+Z24-V24),0))))</f>
        <v>12</v>
      </c>
      <c r="AB24" s="478" t="n">
        <f aca="false">IF(B24="","",IF(AD24="DQ","DQ",IF('Names And Totals'!E26="Female","",AA24)))</f>
        <v>12</v>
      </c>
      <c r="AC24" s="287" t="str">
        <f aca="false">IF(B24="","",IF(AD24="DQ","DQ",IF('Names And Totals'!E26="Male","",AA24)))</f>
        <v/>
      </c>
      <c r="AD24" s="484"/>
    </row>
    <row r="25" customFormat="false" ht="14.25" hidden="false" customHeight="false" outlineLevel="0" collapsed="false">
      <c r="A25" s="204" t="n">
        <f aca="false">IF('Names And Totals'!A27="","",'Names And Totals'!A27)</f>
        <v>19</v>
      </c>
      <c r="B25" s="206" t="str">
        <f aca="false">IF('Names And Totals'!B27="","",'Names And Totals'!B27)</f>
        <v>Nathanaël Gros</v>
      </c>
      <c r="C25" s="72" t="n">
        <f aca="false">IF(B25="","",IF(AA25="DQ","DQ",IF(AA25="","",RANK(AA25,$AA$7:$AA$106,0)+SUMPRODUCT(--(AA25=$AA$7:$AA$106),--(W25&gt;$W$7:$W$106)))))</f>
        <v>5</v>
      </c>
      <c r="D25" s="72" t="n">
        <f aca="false">IF(B25="","",IF(AB25="DQ","DQ",IF(AB25="","",RANK(AB25,$AB$7:$AB$106,0)+SUMPRODUCT(--(AB25=$AB$7:$AB$106),--(X25&gt;$X$7:$X$106)))))</f>
        <v>5</v>
      </c>
      <c r="E25" s="292" t="str">
        <f aca="false">IF(B25="","",IF(AC25="DQ","DQ",IF(AC25="","",RANK(AC25,$AC$7:$AC$106,0)+SUMPRODUCT(--(AC25=$AC$7:$AC$106),--(Y25&gt;$Y$7:$Y$106)))))</f>
        <v/>
      </c>
      <c r="F25" s="72" t="n">
        <f aca="false">IF(B25="","",IF(AA25="DQ","DQ",IF(W25="","",RANK(C25,$C$7:$C$106,1)+SUMPRODUCT(--(C25=$C$7:$C$106),--(O25&gt;$O$7:$O$106)))))</f>
        <v>5</v>
      </c>
      <c r="G25" s="473" t="n">
        <f aca="false">IF(B25="","",IF(AB25="DQ","DQ",IF(X25="","",RANK(D25,$D$7:$D$106,1)+SUMPRODUCT(--(D25=$D$7:$D$106),--(P25&gt;$P$7:$P$106)))))</f>
        <v>5</v>
      </c>
      <c r="H25" s="292" t="str">
        <f aca="false">IF(B25="","",IF(AC25="DQ","DQ",IF(Y25="","",RANK(E25,$E$7:$E$106,1)+SUMPRODUCT(--(E25=$E$7:$E$106),--(Q25&gt;$Q$7:$Q$106)))))</f>
        <v/>
      </c>
      <c r="I25" s="207" t="n">
        <v>9</v>
      </c>
      <c r="J25" s="281" t="n">
        <v>9</v>
      </c>
      <c r="K25" s="72" t="n">
        <f aca="false">IF(B25="","",IF(I25="","",SUM(I25:J25)))</f>
        <v>18</v>
      </c>
      <c r="L25" s="69" t="n">
        <v>1</v>
      </c>
      <c r="M25" s="209" t="n">
        <v>18</v>
      </c>
      <c r="N25" s="281" t="n">
        <v>55</v>
      </c>
      <c r="O25" s="474" t="n">
        <f aca="false">IF(B25="","",IF(L25="","",L25*60+M25+N25/100))</f>
        <v>78.55</v>
      </c>
      <c r="P25" s="474" t="n">
        <f aca="false">IF(B25="","",IF(L25="","",IF('Names And Totals'!E27="Female","",O25)))</f>
        <v>78.55</v>
      </c>
      <c r="Q25" s="51" t="str">
        <f aca="false">IF(B25="","",IF(L25="","",IF('Names And Totals'!E27="Male","",O25)))</f>
        <v/>
      </c>
      <c r="R25" s="69" t="n">
        <v>3</v>
      </c>
      <c r="S25" s="209" t="n">
        <v>38</v>
      </c>
      <c r="T25" s="210" t="n">
        <v>98</v>
      </c>
      <c r="U25" s="476"/>
      <c r="V25" s="477"/>
      <c r="W25" s="75" t="n">
        <f aca="false">IF(B25="","",IF(R25="","",IF(R25="TO","TO",R25*60+S25+T25/100)))</f>
        <v>218.98</v>
      </c>
      <c r="X25" s="75" t="n">
        <f aca="false">IF(B25="","",IF(R25="","",IF('Names And Totals'!E27="Female","",W25)))</f>
        <v>218.98</v>
      </c>
      <c r="Y25" s="75" t="str">
        <f aca="false">IF(B25="","",IF(R25="","",IF('Names And Totals'!E27="Male","",W25)))</f>
        <v/>
      </c>
      <c r="Z25" s="72" t="n">
        <f aca="false">IF(B25="","",IF(W25="","",IF(I25=0,0,IF(J25=0,0,IF(W25&lt;=0.66667*$Z$3,4,IF(W25&lt;=0.75*$Z$3,3,IF(W25&lt;=0.833334*$Z$3,2,IF(W25&lt;=0.916667*$Z$3,1,0))))))))</f>
        <v>4</v>
      </c>
      <c r="AA25" s="473" t="n">
        <f aca="false">IF(B25="","",IF(AD25="DQ","DQ",IF(W25="","",IF((K25+U25+Z25-V25)&gt;0,(K25+U25+Z25-V25),0))))</f>
        <v>22</v>
      </c>
      <c r="AB25" s="473" t="n">
        <f aca="false">IF(B25="","",IF(AD25="DQ","DQ",IF('Names And Totals'!E27="Female","",AA25)))</f>
        <v>22</v>
      </c>
      <c r="AC25" s="292" t="str">
        <f aca="false">IF(B25="","",IF(AD25="DQ","DQ",IF('Names And Totals'!E27="Male","",AA25)))</f>
        <v/>
      </c>
      <c r="AD25" s="477"/>
    </row>
    <row r="26" customFormat="false" ht="14.25" hidden="false" customHeight="false" outlineLevel="0" collapsed="false">
      <c r="A26" s="251" t="n">
        <f aca="false">IF('Names And Totals'!A28="","",'Names And Totals'!A28)</f>
        <v>20</v>
      </c>
      <c r="B26" s="253" t="str">
        <f aca="false">IF('Names And Totals'!B28="","",'Names And Totals'!B28)</f>
        <v>Félix Patris</v>
      </c>
      <c r="C26" s="59" t="n">
        <f aca="false">IF(B26="","",IF(AA26="DQ","DQ",IF(AA26="","",RANK(AA26,$AA$7:$AA$106,0)+SUMPRODUCT(--(AA26=$AA$7:$AA$106),--(W26&gt;$W$7:$W$106)))))</f>
        <v>10</v>
      </c>
      <c r="D26" s="59" t="n">
        <f aca="false">IF(B26="","",IF(AB26="DQ","DQ",IF(AB26="","",RANK(AB26,$AB$7:$AB$106,0)+SUMPRODUCT(--(AB26=$AB$7:$AB$106),--(X26&gt;$X$7:$X$106)))))</f>
        <v>9</v>
      </c>
      <c r="E26" s="287" t="str">
        <f aca="false">IF(B26="","",IF(AC26="DQ","DQ",IF(AC26="","",RANK(AC26,$AC$7:$AC$106,0)+SUMPRODUCT(--(AC26=$AC$7:$AC$106),--(Y26&gt;$Y$7:$Y$106)))))</f>
        <v/>
      </c>
      <c r="F26" s="59" t="n">
        <f aca="false">IF(B26="","",IF(AA26="DQ","DQ",IF(W26="","",RANK(C26,$C$7:$C$106,1)+SUMPRODUCT(--(C26=$C$7:$C$106),--(O26&gt;$O$7:$O$106)))))</f>
        <v>10</v>
      </c>
      <c r="G26" s="478" t="n">
        <f aca="false">IF(B26="","",IF(AB26="DQ","DQ",IF(X26="","",RANK(D26,$D$7:$D$106,1)+SUMPRODUCT(--(D26=$D$7:$D$106),--(P26&gt;$P$7:$P$106)))))</f>
        <v>9</v>
      </c>
      <c r="H26" s="287" t="str">
        <f aca="false">IF(B26="","",IF(AC26="DQ","DQ",IF(Y26="","",RANK(E26,$E$7:$E$106,1)+SUMPRODUCT(--(E26=$E$7:$E$106),--(Q26&gt;$Q$7:$Q$106)))))</f>
        <v/>
      </c>
      <c r="I26" s="254" t="n">
        <v>15</v>
      </c>
      <c r="J26" s="479" t="n">
        <v>5</v>
      </c>
      <c r="K26" s="59" t="n">
        <f aca="false">IF(B26="","",IF(I26="","",SUM(I26:J26)))</f>
        <v>20</v>
      </c>
      <c r="L26" s="56" t="n">
        <v>2</v>
      </c>
      <c r="M26" s="256" t="n">
        <v>42</v>
      </c>
      <c r="N26" s="479" t="n">
        <v>71</v>
      </c>
      <c r="O26" s="480" t="n">
        <f aca="false">IF(B26="","",IF(L26="","",L26*60+M26+N26/100))</f>
        <v>162.71</v>
      </c>
      <c r="P26" s="480" t="n">
        <f aca="false">IF(B26="","",IF(L26="","",IF('Names And Totals'!E28="Female","",O26)))</f>
        <v>162.71</v>
      </c>
      <c r="Q26" s="481" t="str">
        <f aca="false">IF(B26="","",IF(L26="","",IF('Names And Totals'!E28="Male","",O26)))</f>
        <v/>
      </c>
      <c r="R26" s="482" t="s">
        <v>122</v>
      </c>
      <c r="S26" s="256"/>
      <c r="T26" s="257"/>
      <c r="U26" s="483" t="n">
        <v>1</v>
      </c>
      <c r="V26" s="484" t="n">
        <v>1</v>
      </c>
      <c r="W26" s="67" t="str">
        <f aca="false">IF(B26="","",IF(R26="","",IF(R26="TO","TO",R26*60+S26+T26/100)))</f>
        <v>TO</v>
      </c>
      <c r="X26" s="67" t="str">
        <f aca="false">IF(B26="","",IF(R26="","",IF('Names And Totals'!E28="Female","",W26)))</f>
        <v>TO</v>
      </c>
      <c r="Y26" s="67" t="str">
        <f aca="false">IF(B26="","",IF(R26="","",IF('Names And Totals'!E28="Male","",W26)))</f>
        <v/>
      </c>
      <c r="Z26" s="59" t="n">
        <f aca="false">IF(B26="","",IF(W26="","",IF(I26=0,0,IF(J26=0,0,IF(W26&lt;=0.66667*$Z$3,4,IF(W26&lt;=0.75*$Z$3,3,IF(W26&lt;=0.833334*$Z$3,2,IF(W26&lt;=0.916667*$Z$3,1,0))))))))</f>
        <v>0</v>
      </c>
      <c r="AA26" s="478" t="n">
        <f aca="false">IF(B26="","",IF(AD26="DQ","DQ",IF(W26="","",IF((K26+U26+Z26-V26)&gt;0,(K26+U26+Z26-V26),0))))</f>
        <v>20</v>
      </c>
      <c r="AB26" s="478" t="n">
        <f aca="false">IF(B26="","",IF(AD26="DQ","DQ",IF('Names And Totals'!E28="Female","",AA26)))</f>
        <v>20</v>
      </c>
      <c r="AC26" s="287" t="str">
        <f aca="false">IF(B26="","",IF(AD26="DQ","DQ",IF('Names And Totals'!E28="Male","",AA26)))</f>
        <v/>
      </c>
      <c r="AD26" s="484"/>
    </row>
    <row r="27" customFormat="false" ht="14.25" hidden="false" customHeight="false" outlineLevel="0" collapsed="false">
      <c r="A27" s="204" t="n">
        <f aca="false">IF('Names And Totals'!A29="","",'Names And Totals'!A29)</f>
        <v>21</v>
      </c>
      <c r="B27" s="206" t="str">
        <f aca="false">IF('Names And Totals'!B29="","",'Names And Totals'!B29)</f>
        <v>Julien Tellier</v>
      </c>
      <c r="C27" s="72" t="n">
        <f aca="false">IF(B27="","",IF(AA27="DQ","DQ",IF(AA27="","",RANK(AA27,$AA$7:$AA$106,0)+SUMPRODUCT(--(AA27=$AA$7:$AA$106),--(W27&gt;$W$7:$W$106)))))</f>
        <v>16</v>
      </c>
      <c r="D27" s="72" t="n">
        <f aca="false">IF(B27="","",IF(AB27="DQ","DQ",IF(AB27="","",RANK(AB27,$AB$7:$AB$106,0)+SUMPRODUCT(--(AB27=$AB$7:$AB$106),--(X27&gt;$X$7:$X$106)))))</f>
        <v>14</v>
      </c>
      <c r="E27" s="292" t="str">
        <f aca="false">IF(B27="","",IF(AC27="DQ","DQ",IF(AC27="","",RANK(AC27,$AC$7:$AC$106,0)+SUMPRODUCT(--(AC27=$AC$7:$AC$106),--(Y27&gt;$Y$7:$Y$106)))))</f>
        <v/>
      </c>
      <c r="F27" s="72" t="n">
        <f aca="false">IF(B27="","",IF(AA27="DQ","DQ",IF(W27="","",RANK(C27,$C$7:$C$106,1)+SUMPRODUCT(--(C27=$C$7:$C$106),--(O27&gt;$O$7:$O$106)))))</f>
        <v>16</v>
      </c>
      <c r="G27" s="473" t="n">
        <f aca="false">IF(B27="","",IF(AB27="DQ","DQ",IF(X27="","",RANK(D27,$D$7:$D$106,1)+SUMPRODUCT(--(D27=$D$7:$D$106),--(P27&gt;$P$7:$P$106)))))</f>
        <v>14</v>
      </c>
      <c r="H27" s="292" t="str">
        <f aca="false">IF(B27="","",IF(AC27="DQ","DQ",IF(Y27="","",RANK(E27,$E$7:$E$106,1)+SUMPRODUCT(--(E27=$E$7:$E$106),--(Q27&gt;$Q$7:$Q$106)))))</f>
        <v/>
      </c>
      <c r="I27" s="207" t="n">
        <v>15</v>
      </c>
      <c r="J27" s="281" t="n">
        <v>0</v>
      </c>
      <c r="K27" s="72" t="n">
        <f aca="false">IF(B27="","",IF(I27="","",SUM(I27:J27)))</f>
        <v>15</v>
      </c>
      <c r="L27" s="69" t="n">
        <v>3</v>
      </c>
      <c r="M27" s="209" t="n">
        <v>2</v>
      </c>
      <c r="N27" s="281" t="n">
        <v>73</v>
      </c>
      <c r="O27" s="474" t="n">
        <f aca="false">IF(B27="","",IF(L27="","",L27*60+M27+N27/100))</f>
        <v>182.73</v>
      </c>
      <c r="P27" s="474" t="n">
        <f aca="false">IF(B27="","",IF(L27="","",IF('Names And Totals'!E29="Female","",O27)))</f>
        <v>182.73</v>
      </c>
      <c r="Q27" s="51" t="str">
        <f aca="false">IF(B27="","",IF(L27="","",IF('Names And Totals'!E29="Male","",O27)))</f>
        <v/>
      </c>
      <c r="R27" s="475" t="s">
        <v>122</v>
      </c>
      <c r="S27" s="209"/>
      <c r="T27" s="210"/>
      <c r="U27" s="476" t="n">
        <v>1</v>
      </c>
      <c r="V27" s="477" t="n">
        <v>0</v>
      </c>
      <c r="W27" s="75" t="str">
        <f aca="false">IF(B27="","",IF(R27="","",IF(R27="TO","TO",R27*60+S27+T27/100)))</f>
        <v>TO</v>
      </c>
      <c r="X27" s="75" t="str">
        <f aca="false">IF(B27="","",IF(R27="","",IF('Names And Totals'!E29="Female","",W27)))</f>
        <v>TO</v>
      </c>
      <c r="Y27" s="75" t="str">
        <f aca="false">IF(B27="","",IF(R27="","",IF('Names And Totals'!E29="Male","",W27)))</f>
        <v/>
      </c>
      <c r="Z27" s="72" t="n">
        <f aca="false">IF(B27="","",IF(W27="","",IF(I27=0,0,IF(J27=0,0,IF(W27&lt;=0.66667*$Z$3,4,IF(W27&lt;=0.75*$Z$3,3,IF(W27&lt;=0.833334*$Z$3,2,IF(W27&lt;=0.916667*$Z$3,1,0))))))))</f>
        <v>0</v>
      </c>
      <c r="AA27" s="473" t="n">
        <f aca="false">IF(B27="","",IF(AD27="DQ","DQ",IF(W27="","",IF((K27+U27+Z27-V27)&gt;0,(K27+U27+Z27-V27),0))))</f>
        <v>16</v>
      </c>
      <c r="AB27" s="473" t="n">
        <f aca="false">IF(B27="","",IF(AD27="DQ","DQ",IF('Names And Totals'!E29="Female","",AA27)))</f>
        <v>16</v>
      </c>
      <c r="AC27" s="292" t="str">
        <f aca="false">IF(B27="","",IF(AD27="DQ","DQ",IF('Names And Totals'!E29="Male","",AA27)))</f>
        <v/>
      </c>
      <c r="AD27" s="477"/>
    </row>
    <row r="28" customFormat="false" ht="14.25" hidden="false" customHeight="false" outlineLevel="0" collapsed="false">
      <c r="A28" s="251" t="n">
        <f aca="false">IF('Names And Totals'!A30="","",'Names And Totals'!A30)</f>
        <v>22</v>
      </c>
      <c r="B28" s="253" t="str">
        <f aca="false">IF('Names And Totals'!B30="","",'Names And Totals'!B30)</f>
        <v>Séraphin Lorinet</v>
      </c>
      <c r="C28" s="59" t="n">
        <f aca="false">IF(B28="","",IF(AA28="DQ","DQ",IF(AA28="","",RANK(AA28,$AA$7:$AA$106,0)+SUMPRODUCT(--(AA28=$AA$7:$AA$106),--(W28&gt;$W$7:$W$106)))))</f>
        <v>19</v>
      </c>
      <c r="D28" s="59" t="n">
        <f aca="false">IF(B28="","",IF(AB28="DQ","DQ",IF(AB28="","",RANK(AB28,$AB$7:$AB$106,0)+SUMPRODUCT(--(AB28=$AB$7:$AB$106),--(X28&gt;$X$7:$X$106)))))</f>
        <v>17</v>
      </c>
      <c r="E28" s="287" t="str">
        <f aca="false">IF(B28="","",IF(AC28="DQ","DQ",IF(AC28="","",RANK(AC28,$AC$7:$AC$106,0)+SUMPRODUCT(--(AC28=$AC$7:$AC$106),--(Y28&gt;$Y$7:$Y$106)))))</f>
        <v/>
      </c>
      <c r="F28" s="59" t="n">
        <f aca="false">IF(B28="","",IF(AA28="DQ","DQ",IF(W28="","",RANK(C28,$C$7:$C$106,1)+SUMPRODUCT(--(C28=$C$7:$C$106),--(O28&gt;$O$7:$O$106)))))</f>
        <v>19</v>
      </c>
      <c r="G28" s="478" t="n">
        <f aca="false">IF(B28="","",IF(AB28="DQ","DQ",IF(X28="","",RANK(D28,$D$7:$D$106,1)+SUMPRODUCT(--(D28=$D$7:$D$106),--(P28&gt;$P$7:$P$106)))))</f>
        <v>17</v>
      </c>
      <c r="H28" s="287" t="str">
        <f aca="false">IF(B28="","",IF(AC28="DQ","DQ",IF(Y28="","",RANK(E28,$E$7:$E$106,1)+SUMPRODUCT(--(E28=$E$7:$E$106),--(Q28&gt;$Q$7:$Q$106)))))</f>
        <v/>
      </c>
      <c r="I28" s="254" t="n">
        <v>6</v>
      </c>
      <c r="J28" s="479" t="n">
        <v>6</v>
      </c>
      <c r="K28" s="59" t="n">
        <f aca="false">IF(B28="","",IF(I28="","",SUM(I28:J28)))</f>
        <v>12</v>
      </c>
      <c r="L28" s="56" t="n">
        <v>2</v>
      </c>
      <c r="M28" s="256" t="n">
        <v>22</v>
      </c>
      <c r="N28" s="479" t="n">
        <v>83</v>
      </c>
      <c r="O28" s="480" t="n">
        <f aca="false">IF(B28="","",IF(L28="","",L28*60+M28+N28/100))</f>
        <v>142.83</v>
      </c>
      <c r="P28" s="480" t="n">
        <f aca="false">IF(B28="","",IF(L28="","",IF('Names And Totals'!E30="Female","",O28)))</f>
        <v>142.83</v>
      </c>
      <c r="Q28" s="481" t="str">
        <f aca="false">IF(B28="","",IF(L28="","",IF('Names And Totals'!E30="Male","",O28)))</f>
        <v/>
      </c>
      <c r="R28" s="56" t="n">
        <v>4</v>
      </c>
      <c r="S28" s="256" t="n">
        <v>55</v>
      </c>
      <c r="T28" s="257" t="n">
        <v>53</v>
      </c>
      <c r="U28" s="483"/>
      <c r="V28" s="484"/>
      <c r="W28" s="67" t="n">
        <f aca="false">IF(B28="","",IF(R28="","",IF(R28="TO","TO",R28*60+S28+T28/100)))</f>
        <v>295.53</v>
      </c>
      <c r="X28" s="67" t="n">
        <f aca="false">IF(B28="","",IF(R28="","",IF('Names And Totals'!E30="Female","",W28)))</f>
        <v>295.53</v>
      </c>
      <c r="Y28" s="67" t="str">
        <f aca="false">IF(B28="","",IF(R28="","",IF('Names And Totals'!E30="Male","",W28)))</f>
        <v/>
      </c>
      <c r="Z28" s="59" t="n">
        <f aca="false">IF(B28="","",IF(W28="","",IF(I28=0,0,IF(J28=0,0,IF(W28&lt;=0.66667*$Z$3,4,IF(W28&lt;=0.75*$Z$3,3,IF(W28&lt;=0.833334*$Z$3,2,IF(W28&lt;=0.916667*$Z$3,1,0))))))))</f>
        <v>2</v>
      </c>
      <c r="AA28" s="478" t="n">
        <f aca="false">IF(B28="","",IF(AD28="DQ","DQ",IF(W28="","",IF((K28+U28+Z28-V28)&gt;0,(K28+U28+Z28-V28),0))))</f>
        <v>14</v>
      </c>
      <c r="AB28" s="478" t="n">
        <f aca="false">IF(B28="","",IF(AD28="DQ","DQ",IF('Names And Totals'!E30="Female","",AA28)))</f>
        <v>14</v>
      </c>
      <c r="AC28" s="287" t="str">
        <f aca="false">IF(B28="","",IF(AD28="DQ","DQ",IF('Names And Totals'!E30="Male","",AA28)))</f>
        <v/>
      </c>
      <c r="AD28" s="484"/>
    </row>
    <row r="29" customFormat="false" ht="14.25" hidden="false" customHeight="false" outlineLevel="0" collapsed="false">
      <c r="A29" s="204" t="n">
        <f aca="false">IF('Names And Totals'!A31="","",'Names And Totals'!A31)</f>
        <v>23</v>
      </c>
      <c r="B29" s="206" t="str">
        <f aca="false">IF('Names And Totals'!B31="","",'Names And Totals'!B31)</f>
        <v>Maxime Murat</v>
      </c>
      <c r="C29" s="72" t="n">
        <f aca="false">IF(B29="","",IF(AA29="DQ","DQ",IF(AA29="","",RANK(AA29,$AA$7:$AA$106,0)+SUMPRODUCT(--(AA29=$AA$7:$AA$106),--(W29&gt;$W$7:$W$106)))))</f>
        <v>25</v>
      </c>
      <c r="D29" s="72" t="n">
        <f aca="false">IF(B29="","",IF(AB29="DQ","DQ",IF(AB29="","",RANK(AB29,$AB$7:$AB$106,0)+SUMPRODUCT(--(AB29=$AB$7:$AB$106),--(X29&gt;$X$7:$X$106)))))</f>
        <v>23</v>
      </c>
      <c r="E29" s="292" t="str">
        <f aca="false">IF(B29="","",IF(AC29="DQ","DQ",IF(AC29="","",RANK(AC29,$AC$7:$AC$106,0)+SUMPRODUCT(--(AC29=$AC$7:$AC$106),--(Y29&gt;$Y$7:$Y$106)))))</f>
        <v/>
      </c>
      <c r="F29" s="72" t="n">
        <f aca="false">IF(B29="","",IF(AA29="DQ","DQ",IF(W29="","",RANK(C29,$C$7:$C$106,1)+SUMPRODUCT(--(C29=$C$7:$C$106),--(O29&gt;$O$7:$O$106)))))</f>
        <v>28</v>
      </c>
      <c r="G29" s="473" t="n">
        <f aca="false">IF(B29="","",IF(AB29="DQ","DQ",IF(X29="","",RANK(D29,$D$7:$D$106,1)+SUMPRODUCT(--(D29=$D$7:$D$106),--(P29&gt;$P$7:$P$106)))))</f>
        <v>26</v>
      </c>
      <c r="H29" s="292" t="str">
        <f aca="false">IF(B29="","",IF(AC29="DQ","DQ",IF(Y29="","",RANK(E29,$E$7:$E$106,1)+SUMPRODUCT(--(E29=$E$7:$E$106),--(Q29&gt;$Q$7:$Q$106)))))</f>
        <v/>
      </c>
      <c r="I29" s="207" t="n">
        <v>6</v>
      </c>
      <c r="J29" s="281" t="n">
        <v>3</v>
      </c>
      <c r="K29" s="72" t="n">
        <f aca="false">IF(B29="","",IF(I29="","",SUM(I29:J29)))</f>
        <v>9</v>
      </c>
      <c r="L29" s="69" t="n">
        <v>3</v>
      </c>
      <c r="M29" s="209" t="n">
        <v>45</v>
      </c>
      <c r="N29" s="281" t="n">
        <v>0</v>
      </c>
      <c r="O29" s="474" t="n">
        <f aca="false">IF(B29="","",IF(L29="","",L29*60+M29+N29/100))</f>
        <v>225</v>
      </c>
      <c r="P29" s="474" t="n">
        <f aca="false">IF(B29="","",IF(L29="","",IF('Names And Totals'!E31="Female","",O29)))</f>
        <v>225</v>
      </c>
      <c r="Q29" s="51" t="str">
        <f aca="false">IF(B29="","",IF(L29="","",IF('Names And Totals'!E31="Male","",O29)))</f>
        <v/>
      </c>
      <c r="R29" s="475" t="s">
        <v>122</v>
      </c>
      <c r="S29" s="209"/>
      <c r="T29" s="210"/>
      <c r="U29" s="476"/>
      <c r="V29" s="477"/>
      <c r="W29" s="75" t="str">
        <f aca="false">IF(B29="","",IF(R29="","",IF(R29="TO","TO",R29*60+S29+T29/100)))</f>
        <v>TO</v>
      </c>
      <c r="X29" s="75" t="str">
        <f aca="false">IF(B29="","",IF(R29="","",IF('Names And Totals'!E31="Female","",W29)))</f>
        <v>TO</v>
      </c>
      <c r="Y29" s="75" t="str">
        <f aca="false">IF(B29="","",IF(R29="","",IF('Names And Totals'!E31="Male","",W29)))</f>
        <v/>
      </c>
      <c r="Z29" s="72" t="n">
        <f aca="false">IF(B29="","",IF(W29="","",IF(I29=0,0,IF(J29=0,0,IF(W29&lt;=0.66667*$Z$3,4,IF(W29&lt;=0.75*$Z$3,3,IF(W29&lt;=0.833334*$Z$3,2,IF(W29&lt;=0.916667*$Z$3,1,0))))))))</f>
        <v>0</v>
      </c>
      <c r="AA29" s="473" t="n">
        <f aca="false">IF(B29="","",IF(AD29="DQ","DQ",IF(W29="","",IF((K29+U29+Z29-V29)&gt;0,(K29+U29+Z29-V29),0))))</f>
        <v>9</v>
      </c>
      <c r="AB29" s="473" t="n">
        <f aca="false">IF(B29="","",IF(AD29="DQ","DQ",IF('Names And Totals'!E31="Female","",AA29)))</f>
        <v>9</v>
      </c>
      <c r="AC29" s="292" t="str">
        <f aca="false">IF(B29="","",IF(AD29="DQ","DQ",IF('Names And Totals'!E31="Male","",AA29)))</f>
        <v/>
      </c>
      <c r="AD29" s="477"/>
    </row>
    <row r="30" customFormat="false" ht="14.25" hidden="false" customHeight="false" outlineLevel="0" collapsed="false">
      <c r="A30" s="251" t="n">
        <f aca="false">IF('Names And Totals'!A32="","",'Names And Totals'!A32)</f>
        <v>24</v>
      </c>
      <c r="B30" s="253" t="str">
        <f aca="false">IF('Names And Totals'!B32="","",'Names And Totals'!B32)</f>
        <v>Dimitri Wallard</v>
      </c>
      <c r="C30" s="59" t="n">
        <f aca="false">IF(B30="","",IF(AA30="DQ","DQ",IF(AA30="","",RANK(AA30,$AA$7:$AA$106,0)+SUMPRODUCT(--(AA30=$AA$7:$AA$106),--(W30&gt;$W$7:$W$106)))))</f>
        <v>42</v>
      </c>
      <c r="D30" s="59" t="n">
        <f aca="false">IF(B30="","",IF(AB30="DQ","DQ",IF(AB30="","",RANK(AB30,$AB$7:$AB$106,0)+SUMPRODUCT(--(AB30=$AB$7:$AB$106),--(X30&gt;$X$7:$X$106)))))</f>
        <v>38</v>
      </c>
      <c r="E30" s="287" t="str">
        <f aca="false">IF(B30="","",IF(AC30="DQ","DQ",IF(AC30="","",RANK(AC30,$AC$7:$AC$106,0)+SUMPRODUCT(--(AC30=$AC$7:$AC$106),--(Y30&gt;$Y$7:$Y$106)))))</f>
        <v/>
      </c>
      <c r="F30" s="59" t="n">
        <f aca="false">IF(B30="","",IF(AA30="DQ","DQ",IF(W30="","",RANK(C30,$C$7:$C$106,1)+SUMPRODUCT(--(C30=$C$7:$C$106),--(O30&gt;$O$7:$O$106)))))</f>
        <v>43</v>
      </c>
      <c r="G30" s="478" t="n">
        <f aca="false">IF(B30="","",IF(AB30="DQ","DQ",IF(X30="","",RANK(D30,$D$7:$D$106,1)+SUMPRODUCT(--(D30=$D$7:$D$106),--(P30&gt;$P$7:$P$106)))))</f>
        <v>39</v>
      </c>
      <c r="H30" s="287" t="str">
        <f aca="false">IF(B30="","",IF(AC30="DQ","DQ",IF(Y30="","",RANK(E30,$E$7:$E$106,1)+SUMPRODUCT(--(E30=$E$7:$E$106),--(Q30&gt;$Q$7:$Q$106)))))</f>
        <v/>
      </c>
      <c r="I30" s="254" t="n">
        <v>0</v>
      </c>
      <c r="J30" s="479" t="n">
        <v>0</v>
      </c>
      <c r="K30" s="59" t="n">
        <f aca="false">IF(B30="","",IF(I30="","",SUM(I30:J30)))</f>
        <v>0</v>
      </c>
      <c r="L30" s="56"/>
      <c r="M30" s="256"/>
      <c r="N30" s="479"/>
      <c r="O30" s="480" t="str">
        <f aca="false">IF(B30="","",IF(L30="","",L30*60+M30+N30/100))</f>
        <v/>
      </c>
      <c r="P30" s="480" t="str">
        <f aca="false">IF(B30="","",IF(L30="","",IF('Names And Totals'!E32="Female","",O30)))</f>
        <v/>
      </c>
      <c r="Q30" s="481" t="str">
        <f aca="false">IF(B30="","",IF(L30="","",IF('Names And Totals'!E32="Male","",O30)))</f>
        <v/>
      </c>
      <c r="R30" s="482" t="s">
        <v>122</v>
      </c>
      <c r="S30" s="256"/>
      <c r="T30" s="257"/>
      <c r="U30" s="483"/>
      <c r="V30" s="484"/>
      <c r="W30" s="67" t="str">
        <f aca="false">IF(B30="","",IF(R30="","",IF(R30="TO","TO",R30*60+S30+T30/100)))</f>
        <v>TO</v>
      </c>
      <c r="X30" s="67" t="str">
        <f aca="false">IF(B30="","",IF(R30="","",IF('Names And Totals'!E32="Female","",W30)))</f>
        <v>TO</v>
      </c>
      <c r="Y30" s="67" t="str">
        <f aca="false">IF(B30="","",IF(R30="","",IF('Names And Totals'!E32="Male","",W30)))</f>
        <v/>
      </c>
      <c r="Z30" s="59" t="n">
        <f aca="false">IF(B30="","",IF(W30="","",IF(I30=0,0,IF(J30=0,0,IF(W30&lt;=0.66667*$Z$3,4,IF(W30&lt;=0.75*$Z$3,3,IF(W30&lt;=0.833334*$Z$3,2,IF(W30&lt;=0.916667*$Z$3,1,0))))))))</f>
        <v>0</v>
      </c>
      <c r="AA30" s="478" t="n">
        <f aca="false">IF(B30="","",IF(AD30="DQ","DQ",IF(W30="","",IF((K30+U30+Z30-V30)&gt;0,(K30+U30+Z30-V30),0))))</f>
        <v>0</v>
      </c>
      <c r="AB30" s="478" t="n">
        <f aca="false">IF(B30="","",IF(AD30="DQ","DQ",IF('Names And Totals'!E32="Female","",AA30)))</f>
        <v>0</v>
      </c>
      <c r="AC30" s="287" t="str">
        <f aca="false">IF(B30="","",IF(AD30="DQ","DQ",IF('Names And Totals'!E32="Male","",AA30)))</f>
        <v/>
      </c>
      <c r="AD30" s="484"/>
    </row>
    <row r="31" customFormat="false" ht="14.25" hidden="false" customHeight="false" outlineLevel="0" collapsed="false">
      <c r="A31" s="486" t="n">
        <f aca="false">IF('Names And Totals'!A33="","",'Names And Totals'!A33)</f>
        <v>25</v>
      </c>
      <c r="B31" s="487" t="str">
        <f aca="false">IF('Names And Totals'!B33="","",'Names And Totals'!B33)</f>
        <v>Anthonin Thevenin</v>
      </c>
      <c r="C31" s="72" t="n">
        <f aca="false">IF(B31="","",IF(AA31="DQ","DQ",IF(AA31="","",RANK(AA31,$AA$7:$AA$106,0)+SUMPRODUCT(--(AA31=$AA$7:$AA$106),--(W31&gt;$W$7:$W$106)))))</f>
        <v>23</v>
      </c>
      <c r="D31" s="72" t="n">
        <f aca="false">IF(B31="","",IF(AB31="DQ","DQ",IF(AB31="","",RANK(AB31,$AB$7:$AB$106,0)+SUMPRODUCT(--(AB31=$AB$7:$AB$106),--(X31&gt;$X$7:$X$106)))))</f>
        <v>21</v>
      </c>
      <c r="E31" s="292" t="str">
        <f aca="false">IF(B31="","",IF(AC31="DQ","DQ",IF(AC31="","",RANK(AC31,$AC$7:$AC$106,0)+SUMPRODUCT(--(AC31=$AC$7:$AC$106),--(Y31&gt;$Y$7:$Y$106)))))</f>
        <v/>
      </c>
      <c r="F31" s="72" t="n">
        <f aca="false">IF(B31="","",IF(AA31="DQ","DQ",IF(W31="","",RANK(C31,$C$7:$C$106,1)+SUMPRODUCT(--(C31=$C$7:$C$106),--(O31&gt;$O$7:$O$106)))))</f>
        <v>23</v>
      </c>
      <c r="G31" s="473" t="n">
        <f aca="false">IF(B31="","",IF(AB31="DQ","DQ",IF(X31="","",RANK(D31,$D$7:$D$106,1)+SUMPRODUCT(--(D31=$D$7:$D$106),--(P31&gt;$P$7:$P$106)))))</f>
        <v>21</v>
      </c>
      <c r="H31" s="292" t="str">
        <f aca="false">IF(B31="","",IF(AC31="DQ","DQ",IF(Y31="","",RANK(E31,$E$7:$E$106,1)+SUMPRODUCT(--(E31=$E$7:$E$106),--(Q31&gt;$Q$7:$Q$106)))))</f>
        <v/>
      </c>
      <c r="I31" s="207" t="n">
        <v>12</v>
      </c>
      <c r="J31" s="281" t="n">
        <v>0</v>
      </c>
      <c r="K31" s="72" t="n">
        <f aca="false">IF(B31="","",IF(I31="","",SUM(I31:J31)))</f>
        <v>12</v>
      </c>
      <c r="L31" s="69" t="n">
        <v>2</v>
      </c>
      <c r="M31" s="209" t="n">
        <v>18</v>
      </c>
      <c r="N31" s="281" t="n">
        <v>46</v>
      </c>
      <c r="O31" s="474" t="n">
        <f aca="false">IF(B31="","",IF(L31="","",L31*60+M31+N31/100))</f>
        <v>138.46</v>
      </c>
      <c r="P31" s="474" t="n">
        <f aca="false">IF(B31="","",IF(L31="","",IF('Names And Totals'!E33="Female","",O31)))</f>
        <v>138.46</v>
      </c>
      <c r="Q31" s="51" t="str">
        <f aca="false">IF(B31="","",IF(L31="","",IF('Names And Totals'!E33="Male","",O31)))</f>
        <v/>
      </c>
      <c r="R31" s="475" t="s">
        <v>122</v>
      </c>
      <c r="S31" s="209"/>
      <c r="T31" s="210"/>
      <c r="U31" s="476"/>
      <c r="V31" s="477" t="n">
        <v>1</v>
      </c>
      <c r="W31" s="75" t="str">
        <f aca="false">IF(B31="","",IF(R31="","",IF(R31="TO","TO",R31*60+S31+T31/100)))</f>
        <v>TO</v>
      </c>
      <c r="X31" s="75" t="str">
        <f aca="false">IF(B31="","",IF(R31="","",IF('Names And Totals'!E33="Female","",W31)))</f>
        <v>TO</v>
      </c>
      <c r="Y31" s="75" t="str">
        <f aca="false">IF(B31="","",IF(R31="","",IF('Names And Totals'!E33="Male","",W31)))</f>
        <v/>
      </c>
      <c r="Z31" s="72" t="n">
        <f aca="false">IF(B31="","",IF(W31="","",IF(I31=0,0,IF(J31=0,0,IF(W31&lt;=0.66667*$Z$3,4,IF(W31&lt;=0.75*$Z$3,3,IF(W31&lt;=0.833334*$Z$3,2,IF(W31&lt;=0.916667*$Z$3,1,0))))))))</f>
        <v>0</v>
      </c>
      <c r="AA31" s="473" t="n">
        <f aca="false">IF(B31="","",IF(AD31="DQ","DQ",IF(W31="","",IF((K31+U31+Z31-V31)&gt;0,(K31+U31+Z31-V31),0))))</f>
        <v>11</v>
      </c>
      <c r="AB31" s="473" t="n">
        <f aca="false">IF(B31="","",IF(AD31="DQ","DQ",IF('Names And Totals'!E33="Female","",AA31)))</f>
        <v>11</v>
      </c>
      <c r="AC31" s="292" t="str">
        <f aca="false">IF(B31="","",IF(AD31="DQ","DQ",IF('Names And Totals'!E33="Male","",AA31)))</f>
        <v/>
      </c>
      <c r="AD31" s="488"/>
    </row>
    <row r="32" customFormat="false" ht="14.25" hidden="false" customHeight="false" outlineLevel="0" collapsed="false">
      <c r="A32" s="251" t="n">
        <f aca="false">IF('Names And Totals'!A34="","",'Names And Totals'!A34)</f>
        <v>26</v>
      </c>
      <c r="B32" s="79" t="str">
        <f aca="false">IF('Names And Totals'!B34="","",'Names And Totals'!B34)</f>
        <v>Raphaël Naime</v>
      </c>
      <c r="C32" s="59" t="n">
        <f aca="false">IF(B32="","",IF(AA32="DQ","DQ",IF(AA32="","",RANK(AA32,$AA$7:$AA$106,0)+SUMPRODUCT(--(AA32=$AA$7:$AA$106),--(W32&gt;$W$7:$W$106)))))</f>
        <v>42</v>
      </c>
      <c r="D32" s="59" t="n">
        <f aca="false">IF(B32="","",IF(AB32="DQ","DQ",IF(AB32="","",RANK(AB32,$AB$7:$AB$106,0)+SUMPRODUCT(--(AB32=$AB$7:$AB$106),--(X32&gt;$X$7:$X$106)))))</f>
        <v>38</v>
      </c>
      <c r="E32" s="287" t="str">
        <f aca="false">IF(B32="","",IF(AC32="DQ","DQ",IF(AC32="","",RANK(AC32,$AC$7:$AC$106,0)+SUMPRODUCT(--(AC32=$AC$7:$AC$106),--(Y32&gt;$Y$7:$Y$106)))))</f>
        <v/>
      </c>
      <c r="F32" s="59" t="n">
        <f aca="false">IF(B32="","",IF(AA32="DQ","DQ",IF(W32="","",RANK(C32,$C$7:$C$106,1)+SUMPRODUCT(--(C32=$C$7:$C$106),--(O32&gt;$O$7:$O$106)))))</f>
        <v>43</v>
      </c>
      <c r="G32" s="478" t="n">
        <f aca="false">IF(B32="","",IF(AB32="DQ","DQ",IF(X32="","",RANK(D32,$D$7:$D$106,1)+SUMPRODUCT(--(D32=$D$7:$D$106),--(P32&gt;$P$7:$P$106)))))</f>
        <v>39</v>
      </c>
      <c r="H32" s="287" t="str">
        <f aca="false">IF(B32="","",IF(AC32="DQ","DQ",IF(Y32="","",RANK(E32,$E$7:$E$106,1)+SUMPRODUCT(--(E32=$E$7:$E$106),--(Q32&gt;$Q$7:$Q$106)))))</f>
        <v/>
      </c>
      <c r="I32" s="254" t="n">
        <v>0</v>
      </c>
      <c r="J32" s="479" t="n">
        <v>0</v>
      </c>
      <c r="K32" s="59" t="n">
        <f aca="false">IF(B32="","",IF(I32="","",SUM(I32:J32)))</f>
        <v>0</v>
      </c>
      <c r="L32" s="56"/>
      <c r="M32" s="256"/>
      <c r="N32" s="479"/>
      <c r="O32" s="480" t="str">
        <f aca="false">IF(B32="","",IF(L32="","",L32*60+M32+N32/100))</f>
        <v/>
      </c>
      <c r="P32" s="480" t="str">
        <f aca="false">IF(B32="","",IF(L32="","",IF('Names And Totals'!E34="Female","",O32)))</f>
        <v/>
      </c>
      <c r="Q32" s="481" t="str">
        <f aca="false">IF(B32="","",IF(L32="","",IF('Names And Totals'!E34="Male","",O32)))</f>
        <v/>
      </c>
      <c r="R32" s="482" t="s">
        <v>122</v>
      </c>
      <c r="S32" s="256"/>
      <c r="T32" s="257"/>
      <c r="U32" s="483"/>
      <c r="V32" s="484"/>
      <c r="W32" s="67" t="str">
        <f aca="false">IF(B32="","",IF(R32="","",IF(R32="TO","TO",R32*60+S32+T32/100)))</f>
        <v>TO</v>
      </c>
      <c r="X32" s="67" t="str">
        <f aca="false">IF(B32="","",IF(R32="","",IF('Names And Totals'!E34="Female","",W32)))</f>
        <v>TO</v>
      </c>
      <c r="Y32" s="67" t="str">
        <f aca="false">IF(B32="","",IF(R32="","",IF('Names And Totals'!E34="Male","",W32)))</f>
        <v/>
      </c>
      <c r="Z32" s="59" t="n">
        <f aca="false">IF(B32="","",IF(W32="","",IF(I32=0,0,IF(J32=0,0,IF(W32&lt;=0.66667*$Z$3,4,IF(W32&lt;=0.75*$Z$3,3,IF(W32&lt;=0.833334*$Z$3,2,IF(W32&lt;=0.916667*$Z$3,1,0))))))))</f>
        <v>0</v>
      </c>
      <c r="AA32" s="478" t="n">
        <f aca="false">IF(B32="","",IF(AD32="DQ","DQ",IF(W32="","",IF((K32+U32+Z32-V32)&gt;0,(K32+U32+Z32-V32),0))))</f>
        <v>0</v>
      </c>
      <c r="AB32" s="478" t="n">
        <f aca="false">IF(B32="","",IF(AD32="DQ","DQ",IF('Names And Totals'!E34="Female","",AA32)))</f>
        <v>0</v>
      </c>
      <c r="AC32" s="287" t="str">
        <f aca="false">IF(B32="","",IF(AD32="DQ","DQ",IF('Names And Totals'!E34="Male","",AA32)))</f>
        <v/>
      </c>
      <c r="AD32" s="489"/>
    </row>
    <row r="33" customFormat="false" ht="14.25" hidden="false" customHeight="false" outlineLevel="0" collapsed="false">
      <c r="A33" s="204" t="n">
        <f aca="false">IF('Names And Totals'!A35="","",'Names And Totals'!A35)</f>
        <v>27</v>
      </c>
      <c r="B33" s="76" t="str">
        <f aca="false">IF('Names And Totals'!B35="","",'Names And Totals'!B35)</f>
        <v>Mathias Ruer</v>
      </c>
      <c r="C33" s="72" t="n">
        <f aca="false">IF(B33="","",IF(AA33="DQ","DQ",IF(AA33="","",RANK(AA33,$AA$7:$AA$106,0)+SUMPRODUCT(--(AA33=$AA$7:$AA$106),--(W33&gt;$W$7:$W$106)))))</f>
        <v>42</v>
      </c>
      <c r="D33" s="72" t="n">
        <f aca="false">IF(B33="","",IF(AB33="DQ","DQ",IF(AB33="","",RANK(AB33,$AB$7:$AB$106,0)+SUMPRODUCT(--(AB33=$AB$7:$AB$106),--(X33&gt;$X$7:$X$106)))))</f>
        <v>38</v>
      </c>
      <c r="E33" s="292" t="str">
        <f aca="false">IF(B33="","",IF(AC33="DQ","DQ",IF(AC33="","",RANK(AC33,$AC$7:$AC$106,0)+SUMPRODUCT(--(AC33=$AC$7:$AC$106),--(Y33&gt;$Y$7:$Y$106)))))</f>
        <v/>
      </c>
      <c r="F33" s="72" t="n">
        <f aca="false">IF(B33="","",IF(AA33="DQ","DQ",IF(W33="","",RANK(C33,$C$7:$C$106,1)+SUMPRODUCT(--(C33=$C$7:$C$106),--(O33&gt;$O$7:$O$106)))))</f>
        <v>43</v>
      </c>
      <c r="G33" s="473" t="n">
        <f aca="false">IF(B33="","",IF(AB33="DQ","DQ",IF(X33="","",RANK(D33,$D$7:$D$106,1)+SUMPRODUCT(--(D33=$D$7:$D$106),--(P33&gt;$P$7:$P$106)))))</f>
        <v>39</v>
      </c>
      <c r="H33" s="292" t="str">
        <f aca="false">IF(B33="","",IF(AC33="DQ","DQ",IF(Y33="","",RANK(E33,$E$7:$E$106,1)+SUMPRODUCT(--(E33=$E$7:$E$106),--(Q33&gt;$Q$7:$Q$106)))))</f>
        <v/>
      </c>
      <c r="I33" s="207" t="n">
        <v>0</v>
      </c>
      <c r="J33" s="281" t="n">
        <v>0</v>
      </c>
      <c r="K33" s="72" t="n">
        <f aca="false">IF(B33="","",IF(I33="","",SUM(I33:J33)))</f>
        <v>0</v>
      </c>
      <c r="L33" s="69"/>
      <c r="M33" s="209"/>
      <c r="N33" s="281"/>
      <c r="O33" s="474" t="str">
        <f aca="false">IF(B33="","",IF(L33="","",L33*60+M33+N33/100))</f>
        <v/>
      </c>
      <c r="P33" s="474" t="str">
        <f aca="false">IF(B33="","",IF(L33="","",IF('Names And Totals'!E35="Female","",O33)))</f>
        <v/>
      </c>
      <c r="Q33" s="51" t="str">
        <f aca="false">IF(B33="","",IF(L33="","",IF('Names And Totals'!E35="Male","",O33)))</f>
        <v/>
      </c>
      <c r="R33" s="475" t="s">
        <v>122</v>
      </c>
      <c r="S33" s="209"/>
      <c r="T33" s="210"/>
      <c r="U33" s="476"/>
      <c r="V33" s="477"/>
      <c r="W33" s="75" t="str">
        <f aca="false">IF(B33="","",IF(R33="","",IF(R33="TO","TO",R33*60+S33+T33/100)))</f>
        <v>TO</v>
      </c>
      <c r="X33" s="75" t="str">
        <f aca="false">IF(B33="","",IF(R33="","",IF('Names And Totals'!E35="Female","",W33)))</f>
        <v>TO</v>
      </c>
      <c r="Y33" s="75" t="str">
        <f aca="false">IF(B33="","",IF(R33="","",IF('Names And Totals'!E35="Male","",W33)))</f>
        <v/>
      </c>
      <c r="Z33" s="72" t="n">
        <f aca="false">IF(B33="","",IF(W33="","",IF(I33=0,0,IF(J33=0,0,IF(W33&lt;=0.66667*$Z$3,4,IF(W33&lt;=0.75*$Z$3,3,IF(W33&lt;=0.833334*$Z$3,2,IF(W33&lt;=0.916667*$Z$3,1,0))))))))</f>
        <v>0</v>
      </c>
      <c r="AA33" s="473" t="n">
        <f aca="false">IF(B33="","",IF(AD33="DQ","DQ",IF(W33="","",IF((K33+U33+Z33-V33)&gt;0,(K33+U33+Z33-V33),0))))</f>
        <v>0</v>
      </c>
      <c r="AB33" s="473" t="n">
        <f aca="false">IF(B33="","",IF(AD33="DQ","DQ",IF('Names And Totals'!E35="Female","",AA33)))</f>
        <v>0</v>
      </c>
      <c r="AC33" s="292" t="str">
        <f aca="false">IF(B33="","",IF(AD33="DQ","DQ",IF('Names And Totals'!E35="Male","",AA33)))</f>
        <v/>
      </c>
      <c r="AD33" s="488"/>
    </row>
    <row r="34" customFormat="false" ht="14.25" hidden="false" customHeight="false" outlineLevel="0" collapsed="false">
      <c r="A34" s="251" t="n">
        <f aca="false">IF('Names And Totals'!A36="","",'Names And Totals'!A36)</f>
        <v>28</v>
      </c>
      <c r="B34" s="79" t="str">
        <f aca="false">IF('Names And Totals'!B36="","",'Names And Totals'!B36)</f>
        <v>Côme Kosciuszko</v>
      </c>
      <c r="C34" s="59" t="n">
        <f aca="false">IF(B34="","",IF(AA34="DQ","DQ",IF(AA34="","",RANK(AA34,$AA$7:$AA$106,0)+SUMPRODUCT(--(AA34=$AA$7:$AA$106),--(W34&gt;$W$7:$W$106)))))</f>
        <v>21</v>
      </c>
      <c r="D34" s="59" t="n">
        <f aca="false">IF(B34="","",IF(AB34="DQ","DQ",IF(AB34="","",RANK(AB34,$AB$7:$AB$106,0)+SUMPRODUCT(--(AB34=$AB$7:$AB$106),--(X34&gt;$X$7:$X$106)))))</f>
        <v>19</v>
      </c>
      <c r="E34" s="287" t="str">
        <f aca="false">IF(B34="","",IF(AC34="DQ","DQ",IF(AC34="","",RANK(AC34,$AC$7:$AC$106,0)+SUMPRODUCT(--(AC34=$AC$7:$AC$106),--(Y34&gt;$Y$7:$Y$106)))))</f>
        <v/>
      </c>
      <c r="F34" s="59" t="n">
        <f aca="false">IF(B34="","",IF(AA34="DQ","DQ",IF(W34="","",RANK(C34,$C$7:$C$106,1)+SUMPRODUCT(--(C34=$C$7:$C$106),--(O34&gt;$O$7:$O$106)))))</f>
        <v>21</v>
      </c>
      <c r="G34" s="478" t="n">
        <f aca="false">IF(B34="","",IF(AB34="DQ","DQ",IF(X34="","",RANK(D34,$D$7:$D$106,1)+SUMPRODUCT(--(D34=$D$7:$D$106),--(P34&gt;$P$7:$P$106)))))</f>
        <v>19</v>
      </c>
      <c r="H34" s="287" t="str">
        <f aca="false">IF(B34="","",IF(AC34="DQ","DQ",IF(Y34="","",RANK(E34,$E$7:$E$106,1)+SUMPRODUCT(--(E34=$E$7:$E$106),--(Q34&gt;$Q$7:$Q$106)))))</f>
        <v/>
      </c>
      <c r="I34" s="254" t="n">
        <v>12</v>
      </c>
      <c r="J34" s="479" t="n">
        <v>0</v>
      </c>
      <c r="K34" s="59" t="n">
        <f aca="false">IF(B34="","",IF(I34="","",SUM(I34:J34)))</f>
        <v>12</v>
      </c>
      <c r="L34" s="56" t="n">
        <v>4</v>
      </c>
      <c r="M34" s="256" t="n">
        <v>27</v>
      </c>
      <c r="N34" s="479" t="n">
        <v>2</v>
      </c>
      <c r="O34" s="480" t="n">
        <f aca="false">IF(B34="","",IF(L34="","",L34*60+M34+N34/100))</f>
        <v>267.02</v>
      </c>
      <c r="P34" s="480" t="n">
        <f aca="false">IF(B34="","",IF(L34="","",IF('Names And Totals'!E36="Female","",O34)))</f>
        <v>267.02</v>
      </c>
      <c r="Q34" s="481" t="str">
        <f aca="false">IF(B34="","",IF(L34="","",IF('Names And Totals'!E36="Male","",O34)))</f>
        <v/>
      </c>
      <c r="R34" s="56" t="n">
        <v>5</v>
      </c>
      <c r="S34" s="256" t="n">
        <v>38</v>
      </c>
      <c r="T34" s="257" t="n">
        <v>41</v>
      </c>
      <c r="U34" s="483" t="n">
        <v>0</v>
      </c>
      <c r="V34" s="484" t="n">
        <v>0</v>
      </c>
      <c r="W34" s="67" t="n">
        <f aca="false">IF(B34="","",IF(R34="","",IF(R34="TO","TO",R34*60+S34+T34/100)))</f>
        <v>338.41</v>
      </c>
      <c r="X34" s="67" t="n">
        <f aca="false">IF(B34="","",IF(R34="","",IF('Names And Totals'!E36="Female","",W34)))</f>
        <v>338.41</v>
      </c>
      <c r="Y34" s="67" t="str">
        <f aca="false">IF(B34="","",IF(R34="","",IF('Names And Totals'!E36="Male","",W34)))</f>
        <v/>
      </c>
      <c r="Z34" s="59" t="n">
        <f aca="false">IF(B34="","",IF(W34="","",IF(I34=0,0,IF(J34=0,0,IF(W34&lt;=0.66667*$Z$3,4,IF(W34&lt;=0.75*$Z$3,3,IF(W34&lt;=0.833334*$Z$3,2,IF(W34&lt;=0.916667*$Z$3,1,0))))))))</f>
        <v>0</v>
      </c>
      <c r="AA34" s="478" t="n">
        <f aca="false">IF(B34="","",IF(AD34="DQ","DQ",IF(W34="","",IF((K34+U34+Z34-V34)&gt;0,(K34+U34+Z34-V34),0))))</f>
        <v>12</v>
      </c>
      <c r="AB34" s="478" t="n">
        <f aca="false">IF(B34="","",IF(AD34="DQ","DQ",IF('Names And Totals'!E36="Female","",AA34)))</f>
        <v>12</v>
      </c>
      <c r="AC34" s="287" t="str">
        <f aca="false">IF(B34="","",IF(AD34="DQ","DQ",IF('Names And Totals'!E36="Male","",AA34)))</f>
        <v/>
      </c>
      <c r="AD34" s="489"/>
    </row>
    <row r="35" customFormat="false" ht="14.25" hidden="false" customHeight="false" outlineLevel="0" collapsed="false">
      <c r="A35" s="204" t="n">
        <f aca="false">IF('Names And Totals'!A37="","",'Names And Totals'!A37)</f>
        <v>29</v>
      </c>
      <c r="B35" s="76" t="str">
        <f aca="false">IF('Names And Totals'!B37="","",'Names And Totals'!B37)</f>
        <v>Ismael Chipret</v>
      </c>
      <c r="C35" s="72" t="n">
        <f aca="false">IF(B35="","",IF(AA35="DQ","DQ",IF(AA35="","",RANK(AA35,$AA$7:$AA$106,0)+SUMPRODUCT(--(AA35=$AA$7:$AA$106),--(W35&gt;$W$7:$W$106)))))</f>
        <v>25</v>
      </c>
      <c r="D35" s="72" t="n">
        <f aca="false">IF(B35="","",IF(AB35="DQ","DQ",IF(AB35="","",RANK(AB35,$AB$7:$AB$106,0)+SUMPRODUCT(--(AB35=$AB$7:$AB$106),--(X35&gt;$X$7:$X$106)))))</f>
        <v>23</v>
      </c>
      <c r="E35" s="292" t="str">
        <f aca="false">IF(B35="","",IF(AC35="DQ","DQ",IF(AC35="","",RANK(AC35,$AC$7:$AC$106,0)+SUMPRODUCT(--(AC35=$AC$7:$AC$106),--(Y35&gt;$Y$7:$Y$106)))))</f>
        <v/>
      </c>
      <c r="F35" s="72" t="n">
        <f aca="false">IF(B35="","",IF(AA35="DQ","DQ",IF(W35="","",RANK(C35,$C$7:$C$106,1)+SUMPRODUCT(--(C35=$C$7:$C$106),--(O35&gt;$O$7:$O$106)))))</f>
        <v>25</v>
      </c>
      <c r="G35" s="473" t="n">
        <f aca="false">IF(B35="","",IF(AB35="DQ","DQ",IF(X35="","",RANK(D35,$D$7:$D$106,1)+SUMPRODUCT(--(D35=$D$7:$D$106),--(P35&gt;$P$7:$P$106)))))</f>
        <v>23</v>
      </c>
      <c r="H35" s="292" t="str">
        <f aca="false">IF(B35="","",IF(AC35="DQ","DQ",IF(Y35="","",RANK(E35,$E$7:$E$106,1)+SUMPRODUCT(--(E35=$E$7:$E$106),--(Q35&gt;$Q$7:$Q$106)))))</f>
        <v/>
      </c>
      <c r="I35" s="207" t="n">
        <v>9</v>
      </c>
      <c r="J35" s="281" t="n">
        <v>0</v>
      </c>
      <c r="K35" s="72" t="n">
        <f aca="false">IF(B35="","",IF(I35="","",SUM(I35:J35)))</f>
        <v>9</v>
      </c>
      <c r="L35" s="69" t="n">
        <v>1</v>
      </c>
      <c r="M35" s="209" t="n">
        <v>25</v>
      </c>
      <c r="N35" s="281" t="n">
        <v>45</v>
      </c>
      <c r="O35" s="474" t="n">
        <f aca="false">IF(B35="","",IF(L35="","",L35*60+M35+N35/100))</f>
        <v>85.45</v>
      </c>
      <c r="P35" s="474" t="n">
        <f aca="false">IF(B35="","",IF(L35="","",IF('Names And Totals'!E37="Female","",O35)))</f>
        <v>85.45</v>
      </c>
      <c r="Q35" s="51" t="str">
        <f aca="false">IF(B35="","",IF(L35="","",IF('Names And Totals'!E37="Male","",O35)))</f>
        <v/>
      </c>
      <c r="R35" s="475" t="s">
        <v>122</v>
      </c>
      <c r="S35" s="209"/>
      <c r="T35" s="210"/>
      <c r="U35" s="476"/>
      <c r="V35" s="477"/>
      <c r="W35" s="75" t="str">
        <f aca="false">IF(B35="","",IF(R35="","",IF(R35="TO","TO",R35*60+S35+T35/100)))</f>
        <v>TO</v>
      </c>
      <c r="X35" s="75" t="str">
        <f aca="false">IF(B35="","",IF(R35="","",IF('Names And Totals'!E37="Female","",W35)))</f>
        <v>TO</v>
      </c>
      <c r="Y35" s="75" t="str">
        <f aca="false">IF(B35="","",IF(R35="","",IF('Names And Totals'!E37="Male","",W35)))</f>
        <v/>
      </c>
      <c r="Z35" s="72" t="n">
        <f aca="false">IF(B35="","",IF(W35="","",IF(I35=0,0,IF(J35=0,0,IF(W35&lt;=0.66667*$Z$3,4,IF(W35&lt;=0.75*$Z$3,3,IF(W35&lt;=0.833334*$Z$3,2,IF(W35&lt;=0.916667*$Z$3,1,0))))))))</f>
        <v>0</v>
      </c>
      <c r="AA35" s="473" t="n">
        <f aca="false">IF(B35="","",IF(AD35="DQ","DQ",IF(W35="","",IF((K35+U35+Z35-V35)&gt;0,(K35+U35+Z35-V35),0))))</f>
        <v>9</v>
      </c>
      <c r="AB35" s="473" t="n">
        <f aca="false">IF(B35="","",IF(AD35="DQ","DQ",IF('Names And Totals'!E37="Female","",AA35)))</f>
        <v>9</v>
      </c>
      <c r="AC35" s="292" t="str">
        <f aca="false">IF(B35="","",IF(AD35="DQ","DQ",IF('Names And Totals'!E37="Male","",AA35)))</f>
        <v/>
      </c>
      <c r="AD35" s="488"/>
    </row>
    <row r="36" customFormat="false" ht="14.25" hidden="false" customHeight="false" outlineLevel="0" collapsed="false">
      <c r="A36" s="251" t="n">
        <f aca="false">IF('Names And Totals'!A38="","",'Names And Totals'!A38)</f>
        <v>30</v>
      </c>
      <c r="B36" s="79" t="str">
        <f aca="false">IF('Names And Totals'!B38="","",'Names And Totals'!B38)</f>
        <v>Baptiste Leocroard</v>
      </c>
      <c r="C36" s="59" t="n">
        <f aca="false">IF(B36="","",IF(AA36="DQ","DQ",IF(AA36="","",RANK(AA36,$AA$7:$AA$106,0)+SUMPRODUCT(--(AA36=$AA$7:$AA$106),--(W36&gt;$W$7:$W$106)))))</f>
        <v>36</v>
      </c>
      <c r="D36" s="59" t="n">
        <f aca="false">IF(B36="","",IF(AB36="DQ","DQ",IF(AB36="","",RANK(AB36,$AB$7:$AB$106,0)+SUMPRODUCT(--(AB36=$AB$7:$AB$106),--(X36&gt;$X$7:$X$106)))))</f>
        <v>32</v>
      </c>
      <c r="E36" s="287" t="str">
        <f aca="false">IF(B36="","",IF(AC36="DQ","DQ",IF(AC36="","",RANK(AC36,$AC$7:$AC$106,0)+SUMPRODUCT(--(AC36=$AC$7:$AC$106),--(Y36&gt;$Y$7:$Y$106)))))</f>
        <v/>
      </c>
      <c r="F36" s="59" t="n">
        <f aca="false">IF(B36="","",IF(AA36="DQ","DQ",IF(W36="","",RANK(C36,$C$7:$C$106,1)+SUMPRODUCT(--(C36=$C$7:$C$106),--(O36&gt;$O$7:$O$106)))))</f>
        <v>36</v>
      </c>
      <c r="G36" s="478" t="n">
        <f aca="false">IF(B36="","",IF(AB36="DQ","DQ",IF(X36="","",RANK(D36,$D$7:$D$106,1)+SUMPRODUCT(--(D36=$D$7:$D$106),--(P36&gt;$P$7:$P$106)))))</f>
        <v>32</v>
      </c>
      <c r="H36" s="287" t="str">
        <f aca="false">IF(B36="","",IF(AC36="DQ","DQ",IF(Y36="","",RANK(E36,$E$7:$E$106,1)+SUMPRODUCT(--(E36=$E$7:$E$106),--(Q36&gt;$Q$7:$Q$106)))))</f>
        <v/>
      </c>
      <c r="I36" s="254" t="n">
        <v>6</v>
      </c>
      <c r="J36" s="479" t="n">
        <v>0</v>
      </c>
      <c r="K36" s="59" t="n">
        <f aca="false">IF(B36="","",IF(I36="","",SUM(I36:J36)))</f>
        <v>6</v>
      </c>
      <c r="L36" s="56" t="n">
        <v>5</v>
      </c>
      <c r="M36" s="256" t="n">
        <v>22</v>
      </c>
      <c r="N36" s="479" t="n">
        <v>54</v>
      </c>
      <c r="O36" s="480" t="n">
        <f aca="false">IF(B36="","",IF(L36="","",L36*60+M36+N36/100))</f>
        <v>322.54</v>
      </c>
      <c r="P36" s="480" t="n">
        <f aca="false">IF(B36="","",IF(L36="","",IF('Names And Totals'!E38="Female","",O36)))</f>
        <v>322.54</v>
      </c>
      <c r="Q36" s="481" t="str">
        <f aca="false">IF(B36="","",IF(L36="","",IF('Names And Totals'!E38="Male","",O36)))</f>
        <v/>
      </c>
      <c r="R36" s="56" t="n">
        <v>5</v>
      </c>
      <c r="S36" s="256" t="n">
        <v>49</v>
      </c>
      <c r="T36" s="257" t="n">
        <v>0</v>
      </c>
      <c r="U36" s="483"/>
      <c r="V36" s="484"/>
      <c r="W36" s="67" t="n">
        <f aca="false">IF(B36="","",IF(R36="","",IF(R36="TO","TO",R36*60+S36+T36/100)))</f>
        <v>349</v>
      </c>
      <c r="X36" s="67" t="n">
        <f aca="false">IF(B36="","",IF(R36="","",IF('Names And Totals'!E38="Female","",W36)))</f>
        <v>349</v>
      </c>
      <c r="Y36" s="67" t="str">
        <f aca="false">IF(B36="","",IF(R36="","",IF('Names And Totals'!E38="Male","",W36)))</f>
        <v/>
      </c>
      <c r="Z36" s="59" t="n">
        <f aca="false">IF(B36="","",IF(W36="","",IF(I36=0,0,IF(J36=0,0,IF(W36&lt;=0.66667*$Z$3,4,IF(W36&lt;=0.75*$Z$3,3,IF(W36&lt;=0.833334*$Z$3,2,IF(W36&lt;=0.916667*$Z$3,1,0))))))))</f>
        <v>0</v>
      </c>
      <c r="AA36" s="478" t="n">
        <f aca="false">IF(B36="","",IF(AD36="DQ","DQ",IF(W36="","",IF((K36+U36+Z36-V36)&gt;0,(K36+U36+Z36-V36),0))))</f>
        <v>6</v>
      </c>
      <c r="AB36" s="478" t="n">
        <f aca="false">IF(B36="","",IF(AD36="DQ","DQ",IF('Names And Totals'!E38="Female","",AA36)))</f>
        <v>6</v>
      </c>
      <c r="AC36" s="287" t="str">
        <f aca="false">IF(B36="","",IF(AD36="DQ","DQ",IF('Names And Totals'!E38="Male","",AA36)))</f>
        <v/>
      </c>
      <c r="AD36" s="489"/>
    </row>
    <row r="37" customFormat="false" ht="14.25" hidden="false" customHeight="false" outlineLevel="0" collapsed="false">
      <c r="A37" s="204" t="n">
        <f aca="false">IF('Names And Totals'!A39="","",'Names And Totals'!A39)</f>
        <v>31</v>
      </c>
      <c r="B37" s="76" t="str">
        <f aca="false">IF('Names And Totals'!B39="","",'Names And Totals'!B39)</f>
        <v>Emilien Hantz</v>
      </c>
      <c r="C37" s="72" t="n">
        <f aca="false">IF(B37="","",IF(AA37="DQ","DQ",IF(AA37="","",RANK(AA37,$AA$7:$AA$106,0)+SUMPRODUCT(--(AA37=$AA$7:$AA$106),--(W37&gt;$W$7:$W$106)))))</f>
        <v>11</v>
      </c>
      <c r="D37" s="72" t="n">
        <f aca="false">IF(B37="","",IF(AB37="DQ","DQ",IF(AB37="","",RANK(AB37,$AB$7:$AB$106,0)+SUMPRODUCT(--(AB37=$AB$7:$AB$106),--(X37&gt;$X$7:$X$106)))))</f>
        <v>10</v>
      </c>
      <c r="E37" s="292" t="str">
        <f aca="false">IF(B37="","",IF(AC37="DQ","DQ",IF(AC37="","",RANK(AC37,$AC$7:$AC$106,0)+SUMPRODUCT(--(AC37=$AC$7:$AC$106),--(Y37&gt;$Y$7:$Y$106)))))</f>
        <v/>
      </c>
      <c r="F37" s="72" t="n">
        <f aca="false">IF(B37="","",IF(AA37="DQ","DQ",IF(W37="","",RANK(C37,$C$7:$C$106,1)+SUMPRODUCT(--(C37=$C$7:$C$106),--(O37&gt;$O$7:$O$106)))))</f>
        <v>11</v>
      </c>
      <c r="G37" s="473" t="n">
        <f aca="false">IF(B37="","",IF(AB37="DQ","DQ",IF(X37="","",RANK(D37,$D$7:$D$106,1)+SUMPRODUCT(--(D37=$D$7:$D$106),--(P37&gt;$P$7:$P$106)))))</f>
        <v>10</v>
      </c>
      <c r="H37" s="292" t="str">
        <f aca="false">IF(B37="","",IF(AC37="DQ","DQ",IF(Y37="","",RANK(E37,$E$7:$E$106,1)+SUMPRODUCT(--(E37=$E$7:$E$106),--(Q37&gt;$Q$7:$Q$106)))))</f>
        <v/>
      </c>
      <c r="I37" s="207" t="n">
        <v>9</v>
      </c>
      <c r="J37" s="281" t="n">
        <v>9</v>
      </c>
      <c r="K37" s="72" t="n">
        <f aca="false">IF(B37="","",IF(I37="","",SUM(I37:J37)))</f>
        <v>18</v>
      </c>
      <c r="L37" s="69" t="n">
        <v>1</v>
      </c>
      <c r="M37" s="209" t="n">
        <v>29</v>
      </c>
      <c r="N37" s="281" t="n">
        <v>67</v>
      </c>
      <c r="O37" s="474" t="n">
        <f aca="false">IF(B37="","",IF(L37="","",L37*60+M37+N37/100))</f>
        <v>89.67</v>
      </c>
      <c r="P37" s="474" t="n">
        <f aca="false">IF(B37="","",IF(L37="","",IF('Names And Totals'!E39="Female","",O37)))</f>
        <v>89.67</v>
      </c>
      <c r="Q37" s="51" t="str">
        <f aca="false">IF(B37="","",IF(L37="","",IF('Names And Totals'!E39="Male","",O37)))</f>
        <v/>
      </c>
      <c r="R37" s="69" t="n">
        <v>5</v>
      </c>
      <c r="S37" s="209" t="n">
        <v>4</v>
      </c>
      <c r="T37" s="210" t="n">
        <v>16</v>
      </c>
      <c r="U37" s="476"/>
      <c r="V37" s="477"/>
      <c r="W37" s="75" t="n">
        <f aca="false">IF(B37="","",IF(R37="","",IF(R37="TO","TO",R37*60+S37+T37/100)))</f>
        <v>304.16</v>
      </c>
      <c r="X37" s="75" t="n">
        <f aca="false">IF(B37="","",IF(R37="","",IF('Names And Totals'!E39="Female","",W37)))</f>
        <v>304.16</v>
      </c>
      <c r="Y37" s="75" t="str">
        <f aca="false">IF(B37="","",IF(R37="","",IF('Names And Totals'!E39="Male","",W37)))</f>
        <v/>
      </c>
      <c r="Z37" s="72" t="n">
        <f aca="false">IF(B37="","",IF(W37="","",IF(I37=0,0,IF(J37=0,0,IF(W37&lt;=0.66667*$Z$3,4,IF(W37&lt;=0.75*$Z$3,3,IF(W37&lt;=0.833334*$Z$3,2,IF(W37&lt;=0.916667*$Z$3,1,0))))))))</f>
        <v>1</v>
      </c>
      <c r="AA37" s="473" t="n">
        <f aca="false">IF(B37="","",IF(AD37="DQ","DQ",IF(W37="","",IF((K37+U37+Z37-V37)&gt;0,(K37+U37+Z37-V37),0))))</f>
        <v>19</v>
      </c>
      <c r="AB37" s="473" t="n">
        <f aca="false">IF(B37="","",IF(AD37="DQ","DQ",IF('Names And Totals'!E39="Female","",AA37)))</f>
        <v>19</v>
      </c>
      <c r="AC37" s="292" t="str">
        <f aca="false">IF(B37="","",IF(AD37="DQ","DQ",IF('Names And Totals'!E39="Male","",AA37)))</f>
        <v/>
      </c>
      <c r="AD37" s="488"/>
    </row>
    <row r="38" customFormat="false" ht="14.25" hidden="false" customHeight="false" outlineLevel="0" collapsed="false">
      <c r="A38" s="251" t="n">
        <f aca="false">IF('Names And Totals'!A40="","",'Names And Totals'!A40)</f>
        <v>32</v>
      </c>
      <c r="B38" s="79" t="str">
        <f aca="false">IF('Names And Totals'!B40="","",'Names And Totals'!B40)</f>
        <v>Benoit Bouton</v>
      </c>
      <c r="C38" s="59" t="n">
        <f aca="false">IF(B38="","",IF(AA38="DQ","DQ",IF(AA38="","",RANK(AA38,$AA$7:$AA$106,0)+SUMPRODUCT(--(AA38=$AA$7:$AA$106),--(W38&gt;$W$7:$W$106)))))</f>
        <v>4</v>
      </c>
      <c r="D38" s="59" t="n">
        <f aca="false">IF(B38="","",IF(AB38="DQ","DQ",IF(AB38="","",RANK(AB38,$AB$7:$AB$106,0)+SUMPRODUCT(--(AB38=$AB$7:$AB$106),--(X38&gt;$X$7:$X$106)))))</f>
        <v>4</v>
      </c>
      <c r="E38" s="287" t="str">
        <f aca="false">IF(B38="","",IF(AC38="DQ","DQ",IF(AC38="","",RANK(AC38,$AC$7:$AC$106,0)+SUMPRODUCT(--(AC38=$AC$7:$AC$106),--(Y38&gt;$Y$7:$Y$106)))))</f>
        <v/>
      </c>
      <c r="F38" s="59" t="n">
        <f aca="false">IF(B38="","",IF(AA38="DQ","DQ",IF(W38="","",RANK(C38,$C$7:$C$106,1)+SUMPRODUCT(--(C38=$C$7:$C$106),--(O38&gt;$O$7:$O$106)))))</f>
        <v>4</v>
      </c>
      <c r="G38" s="478" t="n">
        <f aca="false">IF(B38="","",IF(AB38="DQ","DQ",IF(X38="","",RANK(D38,$D$7:$D$106,1)+SUMPRODUCT(--(D38=$D$7:$D$106),--(P38&gt;$P$7:$P$106)))))</f>
        <v>4</v>
      </c>
      <c r="H38" s="287" t="str">
        <f aca="false">IF(B38="","",IF(AC38="DQ","DQ",IF(Y38="","",RANK(E38,$E$7:$E$106,1)+SUMPRODUCT(--(E38=$E$7:$E$106),--(Q38&gt;$Q$7:$Q$106)))))</f>
        <v/>
      </c>
      <c r="I38" s="254" t="n">
        <v>9</v>
      </c>
      <c r="J38" s="479" t="n">
        <v>9</v>
      </c>
      <c r="K38" s="59" t="n">
        <f aca="false">IF(B38="","",IF(I38="","",SUM(I38:J38)))</f>
        <v>18</v>
      </c>
      <c r="L38" s="56" t="n">
        <v>1</v>
      </c>
      <c r="M38" s="256" t="n">
        <v>50</v>
      </c>
      <c r="N38" s="479" t="n">
        <v>58</v>
      </c>
      <c r="O38" s="480" t="n">
        <f aca="false">IF(B38="","",IF(L38="","",L38*60+M38+N38/100))</f>
        <v>110.58</v>
      </c>
      <c r="P38" s="480" t="n">
        <f aca="false">IF(B38="","",IF(L38="","",IF('Names And Totals'!E40="Female","",O38)))</f>
        <v>110.58</v>
      </c>
      <c r="Q38" s="481" t="str">
        <f aca="false">IF(B38="","",IF(L38="","",IF('Names And Totals'!E40="Male","",O38)))</f>
        <v/>
      </c>
      <c r="R38" s="56" t="n">
        <v>3</v>
      </c>
      <c r="S38" s="256" t="n">
        <v>4</v>
      </c>
      <c r="T38" s="257" t="n">
        <v>52</v>
      </c>
      <c r="U38" s="483"/>
      <c r="V38" s="484"/>
      <c r="W38" s="67" t="n">
        <f aca="false">IF(B38="","",IF(R38="","",IF(R38="TO","TO",R38*60+S38+T38/100)))</f>
        <v>184.52</v>
      </c>
      <c r="X38" s="67" t="n">
        <f aca="false">IF(B38="","",IF(R38="","",IF('Names And Totals'!E40="Female","",W38)))</f>
        <v>184.52</v>
      </c>
      <c r="Y38" s="67" t="str">
        <f aca="false">IF(B38="","",IF(R38="","",IF('Names And Totals'!E40="Male","",W38)))</f>
        <v/>
      </c>
      <c r="Z38" s="59" t="n">
        <f aca="false">IF(B38="","",IF(W38="","",IF(I38=0,0,IF(J38=0,0,IF(W38&lt;=0.66667*$Z$3,4,IF(W38&lt;=0.75*$Z$3,3,IF(W38&lt;=0.833334*$Z$3,2,IF(W38&lt;=0.916667*$Z$3,1,0))))))))</f>
        <v>4</v>
      </c>
      <c r="AA38" s="478" t="n">
        <f aca="false">IF(B38="","",IF(AD38="DQ","DQ",IF(W38="","",IF((K38+U38+Z38-V38)&gt;0,(K38+U38+Z38-V38),0))))</f>
        <v>22</v>
      </c>
      <c r="AB38" s="478" t="n">
        <f aca="false">IF(B38="","",IF(AD38="DQ","DQ",IF('Names And Totals'!E40="Female","",AA38)))</f>
        <v>22</v>
      </c>
      <c r="AC38" s="287" t="str">
        <f aca="false">IF(B38="","",IF(AD38="DQ","DQ",IF('Names And Totals'!E40="Male","",AA38)))</f>
        <v/>
      </c>
      <c r="AD38" s="489"/>
    </row>
    <row r="39" customFormat="false" ht="14.25" hidden="false" customHeight="false" outlineLevel="0" collapsed="false">
      <c r="A39" s="204" t="n">
        <f aca="false">IF('Names And Totals'!A41="","",'Names And Totals'!A41)</f>
        <v>33</v>
      </c>
      <c r="B39" s="76" t="str">
        <f aca="false">IF('Names And Totals'!B41="","",'Names And Totals'!B41)</f>
        <v>Maxime Bregnard</v>
      </c>
      <c r="C39" s="72" t="n">
        <f aca="false">IF(B39="","",IF(AA39="DQ","DQ",IF(AA39="","",RANK(AA39,$AA$7:$AA$106,0)+SUMPRODUCT(--(AA39=$AA$7:$AA$106),--(W39&gt;$W$7:$W$106)))))</f>
        <v>37</v>
      </c>
      <c r="D39" s="72" t="n">
        <f aca="false">IF(B39="","",IF(AB39="DQ","DQ",IF(AB39="","",RANK(AB39,$AB$7:$AB$106,0)+SUMPRODUCT(--(AB39=$AB$7:$AB$106),--(X39&gt;$X$7:$X$106)))))</f>
        <v>33</v>
      </c>
      <c r="E39" s="292" t="str">
        <f aca="false">IF(B39="","",IF(AC39="DQ","DQ",IF(AC39="","",RANK(AC39,$AC$7:$AC$106,0)+SUMPRODUCT(--(AC39=$AC$7:$AC$106),--(Y39&gt;$Y$7:$Y$106)))))</f>
        <v/>
      </c>
      <c r="F39" s="72" t="n">
        <f aca="false">IF(B39="","",IF(AA39="DQ","DQ",IF(W39="","",RANK(C39,$C$7:$C$106,1)+SUMPRODUCT(--(C39=$C$7:$C$106),--(O39&gt;$O$7:$O$106)))))</f>
        <v>39</v>
      </c>
      <c r="G39" s="473" t="n">
        <f aca="false">IF(B39="","",IF(AB39="DQ","DQ",IF(X39="","",RANK(D39,$D$7:$D$106,1)+SUMPRODUCT(--(D39=$D$7:$D$106),--(P39&gt;$P$7:$P$106)))))</f>
        <v>35</v>
      </c>
      <c r="H39" s="292" t="str">
        <f aca="false">IF(B39="","",IF(AC39="DQ","DQ",IF(Y39="","",RANK(E39,$E$7:$E$106,1)+SUMPRODUCT(--(E39=$E$7:$E$106),--(Q39&gt;$Q$7:$Q$106)))))</f>
        <v/>
      </c>
      <c r="I39" s="207" t="n">
        <v>9</v>
      </c>
      <c r="J39" s="281" t="n">
        <v>0</v>
      </c>
      <c r="K39" s="72" t="n">
        <f aca="false">IF(B39="","",IF(I39="","",SUM(I39:J39)))</f>
        <v>9</v>
      </c>
      <c r="L39" s="69" t="n">
        <v>5</v>
      </c>
      <c r="M39" s="209" t="n">
        <v>54</v>
      </c>
      <c r="N39" s="281" t="n">
        <v>80</v>
      </c>
      <c r="O39" s="474" t="n">
        <f aca="false">IF(B39="","",IF(L39="","",L39*60+M39+N39/100))</f>
        <v>354.8</v>
      </c>
      <c r="P39" s="474" t="n">
        <f aca="false">IF(B39="","",IF(L39="","",IF('Names And Totals'!E41="Female","",O39)))</f>
        <v>354.8</v>
      </c>
      <c r="Q39" s="51" t="str">
        <f aca="false">IF(B39="","",IF(L39="","",IF('Names And Totals'!E41="Male","",O39)))</f>
        <v/>
      </c>
      <c r="R39" s="475" t="s">
        <v>122</v>
      </c>
      <c r="S39" s="209"/>
      <c r="T39" s="210"/>
      <c r="U39" s="476"/>
      <c r="V39" s="477" t="n">
        <v>3</v>
      </c>
      <c r="W39" s="75" t="str">
        <f aca="false">IF(B39="","",IF(R39="","",IF(R39="TO","TO",R39*60+S39+T39/100)))</f>
        <v>TO</v>
      </c>
      <c r="X39" s="75" t="str">
        <f aca="false">IF(B39="","",IF(R39="","",IF('Names And Totals'!E41="Female","",W39)))</f>
        <v>TO</v>
      </c>
      <c r="Y39" s="75" t="str">
        <f aca="false">IF(B39="","",IF(R39="","",IF('Names And Totals'!E41="Male","",W39)))</f>
        <v/>
      </c>
      <c r="Z39" s="72" t="n">
        <f aca="false">IF(B39="","",IF(W39="","",IF(I39=0,0,IF(J39=0,0,IF(W39&lt;=0.66667*$Z$3,4,IF(W39&lt;=0.75*$Z$3,3,IF(W39&lt;=0.833334*$Z$3,2,IF(W39&lt;=0.916667*$Z$3,1,0))))))))</f>
        <v>0</v>
      </c>
      <c r="AA39" s="473" t="n">
        <f aca="false">IF(B39="","",IF(AD39="DQ","DQ",IF(W39="","",IF((K39+U39+Z39-V39)&gt;0,(K39+U39+Z39-V39),0))))</f>
        <v>6</v>
      </c>
      <c r="AB39" s="473" t="n">
        <f aca="false">IF(B39="","",IF(AD39="DQ","DQ",IF('Names And Totals'!E41="Female","",AA39)))</f>
        <v>6</v>
      </c>
      <c r="AC39" s="292" t="str">
        <f aca="false">IF(B39="","",IF(AD39="DQ","DQ",IF('Names And Totals'!E41="Male","",AA39)))</f>
        <v/>
      </c>
      <c r="AD39" s="488"/>
    </row>
    <row r="40" customFormat="false" ht="14.25" hidden="false" customHeight="false" outlineLevel="0" collapsed="false">
      <c r="A40" s="251" t="n">
        <f aca="false">IF('Names And Totals'!A42="","",'Names And Totals'!A42)</f>
        <v>34</v>
      </c>
      <c r="B40" s="79" t="str">
        <f aca="false">IF('Names And Totals'!B42="","",'Names And Totals'!B42)</f>
        <v>Romain Roussel</v>
      </c>
      <c r="C40" s="59" t="n">
        <f aca="false">IF(B40="","",IF(AA40="DQ","DQ",IF(AA40="","",RANK(AA40,$AA$7:$AA$106,0)+SUMPRODUCT(--(AA40=$AA$7:$AA$106),--(W40&gt;$W$7:$W$106)))))</f>
        <v>25</v>
      </c>
      <c r="D40" s="59" t="n">
        <f aca="false">IF(B40="","",IF(AB40="DQ","DQ",IF(AB40="","",RANK(AB40,$AB$7:$AB$106,0)+SUMPRODUCT(--(AB40=$AB$7:$AB$106),--(X40&gt;$X$7:$X$106)))))</f>
        <v>23</v>
      </c>
      <c r="E40" s="287" t="str">
        <f aca="false">IF(B40="","",IF(AC40="DQ","DQ",IF(AC40="","",RANK(AC40,$AC$7:$AC$106,0)+SUMPRODUCT(--(AC40=$AC$7:$AC$106),--(Y40&gt;$Y$7:$Y$106)))))</f>
        <v/>
      </c>
      <c r="F40" s="59" t="n">
        <f aca="false">IF(B40="","",IF(AA40="DQ","DQ",IF(W40="","",RANK(C40,$C$7:$C$106,1)+SUMPRODUCT(--(C40=$C$7:$C$106),--(O40&gt;$O$7:$O$106)))))</f>
        <v>27</v>
      </c>
      <c r="G40" s="478" t="n">
        <f aca="false">IF(B40="","",IF(AB40="DQ","DQ",IF(X40="","",RANK(D40,$D$7:$D$106,1)+SUMPRODUCT(--(D40=$D$7:$D$106),--(P40&gt;$P$7:$P$106)))))</f>
        <v>25</v>
      </c>
      <c r="H40" s="287" t="str">
        <f aca="false">IF(B40="","",IF(AC40="DQ","DQ",IF(Y40="","",RANK(E40,$E$7:$E$106,1)+SUMPRODUCT(--(E40=$E$7:$E$106),--(Q40&gt;$Q$7:$Q$106)))))</f>
        <v/>
      </c>
      <c r="I40" s="254" t="n">
        <v>9</v>
      </c>
      <c r="J40" s="479" t="n">
        <v>0</v>
      </c>
      <c r="K40" s="59" t="n">
        <f aca="false">IF(B40="","",IF(I40="","",SUM(I40:J40)))</f>
        <v>9</v>
      </c>
      <c r="L40" s="56" t="n">
        <v>2</v>
      </c>
      <c r="M40" s="256" t="n">
        <v>52</v>
      </c>
      <c r="N40" s="479" t="n">
        <v>30</v>
      </c>
      <c r="O40" s="480" t="n">
        <f aca="false">IF(B40="","",IF(L40="","",L40*60+M40+N40/100))</f>
        <v>172.3</v>
      </c>
      <c r="P40" s="480" t="n">
        <f aca="false">IF(B40="","",IF(L40="","",IF('Names And Totals'!E42="Female","",O40)))</f>
        <v>172.3</v>
      </c>
      <c r="Q40" s="481" t="str">
        <f aca="false">IF(B40="","",IF(L40="","",IF('Names And Totals'!E42="Male","",O40)))</f>
        <v/>
      </c>
      <c r="R40" s="482" t="s">
        <v>122</v>
      </c>
      <c r="S40" s="256"/>
      <c r="T40" s="257"/>
      <c r="U40" s="483"/>
      <c r="V40" s="484"/>
      <c r="W40" s="67" t="str">
        <f aca="false">IF(B40="","",IF(R40="","",IF(R40="TO","TO",R40*60+S40+T40/100)))</f>
        <v>TO</v>
      </c>
      <c r="X40" s="67" t="str">
        <f aca="false">IF(B40="","",IF(R40="","",IF('Names And Totals'!E42="Female","",W40)))</f>
        <v>TO</v>
      </c>
      <c r="Y40" s="67" t="str">
        <f aca="false">IF(B40="","",IF(R40="","",IF('Names And Totals'!E42="Male","",W40)))</f>
        <v/>
      </c>
      <c r="Z40" s="59" t="n">
        <f aca="false">IF(B40="","",IF(W40="","",IF(I40=0,0,IF(J40=0,0,IF(W40&lt;=0.66667*$Z$3,4,IF(W40&lt;=0.75*$Z$3,3,IF(W40&lt;=0.833334*$Z$3,2,IF(W40&lt;=0.916667*$Z$3,1,0))))))))</f>
        <v>0</v>
      </c>
      <c r="AA40" s="478" t="n">
        <f aca="false">IF(B40="","",IF(AD40="DQ","DQ",IF(W40="","",IF((K40+U40+Z40-V40)&gt;0,(K40+U40+Z40-V40),0))))</f>
        <v>9</v>
      </c>
      <c r="AB40" s="478" t="n">
        <f aca="false">IF(B40="","",IF(AD40="DQ","DQ",IF('Names And Totals'!E42="Female","",AA40)))</f>
        <v>9</v>
      </c>
      <c r="AC40" s="287" t="str">
        <f aca="false">IF(B40="","",IF(AD40="DQ","DQ",IF('Names And Totals'!E42="Male","",AA40)))</f>
        <v/>
      </c>
      <c r="AD40" s="489"/>
    </row>
    <row r="41" customFormat="false" ht="14.25" hidden="false" customHeight="false" outlineLevel="0" collapsed="false">
      <c r="A41" s="204" t="n">
        <f aca="false">IF('Names And Totals'!A43="","",'Names And Totals'!A43)</f>
        <v>35</v>
      </c>
      <c r="B41" s="76" t="str">
        <f aca="false">IF('Names And Totals'!B43="","",'Names And Totals'!B43)</f>
        <v>Antoine Delmer</v>
      </c>
      <c r="C41" s="72" t="n">
        <f aca="false">IF(B41="","",IF(AA41="DQ","DQ",IF(AA41="","",RANK(AA41,$AA$7:$AA$106,0)+SUMPRODUCT(--(AA41=$AA$7:$AA$106),--(W41&gt;$W$7:$W$106)))))</f>
        <v>18</v>
      </c>
      <c r="D41" s="72" t="n">
        <f aca="false">IF(B41="","",IF(AB41="DQ","DQ",IF(AB41="","",RANK(AB41,$AB$7:$AB$106,0)+SUMPRODUCT(--(AB41=$AB$7:$AB$106),--(X41&gt;$X$7:$X$106)))))</f>
        <v>16</v>
      </c>
      <c r="E41" s="292" t="str">
        <f aca="false">IF(B41="","",IF(AC41="DQ","DQ",IF(AC41="","",RANK(AC41,$AC$7:$AC$106,0)+SUMPRODUCT(--(AC41=$AC$7:$AC$106),--(Y41&gt;$Y$7:$Y$106)))))</f>
        <v/>
      </c>
      <c r="F41" s="72" t="n">
        <f aca="false">IF(B41="","",IF(AA41="DQ","DQ",IF(W41="","",RANK(C41,$C$7:$C$106,1)+SUMPRODUCT(--(C41=$C$7:$C$106),--(O41&gt;$O$7:$O$106)))))</f>
        <v>18</v>
      </c>
      <c r="G41" s="473" t="n">
        <f aca="false">IF(B41="","",IF(AB41="DQ","DQ",IF(X41="","",RANK(D41,$D$7:$D$106,1)+SUMPRODUCT(--(D41=$D$7:$D$106),--(P41&gt;$P$7:$P$106)))))</f>
        <v>16</v>
      </c>
      <c r="H41" s="292" t="str">
        <f aca="false">IF(B41="","",IF(AC41="DQ","DQ",IF(Y41="","",RANK(E41,$E$7:$E$106,1)+SUMPRODUCT(--(E41=$E$7:$E$106),--(Q41&gt;$Q$7:$Q$106)))))</f>
        <v/>
      </c>
      <c r="I41" s="207" t="n">
        <v>15</v>
      </c>
      <c r="J41" s="281" t="n">
        <v>0</v>
      </c>
      <c r="K41" s="72" t="n">
        <f aca="false">IF(B41="","",IF(I41="","",SUM(I41:J41)))</f>
        <v>15</v>
      </c>
      <c r="L41" s="69" t="n">
        <v>4</v>
      </c>
      <c r="M41" s="209" t="n">
        <v>53</v>
      </c>
      <c r="N41" s="281" t="n">
        <v>36</v>
      </c>
      <c r="O41" s="474" t="n">
        <f aca="false">IF(B41="","",IF(L41="","",L41*60+M41+N41/100))</f>
        <v>293.36</v>
      </c>
      <c r="P41" s="474" t="n">
        <f aca="false">IF(B41="","",IF(L41="","",IF('Names And Totals'!E43="Female","",O41)))</f>
        <v>293.36</v>
      </c>
      <c r="Q41" s="51" t="str">
        <f aca="false">IF(B41="","",IF(L41="","",IF('Names And Totals'!E43="Male","",O41)))</f>
        <v/>
      </c>
      <c r="R41" s="475" t="s">
        <v>122</v>
      </c>
      <c r="S41" s="209"/>
      <c r="T41" s="210"/>
      <c r="U41" s="476"/>
      <c r="V41" s="477"/>
      <c r="W41" s="75" t="str">
        <f aca="false">IF(B41="","",IF(R41="","",IF(R41="TO","TO",R41*60+S41+T41/100)))</f>
        <v>TO</v>
      </c>
      <c r="X41" s="75" t="str">
        <f aca="false">IF(B41="","",IF(R41="","",IF('Names And Totals'!E43="Female","",W41)))</f>
        <v>TO</v>
      </c>
      <c r="Y41" s="75" t="str">
        <f aca="false">IF(B41="","",IF(R41="","",IF('Names And Totals'!E43="Male","",W41)))</f>
        <v/>
      </c>
      <c r="Z41" s="72" t="n">
        <f aca="false">IF(B41="","",IF(W41="","",IF(I41=0,0,IF(J41=0,0,IF(W41&lt;=0.66667*$Z$3,4,IF(W41&lt;=0.75*$Z$3,3,IF(W41&lt;=0.833334*$Z$3,2,IF(W41&lt;=0.916667*$Z$3,1,0))))))))</f>
        <v>0</v>
      </c>
      <c r="AA41" s="473" t="n">
        <f aca="false">IF(B41="","",IF(AD41="DQ","DQ",IF(W41="","",IF((K41+U41+Z41-V41)&gt;0,(K41+U41+Z41-V41),0))))</f>
        <v>15</v>
      </c>
      <c r="AB41" s="473" t="n">
        <f aca="false">IF(B41="","",IF(AD41="DQ","DQ",IF('Names And Totals'!E43="Female","",AA41)))</f>
        <v>15</v>
      </c>
      <c r="AC41" s="292" t="str">
        <f aca="false">IF(B41="","",IF(AD41="DQ","DQ",IF('Names And Totals'!E43="Male","",AA41)))</f>
        <v/>
      </c>
      <c r="AD41" s="488"/>
    </row>
    <row r="42" customFormat="false" ht="14.25" hidden="false" customHeight="false" outlineLevel="0" collapsed="false">
      <c r="A42" s="251" t="n">
        <f aca="false">IF('Names And Totals'!A44="","",'Names And Totals'!A44)</f>
        <v>36</v>
      </c>
      <c r="B42" s="79" t="str">
        <f aca="false">IF('Names And Totals'!B44="","",'Names And Totals'!B44)</f>
        <v>Alexandre Kubisiack</v>
      </c>
      <c r="C42" s="59" t="n">
        <f aca="false">IF(B42="","",IF(AA42="DQ","DQ",IF(AA42="","",RANK(AA42,$AA$7:$AA$106,0)+SUMPRODUCT(--(AA42=$AA$7:$AA$106),--(W42&gt;$W$7:$W$106)))))</f>
        <v>25</v>
      </c>
      <c r="D42" s="59" t="n">
        <f aca="false">IF(B42="","",IF(AB42="DQ","DQ",IF(AB42="","",RANK(AB42,$AB$7:$AB$106,0)+SUMPRODUCT(--(AB42=$AB$7:$AB$106),--(X42&gt;$X$7:$X$106)))))</f>
        <v>23</v>
      </c>
      <c r="E42" s="287" t="str">
        <f aca="false">IF(B42="","",IF(AC42="DQ","DQ",IF(AC42="","",RANK(AC42,$AC$7:$AC$106,0)+SUMPRODUCT(--(AC42=$AC$7:$AC$106),--(Y42&gt;$Y$7:$Y$106)))))</f>
        <v/>
      </c>
      <c r="F42" s="59" t="n">
        <f aca="false">IF(B42="","",IF(AA42="DQ","DQ",IF(W42="","",RANK(C42,$C$7:$C$106,1)+SUMPRODUCT(--(C42=$C$7:$C$106),--(O42&gt;$O$7:$O$106)))))</f>
        <v>29</v>
      </c>
      <c r="G42" s="478" t="n">
        <f aca="false">IF(B42="","",IF(AB42="DQ","DQ",IF(X42="","",RANK(D42,$D$7:$D$106,1)+SUMPRODUCT(--(D42=$D$7:$D$106),--(P42&gt;$P$7:$P$106)))))</f>
        <v>27</v>
      </c>
      <c r="H42" s="287" t="str">
        <f aca="false">IF(B42="","",IF(AC42="DQ","DQ",IF(Y42="","",RANK(E42,$E$7:$E$106,1)+SUMPRODUCT(--(E42=$E$7:$E$106),--(Q42&gt;$Q$7:$Q$106)))))</f>
        <v/>
      </c>
      <c r="I42" s="254" t="n">
        <v>9</v>
      </c>
      <c r="J42" s="479" t="n">
        <v>0</v>
      </c>
      <c r="K42" s="59" t="n">
        <f aca="false">IF(B42="","",IF(I42="","",SUM(I42:J42)))</f>
        <v>9</v>
      </c>
      <c r="L42" s="56" t="n">
        <v>3</v>
      </c>
      <c r="M42" s="256" t="n">
        <v>54</v>
      </c>
      <c r="N42" s="479" t="n">
        <v>16</v>
      </c>
      <c r="O42" s="480" t="n">
        <f aca="false">IF(B42="","",IF(L42="","",L42*60+M42+N42/100))</f>
        <v>234.16</v>
      </c>
      <c r="P42" s="480" t="n">
        <f aca="false">IF(B42="","",IF(L42="","",IF('Names And Totals'!E44="Female","",O42)))</f>
        <v>234.16</v>
      </c>
      <c r="Q42" s="481" t="str">
        <f aca="false">IF(B42="","",IF(L42="","",IF('Names And Totals'!E44="Male","",O42)))</f>
        <v/>
      </c>
      <c r="R42" s="482" t="s">
        <v>122</v>
      </c>
      <c r="S42" s="256"/>
      <c r="T42" s="257"/>
      <c r="U42" s="483" t="n">
        <v>1</v>
      </c>
      <c r="V42" s="484" t="n">
        <v>1</v>
      </c>
      <c r="W42" s="67" t="str">
        <f aca="false">IF(B42="","",IF(R42="","",IF(R42="TO","TO",R42*60+S42+T42/100)))</f>
        <v>TO</v>
      </c>
      <c r="X42" s="67" t="str">
        <f aca="false">IF(B42="","",IF(R42="","",IF('Names And Totals'!E44="Female","",W42)))</f>
        <v>TO</v>
      </c>
      <c r="Y42" s="67" t="str">
        <f aca="false">IF(B42="","",IF(R42="","",IF('Names And Totals'!E44="Male","",W42)))</f>
        <v/>
      </c>
      <c r="Z42" s="59" t="n">
        <f aca="false">IF(B42="","",IF(W42="","",IF(I42=0,0,IF(J42=0,0,IF(W42&lt;=0.66667*$Z$3,4,IF(W42&lt;=0.75*$Z$3,3,IF(W42&lt;=0.833334*$Z$3,2,IF(W42&lt;=0.916667*$Z$3,1,0))))))))</f>
        <v>0</v>
      </c>
      <c r="AA42" s="478" t="n">
        <f aca="false">IF(B42="","",IF(AD42="DQ","DQ",IF(W42="","",IF((K42+U42+Z42-V42)&gt;0,(K42+U42+Z42-V42),0))))</f>
        <v>9</v>
      </c>
      <c r="AB42" s="478" t="n">
        <f aca="false">IF(B42="","",IF(AD42="DQ","DQ",IF('Names And Totals'!E44="Female","",AA42)))</f>
        <v>9</v>
      </c>
      <c r="AC42" s="287" t="str">
        <f aca="false">IF(B42="","",IF(AD42="DQ","DQ",IF('Names And Totals'!E44="Male","",AA42)))</f>
        <v/>
      </c>
      <c r="AD42" s="489"/>
    </row>
    <row r="43" customFormat="false" ht="14.25" hidden="false" customHeight="false" outlineLevel="0" collapsed="false">
      <c r="A43" s="204" t="n">
        <f aca="false">IF('Names And Totals'!A45="","",'Names And Totals'!A45)</f>
        <v>37</v>
      </c>
      <c r="B43" s="76" t="str">
        <f aca="false">IF('Names And Totals'!B45="","",'Names And Totals'!B45)</f>
        <v>Mathias Colle</v>
      </c>
      <c r="C43" s="72" t="n">
        <f aca="false">IF(B43="","",IF(AA43="DQ","DQ",IF(AA43="","",RANK(AA43,$AA$7:$AA$106,0)+SUMPRODUCT(--(AA43=$AA$7:$AA$106),--(W43&gt;$W$7:$W$106)))))</f>
        <v>20</v>
      </c>
      <c r="D43" s="72" t="n">
        <f aca="false">IF(B43="","",IF(AB43="DQ","DQ",IF(AB43="","",RANK(AB43,$AB$7:$AB$106,0)+SUMPRODUCT(--(AB43=$AB$7:$AB$106),--(X43&gt;$X$7:$X$106)))))</f>
        <v>18</v>
      </c>
      <c r="E43" s="292" t="str">
        <f aca="false">IF(B43="","",IF(AC43="DQ","DQ",IF(AC43="","",RANK(AC43,$AC$7:$AC$106,0)+SUMPRODUCT(--(AC43=$AC$7:$AC$106),--(Y43&gt;$Y$7:$Y$106)))))</f>
        <v/>
      </c>
      <c r="F43" s="72" t="n">
        <f aca="false">IF(B43="","",IF(AA43="DQ","DQ",IF(W43="","",RANK(C43,$C$7:$C$106,1)+SUMPRODUCT(--(C43=$C$7:$C$106),--(O43&gt;$O$7:$O$106)))))</f>
        <v>20</v>
      </c>
      <c r="G43" s="473" t="n">
        <f aca="false">IF(B43="","",IF(AB43="DQ","DQ",IF(X43="","",RANK(D43,$D$7:$D$106,1)+SUMPRODUCT(--(D43=$D$7:$D$106),--(P43&gt;$P$7:$P$106)))))</f>
        <v>18</v>
      </c>
      <c r="H43" s="292" t="str">
        <f aca="false">IF(B43="","",IF(AC43="DQ","DQ",IF(Y43="","",RANK(E43,$E$7:$E$106,1)+SUMPRODUCT(--(E43=$E$7:$E$106),--(Q43&gt;$Q$7:$Q$106)))))</f>
        <v/>
      </c>
      <c r="I43" s="207" t="n">
        <v>12</v>
      </c>
      <c r="J43" s="281" t="n">
        <v>0</v>
      </c>
      <c r="K43" s="72" t="n">
        <f aca="false">IF(B43="","",IF(I43="","",SUM(I43:J43)))</f>
        <v>12</v>
      </c>
      <c r="L43" s="69" t="n">
        <v>4</v>
      </c>
      <c r="M43" s="209" t="n">
        <v>17</v>
      </c>
      <c r="N43" s="281" t="n">
        <v>21</v>
      </c>
      <c r="O43" s="474" t="n">
        <f aca="false">IF(B43="","",IF(L43="","",L43*60+M43+N43/100))</f>
        <v>257.21</v>
      </c>
      <c r="P43" s="474" t="n">
        <f aca="false">IF(B43="","",IF(L43="","",IF('Names And Totals'!E45="Female","",O43)))</f>
        <v>257.21</v>
      </c>
      <c r="Q43" s="51" t="str">
        <f aca="false">IF(B43="","",IF(L43="","",IF('Names And Totals'!E45="Male","",O43)))</f>
        <v/>
      </c>
      <c r="R43" s="69" t="n">
        <v>5</v>
      </c>
      <c r="S43" s="209" t="n">
        <v>28</v>
      </c>
      <c r="T43" s="210" t="n">
        <v>47</v>
      </c>
      <c r="U43" s="476"/>
      <c r="V43" s="477"/>
      <c r="W43" s="75" t="n">
        <f aca="false">IF(B43="","",IF(R43="","",IF(R43="TO","TO",R43*60+S43+T43/100)))</f>
        <v>328.47</v>
      </c>
      <c r="X43" s="75" t="n">
        <f aca="false">IF(B43="","",IF(R43="","",IF('Names And Totals'!E45="Female","",W43)))</f>
        <v>328.47</v>
      </c>
      <c r="Y43" s="75" t="str">
        <f aca="false">IF(B43="","",IF(R43="","",IF('Names And Totals'!E45="Male","",W43)))</f>
        <v/>
      </c>
      <c r="Z43" s="72" t="n">
        <f aca="false">IF(B43="","",IF(W43="","",IF(I43=0,0,IF(J43=0,0,IF(W43&lt;=0.66667*$Z$3,4,IF(W43&lt;=0.75*$Z$3,3,IF(W43&lt;=0.833334*$Z$3,2,IF(W43&lt;=0.916667*$Z$3,1,0))))))))</f>
        <v>0</v>
      </c>
      <c r="AA43" s="473" t="n">
        <f aca="false">IF(B43="","",IF(AD43="DQ","DQ",IF(W43="","",IF((K43+U43+Z43-V43)&gt;0,(K43+U43+Z43-V43),0))))</f>
        <v>12</v>
      </c>
      <c r="AB43" s="473" t="n">
        <f aca="false">IF(B43="","",IF(AD43="DQ","DQ",IF('Names And Totals'!E45="Female","",AA43)))</f>
        <v>12</v>
      </c>
      <c r="AC43" s="292" t="str">
        <f aca="false">IF(B43="","",IF(AD43="DQ","DQ",IF('Names And Totals'!E45="Male","",AA43)))</f>
        <v/>
      </c>
      <c r="AD43" s="488"/>
    </row>
    <row r="44" customFormat="false" ht="14.25" hidden="false" customHeight="false" outlineLevel="0" collapsed="false">
      <c r="A44" s="251" t="n">
        <f aca="false">IF('Names And Totals'!A46="","",'Names And Totals'!A46)</f>
        <v>38</v>
      </c>
      <c r="B44" s="79" t="str">
        <f aca="false">IF('Names And Totals'!B46="","",'Names And Totals'!B46)</f>
        <v>Jean-Marie David</v>
      </c>
      <c r="C44" s="59" t="n">
        <f aca="false">IF(B44="","",IF(AA44="DQ","DQ",IF(AA44="","",RANK(AA44,$AA$7:$AA$106,0)+SUMPRODUCT(--(AA44=$AA$7:$AA$106),--(W44&gt;$W$7:$W$106)))))</f>
        <v>37</v>
      </c>
      <c r="D44" s="59" t="n">
        <f aca="false">IF(B44="","",IF(AB44="DQ","DQ",IF(AB44="","",RANK(AB44,$AB$7:$AB$106,0)+SUMPRODUCT(--(AB44=$AB$7:$AB$106),--(X44&gt;$X$7:$X$106)))))</f>
        <v>33</v>
      </c>
      <c r="E44" s="287" t="str">
        <f aca="false">IF(B44="","",IF(AC44="DQ","DQ",IF(AC44="","",RANK(AC44,$AC$7:$AC$106,0)+SUMPRODUCT(--(AC44=$AC$7:$AC$106),--(Y44&gt;$Y$7:$Y$106)))))</f>
        <v/>
      </c>
      <c r="F44" s="59" t="n">
        <f aca="false">IF(B44="","",IF(AA44="DQ","DQ",IF(W44="","",RANK(C44,$C$7:$C$106,1)+SUMPRODUCT(--(C44=$C$7:$C$106),--(O44&gt;$O$7:$O$106)))))</f>
        <v>37</v>
      </c>
      <c r="G44" s="478" t="n">
        <f aca="false">IF(B44="","",IF(AB44="DQ","DQ",IF(X44="","",RANK(D44,$D$7:$D$106,1)+SUMPRODUCT(--(D44=$D$7:$D$106),--(P44&gt;$P$7:$P$106)))))</f>
        <v>33</v>
      </c>
      <c r="H44" s="287" t="str">
        <f aca="false">IF(B44="","",IF(AC44="DQ","DQ",IF(Y44="","",RANK(E44,$E$7:$E$106,1)+SUMPRODUCT(--(E44=$E$7:$E$106),--(Q44&gt;$Q$7:$Q$106)))))</f>
        <v/>
      </c>
      <c r="I44" s="254" t="n">
        <v>6</v>
      </c>
      <c r="J44" s="479" t="n">
        <v>0</v>
      </c>
      <c r="K44" s="59" t="n">
        <f aca="false">IF(B44="","",IF(I44="","",SUM(I44:J44)))</f>
        <v>6</v>
      </c>
      <c r="L44" s="56" t="n">
        <v>5</v>
      </c>
      <c r="M44" s="256" t="n">
        <v>1</v>
      </c>
      <c r="N44" s="479" t="n">
        <v>0</v>
      </c>
      <c r="O44" s="480" t="n">
        <f aca="false">IF(B44="","",IF(L44="","",L44*60+M44+N44/100))</f>
        <v>301</v>
      </c>
      <c r="P44" s="480" t="n">
        <f aca="false">IF(B44="","",IF(L44="","",IF('Names And Totals'!E46="Female","",O44)))</f>
        <v>301</v>
      </c>
      <c r="Q44" s="481" t="str">
        <f aca="false">IF(B44="","",IF(L44="","",IF('Names And Totals'!E46="Male","",O44)))</f>
        <v/>
      </c>
      <c r="R44" s="482" t="s">
        <v>122</v>
      </c>
      <c r="S44" s="256"/>
      <c r="T44" s="257"/>
      <c r="U44" s="483"/>
      <c r="V44" s="484"/>
      <c r="W44" s="67" t="str">
        <f aca="false">IF(B44="","",IF(R44="","",IF(R44="TO","TO",R44*60+S44+T44/100)))</f>
        <v>TO</v>
      </c>
      <c r="X44" s="67" t="str">
        <f aca="false">IF(B44="","",IF(R44="","",IF('Names And Totals'!E46="Female","",W44)))</f>
        <v>TO</v>
      </c>
      <c r="Y44" s="67" t="str">
        <f aca="false">IF(B44="","",IF(R44="","",IF('Names And Totals'!E46="Male","",W44)))</f>
        <v/>
      </c>
      <c r="Z44" s="59" t="n">
        <f aca="false">IF(B44="","",IF(W44="","",IF(I44=0,0,IF(J44=0,0,IF(W44&lt;=0.66667*$Z$3,4,IF(W44&lt;=0.75*$Z$3,3,IF(W44&lt;=0.833334*$Z$3,2,IF(W44&lt;=0.916667*$Z$3,1,0))))))))</f>
        <v>0</v>
      </c>
      <c r="AA44" s="478" t="n">
        <f aca="false">IF(B44="","",IF(AD44="DQ","DQ",IF(W44="","",IF((K44+U44+Z44-V44)&gt;0,(K44+U44+Z44-V44),0))))</f>
        <v>6</v>
      </c>
      <c r="AB44" s="478" t="n">
        <f aca="false">IF(B44="","",IF(AD44="DQ","DQ",IF('Names And Totals'!E46="Female","",AA44)))</f>
        <v>6</v>
      </c>
      <c r="AC44" s="287" t="str">
        <f aca="false">IF(B44="","",IF(AD44="DQ","DQ",IF('Names And Totals'!E46="Male","",AA44)))</f>
        <v/>
      </c>
      <c r="AD44" s="489"/>
    </row>
    <row r="45" customFormat="false" ht="14.25" hidden="false" customHeight="false" outlineLevel="0" collapsed="false">
      <c r="A45" s="204" t="n">
        <f aca="false">IF('Names And Totals'!A47="","",'Names And Totals'!A47)</f>
        <v>39</v>
      </c>
      <c r="B45" s="76" t="str">
        <f aca="false">IF('Names And Totals'!B47="","",'Names And Totals'!B47)</f>
        <v>Rémi Thuilliez</v>
      </c>
      <c r="C45" s="72" t="n">
        <f aca="false">IF(B45="","",IF(AA45="DQ","DQ",IF(AA45="","",RANK(AA45,$AA$7:$AA$106,0)+SUMPRODUCT(--(AA45=$AA$7:$AA$106),--(W45&gt;$W$7:$W$106)))))</f>
        <v>42</v>
      </c>
      <c r="D45" s="72" t="n">
        <f aca="false">IF(B45="","",IF(AB45="DQ","DQ",IF(AB45="","",RANK(AB45,$AB$7:$AB$106,0)+SUMPRODUCT(--(AB45=$AB$7:$AB$106),--(X45&gt;$X$7:$X$106)))))</f>
        <v>38</v>
      </c>
      <c r="E45" s="292" t="str">
        <f aca="false">IF(B45="","",IF(AC45="DQ","DQ",IF(AC45="","",RANK(AC45,$AC$7:$AC$106,0)+SUMPRODUCT(--(AC45=$AC$7:$AC$106),--(Y45&gt;$Y$7:$Y$106)))))</f>
        <v/>
      </c>
      <c r="F45" s="72" t="n">
        <f aca="false">IF(B45="","",IF(AA45="DQ","DQ",IF(W45="","",RANK(C45,$C$7:$C$106,1)+SUMPRODUCT(--(C45=$C$7:$C$106),--(O45&gt;$O$7:$O$106)))))</f>
        <v>43</v>
      </c>
      <c r="G45" s="473" t="n">
        <f aca="false">IF(B45="","",IF(AB45="DQ","DQ",IF(X45="","",RANK(D45,$D$7:$D$106,1)+SUMPRODUCT(--(D45=$D$7:$D$106),--(P45&gt;$P$7:$P$106)))))</f>
        <v>39</v>
      </c>
      <c r="H45" s="292" t="str">
        <f aca="false">IF(B45="","",IF(AC45="DQ","DQ",IF(Y45="","",RANK(E45,$E$7:$E$106,1)+SUMPRODUCT(--(E45=$E$7:$E$106),--(Q45&gt;$Q$7:$Q$106)))))</f>
        <v/>
      </c>
      <c r="I45" s="207" t="n">
        <v>0</v>
      </c>
      <c r="J45" s="281" t="n">
        <v>0</v>
      </c>
      <c r="K45" s="72" t="n">
        <f aca="false">IF(B45="","",IF(I45="","",SUM(I45:J45)))</f>
        <v>0</v>
      </c>
      <c r="L45" s="69"/>
      <c r="M45" s="209"/>
      <c r="N45" s="281"/>
      <c r="O45" s="474" t="str">
        <f aca="false">IF(B45="","",IF(L45="","",L45*60+M45+N45/100))</f>
        <v/>
      </c>
      <c r="P45" s="474" t="str">
        <f aca="false">IF(B45="","",IF(L45="","",IF('Names And Totals'!E47="Female","",O45)))</f>
        <v/>
      </c>
      <c r="Q45" s="51" t="str">
        <f aca="false">IF(B45="","",IF(L45="","",IF('Names And Totals'!E47="Male","",O45)))</f>
        <v/>
      </c>
      <c r="R45" s="475" t="s">
        <v>122</v>
      </c>
      <c r="S45" s="209"/>
      <c r="T45" s="210"/>
      <c r="U45" s="476"/>
      <c r="V45" s="477"/>
      <c r="W45" s="75" t="str">
        <f aca="false">IF(B45="","",IF(R45="","",IF(R45="TO","TO",R45*60+S45+T45/100)))</f>
        <v>TO</v>
      </c>
      <c r="X45" s="75" t="str">
        <f aca="false">IF(B45="","",IF(R45="","",IF('Names And Totals'!E47="Female","",W45)))</f>
        <v>TO</v>
      </c>
      <c r="Y45" s="75" t="str">
        <f aca="false">IF(B45="","",IF(R45="","",IF('Names And Totals'!E47="Male","",W45)))</f>
        <v/>
      </c>
      <c r="Z45" s="72" t="n">
        <f aca="false">IF(B45="","",IF(W45="","",IF(I45=0,0,IF(J45=0,0,IF(W45&lt;=0.66667*$Z$3,4,IF(W45&lt;=0.75*$Z$3,3,IF(W45&lt;=0.833334*$Z$3,2,IF(W45&lt;=0.916667*$Z$3,1,0))))))))</f>
        <v>0</v>
      </c>
      <c r="AA45" s="473" t="n">
        <f aca="false">IF(B45="","",IF(AD45="DQ","DQ",IF(W45="","",IF((K45+U45+Z45-V45)&gt;0,(K45+U45+Z45-V45),0))))</f>
        <v>0</v>
      </c>
      <c r="AB45" s="473" t="n">
        <f aca="false">IF(B45="","",IF(AD45="DQ","DQ",IF('Names And Totals'!E47="Female","",AA45)))</f>
        <v>0</v>
      </c>
      <c r="AC45" s="292" t="str">
        <f aca="false">IF(B45="","",IF(AD45="DQ","DQ",IF('Names And Totals'!E47="Male","",AA45)))</f>
        <v/>
      </c>
      <c r="AD45" s="488"/>
    </row>
    <row r="46" customFormat="false" ht="14.25" hidden="false" customHeight="false" outlineLevel="0" collapsed="false">
      <c r="A46" s="251" t="n">
        <f aca="false">IF('Names And Totals'!A48="","",'Names And Totals'!A48)</f>
        <v>40</v>
      </c>
      <c r="B46" s="79" t="str">
        <f aca="false">IF('Names And Totals'!B48="","",'Names And Totals'!B48)</f>
        <v>Geoffrey Iger</v>
      </c>
      <c r="C46" s="59" t="n">
        <f aca="false">IF(B46="","",IF(AA46="DQ","DQ",IF(AA46="","",RANK(AA46,$AA$7:$AA$106,0)+SUMPRODUCT(--(AA46=$AA$7:$AA$106),--(W46&gt;$W$7:$W$106)))))</f>
        <v>42</v>
      </c>
      <c r="D46" s="59" t="n">
        <f aca="false">IF(B46="","",IF(AB46="DQ","DQ",IF(AB46="","",RANK(AB46,$AB$7:$AB$106,0)+SUMPRODUCT(--(AB46=$AB$7:$AB$106),--(X46&gt;$X$7:$X$106)))))</f>
        <v>38</v>
      </c>
      <c r="E46" s="287" t="str">
        <f aca="false">IF(B46="","",IF(AC46="DQ","DQ",IF(AC46="","",RANK(AC46,$AC$7:$AC$106,0)+SUMPRODUCT(--(AC46=$AC$7:$AC$106),--(Y46&gt;$Y$7:$Y$106)))))</f>
        <v/>
      </c>
      <c r="F46" s="59" t="n">
        <f aca="false">IF(B46="","",IF(AA46="DQ","DQ",IF(W46="","",RANK(C46,$C$7:$C$106,1)+SUMPRODUCT(--(C46=$C$7:$C$106),--(O46&gt;$O$7:$O$106)))))</f>
        <v>43</v>
      </c>
      <c r="G46" s="478" t="n">
        <f aca="false">IF(B46="","",IF(AB46="DQ","DQ",IF(X46="","",RANK(D46,$D$7:$D$106,1)+SUMPRODUCT(--(D46=$D$7:$D$106),--(P46&gt;$P$7:$P$106)))))</f>
        <v>39</v>
      </c>
      <c r="H46" s="287" t="str">
        <f aca="false">IF(B46="","",IF(AC46="DQ","DQ",IF(Y46="","",RANK(E46,$E$7:$E$106,1)+SUMPRODUCT(--(E46=$E$7:$E$106),--(Q46&gt;$Q$7:$Q$106)))))</f>
        <v/>
      </c>
      <c r="I46" s="254" t="n">
        <v>0</v>
      </c>
      <c r="J46" s="479" t="n">
        <v>0</v>
      </c>
      <c r="K46" s="59" t="n">
        <f aca="false">IF(B46="","",IF(I46="","",SUM(I46:J46)))</f>
        <v>0</v>
      </c>
      <c r="L46" s="56"/>
      <c r="M46" s="256"/>
      <c r="N46" s="479"/>
      <c r="O46" s="480" t="str">
        <f aca="false">IF(B46="","",IF(L46="","",L46*60+M46+N46/100))</f>
        <v/>
      </c>
      <c r="P46" s="480" t="str">
        <f aca="false">IF(B46="","",IF(L46="","",IF('Names And Totals'!E48="Female","",O46)))</f>
        <v/>
      </c>
      <c r="Q46" s="481" t="str">
        <f aca="false">IF(B46="","",IF(L46="","",IF('Names And Totals'!E48="Male","",O46)))</f>
        <v/>
      </c>
      <c r="R46" s="482" t="s">
        <v>122</v>
      </c>
      <c r="S46" s="256"/>
      <c r="T46" s="257"/>
      <c r="U46" s="483"/>
      <c r="V46" s="484"/>
      <c r="W46" s="67" t="str">
        <f aca="false">IF(B46="","",IF(R46="","",IF(R46="TO","TO",R46*60+S46+T46/100)))</f>
        <v>TO</v>
      </c>
      <c r="X46" s="67" t="str">
        <f aca="false">IF(B46="","",IF(R46="","",IF('Names And Totals'!E48="Female","",W46)))</f>
        <v>TO</v>
      </c>
      <c r="Y46" s="67" t="str">
        <f aca="false">IF(B46="","",IF(R46="","",IF('Names And Totals'!E48="Male","",W46)))</f>
        <v/>
      </c>
      <c r="Z46" s="59" t="n">
        <f aca="false">IF(B46="","",IF(W46="","",IF(I46=0,0,IF(J46=0,0,IF(W46&lt;=0.66667*$Z$3,4,IF(W46&lt;=0.75*$Z$3,3,IF(W46&lt;=0.833334*$Z$3,2,IF(W46&lt;=0.916667*$Z$3,1,0))))))))</f>
        <v>0</v>
      </c>
      <c r="AA46" s="478" t="n">
        <f aca="false">IF(B46="","",IF(AD46="DQ","DQ",IF(W46="","",IF((K46+U46+Z46-V46)&gt;0,(K46+U46+Z46-V46),0))))</f>
        <v>0</v>
      </c>
      <c r="AB46" s="478" t="n">
        <f aca="false">IF(B46="","",IF(AD46="DQ","DQ",IF('Names And Totals'!E48="Female","",AA46)))</f>
        <v>0</v>
      </c>
      <c r="AC46" s="287" t="str">
        <f aca="false">IF(B46="","",IF(AD46="DQ","DQ",IF('Names And Totals'!E48="Male","",AA46)))</f>
        <v/>
      </c>
      <c r="AD46" s="489"/>
    </row>
    <row r="47" customFormat="false" ht="14.25" hidden="false" customHeight="false" outlineLevel="0" collapsed="false">
      <c r="A47" s="204" t="n">
        <f aca="false">IF('Names And Totals'!A49="","",'Names And Totals'!A49)</f>
        <v>41</v>
      </c>
      <c r="B47" s="76" t="str">
        <f aca="false">IF('Names And Totals'!B49="","",'Names And Totals'!B49)</f>
        <v>Baptiste Poirier</v>
      </c>
      <c r="C47" s="72" t="n">
        <f aca="false">IF(B47="","",IF(AA47="DQ","DQ",IF(AA47="","",RANK(AA47,$AA$7:$AA$106,0)+SUMPRODUCT(--(AA47=$AA$7:$AA$106),--(W47&gt;$W$7:$W$106)))))</f>
        <v>8</v>
      </c>
      <c r="D47" s="72" t="n">
        <f aca="false">IF(B47="","",IF(AB47="DQ","DQ",IF(AB47="","",RANK(AB47,$AB$7:$AB$106,0)+SUMPRODUCT(--(AB47=$AB$7:$AB$106),--(X47&gt;$X$7:$X$106)))))</f>
        <v>8</v>
      </c>
      <c r="E47" s="292" t="str">
        <f aca="false">IF(B47="","",IF(AC47="DQ","DQ",IF(AC47="","",RANK(AC47,$AC$7:$AC$106,0)+SUMPRODUCT(--(AC47=$AC$7:$AC$106),--(Y47&gt;$Y$7:$Y$106)))))</f>
        <v/>
      </c>
      <c r="F47" s="72" t="n">
        <f aca="false">IF(B47="","",IF(AA47="DQ","DQ",IF(W47="","",RANK(C47,$C$7:$C$106,1)+SUMPRODUCT(--(C47=$C$7:$C$106),--(O47&gt;$O$7:$O$106)))))</f>
        <v>8</v>
      </c>
      <c r="G47" s="473" t="n">
        <f aca="false">IF(B47="","",IF(AB47="DQ","DQ",IF(X47="","",RANK(D47,$D$7:$D$106,1)+SUMPRODUCT(--(D47=$D$7:$D$106),--(P47&gt;$P$7:$P$106)))))</f>
        <v>8</v>
      </c>
      <c r="H47" s="292" t="str">
        <f aca="false">IF(B47="","",IF(AC47="DQ","DQ",IF(Y47="","",RANK(E47,$E$7:$E$106,1)+SUMPRODUCT(--(E47=$E$7:$E$106),--(Q47&gt;$Q$7:$Q$106)))))</f>
        <v/>
      </c>
      <c r="I47" s="207" t="n">
        <v>9</v>
      </c>
      <c r="J47" s="281" t="n">
        <v>9</v>
      </c>
      <c r="K47" s="72" t="n">
        <f aca="false">IF(B47="","",IF(I47="","",SUM(I47:J47)))</f>
        <v>18</v>
      </c>
      <c r="L47" s="69" t="n">
        <v>2</v>
      </c>
      <c r="M47" s="209" t="n">
        <v>3</v>
      </c>
      <c r="N47" s="281" t="n">
        <v>55</v>
      </c>
      <c r="O47" s="474" t="n">
        <f aca="false">IF(B47="","",IF(L47="","",L47*60+M47+N47/100))</f>
        <v>123.55</v>
      </c>
      <c r="P47" s="474" t="n">
        <f aca="false">IF(B47="","",IF(L47="","",IF('Names And Totals'!E49="Female","",O47)))</f>
        <v>123.55</v>
      </c>
      <c r="Q47" s="51" t="str">
        <f aca="false">IF(B47="","",IF(L47="","",IF('Names And Totals'!E49="Male","",O47)))</f>
        <v/>
      </c>
      <c r="R47" s="69" t="n">
        <v>4</v>
      </c>
      <c r="S47" s="209" t="n">
        <v>2</v>
      </c>
      <c r="T47" s="210" t="n">
        <v>52</v>
      </c>
      <c r="U47" s="476"/>
      <c r="V47" s="477"/>
      <c r="W47" s="75" t="n">
        <f aca="false">IF(B47="","",IF(R47="","",IF(R47="TO","TO",R47*60+S47+T47/100)))</f>
        <v>242.52</v>
      </c>
      <c r="X47" s="75" t="n">
        <f aca="false">IF(B47="","",IF(R47="","",IF('Names And Totals'!E49="Female","",W47)))</f>
        <v>242.52</v>
      </c>
      <c r="Y47" s="75" t="str">
        <f aca="false">IF(B47="","",IF(R47="","",IF('Names And Totals'!E49="Male","",W47)))</f>
        <v/>
      </c>
      <c r="Z47" s="72" t="n">
        <f aca="false">IF(B47="","",IF(W47="","",IF(I47=0,0,IF(J47=0,0,IF(W47&lt;=0.66667*$Z$3,4,IF(W47&lt;=0.75*$Z$3,3,IF(W47&lt;=0.833334*$Z$3,2,IF(W47&lt;=0.916667*$Z$3,1,0))))))))</f>
        <v>3</v>
      </c>
      <c r="AA47" s="473" t="n">
        <f aca="false">IF(B47="","",IF(AD47="DQ","DQ",IF(W47="","",IF((K47+U47+Z47-V47)&gt;0,(K47+U47+Z47-V47),0))))</f>
        <v>21</v>
      </c>
      <c r="AB47" s="473" t="n">
        <f aca="false">IF(B47="","",IF(AD47="DQ","DQ",IF('Names And Totals'!E49="Female","",AA47)))</f>
        <v>21</v>
      </c>
      <c r="AC47" s="292" t="str">
        <f aca="false">IF(B47="","",IF(AD47="DQ","DQ",IF('Names And Totals'!E49="Male","",AA47)))</f>
        <v/>
      </c>
      <c r="AD47" s="488"/>
    </row>
    <row r="48" customFormat="false" ht="14.25" hidden="false" customHeight="false" outlineLevel="0" collapsed="false">
      <c r="A48" s="251" t="n">
        <f aca="false">IF('Names And Totals'!A50="","",'Names And Totals'!A50)</f>
        <v>42</v>
      </c>
      <c r="B48" s="79" t="str">
        <f aca="false">IF('Names And Totals'!B50="","",'Names And Totals'!B50)</f>
        <v>Gilian Seche</v>
      </c>
      <c r="C48" s="59" t="n">
        <f aca="false">IF(B48="","",IF(AA48="DQ","DQ",IF(AA48="","",RANK(AA48,$AA$7:$AA$106,0)+SUMPRODUCT(--(AA48=$AA$7:$AA$106),--(W48&gt;$W$7:$W$106)))))</f>
        <v>40</v>
      </c>
      <c r="D48" s="59" t="n">
        <f aca="false">IF(B48="","",IF(AB48="DQ","DQ",IF(AB48="","",RANK(AB48,$AB$7:$AB$106,0)+SUMPRODUCT(--(AB48=$AB$7:$AB$106),--(X48&gt;$X$7:$X$106)))))</f>
        <v>36</v>
      </c>
      <c r="E48" s="287" t="str">
        <f aca="false">IF(B48="","",IF(AC48="DQ","DQ",IF(AC48="","",RANK(AC48,$AC$7:$AC$106,0)+SUMPRODUCT(--(AC48=$AC$7:$AC$106),--(Y48&gt;$Y$7:$Y$106)))))</f>
        <v/>
      </c>
      <c r="F48" s="59" t="n">
        <f aca="false">IF(B48="","",IF(AA48="DQ","DQ",IF(W48="","",RANK(C48,$C$7:$C$106,1)+SUMPRODUCT(--(C48=$C$7:$C$106),--(O48&gt;$O$7:$O$106)))))</f>
        <v>40</v>
      </c>
      <c r="G48" s="478" t="n">
        <f aca="false">IF(B48="","",IF(AB48="DQ","DQ",IF(X48="","",RANK(D48,$D$7:$D$106,1)+SUMPRODUCT(--(D48=$D$7:$D$106),--(P48&gt;$P$7:$P$106)))))</f>
        <v>36</v>
      </c>
      <c r="H48" s="287" t="str">
        <f aca="false">IF(B48="","",IF(AC48="DQ","DQ",IF(Y48="","",RANK(E48,$E$7:$E$106,1)+SUMPRODUCT(--(E48=$E$7:$E$106),--(Q48&gt;$Q$7:$Q$106)))))</f>
        <v/>
      </c>
      <c r="I48" s="254" t="n">
        <v>7</v>
      </c>
      <c r="J48" s="479" t="n">
        <v>0</v>
      </c>
      <c r="K48" s="59" t="n">
        <f aca="false">IF(B48="","",IF(I48="","",SUM(I48:J48)))</f>
        <v>7</v>
      </c>
      <c r="L48" s="56" t="n">
        <v>4</v>
      </c>
      <c r="M48" s="256" t="n">
        <v>58</v>
      </c>
      <c r="N48" s="479" t="n">
        <v>0</v>
      </c>
      <c r="O48" s="480" t="n">
        <f aca="false">IF(B48="","",IF(L48="","",L48*60+M48+N48/100))</f>
        <v>298</v>
      </c>
      <c r="P48" s="480" t="n">
        <f aca="false">IF(B48="","",IF(L48="","",IF('Names And Totals'!E50="Female","",O48)))</f>
        <v>298</v>
      </c>
      <c r="Q48" s="481" t="str">
        <f aca="false">IF(B48="","",IF(L48="","",IF('Names And Totals'!E50="Male","",O48)))</f>
        <v/>
      </c>
      <c r="R48" s="482" t="s">
        <v>122</v>
      </c>
      <c r="S48" s="256"/>
      <c r="T48" s="257"/>
      <c r="U48" s="483"/>
      <c r="V48" s="484" t="n">
        <v>2</v>
      </c>
      <c r="W48" s="67" t="str">
        <f aca="false">IF(B48="","",IF(R48="","",IF(R48="TO","TO",R48*60+S48+T48/100)))</f>
        <v>TO</v>
      </c>
      <c r="X48" s="67" t="str">
        <f aca="false">IF(B48="","",IF(R48="","",IF('Names And Totals'!E50="Female","",W48)))</f>
        <v>TO</v>
      </c>
      <c r="Y48" s="67" t="str">
        <f aca="false">IF(B48="","",IF(R48="","",IF('Names And Totals'!E50="Male","",W48)))</f>
        <v/>
      </c>
      <c r="Z48" s="59" t="n">
        <f aca="false">IF(B48="","",IF(W48="","",IF(I48=0,0,IF(J48=0,0,IF(W48&lt;=0.66667*$Z$3,4,IF(W48&lt;=0.75*$Z$3,3,IF(W48&lt;=0.833334*$Z$3,2,IF(W48&lt;=0.916667*$Z$3,1,0))))))))</f>
        <v>0</v>
      </c>
      <c r="AA48" s="478" t="n">
        <f aca="false">IF(B48="","",IF(AD48="DQ","DQ",IF(W48="","",IF((K48+U48+Z48-V48)&gt;0,(K48+U48+Z48-V48),0))))</f>
        <v>5</v>
      </c>
      <c r="AB48" s="478" t="n">
        <f aca="false">IF(B48="","",IF(AD48="DQ","DQ",IF('Names And Totals'!E50="Female","",AA48)))</f>
        <v>5</v>
      </c>
      <c r="AC48" s="287" t="str">
        <f aca="false">IF(B48="","",IF(AD48="DQ","DQ",IF('Names And Totals'!E50="Male","",AA48)))</f>
        <v/>
      </c>
      <c r="AD48" s="489"/>
    </row>
    <row r="49" customFormat="false" ht="14.25" hidden="false" customHeight="false" outlineLevel="0" collapsed="false">
      <c r="A49" s="204" t="n">
        <f aca="false">IF('Names And Totals'!A51="","",'Names And Totals'!A51)</f>
        <v>43</v>
      </c>
      <c r="B49" s="76" t="str">
        <f aca="false">IF('Names And Totals'!B51="","",'Names And Totals'!B51)</f>
        <v>Arthur Doyen</v>
      </c>
      <c r="C49" s="72" t="n">
        <f aca="false">IF(B49="","",IF(AA49="DQ","DQ",IF(AA49="","",RANK(AA49,$AA$7:$AA$106,0)+SUMPRODUCT(--(AA49=$AA$7:$AA$106),--(W49&gt;$W$7:$W$106)))))</f>
        <v>12</v>
      </c>
      <c r="D49" s="72" t="n">
        <f aca="false">IF(B49="","",IF(AB49="DQ","DQ",IF(AB49="","",RANK(AB49,$AB$7:$AB$106,0)+SUMPRODUCT(--(AB49=$AB$7:$AB$106),--(X49&gt;$X$7:$X$106)))))</f>
        <v>11</v>
      </c>
      <c r="E49" s="292" t="str">
        <f aca="false">IF(B49="","",IF(AC49="DQ","DQ",IF(AC49="","",RANK(AC49,$AC$7:$AC$106,0)+SUMPRODUCT(--(AC49=$AC$7:$AC$106),--(Y49&gt;$Y$7:$Y$106)))))</f>
        <v/>
      </c>
      <c r="F49" s="72" t="n">
        <f aca="false">IF(B49="","",IF(AA49="DQ","DQ",IF(W49="","",RANK(C49,$C$7:$C$106,1)+SUMPRODUCT(--(C49=$C$7:$C$106),--(O49&gt;$O$7:$O$106)))))</f>
        <v>12</v>
      </c>
      <c r="G49" s="473" t="n">
        <f aca="false">IF(B49="","",IF(AB49="DQ","DQ",IF(X49="","",RANK(D49,$D$7:$D$106,1)+SUMPRODUCT(--(D49=$D$7:$D$106),--(P49&gt;$P$7:$P$106)))))</f>
        <v>11</v>
      </c>
      <c r="H49" s="292" t="str">
        <f aca="false">IF(B49="","",IF(AC49="DQ","DQ",IF(Y49="","",RANK(E49,$E$7:$E$106,1)+SUMPRODUCT(--(E49=$E$7:$E$106),--(Q49&gt;$Q$7:$Q$106)))))</f>
        <v/>
      </c>
      <c r="I49" s="207" t="n">
        <v>9</v>
      </c>
      <c r="J49" s="281" t="n">
        <v>9</v>
      </c>
      <c r="K49" s="72" t="n">
        <f aca="false">IF(B49="","",IF(I49="","",SUM(I49:J49)))</f>
        <v>18</v>
      </c>
      <c r="L49" s="69" t="n">
        <v>2</v>
      </c>
      <c r="M49" s="209" t="n">
        <v>6</v>
      </c>
      <c r="N49" s="281" t="n">
        <v>5</v>
      </c>
      <c r="O49" s="474" t="n">
        <f aca="false">IF(B49="","",IF(L49="","",L49*60+M49+N49/100))</f>
        <v>126.05</v>
      </c>
      <c r="P49" s="474" t="n">
        <f aca="false">IF(B49="","",IF(L49="","",IF('Names And Totals'!E51="Female","",O49)))</f>
        <v>126.05</v>
      </c>
      <c r="Q49" s="51" t="str">
        <f aca="false">IF(B49="","",IF(L49="","",IF('Names And Totals'!E51="Male","",O49)))</f>
        <v/>
      </c>
      <c r="R49" s="69" t="n">
        <v>5</v>
      </c>
      <c r="S49" s="209" t="n">
        <v>14</v>
      </c>
      <c r="T49" s="210" t="n">
        <v>66</v>
      </c>
      <c r="U49" s="476"/>
      <c r="V49" s="477"/>
      <c r="W49" s="75" t="n">
        <f aca="false">IF(B49="","",IF(R49="","",IF(R49="TO","TO",R49*60+S49+T49/100)))</f>
        <v>314.66</v>
      </c>
      <c r="X49" s="75" t="n">
        <f aca="false">IF(B49="","",IF(R49="","",IF('Names And Totals'!E51="Female","",W49)))</f>
        <v>314.66</v>
      </c>
      <c r="Y49" s="75" t="str">
        <f aca="false">IF(B49="","",IF(R49="","",IF('Names And Totals'!E51="Male","",W49)))</f>
        <v/>
      </c>
      <c r="Z49" s="72" t="n">
        <f aca="false">IF(B49="","",IF(W49="","",IF(I49=0,0,IF(J49=0,0,IF(W49&lt;=0.66667*$Z$3,4,IF(W49&lt;=0.75*$Z$3,3,IF(W49&lt;=0.833334*$Z$3,2,IF(W49&lt;=0.916667*$Z$3,1,0))))))))</f>
        <v>1</v>
      </c>
      <c r="AA49" s="473" t="n">
        <f aca="false">IF(B49="","",IF(AD49="DQ","DQ",IF(W49="","",IF((K49+U49+Z49-V49)&gt;0,(K49+U49+Z49-V49),0))))</f>
        <v>19</v>
      </c>
      <c r="AB49" s="473" t="n">
        <f aca="false">IF(B49="","",IF(AD49="DQ","DQ",IF('Names And Totals'!E51="Female","",AA49)))</f>
        <v>19</v>
      </c>
      <c r="AC49" s="292" t="str">
        <f aca="false">IF(B49="","",IF(AD49="DQ","DQ",IF('Names And Totals'!E51="Male","",AA49)))</f>
        <v/>
      </c>
      <c r="AD49" s="488"/>
    </row>
    <row r="50" customFormat="false" ht="14.25" hidden="false" customHeight="false" outlineLevel="0" collapsed="false">
      <c r="A50" s="251" t="n">
        <f aca="false">IF('Names And Totals'!A52="","",'Names And Totals'!A52)</f>
        <v>44</v>
      </c>
      <c r="B50" s="79" t="str">
        <f aca="false">IF('Names And Totals'!B52="","",'Names And Totals'!B52)</f>
        <v>Edouard Fossard</v>
      </c>
      <c r="C50" s="59" t="n">
        <f aca="false">IF(B50="","",IF(AA50="DQ","DQ",IF(AA50="","",RANK(AA50,$AA$7:$AA$106,0)+SUMPRODUCT(--(AA50=$AA$7:$AA$106),--(W50&gt;$W$7:$W$106)))))</f>
        <v>42</v>
      </c>
      <c r="D50" s="59" t="n">
        <f aca="false">IF(B50="","",IF(AB50="DQ","DQ",IF(AB50="","",RANK(AB50,$AB$7:$AB$106,0)+SUMPRODUCT(--(AB50=$AB$7:$AB$106),--(X50&gt;$X$7:$X$106)))))</f>
        <v>38</v>
      </c>
      <c r="E50" s="287" t="str">
        <f aca="false">IF(B50="","",IF(AC50="DQ","DQ",IF(AC50="","",RANK(AC50,$AC$7:$AC$106,0)+SUMPRODUCT(--(AC50=$AC$7:$AC$106),--(Y50&gt;$Y$7:$Y$106)))))</f>
        <v/>
      </c>
      <c r="F50" s="59" t="n">
        <f aca="false">IF(B50="","",IF(AA50="DQ","DQ",IF(W50="","",RANK(C50,$C$7:$C$106,1)+SUMPRODUCT(--(C50=$C$7:$C$106),--(O50&gt;$O$7:$O$106)))))</f>
        <v>43</v>
      </c>
      <c r="G50" s="478" t="n">
        <f aca="false">IF(B50="","",IF(AB50="DQ","DQ",IF(X50="","",RANK(D50,$D$7:$D$106,1)+SUMPRODUCT(--(D50=$D$7:$D$106),--(P50&gt;$P$7:$P$106)))))</f>
        <v>39</v>
      </c>
      <c r="H50" s="287" t="str">
        <f aca="false">IF(B50="","",IF(AC50="DQ","DQ",IF(Y50="","",RANK(E50,$E$7:$E$106,1)+SUMPRODUCT(--(E50=$E$7:$E$106),--(Q50&gt;$Q$7:$Q$106)))))</f>
        <v/>
      </c>
      <c r="I50" s="254" t="n">
        <v>0</v>
      </c>
      <c r="J50" s="479" t="n">
        <v>0</v>
      </c>
      <c r="K50" s="59" t="n">
        <f aca="false">IF(B50="","",IF(I50="","",SUM(I50:J50)))</f>
        <v>0</v>
      </c>
      <c r="L50" s="56"/>
      <c r="M50" s="256"/>
      <c r="N50" s="479"/>
      <c r="O50" s="480" t="str">
        <f aca="false">IF(B50="","",IF(L50="","",L50*60+M50+N50/100))</f>
        <v/>
      </c>
      <c r="P50" s="480" t="str">
        <f aca="false">IF(B50="","",IF(L50="","",IF('Names And Totals'!E52="Female","",O50)))</f>
        <v/>
      </c>
      <c r="Q50" s="481" t="str">
        <f aca="false">IF(B50="","",IF(L50="","",IF('Names And Totals'!E52="Male","",O50)))</f>
        <v/>
      </c>
      <c r="R50" s="482" t="s">
        <v>122</v>
      </c>
      <c r="S50" s="256"/>
      <c r="T50" s="257"/>
      <c r="U50" s="483"/>
      <c r="V50" s="484"/>
      <c r="W50" s="67" t="str">
        <f aca="false">IF(B50="","",IF(R50="","",IF(R50="TO","TO",R50*60+S50+T50/100)))</f>
        <v>TO</v>
      </c>
      <c r="X50" s="67" t="str">
        <f aca="false">IF(B50="","",IF(R50="","",IF('Names And Totals'!E52="Female","",W50)))</f>
        <v>TO</v>
      </c>
      <c r="Y50" s="67" t="str">
        <f aca="false">IF(B50="","",IF(R50="","",IF('Names And Totals'!E52="Male","",W50)))</f>
        <v/>
      </c>
      <c r="Z50" s="59" t="n">
        <f aca="false">IF(B50="","",IF(W50="","",IF(I50=0,0,IF(J50=0,0,IF(W50&lt;=0.66667*$Z$3,4,IF(W50&lt;=0.75*$Z$3,3,IF(W50&lt;=0.833334*$Z$3,2,IF(W50&lt;=0.916667*$Z$3,1,0))))))))</f>
        <v>0</v>
      </c>
      <c r="AA50" s="478" t="n">
        <f aca="false">IF(B50="","",IF(AD50="DQ","DQ",IF(W50="","",IF((K50+U50+Z50-V50)&gt;0,(K50+U50+Z50-V50),0))))</f>
        <v>0</v>
      </c>
      <c r="AB50" s="478" t="n">
        <f aca="false">IF(B50="","",IF(AD50="DQ","DQ",IF('Names And Totals'!E52="Female","",AA50)))</f>
        <v>0</v>
      </c>
      <c r="AC50" s="287" t="str">
        <f aca="false">IF(B50="","",IF(AD50="DQ","DQ",IF('Names And Totals'!E52="Male","",AA50)))</f>
        <v/>
      </c>
      <c r="AD50" s="489"/>
    </row>
    <row r="51" customFormat="false" ht="14.25" hidden="false" customHeight="false" outlineLevel="0" collapsed="false">
      <c r="A51" s="204" t="n">
        <f aca="false">IF('Names And Totals'!A53="","",'Names And Totals'!A53)</f>
        <v>45</v>
      </c>
      <c r="B51" s="76" t="str">
        <f aca="false">IF('Names And Totals'!B53="","",'Names And Totals'!B53)</f>
        <v>Arthur Grimault</v>
      </c>
      <c r="C51" s="72" t="n">
        <f aca="false">IF(B51="","",IF(AA51="DQ","DQ",IF(AA51="","",RANK(AA51,$AA$7:$AA$106,0)+SUMPRODUCT(--(AA51=$AA$7:$AA$106),--(W51&gt;$W$7:$W$106)))))</f>
        <v>1</v>
      </c>
      <c r="D51" s="72" t="n">
        <f aca="false">IF(B51="","",IF(AB51="DQ","DQ",IF(AB51="","",RANK(AB51,$AB$7:$AB$106,0)+SUMPRODUCT(--(AB51=$AB$7:$AB$106),--(X51&gt;$X$7:$X$106)))))</f>
        <v>1</v>
      </c>
      <c r="E51" s="292" t="str">
        <f aca="false">IF(B51="","",IF(AC51="DQ","DQ",IF(AC51="","",RANK(AC51,$AC$7:$AC$106,0)+SUMPRODUCT(--(AC51=$AC$7:$AC$106),--(Y51&gt;$Y$7:$Y$106)))))</f>
        <v/>
      </c>
      <c r="F51" s="72" t="n">
        <f aca="false">IF(B51="","",IF(AA51="DQ","DQ",IF(W51="","",RANK(C51,$C$7:$C$106,1)+SUMPRODUCT(--(C51=$C$7:$C$106),--(O51&gt;$O$7:$O$106)))))</f>
        <v>1</v>
      </c>
      <c r="G51" s="473" t="n">
        <f aca="false">IF(B51="","",IF(AB51="DQ","DQ",IF(X51="","",RANK(D51,$D$7:$D$106,1)+SUMPRODUCT(--(D51=$D$7:$D$106),--(P51&gt;$P$7:$P$106)))))</f>
        <v>1</v>
      </c>
      <c r="H51" s="292" t="str">
        <f aca="false">IF(B51="","",IF(AC51="DQ","DQ",IF(Y51="","",RANK(E51,$E$7:$E$106,1)+SUMPRODUCT(--(E51=$E$7:$E$106),--(Q51&gt;$Q$7:$Q$106)))))</f>
        <v/>
      </c>
      <c r="I51" s="207" t="n">
        <v>9</v>
      </c>
      <c r="J51" s="281" t="n">
        <v>9</v>
      </c>
      <c r="K51" s="72" t="n">
        <f aca="false">IF(B51="","",IF(I51="","",SUM(I51:J51)))</f>
        <v>18</v>
      </c>
      <c r="L51" s="69" t="n">
        <v>0</v>
      </c>
      <c r="M51" s="209" t="n">
        <v>56</v>
      </c>
      <c r="N51" s="281" t="n">
        <v>84</v>
      </c>
      <c r="O51" s="474" t="n">
        <f aca="false">IF(B51="","",IF(L51="","",L51*60+M51+N51/100))</f>
        <v>56.84</v>
      </c>
      <c r="P51" s="474" t="n">
        <f aca="false">IF(B51="","",IF(L51="","",IF('Names And Totals'!E53="Female","",O51)))</f>
        <v>56.84</v>
      </c>
      <c r="Q51" s="51" t="str">
        <f aca="false">IF(B51="","",IF(L51="","",IF('Names And Totals'!E53="Male","",O51)))</f>
        <v/>
      </c>
      <c r="R51" s="69" t="n">
        <v>2</v>
      </c>
      <c r="S51" s="209" t="n">
        <v>37</v>
      </c>
      <c r="T51" s="210" t="n">
        <v>90</v>
      </c>
      <c r="U51" s="476" t="n">
        <v>1</v>
      </c>
      <c r="V51" s="477"/>
      <c r="W51" s="75" t="n">
        <f aca="false">IF(B51="","",IF(R51="","",IF(R51="TO","TO",R51*60+S51+T51/100)))</f>
        <v>157.9</v>
      </c>
      <c r="X51" s="75" t="n">
        <f aca="false">IF(B51="","",IF(R51="","",IF('Names And Totals'!E53="Female","",W51)))</f>
        <v>157.9</v>
      </c>
      <c r="Y51" s="75" t="str">
        <f aca="false">IF(B51="","",IF(R51="","",IF('Names And Totals'!E53="Male","",W51)))</f>
        <v/>
      </c>
      <c r="Z51" s="72" t="n">
        <f aca="false">IF(B51="","",IF(W51="","",IF(I51=0,0,IF(J51=0,0,IF(W51&lt;=0.66667*$Z$3,4,IF(W51&lt;=0.75*$Z$3,3,IF(W51&lt;=0.833334*$Z$3,2,IF(W51&lt;=0.916667*$Z$3,1,0))))))))</f>
        <v>4</v>
      </c>
      <c r="AA51" s="473" t="n">
        <f aca="false">IF(B51="","",IF(AD51="DQ","DQ",IF(W51="","",IF((K51+U51+Z51-V51)&gt;0,(K51+U51+Z51-V51),0))))</f>
        <v>23</v>
      </c>
      <c r="AB51" s="473" t="n">
        <f aca="false">IF(B51="","",IF(AD51="DQ","DQ",IF('Names And Totals'!E53="Female","",AA51)))</f>
        <v>23</v>
      </c>
      <c r="AC51" s="292" t="str">
        <f aca="false">IF(B51="","",IF(AD51="DQ","DQ",IF('Names And Totals'!E53="Male","",AA51)))</f>
        <v/>
      </c>
      <c r="AD51" s="488"/>
    </row>
    <row r="52" customFormat="false" ht="14.25" hidden="false" customHeight="false" outlineLevel="0" collapsed="false">
      <c r="A52" s="251" t="n">
        <f aca="false">IF('Names And Totals'!A54="","",'Names And Totals'!A54)</f>
        <v>46</v>
      </c>
      <c r="B52" s="79" t="str">
        <f aca="false">IF('Names And Totals'!B54="","",'Names And Totals'!B54)</f>
        <v>Vincent Cuisnier</v>
      </c>
      <c r="C52" s="59" t="n">
        <f aca="false">IF(B52="","",IF(AA52="DQ","DQ",IF(AA52="","",RANK(AA52,$AA$7:$AA$106,0)+SUMPRODUCT(--(AA52=$AA$7:$AA$106),--(W52&gt;$W$7:$W$106)))))</f>
        <v>3</v>
      </c>
      <c r="D52" s="59" t="n">
        <f aca="false">IF(B52="","",IF(AB52="DQ","DQ",IF(AB52="","",RANK(AB52,$AB$7:$AB$106,0)+SUMPRODUCT(--(AB52=$AB$7:$AB$106),--(X52&gt;$X$7:$X$106)))))</f>
        <v>3</v>
      </c>
      <c r="E52" s="287" t="str">
        <f aca="false">IF(B52="","",IF(AC52="DQ","DQ",IF(AC52="","",RANK(AC52,$AC$7:$AC$106,0)+SUMPRODUCT(--(AC52=$AC$7:$AC$106),--(Y52&gt;$Y$7:$Y$106)))))</f>
        <v/>
      </c>
      <c r="F52" s="59" t="n">
        <f aca="false">IF(B52="","",IF(AA52="DQ","DQ",IF(W52="","",RANK(C52,$C$7:$C$106,1)+SUMPRODUCT(--(C52=$C$7:$C$106),--(O52&gt;$O$7:$O$106)))))</f>
        <v>3</v>
      </c>
      <c r="G52" s="478" t="n">
        <f aca="false">IF(B52="","",IF(AB52="DQ","DQ",IF(X52="","",RANK(D52,$D$7:$D$106,1)+SUMPRODUCT(--(D52=$D$7:$D$106),--(P52&gt;$P$7:$P$106)))))</f>
        <v>3</v>
      </c>
      <c r="H52" s="287" t="str">
        <f aca="false">IF(B52="","",IF(AC52="DQ","DQ",IF(Y52="","",RANK(E52,$E$7:$E$106,1)+SUMPRODUCT(--(E52=$E$7:$E$106),--(Q52&gt;$Q$7:$Q$106)))))</f>
        <v/>
      </c>
      <c r="I52" s="254" t="n">
        <v>9</v>
      </c>
      <c r="J52" s="479" t="n">
        <v>9</v>
      </c>
      <c r="K52" s="59" t="n">
        <f aca="false">IF(B52="","",IF(I52="","",SUM(I52:J52)))</f>
        <v>18</v>
      </c>
      <c r="L52" s="56" t="n">
        <v>1</v>
      </c>
      <c r="M52" s="256" t="n">
        <v>7</v>
      </c>
      <c r="N52" s="479" t="n">
        <v>18</v>
      </c>
      <c r="O52" s="480" t="n">
        <f aca="false">IF(B52="","",IF(L52="","",L52*60+M52+N52/100))</f>
        <v>67.18</v>
      </c>
      <c r="P52" s="480" t="n">
        <f aca="false">IF(B52="","",IF(L52="","",IF('Names And Totals'!E54="Female","",O52)))</f>
        <v>67.18</v>
      </c>
      <c r="Q52" s="481" t="str">
        <f aca="false">IF(B52="","",IF(L52="","",IF('Names And Totals'!E54="Male","",O52)))</f>
        <v/>
      </c>
      <c r="R52" s="56" t="n">
        <v>2</v>
      </c>
      <c r="S52" s="256" t="n">
        <v>51</v>
      </c>
      <c r="T52" s="257" t="n">
        <v>0</v>
      </c>
      <c r="U52" s="483"/>
      <c r="V52" s="484"/>
      <c r="W52" s="67" t="n">
        <f aca="false">IF(B52="","",IF(R52="","",IF(R52="TO","TO",R52*60+S52+T52/100)))</f>
        <v>171</v>
      </c>
      <c r="X52" s="67" t="n">
        <f aca="false">IF(B52="","",IF(R52="","",IF('Names And Totals'!E54="Female","",W52)))</f>
        <v>171</v>
      </c>
      <c r="Y52" s="67" t="str">
        <f aca="false">IF(B52="","",IF(R52="","",IF('Names And Totals'!E54="Male","",W52)))</f>
        <v/>
      </c>
      <c r="Z52" s="59" t="n">
        <f aca="false">IF(B52="","",IF(W52="","",IF(I52=0,0,IF(J52=0,0,IF(W52&lt;=0.66667*$Z$3,4,IF(W52&lt;=0.75*$Z$3,3,IF(W52&lt;=0.833334*$Z$3,2,IF(W52&lt;=0.916667*$Z$3,1,0))))))))</f>
        <v>4</v>
      </c>
      <c r="AA52" s="478" t="n">
        <f aca="false">IF(B52="","",IF(AD52="DQ","DQ",IF(W52="","",IF((K52+U52+Z52-V52)&gt;0,(K52+U52+Z52-V52),0))))</f>
        <v>22</v>
      </c>
      <c r="AB52" s="478" t="n">
        <f aca="false">IF(B52="","",IF(AD52="DQ","DQ",IF('Names And Totals'!E54="Female","",AA52)))</f>
        <v>22</v>
      </c>
      <c r="AC52" s="287" t="str">
        <f aca="false">IF(B52="","",IF(AD52="DQ","DQ",IF('Names And Totals'!E54="Male","",AA52)))</f>
        <v/>
      </c>
      <c r="AD52" s="489"/>
    </row>
    <row r="53" customFormat="false" ht="14.25" hidden="false" customHeight="false" outlineLevel="0" collapsed="false">
      <c r="A53" s="204" t="n">
        <f aca="false">IF('Names And Totals'!A55="","",'Names And Totals'!A55)</f>
        <v>47</v>
      </c>
      <c r="B53" s="76" t="str">
        <f aca="false">IF('Names And Totals'!B55="","",'Names And Totals'!B55)</f>
        <v>Lucie Sujobert</v>
      </c>
      <c r="C53" s="72" t="n">
        <f aca="false">IF(B53="","",IF(AA53="DQ","DQ",IF(AA53="","",RANK(AA53,$AA$7:$AA$106,0)+SUMPRODUCT(--(AA53=$AA$7:$AA$106),--(W53&gt;$W$7:$W$106)))))</f>
        <v>15</v>
      </c>
      <c r="D53" s="292" t="str">
        <f aca="false">IF(B53="","",IF(AB53="DQ","DQ",IF(AB53="","",RANK(AB53,$AB$7:$AB$106,0)+SUMPRODUCT(--(AB53=$AB$7:$AB$106),--(X53&gt;$X$7:$X$106)))))</f>
        <v/>
      </c>
      <c r="E53" s="72" t="n">
        <f aca="false">IF(B53="","",IF(AC53="DQ","DQ",IF(AC53="","",RANK(AC53,$AC$7:$AC$106,0)+SUMPRODUCT(--(AC53=$AC$7:$AC$106),--(Y53&gt;$Y$7:$Y$106)))))</f>
        <v>2</v>
      </c>
      <c r="F53" s="72" t="n">
        <f aca="false">IF(B53="","",IF(AA53="DQ","DQ",IF(W53="","",RANK(C53,$C$7:$C$106,1)+SUMPRODUCT(--(C53=$C$7:$C$106),--(O53&gt;$O$7:$O$106)))))</f>
        <v>15</v>
      </c>
      <c r="G53" s="490" t="str">
        <f aca="false">IF(B53="","",IF(AB53="DQ","DQ",IF(X53="","",RANK(D53,$D$7:$D$106,1)+SUMPRODUCT(--(D53=$D$7:$D$106),--(P53&gt;$P$7:$P$106)))))</f>
        <v/>
      </c>
      <c r="H53" s="72" t="n">
        <f aca="false">IF(B53="","",IF(AC53="DQ","DQ",IF(Y53="","",RANK(E53,$E$7:$E$106,1)+SUMPRODUCT(--(E53=$E$7:$E$106),--(Q53&gt;$Q$7:$Q$106)))))</f>
        <v>2</v>
      </c>
      <c r="I53" s="207" t="n">
        <v>6</v>
      </c>
      <c r="J53" s="281" t="n">
        <v>6</v>
      </c>
      <c r="K53" s="72" t="n">
        <f aca="false">IF(B53="","",IF(I53="","",SUM(I53:J53)))</f>
        <v>12</v>
      </c>
      <c r="L53" s="69" t="n">
        <v>1</v>
      </c>
      <c r="M53" s="209" t="n">
        <v>50</v>
      </c>
      <c r="N53" s="281" t="n">
        <v>39</v>
      </c>
      <c r="O53" s="474" t="n">
        <f aca="false">IF(B53="","",IF(L53="","",L53*60+M53+N53/100))</f>
        <v>110.39</v>
      </c>
      <c r="P53" s="474" t="str">
        <f aca="false">IF(B53="","",IF(L53="","",IF('Names And Totals'!E55="Female","",O53)))</f>
        <v/>
      </c>
      <c r="Q53" s="51" t="n">
        <f aca="false">IF(B53="","",IF(L53="","",IF('Names And Totals'!E55="Male","",O53)))</f>
        <v>110.39</v>
      </c>
      <c r="R53" s="69" t="n">
        <v>3</v>
      </c>
      <c r="S53" s="209" t="n">
        <v>20</v>
      </c>
      <c r="T53" s="210" t="n">
        <v>51</v>
      </c>
      <c r="U53" s="476"/>
      <c r="V53" s="477"/>
      <c r="W53" s="75" t="n">
        <f aca="false">IF(B53="","",IF(R53="","",IF(R53="TO","TO",R53*60+S53+T53/100)))</f>
        <v>200.51</v>
      </c>
      <c r="X53" s="75" t="str">
        <f aca="false">IF(B53="","",IF(R53="","",IF('Names And Totals'!E55="Female","",W53)))</f>
        <v/>
      </c>
      <c r="Y53" s="75" t="n">
        <f aca="false">IF(B53="","",IF(R53="","",IF('Names And Totals'!E55="Male","",W53)))</f>
        <v>200.51</v>
      </c>
      <c r="Z53" s="72" t="n">
        <f aca="false">IF(B53="","",IF(W53="","",IF(I53=0,0,IF(J53=0,0,IF(W53&lt;=0.66667*$Z$3,4,IF(W53&lt;=0.75*$Z$3,3,IF(W53&lt;=0.833334*$Z$3,2,IF(W53&lt;=0.916667*$Z$3,1,0))))))))</f>
        <v>4</v>
      </c>
      <c r="AA53" s="473" t="n">
        <f aca="false">IF(B53="","",IF(AD53="DQ","DQ",IF(W53="","",IF((K53+U53+Z53-V53)&gt;0,(K53+U53+Z53-V53),0))))</f>
        <v>16</v>
      </c>
      <c r="AB53" s="490" t="str">
        <f aca="false">IF(B53="","",IF(AD53="DQ","DQ",IF('Names And Totals'!E55="Female","",AA53)))</f>
        <v/>
      </c>
      <c r="AC53" s="72" t="n">
        <f aca="false">IF(B53="","",IF(AD53="DQ","DQ",IF('Names And Totals'!E55="Male","",AA53)))</f>
        <v>16</v>
      </c>
      <c r="AD53" s="488"/>
    </row>
    <row r="54" customFormat="false" ht="14.25" hidden="false" customHeight="false" outlineLevel="0" collapsed="false">
      <c r="A54" s="251" t="n">
        <f aca="false">IF('Names And Totals'!A56="","",'Names And Totals'!A56)</f>
        <v>48</v>
      </c>
      <c r="B54" s="79" t="str">
        <f aca="false">IF('Names And Totals'!B56="","",'Names And Totals'!B56)</f>
        <v>Noémie Brach</v>
      </c>
      <c r="C54" s="59" t="n">
        <f aca="false">IF(B54="","",IF(AA54="DQ","DQ",IF(AA54="","",RANK(AA54,$AA$7:$AA$106,0)+SUMPRODUCT(--(AA54=$AA$7:$AA$106),--(W54&gt;$W$7:$W$106)))))</f>
        <v>35</v>
      </c>
      <c r="D54" s="287" t="str">
        <f aca="false">IF(B54="","",IF(AB54="DQ","DQ",IF(AB54="","",RANK(AB54,$AB$7:$AB$106,0)+SUMPRODUCT(--(AB54=$AB$7:$AB$106),--(X54&gt;$X$7:$X$106)))))</f>
        <v/>
      </c>
      <c r="E54" s="59" t="n">
        <f aca="false">IF(B54="","",IF(AC54="DQ","DQ",IF(AC54="","",RANK(AC54,$AC$7:$AC$106,0)+SUMPRODUCT(--(AC54=$AC$7:$AC$106),--(Y54&gt;$Y$7:$Y$106)))))</f>
        <v>4</v>
      </c>
      <c r="F54" s="59" t="n">
        <f aca="false">IF(B54="","",IF(AA54="DQ","DQ",IF(W54="","",RANK(C54,$C$7:$C$106,1)+SUMPRODUCT(--(C54=$C$7:$C$106),--(O54&gt;$O$7:$O$106)))))</f>
        <v>35</v>
      </c>
      <c r="G54" s="485" t="str">
        <f aca="false">IF(B54="","",IF(AB54="DQ","DQ",IF(X54="","",RANK(D54,$D$7:$D$106,1)+SUMPRODUCT(--(D54=$D$7:$D$106),--(P54&gt;$P$7:$P$106)))))</f>
        <v/>
      </c>
      <c r="H54" s="59" t="n">
        <f aca="false">IF(B54="","",IF(AC54="DQ","DQ",IF(Y54="","",RANK(E54,$E$7:$E$106,1)+SUMPRODUCT(--(E54=$E$7:$E$106),--(Q54&gt;$Q$7:$Q$106)))))</f>
        <v>4</v>
      </c>
      <c r="I54" s="254" t="n">
        <v>4</v>
      </c>
      <c r="J54" s="479" t="n">
        <v>4</v>
      </c>
      <c r="K54" s="59" t="n">
        <f aca="false">IF(B54="","",IF(I54="","",SUM(I54:J54)))</f>
        <v>8</v>
      </c>
      <c r="L54" s="56" t="n">
        <v>4</v>
      </c>
      <c r="M54" s="256" t="n">
        <v>13</v>
      </c>
      <c r="N54" s="479" t="n">
        <v>87</v>
      </c>
      <c r="O54" s="480" t="n">
        <f aca="false">IF(B54="","",IF(L54="","",L54*60+M54+N54/100))</f>
        <v>253.87</v>
      </c>
      <c r="P54" s="480" t="str">
        <f aca="false">IF(B54="","",IF(L54="","",IF('Names And Totals'!E56="Female","",O54)))</f>
        <v/>
      </c>
      <c r="Q54" s="481" t="n">
        <f aca="false">IF(B54="","",IF(L54="","",IF('Names And Totals'!E56="Male","",O54)))</f>
        <v>253.87</v>
      </c>
      <c r="R54" s="482" t="s">
        <v>122</v>
      </c>
      <c r="S54" s="256"/>
      <c r="T54" s="257"/>
      <c r="U54" s="483" t="n">
        <v>0</v>
      </c>
      <c r="V54" s="484" t="n">
        <v>1</v>
      </c>
      <c r="W54" s="67" t="str">
        <f aca="false">IF(B54="","",IF(R54="","",IF(R54="TO","TO",R54*60+S54+T54/100)))</f>
        <v>TO</v>
      </c>
      <c r="X54" s="67" t="str">
        <f aca="false">IF(B54="","",IF(R54="","",IF('Names And Totals'!E56="Female","",W54)))</f>
        <v/>
      </c>
      <c r="Y54" s="67" t="str">
        <f aca="false">IF(B54="","",IF(R54="","",IF('Names And Totals'!E56="Male","",W54)))</f>
        <v>TO</v>
      </c>
      <c r="Z54" s="59" t="n">
        <f aca="false">IF(B54="","",IF(W54="","",IF(I54=0,0,IF(J54=0,0,IF(W54&lt;=0.66667*$Z$3,4,IF(W54&lt;=0.75*$Z$3,3,IF(W54&lt;=0.833334*$Z$3,2,IF(W54&lt;=0.916667*$Z$3,1,0))))))))</f>
        <v>0</v>
      </c>
      <c r="AA54" s="478" t="n">
        <f aca="false">IF(B54="","",IF(AD54="DQ","DQ",IF(W54="","",IF((K54+U54+Z54-V54)&gt;0,(K54+U54+Z54-V54),0))))</f>
        <v>7</v>
      </c>
      <c r="AB54" s="485" t="str">
        <f aca="false">IF(B54="","",IF(AD54="DQ","DQ",IF('Names And Totals'!E56="Female","",AA54)))</f>
        <v/>
      </c>
      <c r="AC54" s="59" t="n">
        <f aca="false">IF(B54="","",IF(AD54="DQ","DQ",IF('Names And Totals'!E56="Male","",AA54)))</f>
        <v>7</v>
      </c>
      <c r="AD54" s="489"/>
    </row>
    <row r="55" customFormat="false" ht="14.25" hidden="false" customHeight="false" outlineLevel="0" collapsed="false">
      <c r="A55" s="204" t="n">
        <f aca="false">IF('Names And Totals'!A57="","",'Names And Totals'!A57)</f>
        <v>49</v>
      </c>
      <c r="B55" s="76" t="str">
        <f aca="false">IF('Names And Totals'!B57="","",'Names And Totals'!B57)</f>
        <v>Julie Clavel</v>
      </c>
      <c r="C55" s="72" t="n">
        <f aca="false">IF(B55="","",IF(AA55="DQ","DQ",IF(AA55="","",RANK(AA55,$AA$7:$AA$106,0)+SUMPRODUCT(--(AA55=$AA$7:$AA$106),--(W55&gt;$W$7:$W$106)))))</f>
        <v>42</v>
      </c>
      <c r="D55" s="292" t="str">
        <f aca="false">IF(B55="","",IF(AB55="DQ","DQ",IF(AB55="","",RANK(AB55,$AB$7:$AB$106,0)+SUMPRODUCT(--(AB55=$AB$7:$AB$106),--(X55&gt;$X$7:$X$106)))))</f>
        <v/>
      </c>
      <c r="E55" s="72" t="n">
        <f aca="false">IF(B55="","",IF(AC55="DQ","DQ",IF(AC55="","",RANK(AC55,$AC$7:$AC$106,0)+SUMPRODUCT(--(AC55=$AC$7:$AC$106),--(Y55&gt;$Y$7:$Y$106)))))</f>
        <v>5</v>
      </c>
      <c r="F55" s="72" t="n">
        <f aca="false">IF(B55="","",IF(AA55="DQ","DQ",IF(W55="","",RANK(C55,$C$7:$C$106,1)+SUMPRODUCT(--(C55=$C$7:$C$106),--(O55&gt;$O$7:$O$106)))))</f>
        <v>43</v>
      </c>
      <c r="G55" s="490" t="str">
        <f aca="false">IF(B55="","",IF(AB55="DQ","DQ",IF(X55="","",RANK(D55,$D$7:$D$106,1)+SUMPRODUCT(--(D55=$D$7:$D$106),--(P55&gt;$P$7:$P$106)))))</f>
        <v/>
      </c>
      <c r="H55" s="72" t="n">
        <f aca="false">IF(B55="","",IF(AC55="DQ","DQ",IF(Y55="","",RANK(E55,$E$7:$E$106,1)+SUMPRODUCT(--(E55=$E$7:$E$106),--(Q55&gt;$Q$7:$Q$106)))))</f>
        <v>5</v>
      </c>
      <c r="I55" s="207" t="n">
        <v>0</v>
      </c>
      <c r="J55" s="281" t="n">
        <v>0</v>
      </c>
      <c r="K55" s="72" t="n">
        <f aca="false">IF(B55="","",IF(I55="","",SUM(I55:J55)))</f>
        <v>0</v>
      </c>
      <c r="L55" s="69"/>
      <c r="M55" s="209"/>
      <c r="N55" s="281"/>
      <c r="O55" s="474" t="str">
        <f aca="false">IF(B55="","",IF(L55="","",L55*60+M55+N55/100))</f>
        <v/>
      </c>
      <c r="P55" s="474" t="str">
        <f aca="false">IF(B55="","",IF(L55="","",IF('Names And Totals'!E57="Female","",O55)))</f>
        <v/>
      </c>
      <c r="Q55" s="51" t="str">
        <f aca="false">IF(B55="","",IF(L55="","",IF('Names And Totals'!E57="Male","",O55)))</f>
        <v/>
      </c>
      <c r="R55" s="475" t="s">
        <v>122</v>
      </c>
      <c r="S55" s="209"/>
      <c r="T55" s="210"/>
      <c r="U55" s="476"/>
      <c r="V55" s="477"/>
      <c r="W55" s="75" t="str">
        <f aca="false">IF(B55="","",IF(R55="","",IF(R55="TO","TO",R55*60+S55+T55/100)))</f>
        <v>TO</v>
      </c>
      <c r="X55" s="75" t="str">
        <f aca="false">IF(B55="","",IF(R55="","",IF('Names And Totals'!E57="Female","",W55)))</f>
        <v/>
      </c>
      <c r="Y55" s="75" t="str">
        <f aca="false">IF(B55="","",IF(R55="","",IF('Names And Totals'!E57="Male","",W55)))</f>
        <v>TO</v>
      </c>
      <c r="Z55" s="72" t="n">
        <f aca="false">IF(B55="","",IF(W55="","",IF(I55=0,0,IF(J55=0,0,IF(W55&lt;=0.66667*$Z$3,4,IF(W55&lt;=0.75*$Z$3,3,IF(W55&lt;=0.833334*$Z$3,2,IF(W55&lt;=0.916667*$Z$3,1,0))))))))</f>
        <v>0</v>
      </c>
      <c r="AA55" s="473" t="n">
        <f aca="false">IF(B55="","",IF(AD55="DQ","DQ",IF(W55="","",IF((K55+U55+Z55-V55)&gt;0,(K55+U55+Z55-V55),0))))</f>
        <v>0</v>
      </c>
      <c r="AB55" s="490" t="str">
        <f aca="false">IF(B55="","",IF(AD55="DQ","DQ",IF('Names And Totals'!E57="Female","",AA55)))</f>
        <v/>
      </c>
      <c r="AC55" s="72" t="n">
        <f aca="false">IF(B55="","",IF(AD55="DQ","DQ",IF('Names And Totals'!E57="Male","",AA55)))</f>
        <v>0</v>
      </c>
      <c r="AD55" s="488"/>
    </row>
    <row r="56" customFormat="false" ht="14.25" hidden="false" customHeight="false" outlineLevel="0" collapsed="false">
      <c r="A56" s="251" t="n">
        <f aca="false">IF('Names And Totals'!A58="","",'Names And Totals'!A58)</f>
        <v>50</v>
      </c>
      <c r="B56" s="79" t="str">
        <f aca="false">IF('Names And Totals'!B58="","",'Names And Totals'!B58)</f>
        <v>Laura Didier</v>
      </c>
      <c r="C56" s="59" t="n">
        <f aca="false">IF(B56="","",IF(AA56="DQ","DQ",IF(AA56="","",RANK(AA56,$AA$7:$AA$106,0)+SUMPRODUCT(--(AA56=$AA$7:$AA$106),--(W56&gt;$W$7:$W$106)))))</f>
        <v>25</v>
      </c>
      <c r="D56" s="287" t="str">
        <f aca="false">IF(B56="","",IF(AB56="DQ","DQ",IF(AB56="","",RANK(AB56,$AB$7:$AB$106,0)+SUMPRODUCT(--(AB56=$AB$7:$AB$106),--(X56&gt;$X$7:$X$106)))))</f>
        <v/>
      </c>
      <c r="E56" s="59" t="n">
        <f aca="false">IF(B56="","",IF(AC56="DQ","DQ",IF(AC56="","",RANK(AC56,$AC$7:$AC$106,0)+SUMPRODUCT(--(AC56=$AC$7:$AC$106),--(Y56&gt;$Y$7:$Y$106)))))</f>
        <v>3</v>
      </c>
      <c r="F56" s="59" t="n">
        <f aca="false">IF(B56="","",IF(AA56="DQ","DQ",IF(W56="","",RANK(C56,$C$7:$C$106,1)+SUMPRODUCT(--(C56=$C$7:$C$106),--(O56&gt;$O$7:$O$106)))))</f>
        <v>30</v>
      </c>
      <c r="G56" s="485" t="str">
        <f aca="false">IF(B56="","",IF(AB56="DQ","DQ",IF(X56="","",RANK(D56,$D$7:$D$106,1)+SUMPRODUCT(--(D56=$D$7:$D$106),--(P56&gt;$P$7:$P$106)))))</f>
        <v/>
      </c>
      <c r="H56" s="59" t="n">
        <f aca="false">IF(B56="","",IF(AC56="DQ","DQ",IF(Y56="","",RANK(E56,$E$7:$E$106,1)+SUMPRODUCT(--(E56=$E$7:$E$106),--(Q56&gt;$Q$7:$Q$106)))))</f>
        <v>3</v>
      </c>
      <c r="I56" s="254" t="n">
        <v>9</v>
      </c>
      <c r="J56" s="479" t="n">
        <v>0</v>
      </c>
      <c r="K56" s="59" t="n">
        <f aca="false">IF(B56="","",IF(I56="","",SUM(I56:J56)))</f>
        <v>9</v>
      </c>
      <c r="L56" s="56" t="n">
        <v>4</v>
      </c>
      <c r="M56" s="256" t="n">
        <v>0</v>
      </c>
      <c r="N56" s="479" t="n">
        <v>58</v>
      </c>
      <c r="O56" s="480" t="n">
        <f aca="false">IF(B56="","",IF(L56="","",L56*60+M56+N56/100))</f>
        <v>240.58</v>
      </c>
      <c r="P56" s="480" t="str">
        <f aca="false">IF(B56="","",IF(L56="","",IF('Names And Totals'!E58="Female","",O56)))</f>
        <v/>
      </c>
      <c r="Q56" s="481" t="n">
        <f aca="false">IF(B56="","",IF(L56="","",IF('Names And Totals'!E58="Male","",O56)))</f>
        <v>240.58</v>
      </c>
      <c r="R56" s="482" t="s">
        <v>122</v>
      </c>
      <c r="S56" s="256"/>
      <c r="T56" s="257"/>
      <c r="U56" s="483"/>
      <c r="V56" s="484"/>
      <c r="W56" s="67" t="str">
        <f aca="false">IF(B56="","",IF(R56="","",IF(R56="TO","TO",R56*60+S56+T56/100)))</f>
        <v>TO</v>
      </c>
      <c r="X56" s="67" t="str">
        <f aca="false">IF(B56="","",IF(R56="","",IF('Names And Totals'!E58="Female","",W56)))</f>
        <v/>
      </c>
      <c r="Y56" s="67" t="str">
        <f aca="false">IF(B56="","",IF(R56="","",IF('Names And Totals'!E58="Male","",W56)))</f>
        <v>TO</v>
      </c>
      <c r="Z56" s="59" t="n">
        <f aca="false">IF(B56="","",IF(W56="","",IF(I56=0,0,IF(J56=0,0,IF(W56&lt;=0.66667*$Z$3,4,IF(W56&lt;=0.75*$Z$3,3,IF(W56&lt;=0.833334*$Z$3,2,IF(W56&lt;=0.916667*$Z$3,1,0))))))))</f>
        <v>0</v>
      </c>
      <c r="AA56" s="478" t="n">
        <f aca="false">IF(B56="","",IF(AD56="DQ","DQ",IF(W56="","",IF((K56+U56+Z56-V56)&gt;0,(K56+U56+Z56-V56),0))))</f>
        <v>9</v>
      </c>
      <c r="AB56" s="485" t="str">
        <f aca="false">IF(B56="","",IF(AD56="DQ","DQ",IF('Names And Totals'!E58="Female","",AA56)))</f>
        <v/>
      </c>
      <c r="AC56" s="59" t="n">
        <f aca="false">IF(B56="","",IF(AD56="DQ","DQ",IF('Names And Totals'!E58="Male","",AA56)))</f>
        <v>9</v>
      </c>
      <c r="AD56" s="489"/>
    </row>
    <row r="57" customFormat="false" ht="14.25" hidden="false" customHeight="false" outlineLevel="0" collapsed="false">
      <c r="A57" s="204" t="str">
        <f aca="false">IF('Names And Totals'!A59="","",'Names And Totals'!A59)</f>
        <v/>
      </c>
      <c r="B57" s="76" t="str">
        <f aca="false">IF('Names And Totals'!B59="","",'Names And Totals'!B59)</f>
        <v/>
      </c>
      <c r="C57" s="292" t="str">
        <f aca="false">IF(B57="","",IF(AA57="DQ","DQ",IF(AA57="","",RANK(AA57,$AA$7:$AA$106,0)+SUMPRODUCT(--(AA57=$AA$7:$AA$106),--(W57&gt;$W$7:$W$106)))))</f>
        <v/>
      </c>
      <c r="D57" s="292" t="str">
        <f aca="false">IF(B57="","",IF(AB57="DQ","DQ",IF(AB57="","",RANK(AB57,$AB$7:$AB$106,0)+SUMPRODUCT(--(AB57=$AB$7:$AB$106),--(X57&gt;$X$7:$X$106)))))</f>
        <v/>
      </c>
      <c r="E57" s="292" t="str">
        <f aca="false">IF(B57="","",IF(AC57="DQ","DQ",IF(AC57="","",RANK(AC57,$AC$7:$AC$106,0)+SUMPRODUCT(--(AC57=$AC$7:$AC$106),--(Y57&gt;$Y$7:$Y$106)))))</f>
        <v/>
      </c>
      <c r="F57" s="292" t="str">
        <f aca="false">IF(B57="","",IF(AA57="DQ","DQ",IF(W57="","",RANK(C57,$C$7:$C$106,1)+SUMPRODUCT(--(C57=$C$7:$C$106),--(O57&gt;$O$7:$O$106)))))</f>
        <v/>
      </c>
      <c r="G57" s="490" t="str">
        <f aca="false">IF(B57="","",IF(AB57="DQ","DQ",IF(X57="","",RANK(D57,$D$7:$D$106,1)+SUMPRODUCT(--(D57=$D$7:$D$106),--(P57&gt;$P$7:$P$106)))))</f>
        <v/>
      </c>
      <c r="H57" s="292" t="str">
        <f aca="false">IF(B57="","",IF(AC57="DQ","DQ",IF(Y57="","",RANK(E57,$E$7:$E$106,1)+SUMPRODUCT(--(E57=$E$7:$E$106),--(Q57&gt;$Q$7:$Q$106)))))</f>
        <v/>
      </c>
      <c r="I57" s="207"/>
      <c r="J57" s="281"/>
      <c r="K57" s="292" t="str">
        <f aca="false">IF(B57="","",IF(I57="","",SUM(I57:J57)))</f>
        <v/>
      </c>
      <c r="L57" s="69"/>
      <c r="M57" s="209"/>
      <c r="N57" s="281"/>
      <c r="O57" s="474" t="str">
        <f aca="false">IF(B57="","",IF(L57="","",L57*60+M57+N57/100))</f>
        <v/>
      </c>
      <c r="P57" s="474" t="str">
        <f aca="false">IF(B57="","",IF(L57="","",IF('Names And Totals'!E59="Female","",O57)))</f>
        <v/>
      </c>
      <c r="Q57" s="51" t="str">
        <f aca="false">IF(B57="","",IF(L57="","",IF('Names And Totals'!E59="Male","",O57)))</f>
        <v/>
      </c>
      <c r="R57" s="69"/>
      <c r="S57" s="209"/>
      <c r="T57" s="210"/>
      <c r="U57" s="476"/>
      <c r="V57" s="477"/>
      <c r="W57" s="75" t="str">
        <f aca="false">IF(B57="","",IF(R57="","",IF(R57="TO","TO",R57*60+S57+T57/100)))</f>
        <v/>
      </c>
      <c r="X57" s="75" t="str">
        <f aca="false">IF(B57="","",IF(R57="","",IF('Names And Totals'!E59="Female","",W57)))</f>
        <v/>
      </c>
      <c r="Y57" s="75" t="str">
        <f aca="false">IF(B57="","",IF(R57="","",IF('Names And Totals'!E59="Male","",W57)))</f>
        <v/>
      </c>
      <c r="Z57" s="292" t="str">
        <f aca="false">IF(B57="","",IF(W57="","",IF(I57=0,0,IF(J57=0,0,IF(W57&lt;=0.66667*$Z$3,4,IF(W57&lt;=0.75*$Z$3,3,IF(W57&lt;=0.833334*$Z$3,2,IF(W57&lt;=0.916667*$Z$3,1,0))))))))</f>
        <v/>
      </c>
      <c r="AA57" s="490" t="str">
        <f aca="false">IF(B57="","",IF(AD57="DQ","DQ",IF(W57="","",IF((K57+U57+Z57-V57)&gt;0,(K57+U57+Z57-V57),0))))</f>
        <v/>
      </c>
      <c r="AB57" s="490" t="str">
        <f aca="false">IF(B57="","",IF(AD57="DQ","DQ",IF('Names And Totals'!E59="Female","",AA57)))</f>
        <v/>
      </c>
      <c r="AC57" s="292" t="str">
        <f aca="false">IF(B57="","",IF(AD57="DQ","DQ",IF('Names And Totals'!E59="Male","",AA57)))</f>
        <v/>
      </c>
      <c r="AD57" s="488"/>
    </row>
    <row r="58" customFormat="false" ht="14.25" hidden="false" customHeight="false" outlineLevel="0" collapsed="false">
      <c r="A58" s="251" t="str">
        <f aca="false">IF('Names And Totals'!A60="","",'Names And Totals'!A60)</f>
        <v/>
      </c>
      <c r="B58" s="79" t="str">
        <f aca="false">IF('Names And Totals'!B60="","",'Names And Totals'!B60)</f>
        <v/>
      </c>
      <c r="C58" s="287" t="str">
        <f aca="false">IF(B58="","",IF(AA58="DQ","DQ",IF(AA58="","",RANK(AA58,$AA$7:$AA$106,0)+SUMPRODUCT(--(AA58=$AA$7:$AA$106),--(W58&gt;$W$7:$W$106)))))</f>
        <v/>
      </c>
      <c r="D58" s="287" t="str">
        <f aca="false">IF(B58="","",IF(AB58="DQ","DQ",IF(AB58="","",RANK(AB58,$AB$7:$AB$106,0)+SUMPRODUCT(--(AB58=$AB$7:$AB$106),--(X58&gt;$X$7:$X$106)))))</f>
        <v/>
      </c>
      <c r="E58" s="287" t="str">
        <f aca="false">IF(B58="","",IF(AC58="DQ","DQ",IF(AC58="","",RANK(AC58,$AC$7:$AC$106,0)+SUMPRODUCT(--(AC58=$AC$7:$AC$106),--(Y58&gt;$Y$7:$Y$106)))))</f>
        <v/>
      </c>
      <c r="F58" s="287" t="str">
        <f aca="false">IF(B58="","",IF(AA58="DQ","DQ",IF(W58="","",RANK(C58,$C$7:$C$106,1)+SUMPRODUCT(--(C58=$C$7:$C$106),--(O58&gt;$O$7:$O$106)))))</f>
        <v/>
      </c>
      <c r="G58" s="485" t="str">
        <f aca="false">IF(B58="","",IF(AB58="DQ","DQ",IF(X58="","",RANK(D58,$D$7:$D$106,1)+SUMPRODUCT(--(D58=$D$7:$D$106),--(P58&gt;$P$7:$P$106)))))</f>
        <v/>
      </c>
      <c r="H58" s="287" t="str">
        <f aca="false">IF(B58="","",IF(AC58="DQ","DQ",IF(Y58="","",RANK(E58,$E$7:$E$106,1)+SUMPRODUCT(--(E58=$E$7:$E$106),--(Q58&gt;$Q$7:$Q$106)))))</f>
        <v/>
      </c>
      <c r="I58" s="254"/>
      <c r="J58" s="479"/>
      <c r="K58" s="287" t="str">
        <f aca="false">IF(B58="","",IF(I58="","",SUM(I58:J58)))</f>
        <v/>
      </c>
      <c r="L58" s="56"/>
      <c r="M58" s="256"/>
      <c r="N58" s="479"/>
      <c r="O58" s="480" t="str">
        <f aca="false">IF(B58="","",IF(L58="","",L58*60+M58+N58/100))</f>
        <v/>
      </c>
      <c r="P58" s="480" t="str">
        <f aca="false">IF(B58="","",IF(L58="","",IF('Names And Totals'!E60="Female","",O58)))</f>
        <v/>
      </c>
      <c r="Q58" s="481" t="str">
        <f aca="false">IF(B58="","",IF(L58="","",IF('Names And Totals'!E60="Male","",O58)))</f>
        <v/>
      </c>
      <c r="R58" s="56"/>
      <c r="S58" s="256"/>
      <c r="T58" s="257"/>
      <c r="U58" s="483"/>
      <c r="V58" s="484"/>
      <c r="W58" s="67" t="str">
        <f aca="false">IF(B58="","",IF(R58="","",IF(R58="TO","TO",R58*60+S58+T58/100)))</f>
        <v/>
      </c>
      <c r="X58" s="67" t="str">
        <f aca="false">IF(B58="","",IF(R58="","",IF('Names And Totals'!E60="Female","",W58)))</f>
        <v/>
      </c>
      <c r="Y58" s="67" t="str">
        <f aca="false">IF(B58="","",IF(R58="","",IF('Names And Totals'!E60="Male","",W58)))</f>
        <v/>
      </c>
      <c r="Z58" s="287" t="str">
        <f aca="false">IF(B58="","",IF(W58="","",IF(I58=0,0,IF(J58=0,0,IF(W58&lt;=0.66667*$Z$3,4,IF(W58&lt;=0.75*$Z$3,3,IF(W58&lt;=0.833334*$Z$3,2,IF(W58&lt;=0.916667*$Z$3,1,0))))))))</f>
        <v/>
      </c>
      <c r="AA58" s="485" t="str">
        <f aca="false">IF(B58="","",IF(AD58="DQ","DQ",IF(W58="","",IF((K58+U58+Z58-V58)&gt;0,(K58+U58+Z58-V58),0))))</f>
        <v/>
      </c>
      <c r="AB58" s="485" t="str">
        <f aca="false">IF(B58="","",IF(AD58="DQ","DQ",IF('Names And Totals'!E60="Female","",AA58)))</f>
        <v/>
      </c>
      <c r="AC58" s="287" t="str">
        <f aca="false">IF(B58="","",IF(AD58="DQ","DQ",IF('Names And Totals'!E60="Male","",AA58)))</f>
        <v/>
      </c>
      <c r="AD58" s="489"/>
    </row>
    <row r="59" customFormat="false" ht="14.25" hidden="false" customHeight="false" outlineLevel="0" collapsed="false">
      <c r="A59" s="204" t="str">
        <f aca="false">IF('Names And Totals'!A61="","",'Names And Totals'!A61)</f>
        <v/>
      </c>
      <c r="B59" s="76" t="str">
        <f aca="false">IF('Names And Totals'!B61="","",'Names And Totals'!B61)</f>
        <v/>
      </c>
      <c r="C59" s="292" t="str">
        <f aca="false">IF(B59="","",IF(AA59="DQ","DQ",IF(AA59="","",RANK(AA59,$AA$7:$AA$106,0)+SUMPRODUCT(--(AA59=$AA$7:$AA$106),--(W59&gt;$W$7:$W$106)))))</f>
        <v/>
      </c>
      <c r="D59" s="292" t="str">
        <f aca="false">IF(B59="","",IF(AB59="DQ","DQ",IF(AB59="","",RANK(AB59,$AB$7:$AB$106,0)+SUMPRODUCT(--(AB59=$AB$7:$AB$106),--(X59&gt;$X$7:$X$106)))))</f>
        <v/>
      </c>
      <c r="E59" s="292" t="str">
        <f aca="false">IF(B59="","",IF(AC59="DQ","DQ",IF(AC59="","",RANK(AC59,$AC$7:$AC$106,0)+SUMPRODUCT(--(AC59=$AC$7:$AC$106),--(Y59&gt;$Y$7:$Y$106)))))</f>
        <v/>
      </c>
      <c r="F59" s="292" t="str">
        <f aca="false">IF(B59="","",IF(AA59="DQ","DQ",IF(W59="","",RANK(C59,$C$7:$C$106,1)+SUMPRODUCT(--(C59=$C$7:$C$106),--(O59&gt;$O$7:$O$106)))))</f>
        <v/>
      </c>
      <c r="G59" s="490" t="str">
        <f aca="false">IF(B59="","",IF(AB59="DQ","DQ",IF(X59="","",RANK(D59,$D$7:$D$106,1)+SUMPRODUCT(--(D59=$D$7:$D$106),--(P59&gt;$P$7:$P$106)))))</f>
        <v/>
      </c>
      <c r="H59" s="292" t="str">
        <f aca="false">IF(B59="","",IF(AC59="DQ","DQ",IF(Y59="","",RANK(E59,$E$7:$E$106,1)+SUMPRODUCT(--(E59=$E$7:$E$106),--(Q59&gt;$Q$7:$Q$106)))))</f>
        <v/>
      </c>
      <c r="I59" s="207"/>
      <c r="J59" s="281"/>
      <c r="K59" s="292" t="str">
        <f aca="false">IF(B59="","",IF(I59="","",SUM(I59:J59)))</f>
        <v/>
      </c>
      <c r="L59" s="69"/>
      <c r="M59" s="209"/>
      <c r="N59" s="281"/>
      <c r="O59" s="474" t="str">
        <f aca="false">IF(B59="","",IF(L59="","",L59*60+M59+N59/100))</f>
        <v/>
      </c>
      <c r="P59" s="474" t="str">
        <f aca="false">IF(B59="","",IF(L59="","",IF('Names And Totals'!E61="Female","",O59)))</f>
        <v/>
      </c>
      <c r="Q59" s="51" t="str">
        <f aca="false">IF(B59="","",IF(L59="","",IF('Names And Totals'!E61="Male","",O59)))</f>
        <v/>
      </c>
      <c r="R59" s="69"/>
      <c r="S59" s="209"/>
      <c r="T59" s="210"/>
      <c r="U59" s="476"/>
      <c r="V59" s="477"/>
      <c r="W59" s="75" t="str">
        <f aca="false">IF(B59="","",IF(R59="","",IF(R59="TO","TO",R59*60+S59+T59/100)))</f>
        <v/>
      </c>
      <c r="X59" s="75" t="str">
        <f aca="false">IF(B59="","",IF(R59="","",IF('Names And Totals'!E61="Female","",W59)))</f>
        <v/>
      </c>
      <c r="Y59" s="75" t="str">
        <f aca="false">IF(B59="","",IF(R59="","",IF('Names And Totals'!E61="Male","",W59)))</f>
        <v/>
      </c>
      <c r="Z59" s="292" t="str">
        <f aca="false">IF(B59="","",IF(W59="","",IF(I59=0,0,IF(J59=0,0,IF(W59&lt;=0.66667*$Z$3,4,IF(W59&lt;=0.75*$Z$3,3,IF(W59&lt;=0.833334*$Z$3,2,IF(W59&lt;=0.916667*$Z$3,1,0))))))))</f>
        <v/>
      </c>
      <c r="AA59" s="490" t="str">
        <f aca="false">IF(B59="","",IF(AD59="DQ","DQ",IF(W59="","",IF((K59+U59+Z59-V59)&gt;0,(K59+U59+Z59-V59),0))))</f>
        <v/>
      </c>
      <c r="AB59" s="490" t="str">
        <f aca="false">IF(B59="","",IF(AD59="DQ","DQ",IF('Names And Totals'!E61="Female","",AA59)))</f>
        <v/>
      </c>
      <c r="AC59" s="292" t="str">
        <f aca="false">IF(B59="","",IF(AD59="DQ","DQ",IF('Names And Totals'!E61="Male","",AA59)))</f>
        <v/>
      </c>
      <c r="AD59" s="488"/>
    </row>
    <row r="60" customFormat="false" ht="14.25" hidden="false" customHeight="false" outlineLevel="0" collapsed="false">
      <c r="A60" s="251" t="str">
        <f aca="false">IF('Names And Totals'!A62="","",'Names And Totals'!A62)</f>
        <v/>
      </c>
      <c r="B60" s="79" t="str">
        <f aca="false">IF('Names And Totals'!B62="","",'Names And Totals'!B62)</f>
        <v/>
      </c>
      <c r="C60" s="287" t="str">
        <f aca="false">IF(B60="","",IF(AA60="DQ","DQ",IF(AA60="","",RANK(AA60,$AA$7:$AA$106,0)+SUMPRODUCT(--(AA60=$AA$7:$AA$106),--(W60&gt;$W$7:$W$106)))))</f>
        <v/>
      </c>
      <c r="D60" s="287" t="str">
        <f aca="false">IF(B60="","",IF(AB60="DQ","DQ",IF(AB60="","",RANK(AB60,$AB$7:$AB$106,0)+SUMPRODUCT(--(AB60=$AB$7:$AB$106),--(X60&gt;$X$7:$X$106)))))</f>
        <v/>
      </c>
      <c r="E60" s="287" t="str">
        <f aca="false">IF(B60="","",IF(AC60="DQ","DQ",IF(AC60="","",RANK(AC60,$AC$7:$AC$106,0)+SUMPRODUCT(--(AC60=$AC$7:$AC$106),--(Y60&gt;$Y$7:$Y$106)))))</f>
        <v/>
      </c>
      <c r="F60" s="287" t="str">
        <f aca="false">IF(B60="","",IF(AA60="DQ","DQ",IF(W60="","",RANK(C60,$C$7:$C$106,1)+SUMPRODUCT(--(C60=$C$7:$C$106),--(O60&gt;$O$7:$O$106)))))</f>
        <v/>
      </c>
      <c r="G60" s="485" t="str">
        <f aca="false">IF(B60="","",IF(AB60="DQ","DQ",IF(X60="","",RANK(D60,$D$7:$D$106,1)+SUMPRODUCT(--(D60=$D$7:$D$106),--(P60&gt;$P$7:$P$106)))))</f>
        <v/>
      </c>
      <c r="H60" s="287" t="str">
        <f aca="false">IF(B60="","",IF(AC60="DQ","DQ",IF(Y60="","",RANK(E60,$E$7:$E$106,1)+SUMPRODUCT(--(E60=$E$7:$E$106),--(Q60&gt;$Q$7:$Q$106)))))</f>
        <v/>
      </c>
      <c r="I60" s="254"/>
      <c r="J60" s="479"/>
      <c r="K60" s="287" t="str">
        <f aca="false">IF(B60="","",IF(I60="","",SUM(I60:J60)))</f>
        <v/>
      </c>
      <c r="L60" s="56"/>
      <c r="M60" s="256"/>
      <c r="N60" s="479"/>
      <c r="O60" s="480" t="str">
        <f aca="false">IF(B60="","",IF(L60="","",L60*60+M60+N60/100))</f>
        <v/>
      </c>
      <c r="P60" s="480" t="str">
        <f aca="false">IF(B60="","",IF(L60="","",IF('Names And Totals'!E62="Female","",O60)))</f>
        <v/>
      </c>
      <c r="Q60" s="481" t="str">
        <f aca="false">IF(B60="","",IF(L60="","",IF('Names And Totals'!E62="Male","",O60)))</f>
        <v/>
      </c>
      <c r="R60" s="56"/>
      <c r="S60" s="256"/>
      <c r="T60" s="257"/>
      <c r="U60" s="483"/>
      <c r="V60" s="484"/>
      <c r="W60" s="67" t="str">
        <f aca="false">IF(B60="","",IF(R60="","",IF(R60="TO","TO",R60*60+S60+T60/100)))</f>
        <v/>
      </c>
      <c r="X60" s="67" t="str">
        <f aca="false">IF(B60="","",IF(R60="","",IF('Names And Totals'!E62="Female","",W60)))</f>
        <v/>
      </c>
      <c r="Y60" s="67" t="str">
        <f aca="false">IF(B60="","",IF(R60="","",IF('Names And Totals'!E62="Male","",W60)))</f>
        <v/>
      </c>
      <c r="Z60" s="287" t="str">
        <f aca="false">IF(B60="","",IF(W60="","",IF(I60=0,0,IF(J60=0,0,IF(W60&lt;=0.66667*$Z$3,4,IF(W60&lt;=0.75*$Z$3,3,IF(W60&lt;=0.833334*$Z$3,2,IF(W60&lt;=0.916667*$Z$3,1,0))))))))</f>
        <v/>
      </c>
      <c r="AA60" s="485" t="str">
        <f aca="false">IF(B60="","",IF(AD60="DQ","DQ",IF(W60="","",IF((K60+U60+Z60-V60)&gt;0,(K60+U60+Z60-V60),0))))</f>
        <v/>
      </c>
      <c r="AB60" s="485" t="str">
        <f aca="false">IF(B60="","",IF(AD60="DQ","DQ",IF('Names And Totals'!E62="Female","",AA60)))</f>
        <v/>
      </c>
      <c r="AC60" s="287" t="str">
        <f aca="false">IF(B60="","",IF(AD60="DQ","DQ",IF('Names And Totals'!E62="Male","",AA60)))</f>
        <v/>
      </c>
      <c r="AD60" s="489"/>
    </row>
    <row r="61" customFormat="false" ht="14.25" hidden="false" customHeight="false" outlineLevel="0" collapsed="false">
      <c r="A61" s="204" t="str">
        <f aca="false">IF('Names And Totals'!A63="","",'Names And Totals'!A63)</f>
        <v/>
      </c>
      <c r="B61" s="76" t="str">
        <f aca="false">IF('Names And Totals'!B63="","",'Names And Totals'!B63)</f>
        <v/>
      </c>
      <c r="C61" s="292" t="str">
        <f aca="false">IF(B61="","",IF(AA61="DQ","DQ",IF(AA61="","",RANK(AA61,$AA$7:$AA$106,0)+SUMPRODUCT(--(AA61=$AA$7:$AA$106),--(W61&gt;$W$7:$W$106)))))</f>
        <v/>
      </c>
      <c r="D61" s="292" t="str">
        <f aca="false">IF(B61="","",IF(AB61="DQ","DQ",IF(AB61="","",RANK(AB61,$AB$7:$AB$106,0)+SUMPRODUCT(--(AB61=$AB$7:$AB$106),--(X61&gt;$X$7:$X$106)))))</f>
        <v/>
      </c>
      <c r="E61" s="292" t="str">
        <f aca="false">IF(B61="","",IF(AC61="DQ","DQ",IF(AC61="","",RANK(AC61,$AC$7:$AC$106,0)+SUMPRODUCT(--(AC61=$AC$7:$AC$106),--(Y61&gt;$Y$7:$Y$106)))))</f>
        <v/>
      </c>
      <c r="F61" s="292" t="str">
        <f aca="false">IF(B61="","",IF(AA61="DQ","DQ",IF(W61="","",RANK(C61,$C$7:$C$106,1)+SUMPRODUCT(--(C61=$C$7:$C$106),--(O61&gt;$O$7:$O$106)))))</f>
        <v/>
      </c>
      <c r="G61" s="490" t="str">
        <f aca="false">IF(B61="","",IF(AB61="DQ","DQ",IF(X61="","",RANK(D61,$D$7:$D$106,1)+SUMPRODUCT(--(D61=$D$7:$D$106),--(P61&gt;$P$7:$P$106)))))</f>
        <v/>
      </c>
      <c r="H61" s="292" t="str">
        <f aca="false">IF(B61="","",IF(AC61="DQ","DQ",IF(Y61="","",RANK(E61,$E$7:$E$106,1)+SUMPRODUCT(--(E61=$E$7:$E$106),--(Q61&gt;$Q$7:$Q$106)))))</f>
        <v/>
      </c>
      <c r="I61" s="207"/>
      <c r="J61" s="281"/>
      <c r="K61" s="292" t="str">
        <f aca="false">IF(B61="","",IF(I61="","",SUM(I61:J61)))</f>
        <v/>
      </c>
      <c r="L61" s="69"/>
      <c r="M61" s="209"/>
      <c r="N61" s="281"/>
      <c r="O61" s="474" t="str">
        <f aca="false">IF(B61="","",IF(L61="","",L61*60+M61+N61/100))</f>
        <v/>
      </c>
      <c r="P61" s="474" t="str">
        <f aca="false">IF(B61="","",IF(L61="","",IF('Names And Totals'!E63="Female","",O61)))</f>
        <v/>
      </c>
      <c r="Q61" s="51" t="str">
        <f aca="false">IF(B61="","",IF(L61="","",IF('Names And Totals'!E63="Male","",O61)))</f>
        <v/>
      </c>
      <c r="R61" s="69"/>
      <c r="S61" s="209"/>
      <c r="T61" s="210"/>
      <c r="U61" s="476"/>
      <c r="V61" s="477"/>
      <c r="W61" s="75" t="str">
        <f aca="false">IF(B61="","",IF(R61="","",IF(R61="TO","TO",R61*60+S61+T61/100)))</f>
        <v/>
      </c>
      <c r="X61" s="75" t="str">
        <f aca="false">IF(B61="","",IF(R61="","",IF('Names And Totals'!E63="Female","",W61)))</f>
        <v/>
      </c>
      <c r="Y61" s="75" t="str">
        <f aca="false">IF(B61="","",IF(R61="","",IF('Names And Totals'!E63="Male","",W61)))</f>
        <v/>
      </c>
      <c r="Z61" s="292" t="str">
        <f aca="false">IF(B61="","",IF(W61="","",IF(I61=0,0,IF(J61=0,0,IF(W61&lt;=0.66667*$Z$3,4,IF(W61&lt;=0.75*$Z$3,3,IF(W61&lt;=0.833334*$Z$3,2,IF(W61&lt;=0.916667*$Z$3,1,0))))))))</f>
        <v/>
      </c>
      <c r="AA61" s="490" t="str">
        <f aca="false">IF(B61="","",IF(AD61="DQ","DQ",IF(W61="","",IF((K61+U61+Z61-V61)&gt;0,(K61+U61+Z61-V61),0))))</f>
        <v/>
      </c>
      <c r="AB61" s="490" t="str">
        <f aca="false">IF(B61="","",IF(AD61="DQ","DQ",IF('Names And Totals'!E63="Female","",AA61)))</f>
        <v/>
      </c>
      <c r="AC61" s="292" t="str">
        <f aca="false">IF(B61="","",IF(AD61="DQ","DQ",IF('Names And Totals'!E63="Male","",AA61)))</f>
        <v/>
      </c>
      <c r="AD61" s="488"/>
    </row>
    <row r="62" customFormat="false" ht="14.25" hidden="false" customHeight="false" outlineLevel="0" collapsed="false">
      <c r="A62" s="251" t="str">
        <f aca="false">IF('Names And Totals'!A64="","",'Names And Totals'!A64)</f>
        <v/>
      </c>
      <c r="B62" s="79" t="str">
        <f aca="false">IF('Names And Totals'!B64="","",'Names And Totals'!B64)</f>
        <v/>
      </c>
      <c r="C62" s="287" t="str">
        <f aca="false">IF(B62="","",IF(AA62="DQ","DQ",IF(AA62="","",RANK(AA62,$AA$7:$AA$106,0)+SUMPRODUCT(--(AA62=$AA$7:$AA$106),--(W62&gt;$W$7:$W$106)))))</f>
        <v/>
      </c>
      <c r="D62" s="287" t="str">
        <f aca="false">IF(B62="","",IF(AB62="DQ","DQ",IF(AB62="","",RANK(AB62,$AB$7:$AB$106,0)+SUMPRODUCT(--(AB62=$AB$7:$AB$106),--(X62&gt;$X$7:$X$106)))))</f>
        <v/>
      </c>
      <c r="E62" s="287" t="str">
        <f aca="false">IF(B62="","",IF(AC62="DQ","DQ",IF(AC62="","",RANK(AC62,$AC$7:$AC$106,0)+SUMPRODUCT(--(AC62=$AC$7:$AC$106),--(Y62&gt;$Y$7:$Y$106)))))</f>
        <v/>
      </c>
      <c r="F62" s="287" t="str">
        <f aca="false">IF(B62="","",IF(AA62="DQ","DQ",IF(W62="","",RANK(C62,$C$7:$C$106,1)+SUMPRODUCT(--(C62=$C$7:$C$106),--(O62&gt;$O$7:$O$106)))))</f>
        <v/>
      </c>
      <c r="G62" s="485" t="str">
        <f aca="false">IF(B62="","",IF(AB62="DQ","DQ",IF(X62="","",RANK(D62,$D$7:$D$106,1)+SUMPRODUCT(--(D62=$D$7:$D$106),--(P62&gt;$P$7:$P$106)))))</f>
        <v/>
      </c>
      <c r="H62" s="287" t="str">
        <f aca="false">IF(B62="","",IF(AC62="DQ","DQ",IF(Y62="","",RANK(E62,$E$7:$E$106,1)+SUMPRODUCT(--(E62=$E$7:$E$106),--(Q62&gt;$Q$7:$Q$106)))))</f>
        <v/>
      </c>
      <c r="I62" s="254"/>
      <c r="J62" s="479"/>
      <c r="K62" s="287" t="str">
        <f aca="false">IF(B62="","",IF(I62="","",SUM(I62:J62)))</f>
        <v/>
      </c>
      <c r="L62" s="56"/>
      <c r="M62" s="256"/>
      <c r="N62" s="479"/>
      <c r="O62" s="480" t="str">
        <f aca="false">IF(B62="","",IF(L62="","",L62*60+M62+N62/100))</f>
        <v/>
      </c>
      <c r="P62" s="480" t="str">
        <f aca="false">IF(B62="","",IF(L62="","",IF('Names And Totals'!E64="Female","",O62)))</f>
        <v/>
      </c>
      <c r="Q62" s="481" t="str">
        <f aca="false">IF(B62="","",IF(L62="","",IF('Names And Totals'!E64="Male","",O62)))</f>
        <v/>
      </c>
      <c r="R62" s="56"/>
      <c r="S62" s="256"/>
      <c r="T62" s="257"/>
      <c r="U62" s="483"/>
      <c r="V62" s="484"/>
      <c r="W62" s="67" t="str">
        <f aca="false">IF(B62="","",IF(R62="","",IF(R62="TO","TO",R62*60+S62+T62/100)))</f>
        <v/>
      </c>
      <c r="X62" s="67" t="str">
        <f aca="false">IF(B62="","",IF(R62="","",IF('Names And Totals'!E64="Female","",W62)))</f>
        <v/>
      </c>
      <c r="Y62" s="67" t="str">
        <f aca="false">IF(B62="","",IF(R62="","",IF('Names And Totals'!E64="Male","",W62)))</f>
        <v/>
      </c>
      <c r="Z62" s="287" t="str">
        <f aca="false">IF(B62="","",IF(W62="","",IF(I62=0,0,IF(J62=0,0,IF(W62&lt;=0.66667*$Z$3,4,IF(W62&lt;=0.75*$Z$3,3,IF(W62&lt;=0.833334*$Z$3,2,IF(W62&lt;=0.916667*$Z$3,1,0))))))))</f>
        <v/>
      </c>
      <c r="AA62" s="485" t="str">
        <f aca="false">IF(B62="","",IF(AD62="DQ","DQ",IF(W62="","",IF((K62+U62+Z62-V62)&gt;0,(K62+U62+Z62-V62),0))))</f>
        <v/>
      </c>
      <c r="AB62" s="485" t="str">
        <f aca="false">IF(B62="","",IF(AD62="DQ","DQ",IF('Names And Totals'!E64="Female","",AA62)))</f>
        <v/>
      </c>
      <c r="AC62" s="287" t="str">
        <f aca="false">IF(B62="","",IF(AD62="DQ","DQ",IF('Names And Totals'!E64="Male","",AA62)))</f>
        <v/>
      </c>
      <c r="AD62" s="489"/>
    </row>
    <row r="63" customFormat="false" ht="14.25" hidden="false" customHeight="false" outlineLevel="0" collapsed="false">
      <c r="A63" s="204" t="str">
        <f aca="false">IF('Names And Totals'!A65="","",'Names And Totals'!A65)</f>
        <v/>
      </c>
      <c r="B63" s="76" t="str">
        <f aca="false">IF('Names And Totals'!B65="","",'Names And Totals'!B65)</f>
        <v/>
      </c>
      <c r="C63" s="292" t="str">
        <f aca="false">IF(B63="","",IF(AA63="DQ","DQ",IF(AA63="","",RANK(AA63,$AA$7:$AA$106,0)+SUMPRODUCT(--(AA63=$AA$7:$AA$106),--(W63&gt;$W$7:$W$106)))))</f>
        <v/>
      </c>
      <c r="D63" s="292" t="str">
        <f aca="false">IF(B63="","",IF(AB63="DQ","DQ",IF(AB63="","",RANK(AB63,$AB$7:$AB$106,0)+SUMPRODUCT(--(AB63=$AB$7:$AB$106),--(X63&gt;$X$7:$X$106)))))</f>
        <v/>
      </c>
      <c r="E63" s="292" t="str">
        <f aca="false">IF(B63="","",IF(AC63="DQ","DQ",IF(AC63="","",RANK(AC63,$AC$7:$AC$106,0)+SUMPRODUCT(--(AC63=$AC$7:$AC$106),--(Y63&gt;$Y$7:$Y$106)))))</f>
        <v/>
      </c>
      <c r="F63" s="292" t="str">
        <f aca="false">IF(B63="","",IF(AA63="DQ","DQ",IF(W63="","",RANK(C63,$C$7:$C$106,1)+SUMPRODUCT(--(C63=$C$7:$C$106),--(O63&gt;$O$7:$O$106)))))</f>
        <v/>
      </c>
      <c r="G63" s="490" t="str">
        <f aca="false">IF(B63="","",IF(AB63="DQ","DQ",IF(X63="","",RANK(D63,$D$7:$D$106,1)+SUMPRODUCT(--(D63=$D$7:$D$106),--(P63&gt;$P$7:$P$106)))))</f>
        <v/>
      </c>
      <c r="H63" s="292" t="str">
        <f aca="false">IF(B63="","",IF(AC63="DQ","DQ",IF(Y63="","",RANK(E63,$E$7:$E$106,1)+SUMPRODUCT(--(E63=$E$7:$E$106),--(Q63&gt;$Q$7:$Q$106)))))</f>
        <v/>
      </c>
      <c r="I63" s="207"/>
      <c r="J63" s="281"/>
      <c r="K63" s="292" t="str">
        <f aca="false">IF(B63="","",IF(I63="","",SUM(I63:J63)))</f>
        <v/>
      </c>
      <c r="L63" s="69"/>
      <c r="M63" s="209"/>
      <c r="N63" s="281"/>
      <c r="O63" s="474" t="str">
        <f aca="false">IF(B63="","",IF(L63="","",L63*60+M63+N63/100))</f>
        <v/>
      </c>
      <c r="P63" s="474" t="str">
        <f aca="false">IF(B63="","",IF(L63="","",IF('Names And Totals'!E65="Female","",O63)))</f>
        <v/>
      </c>
      <c r="Q63" s="51" t="str">
        <f aca="false">IF(B63="","",IF(L63="","",IF('Names And Totals'!E65="Male","",O63)))</f>
        <v/>
      </c>
      <c r="R63" s="69"/>
      <c r="S63" s="209"/>
      <c r="T63" s="210"/>
      <c r="U63" s="476"/>
      <c r="V63" s="477"/>
      <c r="W63" s="75" t="str">
        <f aca="false">IF(B63="","",IF(R63="","",IF(R63="TO","TO",R63*60+S63+T63/100)))</f>
        <v/>
      </c>
      <c r="X63" s="75" t="str">
        <f aca="false">IF(B63="","",IF(R63="","",IF('Names And Totals'!E65="Female","",W63)))</f>
        <v/>
      </c>
      <c r="Y63" s="75" t="str">
        <f aca="false">IF(B63="","",IF(R63="","",IF('Names And Totals'!E65="Male","",W63)))</f>
        <v/>
      </c>
      <c r="Z63" s="292" t="str">
        <f aca="false">IF(B63="","",IF(W63="","",IF(I63=0,0,IF(J63=0,0,IF(W63&lt;=0.66667*$Z$3,4,IF(W63&lt;=0.75*$Z$3,3,IF(W63&lt;=0.833334*$Z$3,2,IF(W63&lt;=0.916667*$Z$3,1,0))))))))</f>
        <v/>
      </c>
      <c r="AA63" s="490" t="str">
        <f aca="false">IF(B63="","",IF(AD63="DQ","DQ",IF(W63="","",IF((K63+U63+Z63-V63)&gt;0,(K63+U63+Z63-V63),0))))</f>
        <v/>
      </c>
      <c r="AB63" s="490" t="str">
        <f aca="false">IF(B63="","",IF(AD63="DQ","DQ",IF('Names And Totals'!E65="Female","",AA63)))</f>
        <v/>
      </c>
      <c r="AC63" s="292" t="str">
        <f aca="false">IF(B63="","",IF(AD63="DQ","DQ",IF('Names And Totals'!E65="Male","",AA63)))</f>
        <v/>
      </c>
      <c r="AD63" s="488"/>
    </row>
    <row r="64" customFormat="false" ht="14.25" hidden="false" customHeight="false" outlineLevel="0" collapsed="false">
      <c r="A64" s="251" t="str">
        <f aca="false">IF('Names And Totals'!A66="","",'Names And Totals'!A66)</f>
        <v/>
      </c>
      <c r="B64" s="79" t="str">
        <f aca="false">IF('Names And Totals'!B66="","",'Names And Totals'!B66)</f>
        <v/>
      </c>
      <c r="C64" s="287" t="str">
        <f aca="false">IF(B64="","",IF(AA64="DQ","DQ",IF(AA64="","",RANK(AA64,$AA$7:$AA$106,0)+SUMPRODUCT(--(AA64=$AA$7:$AA$106),--(W64&gt;$W$7:$W$106)))))</f>
        <v/>
      </c>
      <c r="D64" s="287" t="str">
        <f aca="false">IF(B64="","",IF(AB64="DQ","DQ",IF(AB64="","",RANK(AB64,$AB$7:$AB$106,0)+SUMPRODUCT(--(AB64=$AB$7:$AB$106),--(X64&gt;$X$7:$X$106)))))</f>
        <v/>
      </c>
      <c r="E64" s="287" t="str">
        <f aca="false">IF(B64="","",IF(AC64="DQ","DQ",IF(AC64="","",RANK(AC64,$AC$7:$AC$106,0)+SUMPRODUCT(--(AC64=$AC$7:$AC$106),--(Y64&gt;$Y$7:$Y$106)))))</f>
        <v/>
      </c>
      <c r="F64" s="287" t="str">
        <f aca="false">IF(B64="","",IF(AA64="DQ","DQ",IF(W64="","",RANK(C64,$C$7:$C$106,1)+SUMPRODUCT(--(C64=$C$7:$C$106),--(O64&gt;$O$7:$O$106)))))</f>
        <v/>
      </c>
      <c r="G64" s="485" t="str">
        <f aca="false">IF(B64="","",IF(AB64="DQ","DQ",IF(X64="","",RANK(D64,$D$7:$D$106,1)+SUMPRODUCT(--(D64=$D$7:$D$106),--(P64&gt;$P$7:$P$106)))))</f>
        <v/>
      </c>
      <c r="H64" s="287" t="str">
        <f aca="false">IF(B64="","",IF(AC64="DQ","DQ",IF(Y64="","",RANK(E64,$E$7:$E$106,1)+SUMPRODUCT(--(E64=$E$7:$E$106),--(Q64&gt;$Q$7:$Q$106)))))</f>
        <v/>
      </c>
      <c r="I64" s="254"/>
      <c r="J64" s="479"/>
      <c r="K64" s="287" t="str">
        <f aca="false">IF(B64="","",IF(I64="","",SUM(I64:J64)))</f>
        <v/>
      </c>
      <c r="L64" s="56"/>
      <c r="M64" s="256"/>
      <c r="N64" s="479"/>
      <c r="O64" s="480" t="str">
        <f aca="false">IF(B64="","",IF(L64="","",L64*60+M64+N64/100))</f>
        <v/>
      </c>
      <c r="P64" s="480" t="str">
        <f aca="false">IF(B64="","",IF(L64="","",IF('Names And Totals'!E66="Female","",O64)))</f>
        <v/>
      </c>
      <c r="Q64" s="481" t="str">
        <f aca="false">IF(B64="","",IF(L64="","",IF('Names And Totals'!E66="Male","",O64)))</f>
        <v/>
      </c>
      <c r="R64" s="56"/>
      <c r="S64" s="256"/>
      <c r="T64" s="257"/>
      <c r="U64" s="483"/>
      <c r="V64" s="484"/>
      <c r="W64" s="67" t="str">
        <f aca="false">IF(B64="","",IF(R64="","",IF(R64="TO","TO",R64*60+S64+T64/100)))</f>
        <v/>
      </c>
      <c r="X64" s="67" t="str">
        <f aca="false">IF(B64="","",IF(R64="","",IF('Names And Totals'!E66="Female","",W64)))</f>
        <v/>
      </c>
      <c r="Y64" s="67" t="str">
        <f aca="false">IF(B64="","",IF(R64="","",IF('Names And Totals'!E66="Male","",W64)))</f>
        <v/>
      </c>
      <c r="Z64" s="287" t="str">
        <f aca="false">IF(B64="","",IF(W64="","",IF(I64=0,0,IF(J64=0,0,IF(W64&lt;=0.66667*$Z$3,4,IF(W64&lt;=0.75*$Z$3,3,IF(W64&lt;=0.833334*$Z$3,2,IF(W64&lt;=0.916667*$Z$3,1,0))))))))</f>
        <v/>
      </c>
      <c r="AA64" s="485" t="str">
        <f aca="false">IF(B64="","",IF(AD64="DQ","DQ",IF(W64="","",IF((K64+U64+Z64-V64)&gt;0,(K64+U64+Z64-V64),0))))</f>
        <v/>
      </c>
      <c r="AB64" s="485" t="str">
        <f aca="false">IF(B64="","",IF(AD64="DQ","DQ",IF('Names And Totals'!E66="Female","",AA64)))</f>
        <v/>
      </c>
      <c r="AC64" s="287" t="str">
        <f aca="false">IF(B64="","",IF(AD64="DQ","DQ",IF('Names And Totals'!E66="Male","",AA64)))</f>
        <v/>
      </c>
      <c r="AD64" s="489"/>
    </row>
    <row r="65" customFormat="false" ht="14.25" hidden="false" customHeight="false" outlineLevel="0" collapsed="false">
      <c r="A65" s="204" t="str">
        <f aca="false">IF('Names And Totals'!A67="","",'Names And Totals'!A67)</f>
        <v/>
      </c>
      <c r="B65" s="76" t="str">
        <f aca="false">IF('Names And Totals'!B67="","",'Names And Totals'!B67)</f>
        <v/>
      </c>
      <c r="C65" s="292" t="str">
        <f aca="false">IF(B65="","",IF(AA65="DQ","DQ",IF(AA65="","",RANK(AA65,$AA$7:$AA$106,0)+SUMPRODUCT(--(AA65=$AA$7:$AA$106),--(W65&gt;$W$7:$W$106)))))</f>
        <v/>
      </c>
      <c r="D65" s="292" t="str">
        <f aca="false">IF(B65="","",IF(AB65="DQ","DQ",IF(AB65="","",RANK(AB65,$AB$7:$AB$106,0)+SUMPRODUCT(--(AB65=$AB$7:$AB$106),--(X65&gt;$X$7:$X$106)))))</f>
        <v/>
      </c>
      <c r="E65" s="292" t="str">
        <f aca="false">IF(B65="","",IF(AC65="DQ","DQ",IF(AC65="","",RANK(AC65,$AC$7:$AC$106,0)+SUMPRODUCT(--(AC65=$AC$7:$AC$106),--(Y65&gt;$Y$7:$Y$106)))))</f>
        <v/>
      </c>
      <c r="F65" s="292" t="str">
        <f aca="false">IF(B65="","",IF(AA65="DQ","DQ",IF(W65="","",RANK(C65,$C$7:$C$106,1)+SUMPRODUCT(--(C65=$C$7:$C$106),--(O65&gt;$O$7:$O$106)))))</f>
        <v/>
      </c>
      <c r="G65" s="490" t="str">
        <f aca="false">IF(B65="","",IF(AB65="DQ","DQ",IF(X65="","",RANK(D65,$D$7:$D$106,1)+SUMPRODUCT(--(D65=$D$7:$D$106),--(P65&gt;$P$7:$P$106)))))</f>
        <v/>
      </c>
      <c r="H65" s="292" t="str">
        <f aca="false">IF(B65="","",IF(AC65="DQ","DQ",IF(Y65="","",RANK(E65,$E$7:$E$106,1)+SUMPRODUCT(--(E65=$E$7:$E$106),--(Q65&gt;$Q$7:$Q$106)))))</f>
        <v/>
      </c>
      <c r="I65" s="207"/>
      <c r="J65" s="281"/>
      <c r="K65" s="292" t="str">
        <f aca="false">IF(B65="","",IF(I65="","",SUM(I65:J65)))</f>
        <v/>
      </c>
      <c r="L65" s="69"/>
      <c r="M65" s="209"/>
      <c r="N65" s="281"/>
      <c r="O65" s="474" t="str">
        <f aca="false">IF(B65="","",IF(L65="","",L65*60+M65+N65/100))</f>
        <v/>
      </c>
      <c r="P65" s="474" t="str">
        <f aca="false">IF(B65="","",IF(L65="","",IF('Names And Totals'!E67="Female","",O65)))</f>
        <v/>
      </c>
      <c r="Q65" s="51" t="str">
        <f aca="false">IF(B65="","",IF(L65="","",IF('Names And Totals'!E67="Male","",O65)))</f>
        <v/>
      </c>
      <c r="R65" s="69"/>
      <c r="S65" s="209"/>
      <c r="T65" s="210"/>
      <c r="U65" s="476"/>
      <c r="V65" s="477"/>
      <c r="W65" s="75" t="str">
        <f aca="false">IF(B65="","",IF(R65="","",IF(R65="TO","TO",R65*60+S65+T65/100)))</f>
        <v/>
      </c>
      <c r="X65" s="75" t="str">
        <f aca="false">IF(B65="","",IF(R65="","",IF('Names And Totals'!E67="Female","",W65)))</f>
        <v/>
      </c>
      <c r="Y65" s="75" t="str">
        <f aca="false">IF(B65="","",IF(R65="","",IF('Names And Totals'!E67="Male","",W65)))</f>
        <v/>
      </c>
      <c r="Z65" s="292" t="str">
        <f aca="false">IF(B65="","",IF(W65="","",IF(I65=0,0,IF(J65=0,0,IF(W65&lt;=0.66667*$Z$3,4,IF(W65&lt;=0.75*$Z$3,3,IF(W65&lt;=0.833334*$Z$3,2,IF(W65&lt;=0.916667*$Z$3,1,0))))))))</f>
        <v/>
      </c>
      <c r="AA65" s="490" t="str">
        <f aca="false">IF(B65="","",IF(AD65="DQ","DQ",IF(W65="","",IF((K65+U65+Z65-V65)&gt;0,(K65+U65+Z65-V65),0))))</f>
        <v/>
      </c>
      <c r="AB65" s="490" t="str">
        <f aca="false">IF(B65="","",IF(AD65="DQ","DQ",IF('Names And Totals'!E67="Female","",AA65)))</f>
        <v/>
      </c>
      <c r="AC65" s="292" t="str">
        <f aca="false">IF(B65="","",IF(AD65="DQ","DQ",IF('Names And Totals'!E67="Male","",AA65)))</f>
        <v/>
      </c>
      <c r="AD65" s="488"/>
    </row>
    <row r="66" customFormat="false" ht="14.25" hidden="false" customHeight="false" outlineLevel="0" collapsed="false">
      <c r="A66" s="251" t="str">
        <f aca="false">IF('Names And Totals'!A68="","",'Names And Totals'!A68)</f>
        <v/>
      </c>
      <c r="B66" s="79" t="str">
        <f aca="false">IF('Names And Totals'!B68="","",'Names And Totals'!B68)</f>
        <v/>
      </c>
      <c r="C66" s="287" t="str">
        <f aca="false">IF(B66="","",IF(AA66="DQ","DQ",IF(AA66="","",RANK(AA66,$AA$7:$AA$106,0)+SUMPRODUCT(--(AA66=$AA$7:$AA$106),--(W66&gt;$W$7:$W$106)))))</f>
        <v/>
      </c>
      <c r="D66" s="287" t="str">
        <f aca="false">IF(B66="","",IF(AB66="DQ","DQ",IF(AB66="","",RANK(AB66,$AB$7:$AB$106,0)+SUMPRODUCT(--(AB66=$AB$7:$AB$106),--(X66&gt;$X$7:$X$106)))))</f>
        <v/>
      </c>
      <c r="E66" s="287" t="str">
        <f aca="false">IF(B66="","",IF(AC66="DQ","DQ",IF(AC66="","",RANK(AC66,$AC$7:$AC$106,0)+SUMPRODUCT(--(AC66=$AC$7:$AC$106),--(Y66&gt;$Y$7:$Y$106)))))</f>
        <v/>
      </c>
      <c r="F66" s="287" t="str">
        <f aca="false">IF(B66="","",IF(AA66="DQ","DQ",IF(W66="","",RANK(C66,$C$7:$C$106,1)+SUMPRODUCT(--(C66=$C$7:$C$106),--(O66&gt;$O$7:$O$106)))))</f>
        <v/>
      </c>
      <c r="G66" s="485" t="str">
        <f aca="false">IF(B66="","",IF(AB66="DQ","DQ",IF(X66="","",RANK(D66,$D$7:$D$106,1)+SUMPRODUCT(--(D66=$D$7:$D$106),--(P66&gt;$P$7:$P$106)))))</f>
        <v/>
      </c>
      <c r="H66" s="287" t="str">
        <f aca="false">IF(B66="","",IF(AC66="DQ","DQ",IF(Y66="","",RANK(E66,$E$7:$E$106,1)+SUMPRODUCT(--(E66=$E$7:$E$106),--(Q66&gt;$Q$7:$Q$106)))))</f>
        <v/>
      </c>
      <c r="I66" s="254"/>
      <c r="J66" s="479"/>
      <c r="K66" s="287" t="str">
        <f aca="false">IF(B66="","",IF(I66="","",SUM(I66:J66)))</f>
        <v/>
      </c>
      <c r="L66" s="56"/>
      <c r="M66" s="256"/>
      <c r="N66" s="479"/>
      <c r="O66" s="480" t="str">
        <f aca="false">IF(B66="","",IF(L66="","",L66*60+M66+N66/100))</f>
        <v/>
      </c>
      <c r="P66" s="480" t="str">
        <f aca="false">IF(B66="","",IF(L66="","",IF('Names And Totals'!E68="Female","",O66)))</f>
        <v/>
      </c>
      <c r="Q66" s="481" t="str">
        <f aca="false">IF(B66="","",IF(L66="","",IF('Names And Totals'!E68="Male","",O66)))</f>
        <v/>
      </c>
      <c r="R66" s="56"/>
      <c r="S66" s="256"/>
      <c r="T66" s="257"/>
      <c r="U66" s="483"/>
      <c r="V66" s="484"/>
      <c r="W66" s="67" t="str">
        <f aca="false">IF(B66="","",IF(R66="","",IF(R66="TO","TO",R66*60+S66+T66/100)))</f>
        <v/>
      </c>
      <c r="X66" s="67" t="str">
        <f aca="false">IF(B66="","",IF(R66="","",IF('Names And Totals'!E68="Female","",W66)))</f>
        <v/>
      </c>
      <c r="Y66" s="67" t="str">
        <f aca="false">IF(B66="","",IF(R66="","",IF('Names And Totals'!E68="Male","",W66)))</f>
        <v/>
      </c>
      <c r="Z66" s="287" t="str">
        <f aca="false">IF(B66="","",IF(W66="","",IF(I66=0,0,IF(J66=0,0,IF(W66&lt;=0.66667*$Z$3,4,IF(W66&lt;=0.75*$Z$3,3,IF(W66&lt;=0.833334*$Z$3,2,IF(W66&lt;=0.916667*$Z$3,1,0))))))))</f>
        <v/>
      </c>
      <c r="AA66" s="485" t="str">
        <f aca="false">IF(B66="","",IF(AD66="DQ","DQ",IF(W66="","",IF((K66+U66+Z66-V66)&gt;0,(K66+U66+Z66-V66),0))))</f>
        <v/>
      </c>
      <c r="AB66" s="485" t="str">
        <f aca="false">IF(B66="","",IF(AD66="DQ","DQ",IF('Names And Totals'!E68="Female","",AA66)))</f>
        <v/>
      </c>
      <c r="AC66" s="287" t="str">
        <f aca="false">IF(B66="","",IF(AD66="DQ","DQ",IF('Names And Totals'!E68="Male","",AA66)))</f>
        <v/>
      </c>
      <c r="AD66" s="489"/>
    </row>
    <row r="67" customFormat="false" ht="14.25" hidden="false" customHeight="false" outlineLevel="0" collapsed="false">
      <c r="A67" s="204" t="str">
        <f aca="false">IF('Names And Totals'!A69="","",'Names And Totals'!A69)</f>
        <v/>
      </c>
      <c r="B67" s="76" t="str">
        <f aca="false">IF('Names And Totals'!B69="","",'Names And Totals'!B69)</f>
        <v/>
      </c>
      <c r="C67" s="292" t="str">
        <f aca="false">IF(B67="","",IF(AA67="DQ","DQ",IF(AA67="","",RANK(AA67,$AA$7:$AA$106,0)+SUMPRODUCT(--(AA67=$AA$7:$AA$106),--(W67&gt;$W$7:$W$106)))))</f>
        <v/>
      </c>
      <c r="D67" s="292" t="str">
        <f aca="false">IF(B67="","",IF(AB67="DQ","DQ",IF(AB67="","",RANK(AB67,$AB$7:$AB$106,0)+SUMPRODUCT(--(AB67=$AB$7:$AB$106),--(X67&gt;$X$7:$X$106)))))</f>
        <v/>
      </c>
      <c r="E67" s="292" t="str">
        <f aca="false">IF(B67="","",IF(AC67="DQ","DQ",IF(AC67="","",RANK(AC67,$AC$7:$AC$106,0)+SUMPRODUCT(--(AC67=$AC$7:$AC$106),--(Y67&gt;$Y$7:$Y$106)))))</f>
        <v/>
      </c>
      <c r="F67" s="292" t="str">
        <f aca="false">IF(B67="","",IF(AA67="DQ","DQ",IF(W67="","",RANK(C67,$C$7:$C$106,1)+SUMPRODUCT(--(C67=$C$7:$C$106),--(O67&gt;$O$7:$O$106)))))</f>
        <v/>
      </c>
      <c r="G67" s="490" t="str">
        <f aca="false">IF(B67="","",IF(AB67="DQ","DQ",IF(X67="","",RANK(D67,$D$7:$D$106,1)+SUMPRODUCT(--(D67=$D$7:$D$106),--(P67&gt;$P$7:$P$106)))))</f>
        <v/>
      </c>
      <c r="H67" s="292" t="str">
        <f aca="false">IF(B67="","",IF(AC67="DQ","DQ",IF(Y67="","",RANK(E67,$E$7:$E$106,1)+SUMPRODUCT(--(E67=$E$7:$E$106),--(Q67&gt;$Q$7:$Q$106)))))</f>
        <v/>
      </c>
      <c r="I67" s="207"/>
      <c r="J67" s="281"/>
      <c r="K67" s="292" t="str">
        <f aca="false">IF(B67="","",IF(I67="","",SUM(I67:J67)))</f>
        <v/>
      </c>
      <c r="L67" s="69"/>
      <c r="M67" s="209"/>
      <c r="N67" s="281"/>
      <c r="O67" s="474" t="str">
        <f aca="false">IF(B67="","",IF(L67="","",L67*60+M67+N67/100))</f>
        <v/>
      </c>
      <c r="P67" s="474" t="str">
        <f aca="false">IF(B67="","",IF(L67="","",IF('Names And Totals'!E69="Female","",O67)))</f>
        <v/>
      </c>
      <c r="Q67" s="51" t="str">
        <f aca="false">IF(B67="","",IF(L67="","",IF('Names And Totals'!E69="Male","",O67)))</f>
        <v/>
      </c>
      <c r="R67" s="69"/>
      <c r="S67" s="209"/>
      <c r="T67" s="210"/>
      <c r="U67" s="476"/>
      <c r="V67" s="477"/>
      <c r="W67" s="75" t="str">
        <f aca="false">IF(B67="","",IF(R67="","",IF(R67="TO","TO",R67*60+S67+T67/100)))</f>
        <v/>
      </c>
      <c r="X67" s="75" t="str">
        <f aca="false">IF(B67="","",IF(R67="","",IF('Names And Totals'!E69="Female","",W67)))</f>
        <v/>
      </c>
      <c r="Y67" s="75" t="str">
        <f aca="false">IF(B67="","",IF(R67="","",IF('Names And Totals'!E69="Male","",W67)))</f>
        <v/>
      </c>
      <c r="Z67" s="292" t="str">
        <f aca="false">IF(B67="","",IF(W67="","",IF(I67=0,0,IF(J67=0,0,IF(W67&lt;=0.66667*$Z$3,4,IF(W67&lt;=0.75*$Z$3,3,IF(W67&lt;=0.833334*$Z$3,2,IF(W67&lt;=0.916667*$Z$3,1,0))))))))</f>
        <v/>
      </c>
      <c r="AA67" s="490" t="str">
        <f aca="false">IF(B67="","",IF(AD67="DQ","DQ",IF(W67="","",IF((K67+U67+Z67-V67)&gt;0,(K67+U67+Z67-V67),0))))</f>
        <v/>
      </c>
      <c r="AB67" s="490" t="str">
        <f aca="false">IF(B67="","",IF(AD67="DQ","DQ",IF('Names And Totals'!E69="Female","",AA67)))</f>
        <v/>
      </c>
      <c r="AC67" s="292" t="str">
        <f aca="false">IF(B67="","",IF(AD67="DQ","DQ",IF('Names And Totals'!E69="Male","",AA67)))</f>
        <v/>
      </c>
      <c r="AD67" s="488"/>
    </row>
    <row r="68" customFormat="false" ht="14.25" hidden="false" customHeight="false" outlineLevel="0" collapsed="false">
      <c r="A68" s="251" t="str">
        <f aca="false">IF('Names And Totals'!A70="","",'Names And Totals'!A70)</f>
        <v/>
      </c>
      <c r="B68" s="79" t="str">
        <f aca="false">IF('Names And Totals'!B70="","",'Names And Totals'!B70)</f>
        <v/>
      </c>
      <c r="C68" s="287" t="str">
        <f aca="false">IF(B68="","",IF(AA68="DQ","DQ",IF(AA68="","",RANK(AA68,$AA$7:$AA$106,0)+SUMPRODUCT(--(AA68=$AA$7:$AA$106),--(W68&gt;$W$7:$W$106)))))</f>
        <v/>
      </c>
      <c r="D68" s="287" t="str">
        <f aca="false">IF(B68="","",IF(AB68="DQ","DQ",IF(AB68="","",RANK(AB68,$AB$7:$AB$106,0)+SUMPRODUCT(--(AB68=$AB$7:$AB$106),--(X68&gt;$X$7:$X$106)))))</f>
        <v/>
      </c>
      <c r="E68" s="287" t="str">
        <f aca="false">IF(B68="","",IF(AC68="DQ","DQ",IF(AC68="","",RANK(AC68,$AC$7:$AC$106,0)+SUMPRODUCT(--(AC68=$AC$7:$AC$106),--(Y68&gt;$Y$7:$Y$106)))))</f>
        <v/>
      </c>
      <c r="F68" s="287" t="str">
        <f aca="false">IF(B68="","",IF(AA68="DQ","DQ",IF(W68="","",RANK(C68,$C$7:$C$106,1)+SUMPRODUCT(--(C68=$C$7:$C$106),--(O68&gt;$O$7:$O$106)))))</f>
        <v/>
      </c>
      <c r="G68" s="485" t="str">
        <f aca="false">IF(B68="","",IF(AB68="DQ","DQ",IF(X68="","",RANK(D68,$D$7:$D$106,1)+SUMPRODUCT(--(D68=$D$7:$D$106),--(P68&gt;$P$7:$P$106)))))</f>
        <v/>
      </c>
      <c r="H68" s="287" t="str">
        <f aca="false">IF(B68="","",IF(AC68="DQ","DQ",IF(Y68="","",RANK(E68,$E$7:$E$106,1)+SUMPRODUCT(--(E68=$E$7:$E$106),--(Q68&gt;$Q$7:$Q$106)))))</f>
        <v/>
      </c>
      <c r="I68" s="254"/>
      <c r="J68" s="479"/>
      <c r="K68" s="287" t="str">
        <f aca="false">IF(B68="","",IF(I68="","",SUM(I68:J68)))</f>
        <v/>
      </c>
      <c r="L68" s="56"/>
      <c r="M68" s="256"/>
      <c r="N68" s="479"/>
      <c r="O68" s="480" t="str">
        <f aca="false">IF(B68="","",IF(L68="","",L68*60+M68+N68/100))</f>
        <v/>
      </c>
      <c r="P68" s="480" t="str">
        <f aca="false">IF(B68="","",IF(L68="","",IF('Names And Totals'!E70="Female","",O68)))</f>
        <v/>
      </c>
      <c r="Q68" s="481" t="str">
        <f aca="false">IF(B68="","",IF(L68="","",IF('Names And Totals'!E70="Male","",O68)))</f>
        <v/>
      </c>
      <c r="R68" s="56"/>
      <c r="S68" s="256"/>
      <c r="T68" s="257"/>
      <c r="U68" s="483"/>
      <c r="V68" s="484"/>
      <c r="W68" s="67" t="str">
        <f aca="false">IF(B68="","",IF(R68="","",IF(R68="TO","TO",R68*60+S68+T68/100)))</f>
        <v/>
      </c>
      <c r="X68" s="67" t="str">
        <f aca="false">IF(B68="","",IF(R68="","",IF('Names And Totals'!E70="Female","",W68)))</f>
        <v/>
      </c>
      <c r="Y68" s="67" t="str">
        <f aca="false">IF(B68="","",IF(R68="","",IF('Names And Totals'!E70="Male","",W68)))</f>
        <v/>
      </c>
      <c r="Z68" s="287" t="str">
        <f aca="false">IF(B68="","",IF(W68="","",IF(I68=0,0,IF(J68=0,0,IF(W68&lt;=0.66667*$Z$3,4,IF(W68&lt;=0.75*$Z$3,3,IF(W68&lt;=0.833334*$Z$3,2,IF(W68&lt;=0.916667*$Z$3,1,0))))))))</f>
        <v/>
      </c>
      <c r="AA68" s="485" t="str">
        <f aca="false">IF(B68="","",IF(AD68="DQ","DQ",IF(W68="","",IF((K68+U68+Z68-V68)&gt;0,(K68+U68+Z68-V68),0))))</f>
        <v/>
      </c>
      <c r="AB68" s="485" t="str">
        <f aca="false">IF(B68="","",IF(AD68="DQ","DQ",IF('Names And Totals'!E70="Female","",AA68)))</f>
        <v/>
      </c>
      <c r="AC68" s="287" t="str">
        <f aca="false">IF(B68="","",IF(AD68="DQ","DQ",IF('Names And Totals'!E70="Male","",AA68)))</f>
        <v/>
      </c>
      <c r="AD68" s="489"/>
    </row>
    <row r="69" customFormat="false" ht="14.25" hidden="false" customHeight="false" outlineLevel="0" collapsed="false">
      <c r="A69" s="204" t="str">
        <f aca="false">IF('Names And Totals'!A71="","",'Names And Totals'!A71)</f>
        <v/>
      </c>
      <c r="B69" s="76" t="str">
        <f aca="false">IF('Names And Totals'!B71="","",'Names And Totals'!B71)</f>
        <v/>
      </c>
      <c r="C69" s="292" t="str">
        <f aca="false">IF(B69="","",IF(AA69="DQ","DQ",IF(AA69="","",RANK(AA69,$AA$7:$AA$106,0)+SUMPRODUCT(--(AA69=$AA$7:$AA$106),--(W69&gt;$W$7:$W$106)))))</f>
        <v/>
      </c>
      <c r="D69" s="292" t="str">
        <f aca="false">IF(B69="","",IF(AB69="DQ","DQ",IF(AB69="","",RANK(AB69,$AB$7:$AB$106,0)+SUMPRODUCT(--(AB69=$AB$7:$AB$106),--(X69&gt;$X$7:$X$106)))))</f>
        <v/>
      </c>
      <c r="E69" s="292" t="str">
        <f aca="false">IF(B69="","",IF(AC69="DQ","DQ",IF(AC69="","",RANK(AC69,$AC$7:$AC$106,0)+SUMPRODUCT(--(AC69=$AC$7:$AC$106),--(Y69&gt;$Y$7:$Y$106)))))</f>
        <v/>
      </c>
      <c r="F69" s="292" t="str">
        <f aca="false">IF(B69="","",IF(AA69="DQ","DQ",IF(W69="","",RANK(C69,$C$7:$C$106,1)+SUMPRODUCT(--(C69=$C$7:$C$106),--(O69&gt;$O$7:$O$106)))))</f>
        <v/>
      </c>
      <c r="G69" s="490" t="str">
        <f aca="false">IF(B69="","",IF(AB69="DQ","DQ",IF(X69="","",RANK(D69,$D$7:$D$106,1)+SUMPRODUCT(--(D69=$D$7:$D$106),--(P69&gt;$P$7:$P$106)))))</f>
        <v/>
      </c>
      <c r="H69" s="292" t="str">
        <f aca="false">IF(B69="","",IF(AC69="DQ","DQ",IF(Y69="","",RANK(E69,$E$7:$E$106,1)+SUMPRODUCT(--(E69=$E$7:$E$106),--(Q69&gt;$Q$7:$Q$106)))))</f>
        <v/>
      </c>
      <c r="I69" s="207"/>
      <c r="J69" s="281"/>
      <c r="K69" s="292" t="str">
        <f aca="false">IF(B69="","",IF(I69="","",SUM(I69:J69)))</f>
        <v/>
      </c>
      <c r="L69" s="69"/>
      <c r="M69" s="209"/>
      <c r="N69" s="281"/>
      <c r="O69" s="474" t="str">
        <f aca="false">IF(B69="","",IF(L69="","",L69*60+M69+N69/100))</f>
        <v/>
      </c>
      <c r="P69" s="474" t="str">
        <f aca="false">IF(B69="","",IF(L69="","",IF('Names And Totals'!E71="Female","",O69)))</f>
        <v/>
      </c>
      <c r="Q69" s="51" t="str">
        <f aca="false">IF(B69="","",IF(L69="","",IF('Names And Totals'!E71="Male","",O69)))</f>
        <v/>
      </c>
      <c r="R69" s="69"/>
      <c r="S69" s="209"/>
      <c r="T69" s="210"/>
      <c r="U69" s="476"/>
      <c r="V69" s="477"/>
      <c r="W69" s="75" t="str">
        <f aca="false">IF(B69="","",IF(R69="","",IF(R69="TO","TO",R69*60+S69+T69/100)))</f>
        <v/>
      </c>
      <c r="X69" s="75" t="str">
        <f aca="false">IF(B69="","",IF(R69="","",IF('Names And Totals'!E71="Female","",W69)))</f>
        <v/>
      </c>
      <c r="Y69" s="75" t="str">
        <f aca="false">IF(B69="","",IF(R69="","",IF('Names And Totals'!E71="Male","",W69)))</f>
        <v/>
      </c>
      <c r="Z69" s="292" t="str">
        <f aca="false">IF(B69="","",IF(W69="","",IF(I69=0,0,IF(J69=0,0,IF(W69&lt;=0.66667*$Z$3,4,IF(W69&lt;=0.75*$Z$3,3,IF(W69&lt;=0.833334*$Z$3,2,IF(W69&lt;=0.916667*$Z$3,1,0))))))))</f>
        <v/>
      </c>
      <c r="AA69" s="490" t="str">
        <f aca="false">IF(B69="","",IF(AD69="DQ","DQ",IF(W69="","",IF((K69+U69+Z69-V69)&gt;0,(K69+U69+Z69-V69),0))))</f>
        <v/>
      </c>
      <c r="AB69" s="490" t="str">
        <f aca="false">IF(B69="","",IF(AD69="DQ","DQ",IF('Names And Totals'!E71="Female","",AA69)))</f>
        <v/>
      </c>
      <c r="AC69" s="292" t="str">
        <f aca="false">IF(B69="","",IF(AD69="DQ","DQ",IF('Names And Totals'!E71="Male","",AA69)))</f>
        <v/>
      </c>
      <c r="AD69" s="488"/>
    </row>
    <row r="70" customFormat="false" ht="14.25" hidden="false" customHeight="false" outlineLevel="0" collapsed="false">
      <c r="A70" s="251" t="str">
        <f aca="false">IF('Names And Totals'!A72="","",'Names And Totals'!A72)</f>
        <v/>
      </c>
      <c r="B70" s="79" t="str">
        <f aca="false">IF('Names And Totals'!B72="","",'Names And Totals'!B72)</f>
        <v/>
      </c>
      <c r="C70" s="287" t="str">
        <f aca="false">IF(B70="","",IF(AA70="DQ","DQ",IF(AA70="","",RANK(AA70,$AA$7:$AA$106,0)+SUMPRODUCT(--(AA70=$AA$7:$AA$106),--(W70&gt;$W$7:$W$106)))))</f>
        <v/>
      </c>
      <c r="D70" s="287" t="str">
        <f aca="false">IF(B70="","",IF(AB70="DQ","DQ",IF(AB70="","",RANK(AB70,$AB$7:$AB$106,0)+SUMPRODUCT(--(AB70=$AB$7:$AB$106),--(X70&gt;$X$7:$X$106)))))</f>
        <v/>
      </c>
      <c r="E70" s="287" t="str">
        <f aca="false">IF(B70="","",IF(AC70="DQ","DQ",IF(AC70="","",RANK(AC70,$AC$7:$AC$106,0)+SUMPRODUCT(--(AC70=$AC$7:$AC$106),--(Y70&gt;$Y$7:$Y$106)))))</f>
        <v/>
      </c>
      <c r="F70" s="287" t="str">
        <f aca="false">IF(B70="","",IF(AA70="DQ","DQ",IF(W70="","",RANK(C70,$C$7:$C$106,1)+SUMPRODUCT(--(C70=$C$7:$C$106),--(O70&gt;$O$7:$O$106)))))</f>
        <v/>
      </c>
      <c r="G70" s="485" t="str">
        <f aca="false">IF(B70="","",IF(AB70="DQ","DQ",IF(X70="","",RANK(D70,$D$7:$D$106,1)+SUMPRODUCT(--(D70=$D$7:$D$106),--(P70&gt;$P$7:$P$106)))))</f>
        <v/>
      </c>
      <c r="H70" s="287" t="str">
        <f aca="false">IF(B70="","",IF(AC70="DQ","DQ",IF(Y70="","",RANK(E70,$E$7:$E$106,1)+SUMPRODUCT(--(E70=$E$7:$E$106),--(Q70&gt;$Q$7:$Q$106)))))</f>
        <v/>
      </c>
      <c r="I70" s="254"/>
      <c r="J70" s="479"/>
      <c r="K70" s="287" t="str">
        <f aca="false">IF(B70="","",IF(I70="","",SUM(I70:J70)))</f>
        <v/>
      </c>
      <c r="L70" s="56"/>
      <c r="M70" s="256"/>
      <c r="N70" s="479"/>
      <c r="O70" s="480" t="str">
        <f aca="false">IF(B70="","",IF(L70="","",L70*60+M70+N70/100))</f>
        <v/>
      </c>
      <c r="P70" s="480" t="str">
        <f aca="false">IF(B70="","",IF(L70="","",IF('Names And Totals'!E72="Female","",O70)))</f>
        <v/>
      </c>
      <c r="Q70" s="481" t="str">
        <f aca="false">IF(B70="","",IF(L70="","",IF('Names And Totals'!E72="Male","",O70)))</f>
        <v/>
      </c>
      <c r="R70" s="56"/>
      <c r="S70" s="256"/>
      <c r="T70" s="257"/>
      <c r="U70" s="483"/>
      <c r="V70" s="484"/>
      <c r="W70" s="67" t="str">
        <f aca="false">IF(B70="","",IF(R70="","",IF(R70="TO","TO",R70*60+S70+T70/100)))</f>
        <v/>
      </c>
      <c r="X70" s="67" t="str">
        <f aca="false">IF(B70="","",IF(R70="","",IF('Names And Totals'!E72="Female","",W70)))</f>
        <v/>
      </c>
      <c r="Y70" s="67" t="str">
        <f aca="false">IF(B70="","",IF(R70="","",IF('Names And Totals'!E72="Male","",W70)))</f>
        <v/>
      </c>
      <c r="Z70" s="287" t="str">
        <f aca="false">IF(B70="","",IF(W70="","",IF(I70=0,0,IF(J70=0,0,IF(W70&lt;=0.66667*$Z$3,4,IF(W70&lt;=0.75*$Z$3,3,IF(W70&lt;=0.833334*$Z$3,2,IF(W70&lt;=0.916667*$Z$3,1,0))))))))</f>
        <v/>
      </c>
      <c r="AA70" s="485" t="str">
        <f aca="false">IF(B70="","",IF(AD70="DQ","DQ",IF(W70="","",IF((K70+U70+Z70-V70)&gt;0,(K70+U70+Z70-V70),0))))</f>
        <v/>
      </c>
      <c r="AB70" s="485" t="str">
        <f aca="false">IF(B70="","",IF(AD70="DQ","DQ",IF('Names And Totals'!E72="Female","",AA70)))</f>
        <v/>
      </c>
      <c r="AC70" s="287" t="str">
        <f aca="false">IF(B70="","",IF(AD70="DQ","DQ",IF('Names And Totals'!E72="Male","",AA70)))</f>
        <v/>
      </c>
      <c r="AD70" s="489"/>
    </row>
    <row r="71" customFormat="false" ht="14.25" hidden="false" customHeight="false" outlineLevel="0" collapsed="false">
      <c r="A71" s="204" t="str">
        <f aca="false">IF('Names And Totals'!A73="","",'Names And Totals'!A73)</f>
        <v/>
      </c>
      <c r="B71" s="76" t="str">
        <f aca="false">IF('Names And Totals'!B73="","",'Names And Totals'!B73)</f>
        <v/>
      </c>
      <c r="C71" s="292" t="str">
        <f aca="false">IF(B71="","",IF(AA71="DQ","DQ",IF(AA71="","",RANK(AA71,$AA$7:$AA$106,0)+SUMPRODUCT(--(AA71=$AA$7:$AA$106),--(W71&gt;$W$7:$W$106)))))</f>
        <v/>
      </c>
      <c r="D71" s="292" t="str">
        <f aca="false">IF(B71="","",IF(AB71="DQ","DQ",IF(AB71="","",RANK(AB71,$AB$7:$AB$106,0)+SUMPRODUCT(--(AB71=$AB$7:$AB$106),--(X71&gt;$X$7:$X$106)))))</f>
        <v/>
      </c>
      <c r="E71" s="292" t="str">
        <f aca="false">IF(B71="","",IF(AC71="DQ","DQ",IF(AC71="","",RANK(AC71,$AC$7:$AC$106,0)+SUMPRODUCT(--(AC71=$AC$7:$AC$106),--(Y71&gt;$Y$7:$Y$106)))))</f>
        <v/>
      </c>
      <c r="F71" s="292" t="str">
        <f aca="false">IF(B71="","",IF(AA71="DQ","DQ",IF(W71="","",RANK(C71,$C$7:$C$106,1)+SUMPRODUCT(--(C71=$C$7:$C$106),--(O71&gt;$O$7:$O$106)))))</f>
        <v/>
      </c>
      <c r="G71" s="490" t="str">
        <f aca="false">IF(B71="","",IF(AB71="DQ","DQ",IF(X71="","",RANK(D71,$D$7:$D$106,1)+SUMPRODUCT(--(D71=$D$7:$D$106),--(P71&gt;$P$7:$P$106)))))</f>
        <v/>
      </c>
      <c r="H71" s="292" t="str">
        <f aca="false">IF(B71="","",IF(AC71="DQ","DQ",IF(Y71="","",RANK(E71,$E$7:$E$106,1)+SUMPRODUCT(--(E71=$E$7:$E$106),--(Q71&gt;$Q$7:$Q$106)))))</f>
        <v/>
      </c>
      <c r="I71" s="207"/>
      <c r="J71" s="281"/>
      <c r="K71" s="292" t="str">
        <f aca="false">IF(B71="","",IF(I71="","",SUM(I71:J71)))</f>
        <v/>
      </c>
      <c r="L71" s="69"/>
      <c r="M71" s="209"/>
      <c r="N71" s="281"/>
      <c r="O71" s="474" t="str">
        <f aca="false">IF(B71="","",IF(L71="","",L71*60+M71+N71/100))</f>
        <v/>
      </c>
      <c r="P71" s="474" t="str">
        <f aca="false">IF(B71="","",IF(L71="","",IF('Names And Totals'!E73="Female","",O71)))</f>
        <v/>
      </c>
      <c r="Q71" s="51" t="str">
        <f aca="false">IF(B71="","",IF(L71="","",IF('Names And Totals'!E73="Male","",O71)))</f>
        <v/>
      </c>
      <c r="R71" s="69"/>
      <c r="S71" s="209"/>
      <c r="T71" s="210"/>
      <c r="U71" s="476"/>
      <c r="V71" s="477"/>
      <c r="W71" s="75" t="str">
        <f aca="false">IF(B71="","",IF(R71="","",IF(R71="TO","TO",R71*60+S71+T71/100)))</f>
        <v/>
      </c>
      <c r="X71" s="75" t="str">
        <f aca="false">IF(B71="","",IF(R71="","",IF('Names And Totals'!E73="Female","",W71)))</f>
        <v/>
      </c>
      <c r="Y71" s="75" t="str">
        <f aca="false">IF(B71="","",IF(R71="","",IF('Names And Totals'!E73="Male","",W71)))</f>
        <v/>
      </c>
      <c r="Z71" s="292" t="str">
        <f aca="false">IF(B71="","",IF(W71="","",IF(I71=0,0,IF(J71=0,0,IF(W71&lt;=0.66667*$Z$3,4,IF(W71&lt;=0.75*$Z$3,3,IF(W71&lt;=0.833334*$Z$3,2,IF(W71&lt;=0.916667*$Z$3,1,0))))))))</f>
        <v/>
      </c>
      <c r="AA71" s="490" t="str">
        <f aca="false">IF(B71="","",IF(AD71="DQ","DQ",IF(W71="","",IF((K71+U71+Z71-V71)&gt;0,(K71+U71+Z71-V71),0))))</f>
        <v/>
      </c>
      <c r="AB71" s="490" t="str">
        <f aca="false">IF(B71="","",IF(AD71="DQ","DQ",IF('Names And Totals'!E73="Female","",AA71)))</f>
        <v/>
      </c>
      <c r="AC71" s="292" t="str">
        <f aca="false">IF(B71="","",IF(AD71="DQ","DQ",IF('Names And Totals'!E73="Male","",AA71)))</f>
        <v/>
      </c>
      <c r="AD71" s="488"/>
    </row>
    <row r="72" customFormat="false" ht="14.25" hidden="false" customHeight="false" outlineLevel="0" collapsed="false">
      <c r="A72" s="251" t="str">
        <f aca="false">IF('Names And Totals'!A74="","",'Names And Totals'!A74)</f>
        <v/>
      </c>
      <c r="B72" s="79" t="str">
        <f aca="false">IF('Names And Totals'!B74="","",'Names And Totals'!B74)</f>
        <v/>
      </c>
      <c r="C72" s="287" t="str">
        <f aca="false">IF(B72="","",IF(AA72="DQ","DQ",IF(AA72="","",RANK(AA72,$AA$7:$AA$106,0)+SUMPRODUCT(--(AA72=$AA$7:$AA$106),--(W72&gt;$W$7:$W$106)))))</f>
        <v/>
      </c>
      <c r="D72" s="287" t="str">
        <f aca="false">IF(B72="","",IF(AB72="DQ","DQ",IF(AB72="","",RANK(AB72,$AB$7:$AB$106,0)+SUMPRODUCT(--(AB72=$AB$7:$AB$106),--(X72&gt;$X$7:$X$106)))))</f>
        <v/>
      </c>
      <c r="E72" s="287" t="str">
        <f aca="false">IF(B72="","",IF(AC72="DQ","DQ",IF(AC72="","",RANK(AC72,$AC$7:$AC$106,0)+SUMPRODUCT(--(AC72=$AC$7:$AC$106),--(Y72&gt;$Y$7:$Y$106)))))</f>
        <v/>
      </c>
      <c r="F72" s="287" t="str">
        <f aca="false">IF(B72="","",IF(AA72="DQ","DQ",IF(W72="","",RANK(C72,$C$7:$C$106,1)+SUMPRODUCT(--(C72=$C$7:$C$106),--(O72&gt;$O$7:$O$106)))))</f>
        <v/>
      </c>
      <c r="G72" s="485" t="str">
        <f aca="false">IF(B72="","",IF(AB72="DQ","DQ",IF(X72="","",RANK(D72,$D$7:$D$106,1)+SUMPRODUCT(--(D72=$D$7:$D$106),--(P72&gt;$P$7:$P$106)))))</f>
        <v/>
      </c>
      <c r="H72" s="287" t="str">
        <f aca="false">IF(B72="","",IF(AC72="DQ","DQ",IF(Y72="","",RANK(E72,$E$7:$E$106,1)+SUMPRODUCT(--(E72=$E$7:$E$106),--(Q72&gt;$Q$7:$Q$106)))))</f>
        <v/>
      </c>
      <c r="I72" s="254"/>
      <c r="J72" s="479"/>
      <c r="K72" s="287" t="str">
        <f aca="false">IF(B72="","",IF(I72="","",SUM(I72:J72)))</f>
        <v/>
      </c>
      <c r="L72" s="56"/>
      <c r="M72" s="256"/>
      <c r="N72" s="479"/>
      <c r="O72" s="480" t="str">
        <f aca="false">IF(B72="","",IF(L72="","",L72*60+M72+N72/100))</f>
        <v/>
      </c>
      <c r="P72" s="480" t="str">
        <f aca="false">IF(B72="","",IF(L72="","",IF('Names And Totals'!E74="Female","",O72)))</f>
        <v/>
      </c>
      <c r="Q72" s="481" t="str">
        <f aca="false">IF(B72="","",IF(L72="","",IF('Names And Totals'!E74="Male","",O72)))</f>
        <v/>
      </c>
      <c r="R72" s="56"/>
      <c r="S72" s="256"/>
      <c r="T72" s="257"/>
      <c r="U72" s="483"/>
      <c r="V72" s="484"/>
      <c r="W72" s="67" t="str">
        <f aca="false">IF(B72="","",IF(R72="","",IF(R72="TO","TO",R72*60+S72+T72/100)))</f>
        <v/>
      </c>
      <c r="X72" s="67" t="str">
        <f aca="false">IF(B72="","",IF(R72="","",IF('Names And Totals'!E74="Female","",W72)))</f>
        <v/>
      </c>
      <c r="Y72" s="67" t="str">
        <f aca="false">IF(B72="","",IF(R72="","",IF('Names And Totals'!E74="Male","",W72)))</f>
        <v/>
      </c>
      <c r="Z72" s="287" t="str">
        <f aca="false">IF(B72="","",IF(W72="","",IF(I72=0,0,IF(J72=0,0,IF(W72&lt;=0.66667*$Z$3,4,IF(W72&lt;=0.75*$Z$3,3,IF(W72&lt;=0.833334*$Z$3,2,IF(W72&lt;=0.916667*$Z$3,1,0))))))))</f>
        <v/>
      </c>
      <c r="AA72" s="485" t="str">
        <f aca="false">IF(B72="","",IF(AD72="DQ","DQ",IF(W72="","",IF((K72+U72+Z72-V72)&gt;0,(K72+U72+Z72-V72),0))))</f>
        <v/>
      </c>
      <c r="AB72" s="485" t="str">
        <f aca="false">IF(B72="","",IF(AD72="DQ","DQ",IF('Names And Totals'!E74="Female","",AA72)))</f>
        <v/>
      </c>
      <c r="AC72" s="287" t="str">
        <f aca="false">IF(B72="","",IF(AD72="DQ","DQ",IF('Names And Totals'!E74="Male","",AA72)))</f>
        <v/>
      </c>
      <c r="AD72" s="489"/>
    </row>
    <row r="73" customFormat="false" ht="14.25" hidden="false" customHeight="false" outlineLevel="0" collapsed="false">
      <c r="A73" s="204" t="str">
        <f aca="false">IF('Names And Totals'!A75="","",'Names And Totals'!A75)</f>
        <v/>
      </c>
      <c r="B73" s="76" t="str">
        <f aca="false">IF('Names And Totals'!B75="","",'Names And Totals'!B75)</f>
        <v/>
      </c>
      <c r="C73" s="292" t="str">
        <f aca="false">IF(B73="","",IF(AA73="DQ","DQ",IF(AA73="","",RANK(AA73,$AA$7:$AA$106,0)+SUMPRODUCT(--(AA73=$AA$7:$AA$106),--(W73&gt;$W$7:$W$106)))))</f>
        <v/>
      </c>
      <c r="D73" s="292" t="str">
        <f aca="false">IF(B73="","",IF(AB73="DQ","DQ",IF(AB73="","",RANK(AB73,$AB$7:$AB$106,0)+SUMPRODUCT(--(AB73=$AB$7:$AB$106),--(X73&gt;$X$7:$X$106)))))</f>
        <v/>
      </c>
      <c r="E73" s="292" t="str">
        <f aca="false">IF(B73="","",IF(AC73="DQ","DQ",IF(AC73="","",RANK(AC73,$AC$7:$AC$106,0)+SUMPRODUCT(--(AC73=$AC$7:$AC$106),--(Y73&gt;$Y$7:$Y$106)))))</f>
        <v/>
      </c>
      <c r="F73" s="292" t="str">
        <f aca="false">IF(B73="","",IF(AA73="DQ","DQ",IF(W73="","",RANK(C73,$C$7:$C$106,1)+SUMPRODUCT(--(C73=$C$7:$C$106),--(O73&gt;$O$7:$O$106)))))</f>
        <v/>
      </c>
      <c r="G73" s="490" t="str">
        <f aca="false">IF(B73="","",IF(AB73="DQ","DQ",IF(X73="","",RANK(D73,$D$7:$D$106,1)+SUMPRODUCT(--(D73=$D$7:$D$106),--(P73&gt;$P$7:$P$106)))))</f>
        <v/>
      </c>
      <c r="H73" s="292" t="str">
        <f aca="false">IF(B73="","",IF(AC73="DQ","DQ",IF(Y73="","",RANK(E73,$E$7:$E$106,1)+SUMPRODUCT(--(E73=$E$7:$E$106),--(Q73&gt;$Q$7:$Q$106)))))</f>
        <v/>
      </c>
      <c r="I73" s="207"/>
      <c r="J73" s="281"/>
      <c r="K73" s="292" t="str">
        <f aca="false">IF(B73="","",IF(I73="","",SUM(I73:J73)))</f>
        <v/>
      </c>
      <c r="L73" s="69"/>
      <c r="M73" s="209"/>
      <c r="N73" s="281"/>
      <c r="O73" s="474" t="str">
        <f aca="false">IF(B73="","",IF(L73="","",L73*60+M73+N73/100))</f>
        <v/>
      </c>
      <c r="P73" s="474" t="str">
        <f aca="false">IF(B73="","",IF(L73="","",IF('Names And Totals'!E75="Female","",O73)))</f>
        <v/>
      </c>
      <c r="Q73" s="51" t="str">
        <f aca="false">IF(B73="","",IF(L73="","",IF('Names And Totals'!E75="Male","",O73)))</f>
        <v/>
      </c>
      <c r="R73" s="69"/>
      <c r="S73" s="209"/>
      <c r="T73" s="210"/>
      <c r="U73" s="476"/>
      <c r="V73" s="477"/>
      <c r="W73" s="75" t="str">
        <f aca="false">IF(B73="","",IF(R73="","",IF(R73="TO","TO",R73*60+S73+T73/100)))</f>
        <v/>
      </c>
      <c r="X73" s="75" t="str">
        <f aca="false">IF(B73="","",IF(R73="","",IF('Names And Totals'!E75="Female","",W73)))</f>
        <v/>
      </c>
      <c r="Y73" s="75" t="str">
        <f aca="false">IF(B73="","",IF(R73="","",IF('Names And Totals'!E75="Male","",W73)))</f>
        <v/>
      </c>
      <c r="Z73" s="292" t="str">
        <f aca="false">IF(B73="","",IF(W73="","",IF(I73=0,0,IF(J73=0,0,IF(W73&lt;=0.66667*$Z$3,4,IF(W73&lt;=0.75*$Z$3,3,IF(W73&lt;=0.833334*$Z$3,2,IF(W73&lt;=0.916667*$Z$3,1,0))))))))</f>
        <v/>
      </c>
      <c r="AA73" s="490" t="str">
        <f aca="false">IF(B73="","",IF(AD73="DQ","DQ",IF(W73="","",IF((K73+U73+Z73-V73)&gt;0,(K73+U73+Z73-V73),0))))</f>
        <v/>
      </c>
      <c r="AB73" s="490" t="str">
        <f aca="false">IF(B73="","",IF(AD73="DQ","DQ",IF('Names And Totals'!E75="Female","",AA73)))</f>
        <v/>
      </c>
      <c r="AC73" s="292" t="str">
        <f aca="false">IF(B73="","",IF(AD73="DQ","DQ",IF('Names And Totals'!E75="Male","",AA73)))</f>
        <v/>
      </c>
      <c r="AD73" s="488"/>
    </row>
    <row r="74" customFormat="false" ht="14.25" hidden="false" customHeight="false" outlineLevel="0" collapsed="false">
      <c r="A74" s="251" t="str">
        <f aca="false">IF('Names And Totals'!A76="","",'Names And Totals'!A76)</f>
        <v/>
      </c>
      <c r="B74" s="79" t="str">
        <f aca="false">IF('Names And Totals'!B76="","",'Names And Totals'!B76)</f>
        <v/>
      </c>
      <c r="C74" s="287" t="str">
        <f aca="false">IF(B74="","",IF(AA74="DQ","DQ",IF(AA74="","",RANK(AA74,$AA$7:$AA$106,0)+SUMPRODUCT(--(AA74=$AA$7:$AA$106),--(W74&gt;$W$7:$W$106)))))</f>
        <v/>
      </c>
      <c r="D74" s="287" t="str">
        <f aca="false">IF(B74="","",IF(AB74="DQ","DQ",IF(AB74="","",RANK(AB74,$AB$7:$AB$106,0)+SUMPRODUCT(--(AB74=$AB$7:$AB$106),--(X74&gt;$X$7:$X$106)))))</f>
        <v/>
      </c>
      <c r="E74" s="287" t="str">
        <f aca="false">IF(B74="","",IF(AC74="DQ","DQ",IF(AC74="","",RANK(AC74,$AC$7:$AC$106,0)+SUMPRODUCT(--(AC74=$AC$7:$AC$106),--(Y74&gt;$Y$7:$Y$106)))))</f>
        <v/>
      </c>
      <c r="F74" s="287" t="str">
        <f aca="false">IF(B74="","",IF(AA74="DQ","DQ",IF(W74="","",RANK(C74,$C$7:$C$106,1)+SUMPRODUCT(--(C74=$C$7:$C$106),--(O74&gt;$O$7:$O$106)))))</f>
        <v/>
      </c>
      <c r="G74" s="485" t="str">
        <f aca="false">IF(B74="","",IF(AB74="DQ","DQ",IF(X74="","",RANK(D74,$D$7:$D$106,1)+SUMPRODUCT(--(D74=$D$7:$D$106),--(P74&gt;$P$7:$P$106)))))</f>
        <v/>
      </c>
      <c r="H74" s="287" t="str">
        <f aca="false">IF(B74="","",IF(AC74="DQ","DQ",IF(Y74="","",RANK(E74,$E$7:$E$106,1)+SUMPRODUCT(--(E74=$E$7:$E$106),--(Q74&gt;$Q$7:$Q$106)))))</f>
        <v/>
      </c>
      <c r="I74" s="254"/>
      <c r="J74" s="479"/>
      <c r="K74" s="287" t="str">
        <f aca="false">IF(B74="","",IF(I74="","",SUM(I74:J74)))</f>
        <v/>
      </c>
      <c r="L74" s="56"/>
      <c r="M74" s="256"/>
      <c r="N74" s="479"/>
      <c r="O74" s="480" t="str">
        <f aca="false">IF(B74="","",IF(L74="","",L74*60+M74+N74/100))</f>
        <v/>
      </c>
      <c r="P74" s="480" t="str">
        <f aca="false">IF(B74="","",IF(L74="","",IF('Names And Totals'!E76="Female","",O74)))</f>
        <v/>
      </c>
      <c r="Q74" s="481" t="str">
        <f aca="false">IF(B74="","",IF(L74="","",IF('Names And Totals'!E76="Male","",O74)))</f>
        <v/>
      </c>
      <c r="R74" s="56"/>
      <c r="S74" s="256"/>
      <c r="T74" s="257"/>
      <c r="U74" s="483"/>
      <c r="V74" s="484"/>
      <c r="W74" s="67" t="str">
        <f aca="false">IF(B74="","",IF(R74="","",IF(R74="TO","TO",R74*60+S74+T74/100)))</f>
        <v/>
      </c>
      <c r="X74" s="67" t="str">
        <f aca="false">IF(B74="","",IF(R74="","",IF('Names And Totals'!E76="Female","",W74)))</f>
        <v/>
      </c>
      <c r="Y74" s="67" t="str">
        <f aca="false">IF(B74="","",IF(R74="","",IF('Names And Totals'!E76="Male","",W74)))</f>
        <v/>
      </c>
      <c r="Z74" s="287" t="str">
        <f aca="false">IF(B74="","",IF(W74="","",IF(I74=0,0,IF(J74=0,0,IF(W74&lt;=0.66667*$Z$3,4,IF(W74&lt;=0.75*$Z$3,3,IF(W74&lt;=0.833334*$Z$3,2,IF(W74&lt;=0.916667*$Z$3,1,0))))))))</f>
        <v/>
      </c>
      <c r="AA74" s="485" t="str">
        <f aca="false">IF(B74="","",IF(AD74="DQ","DQ",IF(W74="","",IF((K74+U74+Z74-V74)&gt;0,(K74+U74+Z74-V74),0))))</f>
        <v/>
      </c>
      <c r="AB74" s="485" t="str">
        <f aca="false">IF(B74="","",IF(AD74="DQ","DQ",IF('Names And Totals'!E76="Female","",AA74)))</f>
        <v/>
      </c>
      <c r="AC74" s="287" t="str">
        <f aca="false">IF(B74="","",IF(AD74="DQ","DQ",IF('Names And Totals'!E76="Male","",AA74)))</f>
        <v/>
      </c>
      <c r="AD74" s="489"/>
    </row>
    <row r="75" customFormat="false" ht="14.25" hidden="false" customHeight="false" outlineLevel="0" collapsed="false">
      <c r="A75" s="204" t="str">
        <f aca="false">IF('Names And Totals'!A77="","",'Names And Totals'!A77)</f>
        <v/>
      </c>
      <c r="B75" s="76" t="str">
        <f aca="false">IF('Names And Totals'!B77="","",'Names And Totals'!B77)</f>
        <v/>
      </c>
      <c r="C75" s="292" t="str">
        <f aca="false">IF(B75="","",IF(AA75="DQ","DQ",IF(AA75="","",RANK(AA75,$AA$7:$AA$106,0)+SUMPRODUCT(--(AA75=$AA$7:$AA$106),--(W75&gt;$W$7:$W$106)))))</f>
        <v/>
      </c>
      <c r="D75" s="292" t="str">
        <f aca="false">IF(B75="","",IF(AB75="DQ","DQ",IF(AB75="","",RANK(AB75,$AB$7:$AB$106,0)+SUMPRODUCT(--(AB75=$AB$7:$AB$106),--(X75&gt;$X$7:$X$106)))))</f>
        <v/>
      </c>
      <c r="E75" s="292" t="str">
        <f aca="false">IF(B75="","",IF(AC75="DQ","DQ",IF(AC75="","",RANK(AC75,$AC$7:$AC$106,0)+SUMPRODUCT(--(AC75=$AC$7:$AC$106),--(Y75&gt;$Y$7:$Y$106)))))</f>
        <v/>
      </c>
      <c r="F75" s="292" t="str">
        <f aca="false">IF(B75="","",IF(AA75="DQ","DQ",IF(W75="","",RANK(C75,$C$7:$C$106,1)+SUMPRODUCT(--(C75=$C$7:$C$106),--(O75&gt;$O$7:$O$106)))))</f>
        <v/>
      </c>
      <c r="G75" s="490" t="str">
        <f aca="false">IF(B75="","",IF(AB75="DQ","DQ",IF(X75="","",RANK(D75,$D$7:$D$106,1)+SUMPRODUCT(--(D75=$D$7:$D$106),--(P75&gt;$P$7:$P$106)))))</f>
        <v/>
      </c>
      <c r="H75" s="292" t="str">
        <f aca="false">IF(B75="","",IF(AC75="DQ","DQ",IF(Y75="","",RANK(E75,$E$7:$E$106,1)+SUMPRODUCT(--(E75=$E$7:$E$106),--(Q75&gt;$Q$7:$Q$106)))))</f>
        <v/>
      </c>
      <c r="I75" s="207"/>
      <c r="J75" s="281"/>
      <c r="K75" s="292" t="str">
        <f aca="false">IF(B75="","",IF(I75="","",SUM(I75:J75)))</f>
        <v/>
      </c>
      <c r="L75" s="69"/>
      <c r="M75" s="209"/>
      <c r="N75" s="281"/>
      <c r="O75" s="474" t="str">
        <f aca="false">IF(B75="","",IF(L75="","",L75*60+M75+N75/100))</f>
        <v/>
      </c>
      <c r="P75" s="474" t="str">
        <f aca="false">IF(B75="","",IF(L75="","",IF('Names And Totals'!E77="Female","",O75)))</f>
        <v/>
      </c>
      <c r="Q75" s="51" t="str">
        <f aca="false">IF(B75="","",IF(L75="","",IF('Names And Totals'!E77="Male","",O75)))</f>
        <v/>
      </c>
      <c r="R75" s="69"/>
      <c r="S75" s="209"/>
      <c r="T75" s="210"/>
      <c r="U75" s="476"/>
      <c r="V75" s="477"/>
      <c r="W75" s="75" t="str">
        <f aca="false">IF(B75="","",IF(R75="","",IF(R75="TO","TO",R75*60+S75+T75/100)))</f>
        <v/>
      </c>
      <c r="X75" s="75" t="str">
        <f aca="false">IF(B75="","",IF(R75="","",IF('Names And Totals'!E77="Female","",W75)))</f>
        <v/>
      </c>
      <c r="Y75" s="75" t="str">
        <f aca="false">IF(B75="","",IF(R75="","",IF('Names And Totals'!E77="Male","",W75)))</f>
        <v/>
      </c>
      <c r="Z75" s="292" t="str">
        <f aca="false">IF(B75="","",IF(W75="","",IF(I75=0,0,IF(J75=0,0,IF(W75&lt;=0.66667*$Z$3,4,IF(W75&lt;=0.75*$Z$3,3,IF(W75&lt;=0.833334*$Z$3,2,IF(W75&lt;=0.916667*$Z$3,1,0))))))))</f>
        <v/>
      </c>
      <c r="AA75" s="490" t="str">
        <f aca="false">IF(B75="","",IF(AD75="DQ","DQ",IF(W75="","",IF((K75+U75+Z75-V75)&gt;0,(K75+U75+Z75-V75),0))))</f>
        <v/>
      </c>
      <c r="AB75" s="490" t="str">
        <f aca="false">IF(B75="","",IF(AD75="DQ","DQ",IF('Names And Totals'!E77="Female","",AA75)))</f>
        <v/>
      </c>
      <c r="AC75" s="292" t="str">
        <f aca="false">IF(B75="","",IF(AD75="DQ","DQ",IF('Names And Totals'!E77="Male","",AA75)))</f>
        <v/>
      </c>
      <c r="AD75" s="488"/>
    </row>
    <row r="76" customFormat="false" ht="14.25" hidden="false" customHeight="false" outlineLevel="0" collapsed="false">
      <c r="A76" s="251" t="str">
        <f aca="false">IF('Names And Totals'!A78="","",'Names And Totals'!A78)</f>
        <v/>
      </c>
      <c r="B76" s="79" t="str">
        <f aca="false">IF('Names And Totals'!B78="","",'Names And Totals'!B78)</f>
        <v/>
      </c>
      <c r="C76" s="287" t="str">
        <f aca="false">IF(B76="","",IF(AA76="DQ","DQ",IF(AA76="","",RANK(AA76,$AA$7:$AA$106,0)+SUMPRODUCT(--(AA76=$AA$7:$AA$106),--(W76&gt;$W$7:$W$106)))))</f>
        <v/>
      </c>
      <c r="D76" s="287" t="str">
        <f aca="false">IF(B76="","",IF(AB76="DQ","DQ",IF(AB76="","",RANK(AB76,$AB$7:$AB$106,0)+SUMPRODUCT(--(AB76=$AB$7:$AB$106),--(X76&gt;$X$7:$X$106)))))</f>
        <v/>
      </c>
      <c r="E76" s="287" t="str">
        <f aca="false">IF(B76="","",IF(AC76="DQ","DQ",IF(AC76="","",RANK(AC76,$AC$7:$AC$106,0)+SUMPRODUCT(--(AC76=$AC$7:$AC$106),--(Y76&gt;$Y$7:$Y$106)))))</f>
        <v/>
      </c>
      <c r="F76" s="287" t="str">
        <f aca="false">IF(B76="","",IF(AA76="DQ","DQ",IF(W76="","",RANK(C76,$C$7:$C$106,1)+SUMPRODUCT(--(C76=$C$7:$C$106),--(O76&gt;$O$7:$O$106)))))</f>
        <v/>
      </c>
      <c r="G76" s="485" t="str">
        <f aca="false">IF(B76="","",IF(AB76="DQ","DQ",IF(X76="","",RANK(D76,$D$7:$D$106,1)+SUMPRODUCT(--(D76=$D$7:$D$106),--(P76&gt;$P$7:$P$106)))))</f>
        <v/>
      </c>
      <c r="H76" s="287" t="str">
        <f aca="false">IF(B76="","",IF(AC76="DQ","DQ",IF(Y76="","",RANK(E76,$E$7:$E$106,1)+SUMPRODUCT(--(E76=$E$7:$E$106),--(Q76&gt;$Q$7:$Q$106)))))</f>
        <v/>
      </c>
      <c r="I76" s="254"/>
      <c r="J76" s="479"/>
      <c r="K76" s="287" t="str">
        <f aca="false">IF(B76="","",IF(I76="","",SUM(I76:J76)))</f>
        <v/>
      </c>
      <c r="L76" s="56"/>
      <c r="M76" s="256"/>
      <c r="N76" s="479"/>
      <c r="O76" s="480" t="str">
        <f aca="false">IF(B76="","",IF(L76="","",L76*60+M76+N76/100))</f>
        <v/>
      </c>
      <c r="P76" s="480" t="str">
        <f aca="false">IF(B76="","",IF(L76="","",IF('Names And Totals'!E78="Female","",O76)))</f>
        <v/>
      </c>
      <c r="Q76" s="481" t="str">
        <f aca="false">IF(B76="","",IF(L76="","",IF('Names And Totals'!E78="Male","",O76)))</f>
        <v/>
      </c>
      <c r="R76" s="56"/>
      <c r="S76" s="256"/>
      <c r="T76" s="257"/>
      <c r="U76" s="483"/>
      <c r="V76" s="484"/>
      <c r="W76" s="67" t="str">
        <f aca="false">IF(B76="","",IF(R76="","",IF(R76="TO","TO",R76*60+S76+T76/100)))</f>
        <v/>
      </c>
      <c r="X76" s="67" t="str">
        <f aca="false">IF(B76="","",IF(R76="","",IF('Names And Totals'!E78="Female","",W76)))</f>
        <v/>
      </c>
      <c r="Y76" s="67" t="str">
        <f aca="false">IF(B76="","",IF(R76="","",IF('Names And Totals'!E78="Male","",W76)))</f>
        <v/>
      </c>
      <c r="Z76" s="287" t="str">
        <f aca="false">IF(B76="","",IF(W76="","",IF(I76=0,0,IF(J76=0,0,IF(W76&lt;=0.66667*$Z$3,4,IF(W76&lt;=0.75*$Z$3,3,IF(W76&lt;=0.833334*$Z$3,2,IF(W76&lt;=0.916667*$Z$3,1,0))))))))</f>
        <v/>
      </c>
      <c r="AA76" s="485" t="str">
        <f aca="false">IF(B76="","",IF(AD76="DQ","DQ",IF(W76="","",IF((K76+U76+Z76-V76)&gt;0,(K76+U76+Z76-V76),0))))</f>
        <v/>
      </c>
      <c r="AB76" s="485" t="str">
        <f aca="false">IF(B76="","",IF(AD76="DQ","DQ",IF('Names And Totals'!E78="Female","",AA76)))</f>
        <v/>
      </c>
      <c r="AC76" s="287" t="str">
        <f aca="false">IF(B76="","",IF(AD76="DQ","DQ",IF('Names And Totals'!E78="Male","",AA76)))</f>
        <v/>
      </c>
      <c r="AD76" s="489"/>
    </row>
    <row r="77" customFormat="false" ht="14.25" hidden="false" customHeight="false" outlineLevel="0" collapsed="false">
      <c r="A77" s="204" t="str">
        <f aca="false">IF('Names And Totals'!A79="","",'Names And Totals'!A79)</f>
        <v/>
      </c>
      <c r="B77" s="76" t="str">
        <f aca="false">IF('Names And Totals'!B79="","",'Names And Totals'!B79)</f>
        <v/>
      </c>
      <c r="C77" s="292" t="str">
        <f aca="false">IF(B77="","",IF(AA77="DQ","DQ",IF(AA77="","",RANK(AA77,$AA$7:$AA$106,0)+SUMPRODUCT(--(AA77=$AA$7:$AA$106),--(W77&gt;$W$7:$W$106)))))</f>
        <v/>
      </c>
      <c r="D77" s="292" t="str">
        <f aca="false">IF(B77="","",IF(AB77="DQ","DQ",IF(AB77="","",RANK(AB77,$AB$7:$AB$106,0)+SUMPRODUCT(--(AB77=$AB$7:$AB$106),--(X77&gt;$X$7:$X$106)))))</f>
        <v/>
      </c>
      <c r="E77" s="292" t="str">
        <f aca="false">IF(B77="","",IF(AC77="DQ","DQ",IF(AC77="","",RANK(AC77,$AC$7:$AC$106,0)+SUMPRODUCT(--(AC77=$AC$7:$AC$106),--(Y77&gt;$Y$7:$Y$106)))))</f>
        <v/>
      </c>
      <c r="F77" s="292" t="str">
        <f aca="false">IF(B77="","",IF(AA77="DQ","DQ",IF(W77="","",RANK(C77,$C$7:$C$106,1)+SUMPRODUCT(--(C77=$C$7:$C$106),--(O77&gt;$O$7:$O$106)))))</f>
        <v/>
      </c>
      <c r="G77" s="490" t="str">
        <f aca="false">IF(B77="","",IF(AB77="DQ","DQ",IF(X77="","",RANK(D77,$D$7:$D$106,1)+SUMPRODUCT(--(D77=$D$7:$D$106),--(P77&gt;$P$7:$P$106)))))</f>
        <v/>
      </c>
      <c r="H77" s="292" t="str">
        <f aca="false">IF(B77="","",IF(AC77="DQ","DQ",IF(Y77="","",RANK(E77,$E$7:$E$106,1)+SUMPRODUCT(--(E77=$E$7:$E$106),--(Q77&gt;$Q$7:$Q$106)))))</f>
        <v/>
      </c>
      <c r="I77" s="207"/>
      <c r="J77" s="281"/>
      <c r="K77" s="292" t="str">
        <f aca="false">IF(B77="","",IF(I77="","",SUM(I77:J77)))</f>
        <v/>
      </c>
      <c r="L77" s="69"/>
      <c r="M77" s="209"/>
      <c r="N77" s="281"/>
      <c r="O77" s="474" t="str">
        <f aca="false">IF(B77="","",IF(L77="","",L77*60+M77+N77/100))</f>
        <v/>
      </c>
      <c r="P77" s="474" t="str">
        <f aca="false">IF(B77="","",IF(L77="","",IF('Names And Totals'!E79="Female","",O77)))</f>
        <v/>
      </c>
      <c r="Q77" s="51" t="str">
        <f aca="false">IF(B77="","",IF(L77="","",IF('Names And Totals'!E79="Male","",O77)))</f>
        <v/>
      </c>
      <c r="R77" s="69"/>
      <c r="S77" s="209"/>
      <c r="T77" s="210"/>
      <c r="U77" s="476"/>
      <c r="V77" s="477"/>
      <c r="W77" s="75" t="str">
        <f aca="false">IF(B77="","",IF(R77="","",IF(R77="TO","TO",R77*60+S77+T77/100)))</f>
        <v/>
      </c>
      <c r="X77" s="75" t="str">
        <f aca="false">IF(B77="","",IF(R77="","",IF('Names And Totals'!E79="Female","",W77)))</f>
        <v/>
      </c>
      <c r="Y77" s="75" t="str">
        <f aca="false">IF(B77="","",IF(R77="","",IF('Names And Totals'!E79="Male","",W77)))</f>
        <v/>
      </c>
      <c r="Z77" s="292" t="str">
        <f aca="false">IF(B77="","",IF(W77="","",IF(I77=0,0,IF(J77=0,0,IF(W77&lt;=0.66667*$Z$3,4,IF(W77&lt;=0.75*$Z$3,3,IF(W77&lt;=0.833334*$Z$3,2,IF(W77&lt;=0.916667*$Z$3,1,0))))))))</f>
        <v/>
      </c>
      <c r="AA77" s="490" t="str">
        <f aca="false">IF(B77="","",IF(AD77="DQ","DQ",IF(W77="","",IF((K77+U77+Z77-V77)&gt;0,(K77+U77+Z77-V77),0))))</f>
        <v/>
      </c>
      <c r="AB77" s="490" t="str">
        <f aca="false">IF(B77="","",IF(AD77="DQ","DQ",IF('Names And Totals'!E79="Female","",AA77)))</f>
        <v/>
      </c>
      <c r="AC77" s="292" t="str">
        <f aca="false">IF(B77="","",IF(AD77="DQ","DQ",IF('Names And Totals'!E79="Male","",AA77)))</f>
        <v/>
      </c>
      <c r="AD77" s="488"/>
    </row>
    <row r="78" customFormat="false" ht="14.25" hidden="false" customHeight="false" outlineLevel="0" collapsed="false">
      <c r="A78" s="251" t="str">
        <f aca="false">IF('Names And Totals'!A80="","",'Names And Totals'!A80)</f>
        <v/>
      </c>
      <c r="B78" s="79" t="str">
        <f aca="false">IF('Names And Totals'!B80="","",'Names And Totals'!B80)</f>
        <v/>
      </c>
      <c r="C78" s="287" t="str">
        <f aca="false">IF(B78="","",IF(AA78="DQ","DQ",IF(AA78="","",RANK(AA78,$AA$7:$AA$106,0)+SUMPRODUCT(--(AA78=$AA$7:$AA$106),--(W78&gt;$W$7:$W$106)))))</f>
        <v/>
      </c>
      <c r="D78" s="287" t="str">
        <f aca="false">IF(B78="","",IF(AB78="DQ","DQ",IF(AB78="","",RANK(AB78,$AB$7:$AB$106,0)+SUMPRODUCT(--(AB78=$AB$7:$AB$106),--(X78&gt;$X$7:$X$106)))))</f>
        <v/>
      </c>
      <c r="E78" s="287" t="str">
        <f aca="false">IF(B78="","",IF(AC78="DQ","DQ",IF(AC78="","",RANK(AC78,$AC$7:$AC$106,0)+SUMPRODUCT(--(AC78=$AC$7:$AC$106),--(Y78&gt;$Y$7:$Y$106)))))</f>
        <v/>
      </c>
      <c r="F78" s="287" t="str">
        <f aca="false">IF(B78="","",IF(AA78="DQ","DQ",IF(W78="","",RANK(C78,$C$7:$C$106,1)+SUMPRODUCT(--(C78=$C$7:$C$106),--(O78&gt;$O$7:$O$106)))))</f>
        <v/>
      </c>
      <c r="G78" s="485" t="str">
        <f aca="false">IF(B78="","",IF(AB78="DQ","DQ",IF(X78="","",RANK(D78,$D$7:$D$106,1)+SUMPRODUCT(--(D78=$D$7:$D$106),--(P78&gt;$P$7:$P$106)))))</f>
        <v/>
      </c>
      <c r="H78" s="287" t="str">
        <f aca="false">IF(B78="","",IF(AC78="DQ","DQ",IF(Y78="","",RANK(E78,$E$7:$E$106,1)+SUMPRODUCT(--(E78=$E$7:$E$106),--(Q78&gt;$Q$7:$Q$106)))))</f>
        <v/>
      </c>
      <c r="I78" s="254"/>
      <c r="J78" s="479"/>
      <c r="K78" s="287" t="str">
        <f aca="false">IF(B78="","",IF(I78="","",SUM(I78:J78)))</f>
        <v/>
      </c>
      <c r="L78" s="56"/>
      <c r="M78" s="256"/>
      <c r="N78" s="479"/>
      <c r="O78" s="480" t="str">
        <f aca="false">IF(B78="","",IF(L78="","",L78*60+M78+N78/100))</f>
        <v/>
      </c>
      <c r="P78" s="480" t="str">
        <f aca="false">IF(B78="","",IF(L78="","",IF('Names And Totals'!E80="Female","",O78)))</f>
        <v/>
      </c>
      <c r="Q78" s="481" t="str">
        <f aca="false">IF(B78="","",IF(L78="","",IF('Names And Totals'!E80="Male","",O78)))</f>
        <v/>
      </c>
      <c r="R78" s="56"/>
      <c r="S78" s="256"/>
      <c r="T78" s="257"/>
      <c r="U78" s="483"/>
      <c r="V78" s="484"/>
      <c r="W78" s="67" t="str">
        <f aca="false">IF(B78="","",IF(R78="","",IF(R78="TO","TO",R78*60+S78+T78/100)))</f>
        <v/>
      </c>
      <c r="X78" s="67" t="str">
        <f aca="false">IF(B78="","",IF(R78="","",IF('Names And Totals'!E80="Female","",W78)))</f>
        <v/>
      </c>
      <c r="Y78" s="67" t="str">
        <f aca="false">IF(B78="","",IF(R78="","",IF('Names And Totals'!E80="Male","",W78)))</f>
        <v/>
      </c>
      <c r="Z78" s="287" t="str">
        <f aca="false">IF(B78="","",IF(W78="","",IF(I78=0,0,IF(J78=0,0,IF(W78&lt;=0.66667*$Z$3,4,IF(W78&lt;=0.75*$Z$3,3,IF(W78&lt;=0.833334*$Z$3,2,IF(W78&lt;=0.916667*$Z$3,1,0))))))))</f>
        <v/>
      </c>
      <c r="AA78" s="485" t="str">
        <f aca="false">IF(B78="","",IF(AD78="DQ","DQ",IF(W78="","",IF((K78+U78+Z78-V78)&gt;0,(K78+U78+Z78-V78),0))))</f>
        <v/>
      </c>
      <c r="AB78" s="485" t="str">
        <f aca="false">IF(B78="","",IF(AD78="DQ","DQ",IF('Names And Totals'!E80="Female","",AA78)))</f>
        <v/>
      </c>
      <c r="AC78" s="287" t="str">
        <f aca="false">IF(B78="","",IF(AD78="DQ","DQ",IF('Names And Totals'!E80="Male","",AA78)))</f>
        <v/>
      </c>
      <c r="AD78" s="489"/>
    </row>
    <row r="79" customFormat="false" ht="14.25" hidden="false" customHeight="false" outlineLevel="0" collapsed="false">
      <c r="A79" s="204" t="str">
        <f aca="false">IF('Names And Totals'!A81="","",'Names And Totals'!A81)</f>
        <v/>
      </c>
      <c r="B79" s="76" t="str">
        <f aca="false">IF('Names And Totals'!B81="","",'Names And Totals'!B81)</f>
        <v/>
      </c>
      <c r="C79" s="292" t="str">
        <f aca="false">IF(B79="","",IF(AA79="DQ","DQ",IF(AA79="","",RANK(AA79,$AA$7:$AA$106,0)+SUMPRODUCT(--(AA79=$AA$7:$AA$106),--(W79&gt;$W$7:$W$106)))))</f>
        <v/>
      </c>
      <c r="D79" s="292" t="str">
        <f aca="false">IF(B79="","",IF(AB79="DQ","DQ",IF(AB79="","",RANK(AB79,$AB$7:$AB$106,0)+SUMPRODUCT(--(AB79=$AB$7:$AB$106),--(X79&gt;$X$7:$X$106)))))</f>
        <v/>
      </c>
      <c r="E79" s="292" t="str">
        <f aca="false">IF(B79="","",IF(AC79="DQ","DQ",IF(AC79="","",RANK(AC79,$AC$7:$AC$106,0)+SUMPRODUCT(--(AC79=$AC$7:$AC$106),--(Y79&gt;$Y$7:$Y$106)))))</f>
        <v/>
      </c>
      <c r="F79" s="292" t="str">
        <f aca="false">IF(B79="","",IF(AA79="DQ","DQ",IF(W79="","",RANK(C79,$C$7:$C$106,1)+SUMPRODUCT(--(C79=$C$7:$C$106),--(O79&gt;$O$7:$O$106)))))</f>
        <v/>
      </c>
      <c r="G79" s="490" t="str">
        <f aca="false">IF(B79="","",IF(AB79="DQ","DQ",IF(X79="","",RANK(D79,$D$7:$D$106,1)+SUMPRODUCT(--(D79=$D$7:$D$106),--(P79&gt;$P$7:$P$106)))))</f>
        <v/>
      </c>
      <c r="H79" s="292" t="str">
        <f aca="false">IF(B79="","",IF(AC79="DQ","DQ",IF(Y79="","",RANK(E79,$E$7:$E$106,1)+SUMPRODUCT(--(E79=$E$7:$E$106),--(Q79&gt;$Q$7:$Q$106)))))</f>
        <v/>
      </c>
      <c r="I79" s="207"/>
      <c r="J79" s="281"/>
      <c r="K79" s="292" t="str">
        <f aca="false">IF(B79="","",IF(I79="","",SUM(I79:J79)))</f>
        <v/>
      </c>
      <c r="L79" s="69"/>
      <c r="M79" s="209"/>
      <c r="N79" s="281"/>
      <c r="O79" s="474" t="str">
        <f aca="false">IF(B79="","",IF(L79="","",L79*60+M79+N79/100))</f>
        <v/>
      </c>
      <c r="P79" s="474" t="str">
        <f aca="false">IF(B79="","",IF(L79="","",IF('Names And Totals'!E81="Female","",O79)))</f>
        <v/>
      </c>
      <c r="Q79" s="51" t="str">
        <f aca="false">IF(B79="","",IF(L79="","",IF('Names And Totals'!E81="Male","",O79)))</f>
        <v/>
      </c>
      <c r="R79" s="69"/>
      <c r="S79" s="209"/>
      <c r="T79" s="210"/>
      <c r="U79" s="476"/>
      <c r="V79" s="477"/>
      <c r="W79" s="75" t="str">
        <f aca="false">IF(B79="","",IF(R79="","",IF(R79="TO","TO",R79*60+S79+T79/100)))</f>
        <v/>
      </c>
      <c r="X79" s="75" t="str">
        <f aca="false">IF(B79="","",IF(R79="","",IF('Names And Totals'!E81="Female","",W79)))</f>
        <v/>
      </c>
      <c r="Y79" s="75" t="str">
        <f aca="false">IF(B79="","",IF(R79="","",IF('Names And Totals'!E81="Male","",W79)))</f>
        <v/>
      </c>
      <c r="Z79" s="292" t="str">
        <f aca="false">IF(B79="","",IF(W79="","",IF(I79=0,0,IF(J79=0,0,IF(W79&lt;=0.66667*$Z$3,4,IF(W79&lt;=0.75*$Z$3,3,IF(W79&lt;=0.833334*$Z$3,2,IF(W79&lt;=0.916667*$Z$3,1,0))))))))</f>
        <v/>
      </c>
      <c r="AA79" s="490" t="str">
        <f aca="false">IF(B79="","",IF(AD79="DQ","DQ",IF(W79="","",IF((K79+U79+Z79-V79)&gt;0,(K79+U79+Z79-V79),0))))</f>
        <v/>
      </c>
      <c r="AB79" s="490" t="str">
        <f aca="false">IF(B79="","",IF(AD79="DQ","DQ",IF('Names And Totals'!E81="Female","",AA79)))</f>
        <v/>
      </c>
      <c r="AC79" s="292" t="str">
        <f aca="false">IF(B79="","",IF(AD79="DQ","DQ",IF('Names And Totals'!E81="Male","",AA79)))</f>
        <v/>
      </c>
      <c r="AD79" s="488"/>
    </row>
    <row r="80" customFormat="false" ht="14.25" hidden="false" customHeight="false" outlineLevel="0" collapsed="false">
      <c r="A80" s="251" t="str">
        <f aca="false">IF('Names And Totals'!A82="","",'Names And Totals'!A82)</f>
        <v/>
      </c>
      <c r="B80" s="79" t="str">
        <f aca="false">IF('Names And Totals'!B82="","",'Names And Totals'!B82)</f>
        <v/>
      </c>
      <c r="C80" s="287" t="str">
        <f aca="false">IF(B80="","",IF(AA80="DQ","DQ",IF(AA80="","",RANK(AA80,$AA$7:$AA$106,0)+SUMPRODUCT(--(AA80=$AA$7:$AA$106),--(W80&gt;$W$7:$W$106)))))</f>
        <v/>
      </c>
      <c r="D80" s="287" t="str">
        <f aca="false">IF(B80="","",IF(AB80="DQ","DQ",IF(AB80="","",RANK(AB80,$AB$7:$AB$106,0)+SUMPRODUCT(--(AB80=$AB$7:$AB$106),--(X80&gt;$X$7:$X$106)))))</f>
        <v/>
      </c>
      <c r="E80" s="287" t="str">
        <f aca="false">IF(B80="","",IF(AC80="DQ","DQ",IF(AC80="","",RANK(AC80,$AC$7:$AC$106,0)+SUMPRODUCT(--(AC80=$AC$7:$AC$106),--(Y80&gt;$Y$7:$Y$106)))))</f>
        <v/>
      </c>
      <c r="F80" s="287" t="str">
        <f aca="false">IF(B80="","",IF(AA80="DQ","DQ",IF(W80="","",RANK(C80,$C$7:$C$106,1)+SUMPRODUCT(--(C80=$C$7:$C$106),--(O80&gt;$O$7:$O$106)))))</f>
        <v/>
      </c>
      <c r="G80" s="485" t="str">
        <f aca="false">IF(B80="","",IF(AB80="DQ","DQ",IF(X80="","",RANK(D80,$D$7:$D$106,1)+SUMPRODUCT(--(D80=$D$7:$D$106),--(P80&gt;$P$7:$P$106)))))</f>
        <v/>
      </c>
      <c r="H80" s="287" t="str">
        <f aca="false">IF(B80="","",IF(AC80="DQ","DQ",IF(Y80="","",RANK(E80,$E$7:$E$106,1)+SUMPRODUCT(--(E80=$E$7:$E$106),--(Q80&gt;$Q$7:$Q$106)))))</f>
        <v/>
      </c>
      <c r="I80" s="254"/>
      <c r="J80" s="479"/>
      <c r="K80" s="287" t="str">
        <f aca="false">IF(B80="","",IF(I80="","",SUM(I80:J80)))</f>
        <v/>
      </c>
      <c r="L80" s="56"/>
      <c r="M80" s="256"/>
      <c r="N80" s="479"/>
      <c r="O80" s="480" t="str">
        <f aca="false">IF(B80="","",IF(L80="","",L80*60+M80+N80/100))</f>
        <v/>
      </c>
      <c r="P80" s="480" t="str">
        <f aca="false">IF(B80="","",IF(L80="","",IF('Names And Totals'!E82="Female","",O80)))</f>
        <v/>
      </c>
      <c r="Q80" s="481" t="str">
        <f aca="false">IF(B80="","",IF(L80="","",IF('Names And Totals'!E82="Male","",O80)))</f>
        <v/>
      </c>
      <c r="R80" s="56"/>
      <c r="S80" s="256"/>
      <c r="T80" s="257"/>
      <c r="U80" s="483"/>
      <c r="V80" s="484"/>
      <c r="W80" s="67" t="str">
        <f aca="false">IF(B80="","",IF(R80="","",IF(R80="TO","TO",R80*60+S80+T80/100)))</f>
        <v/>
      </c>
      <c r="X80" s="67" t="str">
        <f aca="false">IF(B80="","",IF(R80="","",IF('Names And Totals'!E82="Female","",W80)))</f>
        <v/>
      </c>
      <c r="Y80" s="67" t="str">
        <f aca="false">IF(B80="","",IF(R80="","",IF('Names And Totals'!E82="Male","",W80)))</f>
        <v/>
      </c>
      <c r="Z80" s="287" t="str">
        <f aca="false">IF(B80="","",IF(W80="","",IF(I80=0,0,IF(J80=0,0,IF(W80&lt;=0.66667*$Z$3,4,IF(W80&lt;=0.75*$Z$3,3,IF(W80&lt;=0.833334*$Z$3,2,IF(W80&lt;=0.916667*$Z$3,1,0))))))))</f>
        <v/>
      </c>
      <c r="AA80" s="485" t="str">
        <f aca="false">IF(B80="","",IF(AD80="DQ","DQ",IF(W80="","",IF((K80+U80+Z80-V80)&gt;0,(K80+U80+Z80-V80),0))))</f>
        <v/>
      </c>
      <c r="AB80" s="485" t="str">
        <f aca="false">IF(B80="","",IF(AD80="DQ","DQ",IF('Names And Totals'!E82="Female","",AA80)))</f>
        <v/>
      </c>
      <c r="AC80" s="287" t="str">
        <f aca="false">IF(B80="","",IF(AD80="DQ","DQ",IF('Names And Totals'!E82="Male","",AA80)))</f>
        <v/>
      </c>
      <c r="AD80" s="489"/>
    </row>
    <row r="81" customFormat="false" ht="14.25" hidden="false" customHeight="false" outlineLevel="0" collapsed="false">
      <c r="A81" s="204" t="str">
        <f aca="false">IF('Names And Totals'!A83="","",'Names And Totals'!A83)</f>
        <v/>
      </c>
      <c r="B81" s="76" t="str">
        <f aca="false">IF('Names And Totals'!B83="","",'Names And Totals'!B83)</f>
        <v/>
      </c>
      <c r="C81" s="292" t="str">
        <f aca="false">IF(B81="","",IF(AA81="DQ","DQ",IF(AA81="","",RANK(AA81,$AA$7:$AA$106,0)+SUMPRODUCT(--(AA81=$AA$7:$AA$106),--(W81&gt;$W$7:$W$106)))))</f>
        <v/>
      </c>
      <c r="D81" s="292" t="str">
        <f aca="false">IF(B81="","",IF(AB81="DQ","DQ",IF(AB81="","",RANK(AB81,$AB$7:$AB$106,0)+SUMPRODUCT(--(AB81=$AB$7:$AB$106),--(X81&gt;$X$7:$X$106)))))</f>
        <v/>
      </c>
      <c r="E81" s="292" t="str">
        <f aca="false">IF(B81="","",IF(AC81="DQ","DQ",IF(AC81="","",RANK(AC81,$AC$7:$AC$106,0)+SUMPRODUCT(--(AC81=$AC$7:$AC$106),--(Y81&gt;$Y$7:$Y$106)))))</f>
        <v/>
      </c>
      <c r="F81" s="292" t="str">
        <f aca="false">IF(B81="","",IF(AA81="DQ","DQ",IF(W81="","",RANK(C81,$C$7:$C$106,1)+SUMPRODUCT(--(C81=$C$7:$C$106),--(O81&gt;$O$7:$O$106)))))</f>
        <v/>
      </c>
      <c r="G81" s="490" t="str">
        <f aca="false">IF(B81="","",IF(AB81="DQ","DQ",IF(X81="","",RANK(D81,$D$7:$D$106,1)+SUMPRODUCT(--(D81=$D$7:$D$106),--(P81&gt;$P$7:$P$106)))))</f>
        <v/>
      </c>
      <c r="H81" s="292" t="str">
        <f aca="false">IF(B81="","",IF(AC81="DQ","DQ",IF(Y81="","",RANK(E81,$E$7:$E$106,1)+SUMPRODUCT(--(E81=$E$7:$E$106),--(Q81&gt;$Q$7:$Q$106)))))</f>
        <v/>
      </c>
      <c r="I81" s="207"/>
      <c r="J81" s="281"/>
      <c r="K81" s="292" t="str">
        <f aca="false">IF(B81="","",IF(I81="","",SUM(I81:J81)))</f>
        <v/>
      </c>
      <c r="L81" s="69"/>
      <c r="M81" s="209"/>
      <c r="N81" s="281"/>
      <c r="O81" s="474" t="str">
        <f aca="false">IF(B81="","",IF(L81="","",L81*60+M81+N81/100))</f>
        <v/>
      </c>
      <c r="P81" s="474" t="str">
        <f aca="false">IF(B81="","",IF(L81="","",IF('Names And Totals'!E83="Female","",O81)))</f>
        <v/>
      </c>
      <c r="Q81" s="51" t="str">
        <f aca="false">IF(B81="","",IF(L81="","",IF('Names And Totals'!E83="Male","",O81)))</f>
        <v/>
      </c>
      <c r="R81" s="69"/>
      <c r="S81" s="209"/>
      <c r="T81" s="210"/>
      <c r="U81" s="476"/>
      <c r="V81" s="477"/>
      <c r="W81" s="75" t="str">
        <f aca="false">IF(B81="","",IF(R81="","",IF(R81="TO","TO",R81*60+S81+T81/100)))</f>
        <v/>
      </c>
      <c r="X81" s="75" t="str">
        <f aca="false">IF(B81="","",IF(R81="","",IF('Names And Totals'!E83="Female","",W81)))</f>
        <v/>
      </c>
      <c r="Y81" s="75" t="str">
        <f aca="false">IF(B81="","",IF(R81="","",IF('Names And Totals'!E83="Male","",W81)))</f>
        <v/>
      </c>
      <c r="Z81" s="292" t="str">
        <f aca="false">IF(B81="","",IF(W81="","",IF(I81=0,0,IF(J81=0,0,IF(W81&lt;=0.66667*$Z$3,4,IF(W81&lt;=0.75*$Z$3,3,IF(W81&lt;=0.833334*$Z$3,2,IF(W81&lt;=0.916667*$Z$3,1,0))))))))</f>
        <v/>
      </c>
      <c r="AA81" s="490" t="str">
        <f aca="false">IF(B81="","",IF(AD81="DQ","DQ",IF(W81="","",IF((K81+U81+Z81-V81)&gt;0,(K81+U81+Z81-V81),0))))</f>
        <v/>
      </c>
      <c r="AB81" s="490" t="str">
        <f aca="false">IF(B81="","",IF(AD81="DQ","DQ",IF('Names And Totals'!E83="Female","",AA81)))</f>
        <v/>
      </c>
      <c r="AC81" s="292" t="str">
        <f aca="false">IF(B81="","",IF(AD81="DQ","DQ",IF('Names And Totals'!E83="Male","",AA81)))</f>
        <v/>
      </c>
      <c r="AD81" s="488"/>
    </row>
    <row r="82" customFormat="false" ht="14.25" hidden="false" customHeight="false" outlineLevel="0" collapsed="false">
      <c r="A82" s="251" t="str">
        <f aca="false">IF('Names And Totals'!A84="","",'Names And Totals'!A84)</f>
        <v/>
      </c>
      <c r="B82" s="79" t="str">
        <f aca="false">IF('Names And Totals'!B84="","",'Names And Totals'!B84)</f>
        <v/>
      </c>
      <c r="C82" s="287" t="str">
        <f aca="false">IF(B82="","",IF(AA82="DQ","DQ",IF(AA82="","",RANK(AA82,$AA$7:$AA$106,0)+SUMPRODUCT(--(AA82=$AA$7:$AA$106),--(W82&gt;$W$7:$W$106)))))</f>
        <v/>
      </c>
      <c r="D82" s="287" t="str">
        <f aca="false">IF(B82="","",IF(AB82="DQ","DQ",IF(AB82="","",RANK(AB82,$AB$7:$AB$106,0)+SUMPRODUCT(--(AB82=$AB$7:$AB$106),--(X82&gt;$X$7:$X$106)))))</f>
        <v/>
      </c>
      <c r="E82" s="287" t="str">
        <f aca="false">IF(B82="","",IF(AC82="DQ","DQ",IF(AC82="","",RANK(AC82,$AC$7:$AC$106,0)+SUMPRODUCT(--(AC82=$AC$7:$AC$106),--(Y82&gt;$Y$7:$Y$106)))))</f>
        <v/>
      </c>
      <c r="F82" s="287" t="str">
        <f aca="false">IF(B82="","",IF(AA82="DQ","DQ",IF(W82="","",RANK(C82,$C$7:$C$106,1)+SUMPRODUCT(--(C82=$C$7:$C$106),--(O82&gt;$O$7:$O$106)))))</f>
        <v/>
      </c>
      <c r="G82" s="485" t="str">
        <f aca="false">IF(B82="","",IF(AB82="DQ","DQ",IF(X82="","",RANK(D82,$D$7:$D$106,1)+SUMPRODUCT(--(D82=$D$7:$D$106),--(P82&gt;$P$7:$P$106)))))</f>
        <v/>
      </c>
      <c r="H82" s="287" t="str">
        <f aca="false">IF(B82="","",IF(AC82="DQ","DQ",IF(Y82="","",RANK(E82,$E$7:$E$106,1)+SUMPRODUCT(--(E82=$E$7:$E$106),--(Q82&gt;$Q$7:$Q$106)))))</f>
        <v/>
      </c>
      <c r="I82" s="254"/>
      <c r="J82" s="479"/>
      <c r="K82" s="287" t="str">
        <f aca="false">IF(B82="","",IF(I82="","",SUM(I82:J82)))</f>
        <v/>
      </c>
      <c r="L82" s="56"/>
      <c r="M82" s="256"/>
      <c r="N82" s="479"/>
      <c r="O82" s="480" t="str">
        <f aca="false">IF(B82="","",IF(L82="","",L82*60+M82+N82/100))</f>
        <v/>
      </c>
      <c r="P82" s="480" t="str">
        <f aca="false">IF(B82="","",IF(L82="","",IF('Names And Totals'!E84="Female","",O82)))</f>
        <v/>
      </c>
      <c r="Q82" s="481" t="str">
        <f aca="false">IF(B82="","",IF(L82="","",IF('Names And Totals'!E84="Male","",O82)))</f>
        <v/>
      </c>
      <c r="R82" s="56"/>
      <c r="S82" s="256"/>
      <c r="T82" s="257"/>
      <c r="U82" s="483"/>
      <c r="V82" s="484"/>
      <c r="W82" s="67" t="str">
        <f aca="false">IF(B82="","",IF(R82="","",IF(R82="TO","TO",R82*60+S82+T82/100)))</f>
        <v/>
      </c>
      <c r="X82" s="67" t="str">
        <f aca="false">IF(B82="","",IF(R82="","",IF('Names And Totals'!E84="Female","",W82)))</f>
        <v/>
      </c>
      <c r="Y82" s="67" t="str">
        <f aca="false">IF(B82="","",IF(R82="","",IF('Names And Totals'!E84="Male","",W82)))</f>
        <v/>
      </c>
      <c r="Z82" s="287" t="str">
        <f aca="false">IF(B82="","",IF(W82="","",IF(I82=0,0,IF(J82=0,0,IF(W82&lt;=0.66667*$Z$3,4,IF(W82&lt;=0.75*$Z$3,3,IF(W82&lt;=0.833334*$Z$3,2,IF(W82&lt;=0.916667*$Z$3,1,0))))))))</f>
        <v/>
      </c>
      <c r="AA82" s="485" t="str">
        <f aca="false">IF(B82="","",IF(AD82="DQ","DQ",IF(W82="","",IF((K82+U82+Z82-V82)&gt;0,(K82+U82+Z82-V82),0))))</f>
        <v/>
      </c>
      <c r="AB82" s="485" t="str">
        <f aca="false">IF(B82="","",IF(AD82="DQ","DQ",IF('Names And Totals'!E84="Female","",AA82)))</f>
        <v/>
      </c>
      <c r="AC82" s="287" t="str">
        <f aca="false">IF(B82="","",IF(AD82="DQ","DQ",IF('Names And Totals'!E84="Male","",AA82)))</f>
        <v/>
      </c>
      <c r="AD82" s="489"/>
    </row>
    <row r="83" customFormat="false" ht="14.25" hidden="false" customHeight="false" outlineLevel="0" collapsed="false">
      <c r="A83" s="204" t="str">
        <f aca="false">IF('Names And Totals'!A85="","",'Names And Totals'!A85)</f>
        <v/>
      </c>
      <c r="B83" s="76" t="str">
        <f aca="false">IF('Names And Totals'!B85="","",'Names And Totals'!B85)</f>
        <v/>
      </c>
      <c r="C83" s="292" t="str">
        <f aca="false">IF(B83="","",IF(AA83="DQ","DQ",IF(AA83="","",RANK(AA83,$AA$7:$AA$106,0)+SUMPRODUCT(--(AA83=$AA$7:$AA$106),--(W83&gt;$W$7:$W$106)))))</f>
        <v/>
      </c>
      <c r="D83" s="292" t="str">
        <f aca="false">IF(B83="","",IF(AB83="DQ","DQ",IF(AB83="","",RANK(AB83,$AB$7:$AB$106,0)+SUMPRODUCT(--(AB83=$AB$7:$AB$106),--(X83&gt;$X$7:$X$106)))))</f>
        <v/>
      </c>
      <c r="E83" s="292" t="str">
        <f aca="false">IF(B83="","",IF(AC83="DQ","DQ",IF(AC83="","",RANK(AC83,$AC$7:$AC$106,0)+SUMPRODUCT(--(AC83=$AC$7:$AC$106),--(Y83&gt;$Y$7:$Y$106)))))</f>
        <v/>
      </c>
      <c r="F83" s="292" t="str">
        <f aca="false">IF(B83="","",IF(AA83="DQ","DQ",IF(W83="","",RANK(C83,$C$7:$C$106,1)+SUMPRODUCT(--(C83=$C$7:$C$106),--(O83&gt;$O$7:$O$106)))))</f>
        <v/>
      </c>
      <c r="G83" s="490" t="str">
        <f aca="false">IF(B83="","",IF(AB83="DQ","DQ",IF(X83="","",RANK(D83,$D$7:$D$106,1)+SUMPRODUCT(--(D83=$D$7:$D$106),--(P83&gt;$P$7:$P$106)))))</f>
        <v/>
      </c>
      <c r="H83" s="292" t="str">
        <f aca="false">IF(B83="","",IF(AC83="DQ","DQ",IF(Y83="","",RANK(E83,$E$7:$E$106,1)+SUMPRODUCT(--(E83=$E$7:$E$106),--(Q83&gt;$Q$7:$Q$106)))))</f>
        <v/>
      </c>
      <c r="I83" s="207"/>
      <c r="J83" s="281"/>
      <c r="K83" s="292" t="str">
        <f aca="false">IF(B83="","",IF(I83="","",SUM(I83:J83)))</f>
        <v/>
      </c>
      <c r="L83" s="69"/>
      <c r="M83" s="209"/>
      <c r="N83" s="281"/>
      <c r="O83" s="474" t="str">
        <f aca="false">IF(B83="","",IF(L83="","",L83*60+M83+N83/100))</f>
        <v/>
      </c>
      <c r="P83" s="474" t="str">
        <f aca="false">IF(B83="","",IF(L83="","",IF('Names And Totals'!E85="Female","",O83)))</f>
        <v/>
      </c>
      <c r="Q83" s="51" t="str">
        <f aca="false">IF(B83="","",IF(L83="","",IF('Names And Totals'!E85="Male","",O83)))</f>
        <v/>
      </c>
      <c r="R83" s="69"/>
      <c r="S83" s="209"/>
      <c r="T83" s="210"/>
      <c r="U83" s="476"/>
      <c r="V83" s="477"/>
      <c r="W83" s="75" t="str">
        <f aca="false">IF(B83="","",IF(R83="","",IF(R83="TO","TO",R83*60+S83+T83/100)))</f>
        <v/>
      </c>
      <c r="X83" s="75" t="str">
        <f aca="false">IF(B83="","",IF(R83="","",IF('Names And Totals'!E85="Female","",W83)))</f>
        <v/>
      </c>
      <c r="Y83" s="75" t="str">
        <f aca="false">IF(B83="","",IF(R83="","",IF('Names And Totals'!E85="Male","",W83)))</f>
        <v/>
      </c>
      <c r="Z83" s="292" t="str">
        <f aca="false">IF(B83="","",IF(W83="","",IF(I83=0,0,IF(J83=0,0,IF(W83&lt;=0.66667*$Z$3,4,IF(W83&lt;=0.75*$Z$3,3,IF(W83&lt;=0.833334*$Z$3,2,IF(W83&lt;=0.916667*$Z$3,1,0))))))))</f>
        <v/>
      </c>
      <c r="AA83" s="490" t="str">
        <f aca="false">IF(B83="","",IF(AD83="DQ","DQ",IF(W83="","",IF((K83+U83+Z83-V83)&gt;0,(K83+U83+Z83-V83),0))))</f>
        <v/>
      </c>
      <c r="AB83" s="490" t="str">
        <f aca="false">IF(B83="","",IF(AD83="DQ","DQ",IF('Names And Totals'!E85="Female","",AA83)))</f>
        <v/>
      </c>
      <c r="AC83" s="292" t="str">
        <f aca="false">IF(B83="","",IF(AD83="DQ","DQ",IF('Names And Totals'!E85="Male","",AA83)))</f>
        <v/>
      </c>
      <c r="AD83" s="488"/>
    </row>
    <row r="84" customFormat="false" ht="14.25" hidden="false" customHeight="false" outlineLevel="0" collapsed="false">
      <c r="A84" s="251" t="str">
        <f aca="false">IF('Names And Totals'!A86="","",'Names And Totals'!A86)</f>
        <v/>
      </c>
      <c r="B84" s="79" t="str">
        <f aca="false">IF('Names And Totals'!B86="","",'Names And Totals'!B86)</f>
        <v/>
      </c>
      <c r="C84" s="287" t="str">
        <f aca="false">IF(B84="","",IF(AA84="DQ","DQ",IF(AA84="","",RANK(AA84,$AA$7:$AA$106,0)+SUMPRODUCT(--(AA84=$AA$7:$AA$106),--(W84&gt;$W$7:$W$106)))))</f>
        <v/>
      </c>
      <c r="D84" s="287" t="str">
        <f aca="false">IF(B84="","",IF(AB84="DQ","DQ",IF(AB84="","",RANK(AB84,$AB$7:$AB$106,0)+SUMPRODUCT(--(AB84=$AB$7:$AB$106),--(X84&gt;$X$7:$X$106)))))</f>
        <v/>
      </c>
      <c r="E84" s="287" t="str">
        <f aca="false">IF(B84="","",IF(AC84="DQ","DQ",IF(AC84="","",RANK(AC84,$AC$7:$AC$106,0)+SUMPRODUCT(--(AC84=$AC$7:$AC$106),--(Y84&gt;$Y$7:$Y$106)))))</f>
        <v/>
      </c>
      <c r="F84" s="287" t="str">
        <f aca="false">IF(B84="","",IF(AA84="DQ","DQ",IF(W84="","",RANK(C84,$C$7:$C$106,1)+SUMPRODUCT(--(C84=$C$7:$C$106),--(O84&gt;$O$7:$O$106)))))</f>
        <v/>
      </c>
      <c r="G84" s="485" t="str">
        <f aca="false">IF(B84="","",IF(AB84="DQ","DQ",IF(X84="","",RANK(D84,$D$7:$D$106,1)+SUMPRODUCT(--(D84=$D$7:$D$106),--(P84&gt;$P$7:$P$106)))))</f>
        <v/>
      </c>
      <c r="H84" s="287" t="str">
        <f aca="false">IF(B84="","",IF(AC84="DQ","DQ",IF(Y84="","",RANK(E84,$E$7:$E$106,1)+SUMPRODUCT(--(E84=$E$7:$E$106),--(Q84&gt;$Q$7:$Q$106)))))</f>
        <v/>
      </c>
      <c r="I84" s="254"/>
      <c r="J84" s="479"/>
      <c r="K84" s="287" t="str">
        <f aca="false">IF(B84="","",IF(I84="","",SUM(I84:J84)))</f>
        <v/>
      </c>
      <c r="L84" s="56"/>
      <c r="M84" s="256"/>
      <c r="N84" s="479"/>
      <c r="O84" s="480" t="str">
        <f aca="false">IF(B84="","",IF(L84="","",L84*60+M84+N84/100))</f>
        <v/>
      </c>
      <c r="P84" s="480" t="str">
        <f aca="false">IF(B84="","",IF(L84="","",IF('Names And Totals'!E86="Female","",O84)))</f>
        <v/>
      </c>
      <c r="Q84" s="481" t="str">
        <f aca="false">IF(B84="","",IF(L84="","",IF('Names And Totals'!E86="Male","",O84)))</f>
        <v/>
      </c>
      <c r="R84" s="56"/>
      <c r="S84" s="256"/>
      <c r="T84" s="257"/>
      <c r="U84" s="483"/>
      <c r="V84" s="484"/>
      <c r="W84" s="67" t="str">
        <f aca="false">IF(B84="","",IF(R84="","",IF(R84="TO","TO",R84*60+S84+T84/100)))</f>
        <v/>
      </c>
      <c r="X84" s="67" t="str">
        <f aca="false">IF(B84="","",IF(R84="","",IF('Names And Totals'!E86="Female","",W84)))</f>
        <v/>
      </c>
      <c r="Y84" s="67" t="str">
        <f aca="false">IF(B84="","",IF(R84="","",IF('Names And Totals'!E86="Male","",W84)))</f>
        <v/>
      </c>
      <c r="Z84" s="287" t="str">
        <f aca="false">IF(B84="","",IF(W84="","",IF(I84=0,0,IF(J84=0,0,IF(W84&lt;=0.66667*$Z$3,4,IF(W84&lt;=0.75*$Z$3,3,IF(W84&lt;=0.833334*$Z$3,2,IF(W84&lt;=0.916667*$Z$3,1,0))))))))</f>
        <v/>
      </c>
      <c r="AA84" s="485" t="str">
        <f aca="false">IF(B84="","",IF(AD84="DQ","DQ",IF(W84="","",IF((K84+U84+Z84-V84)&gt;0,(K84+U84+Z84-V84),0))))</f>
        <v/>
      </c>
      <c r="AB84" s="485" t="str">
        <f aca="false">IF(B84="","",IF(AD84="DQ","DQ",IF('Names And Totals'!E86="Female","",AA84)))</f>
        <v/>
      </c>
      <c r="AC84" s="287" t="str">
        <f aca="false">IF(B84="","",IF(AD84="DQ","DQ",IF('Names And Totals'!E86="Male","",AA84)))</f>
        <v/>
      </c>
      <c r="AD84" s="489"/>
    </row>
    <row r="85" customFormat="false" ht="14.25" hidden="false" customHeight="false" outlineLevel="0" collapsed="false">
      <c r="A85" s="204" t="str">
        <f aca="false">IF('Names And Totals'!A87="","",'Names And Totals'!A87)</f>
        <v/>
      </c>
      <c r="B85" s="76" t="str">
        <f aca="false">IF('Names And Totals'!B87="","",'Names And Totals'!B87)</f>
        <v/>
      </c>
      <c r="C85" s="292" t="str">
        <f aca="false">IF(B85="","",IF(AA85="DQ","DQ",IF(AA85="","",RANK(AA85,$AA$7:$AA$106,0)+SUMPRODUCT(--(AA85=$AA$7:$AA$106),--(W85&gt;$W$7:$W$106)))))</f>
        <v/>
      </c>
      <c r="D85" s="292" t="str">
        <f aca="false">IF(B85="","",IF(AB85="DQ","DQ",IF(AB85="","",RANK(AB85,$AB$7:$AB$106,0)+SUMPRODUCT(--(AB85=$AB$7:$AB$106),--(X85&gt;$X$7:$X$106)))))</f>
        <v/>
      </c>
      <c r="E85" s="292" t="str">
        <f aca="false">IF(B85="","",IF(AC85="DQ","DQ",IF(AC85="","",RANK(AC85,$AC$7:$AC$106,0)+SUMPRODUCT(--(AC85=$AC$7:$AC$106),--(Y85&gt;$Y$7:$Y$106)))))</f>
        <v/>
      </c>
      <c r="F85" s="292" t="str">
        <f aca="false">IF(B85="","",IF(AA85="DQ","DQ",IF(W85="","",RANK(C85,$C$7:$C$106,1)+SUMPRODUCT(--(C85=$C$7:$C$106),--(O85&gt;$O$7:$O$106)))))</f>
        <v/>
      </c>
      <c r="G85" s="490" t="str">
        <f aca="false">IF(B85="","",IF(AB85="DQ","DQ",IF(X85="","",RANK(D85,$D$7:$D$106,1)+SUMPRODUCT(--(D85=$D$7:$D$106),--(P85&gt;$P$7:$P$106)))))</f>
        <v/>
      </c>
      <c r="H85" s="292" t="str">
        <f aca="false">IF(B85="","",IF(AC85="DQ","DQ",IF(Y85="","",RANK(E85,$E$7:$E$106,1)+SUMPRODUCT(--(E85=$E$7:$E$106),--(Q85&gt;$Q$7:$Q$106)))))</f>
        <v/>
      </c>
      <c r="I85" s="207"/>
      <c r="J85" s="281"/>
      <c r="K85" s="292" t="str">
        <f aca="false">IF(B85="","",IF(I85="","",SUM(I85:J85)))</f>
        <v/>
      </c>
      <c r="L85" s="69"/>
      <c r="M85" s="209"/>
      <c r="N85" s="281"/>
      <c r="O85" s="474" t="str">
        <f aca="false">IF(B85="","",IF(L85="","",L85*60+M85+N85/100))</f>
        <v/>
      </c>
      <c r="P85" s="474" t="str">
        <f aca="false">IF(B85="","",IF(L85="","",IF('Names And Totals'!E87="Female","",O85)))</f>
        <v/>
      </c>
      <c r="Q85" s="51" t="str">
        <f aca="false">IF(B85="","",IF(L85="","",IF('Names And Totals'!E87="Male","",O85)))</f>
        <v/>
      </c>
      <c r="R85" s="69"/>
      <c r="S85" s="209"/>
      <c r="T85" s="210"/>
      <c r="U85" s="476"/>
      <c r="V85" s="477"/>
      <c r="W85" s="75" t="str">
        <f aca="false">IF(B85="","",IF(R85="","",IF(R85="TO","TO",R85*60+S85+T85/100)))</f>
        <v/>
      </c>
      <c r="X85" s="75" t="str">
        <f aca="false">IF(B85="","",IF(R85="","",IF('Names And Totals'!E87="Female","",W85)))</f>
        <v/>
      </c>
      <c r="Y85" s="75" t="str">
        <f aca="false">IF(B85="","",IF(R85="","",IF('Names And Totals'!E87="Male","",W85)))</f>
        <v/>
      </c>
      <c r="Z85" s="292" t="str">
        <f aca="false">IF(B85="","",IF(W85="","",IF(I85=0,0,IF(J85=0,0,IF(W85&lt;=0.66667*$Z$3,4,IF(W85&lt;=0.75*$Z$3,3,IF(W85&lt;=0.833334*$Z$3,2,IF(W85&lt;=0.916667*$Z$3,1,0))))))))</f>
        <v/>
      </c>
      <c r="AA85" s="490" t="str">
        <f aca="false">IF(B85="","",IF(AD85="DQ","DQ",IF(W85="","",IF((K85+U85+Z85-V85)&gt;0,(K85+U85+Z85-V85),0))))</f>
        <v/>
      </c>
      <c r="AB85" s="490" t="str">
        <f aca="false">IF(B85="","",IF(AD85="DQ","DQ",IF('Names And Totals'!E87="Female","",AA85)))</f>
        <v/>
      </c>
      <c r="AC85" s="292" t="str">
        <f aca="false">IF(B85="","",IF(AD85="DQ","DQ",IF('Names And Totals'!E87="Male","",AA85)))</f>
        <v/>
      </c>
      <c r="AD85" s="488"/>
    </row>
    <row r="86" customFormat="false" ht="14.25" hidden="false" customHeight="false" outlineLevel="0" collapsed="false">
      <c r="A86" s="251" t="str">
        <f aca="false">IF('Names And Totals'!A88="","",'Names And Totals'!A88)</f>
        <v/>
      </c>
      <c r="B86" s="79" t="str">
        <f aca="false">IF('Names And Totals'!B88="","",'Names And Totals'!B88)</f>
        <v/>
      </c>
      <c r="C86" s="287" t="str">
        <f aca="false">IF(B86="","",IF(AA86="DQ","DQ",IF(AA86="","",RANK(AA86,$AA$7:$AA$106,0)+SUMPRODUCT(--(AA86=$AA$7:$AA$106),--(W86&gt;$W$7:$W$106)))))</f>
        <v/>
      </c>
      <c r="D86" s="287" t="str">
        <f aca="false">IF(B86="","",IF(AB86="DQ","DQ",IF(AB86="","",RANK(AB86,$AB$7:$AB$106,0)+SUMPRODUCT(--(AB86=$AB$7:$AB$106),--(X86&gt;$X$7:$X$106)))))</f>
        <v/>
      </c>
      <c r="E86" s="287" t="str">
        <f aca="false">IF(B86="","",IF(AC86="DQ","DQ",IF(AC86="","",RANK(AC86,$AC$7:$AC$106,0)+SUMPRODUCT(--(AC86=$AC$7:$AC$106),--(Y86&gt;$Y$7:$Y$106)))))</f>
        <v/>
      </c>
      <c r="F86" s="287" t="str">
        <f aca="false">IF(B86="","",IF(AA86="DQ","DQ",IF(W86="","",RANK(C86,$C$7:$C$106,1)+SUMPRODUCT(--(C86=$C$7:$C$106),--(O86&gt;$O$7:$O$106)))))</f>
        <v/>
      </c>
      <c r="G86" s="485" t="str">
        <f aca="false">IF(B86="","",IF(AB86="DQ","DQ",IF(X86="","",RANK(D86,$D$7:$D$106,1)+SUMPRODUCT(--(D86=$D$7:$D$106),--(P86&gt;$P$7:$P$106)))))</f>
        <v/>
      </c>
      <c r="H86" s="287" t="str">
        <f aca="false">IF(B86="","",IF(AC86="DQ","DQ",IF(Y86="","",RANK(E86,$E$7:$E$106,1)+SUMPRODUCT(--(E86=$E$7:$E$106),--(Q86&gt;$Q$7:$Q$106)))))</f>
        <v/>
      </c>
      <c r="I86" s="254"/>
      <c r="J86" s="479"/>
      <c r="K86" s="287" t="str">
        <f aca="false">IF(B86="","",IF(I86="","",SUM(I86:J86)))</f>
        <v/>
      </c>
      <c r="L86" s="56"/>
      <c r="M86" s="256"/>
      <c r="N86" s="479"/>
      <c r="O86" s="480" t="str">
        <f aca="false">IF(B86="","",IF(L86="","",L86*60+M86+N86/100))</f>
        <v/>
      </c>
      <c r="P86" s="480" t="str">
        <f aca="false">IF(B86="","",IF(L86="","",IF('Names And Totals'!E88="Female","",O86)))</f>
        <v/>
      </c>
      <c r="Q86" s="481" t="str">
        <f aca="false">IF(B86="","",IF(L86="","",IF('Names And Totals'!E88="Male","",O86)))</f>
        <v/>
      </c>
      <c r="R86" s="56"/>
      <c r="S86" s="256"/>
      <c r="T86" s="257"/>
      <c r="U86" s="483"/>
      <c r="V86" s="484"/>
      <c r="W86" s="67" t="str">
        <f aca="false">IF(B86="","",IF(R86="","",IF(R86="TO","TO",R86*60+S86+T86/100)))</f>
        <v/>
      </c>
      <c r="X86" s="67" t="str">
        <f aca="false">IF(B86="","",IF(R86="","",IF('Names And Totals'!E88="Female","",W86)))</f>
        <v/>
      </c>
      <c r="Y86" s="67" t="str">
        <f aca="false">IF(B86="","",IF(R86="","",IF('Names And Totals'!E88="Male","",W86)))</f>
        <v/>
      </c>
      <c r="Z86" s="287" t="str">
        <f aca="false">IF(B86="","",IF(W86="","",IF(I86=0,0,IF(J86=0,0,IF(W86&lt;=0.66667*$Z$3,4,IF(W86&lt;=0.75*$Z$3,3,IF(W86&lt;=0.833334*$Z$3,2,IF(W86&lt;=0.916667*$Z$3,1,0))))))))</f>
        <v/>
      </c>
      <c r="AA86" s="485" t="str">
        <f aca="false">IF(B86="","",IF(AD86="DQ","DQ",IF(W86="","",IF((K86+U86+Z86-V86)&gt;0,(K86+U86+Z86-V86),0))))</f>
        <v/>
      </c>
      <c r="AB86" s="485" t="str">
        <f aca="false">IF(B86="","",IF(AD86="DQ","DQ",IF('Names And Totals'!E88="Female","",AA86)))</f>
        <v/>
      </c>
      <c r="AC86" s="287" t="str">
        <f aca="false">IF(B86="","",IF(AD86="DQ","DQ",IF('Names And Totals'!E88="Male","",AA86)))</f>
        <v/>
      </c>
      <c r="AD86" s="489"/>
    </row>
    <row r="87" customFormat="false" ht="14.25" hidden="false" customHeight="false" outlineLevel="0" collapsed="false">
      <c r="A87" s="204" t="str">
        <f aca="false">IF('Names And Totals'!A89="","",'Names And Totals'!A89)</f>
        <v/>
      </c>
      <c r="B87" s="76" t="str">
        <f aca="false">IF('Names And Totals'!B89="","",'Names And Totals'!B89)</f>
        <v/>
      </c>
      <c r="C87" s="292" t="str">
        <f aca="false">IF(B87="","",IF(AA87="DQ","DQ",IF(AA87="","",RANK(AA87,$AA$7:$AA$106,0)+SUMPRODUCT(--(AA87=$AA$7:$AA$106),--(W87&gt;$W$7:$W$106)))))</f>
        <v/>
      </c>
      <c r="D87" s="292" t="str">
        <f aca="false">IF(B87="","",IF(AB87="DQ","DQ",IF(AB87="","",RANK(AB87,$AB$7:$AB$106,0)+SUMPRODUCT(--(AB87=$AB$7:$AB$106),--(X87&gt;$X$7:$X$106)))))</f>
        <v/>
      </c>
      <c r="E87" s="292" t="str">
        <f aca="false">IF(B87="","",IF(AC87="DQ","DQ",IF(AC87="","",RANK(AC87,$AC$7:$AC$106,0)+SUMPRODUCT(--(AC87=$AC$7:$AC$106),--(Y87&gt;$Y$7:$Y$106)))))</f>
        <v/>
      </c>
      <c r="F87" s="292" t="str">
        <f aca="false">IF(B87="","",IF(AA87="DQ","DQ",IF(W87="","",RANK(C87,$C$7:$C$106,1)+SUMPRODUCT(--(C87=$C$7:$C$106),--(O87&gt;$O$7:$O$106)))))</f>
        <v/>
      </c>
      <c r="G87" s="490" t="str">
        <f aca="false">IF(B87="","",IF(AB87="DQ","DQ",IF(X87="","",RANK(D87,$D$7:$D$106,1)+SUMPRODUCT(--(D87=$D$7:$D$106),--(P87&gt;$P$7:$P$106)))))</f>
        <v/>
      </c>
      <c r="H87" s="292" t="str">
        <f aca="false">IF(B87="","",IF(AC87="DQ","DQ",IF(Y87="","",RANK(E87,$E$7:$E$106,1)+SUMPRODUCT(--(E87=$E$7:$E$106),--(Q87&gt;$Q$7:$Q$106)))))</f>
        <v/>
      </c>
      <c r="I87" s="207"/>
      <c r="J87" s="281"/>
      <c r="K87" s="292" t="str">
        <f aca="false">IF(B87="","",IF(I87="","",SUM(I87:J87)))</f>
        <v/>
      </c>
      <c r="L87" s="69"/>
      <c r="M87" s="209"/>
      <c r="N87" s="281"/>
      <c r="O87" s="474" t="str">
        <f aca="false">IF(B87="","",IF(L87="","",L87*60+M87+N87/100))</f>
        <v/>
      </c>
      <c r="P87" s="474" t="str">
        <f aca="false">IF(B87="","",IF(L87="","",IF('Names And Totals'!E89="Female","",O87)))</f>
        <v/>
      </c>
      <c r="Q87" s="51" t="str">
        <f aca="false">IF(B87="","",IF(L87="","",IF('Names And Totals'!E89="Male","",O87)))</f>
        <v/>
      </c>
      <c r="R87" s="69"/>
      <c r="S87" s="209"/>
      <c r="T87" s="210"/>
      <c r="U87" s="476"/>
      <c r="V87" s="477"/>
      <c r="W87" s="75" t="str">
        <f aca="false">IF(B87="","",IF(R87="","",IF(R87="TO","TO",R87*60+S87+T87/100)))</f>
        <v/>
      </c>
      <c r="X87" s="75" t="str">
        <f aca="false">IF(B87="","",IF(R87="","",IF('Names And Totals'!E89="Female","",W87)))</f>
        <v/>
      </c>
      <c r="Y87" s="75" t="str">
        <f aca="false">IF(B87="","",IF(R87="","",IF('Names And Totals'!E89="Male","",W87)))</f>
        <v/>
      </c>
      <c r="Z87" s="292" t="str">
        <f aca="false">IF(B87="","",IF(W87="","",IF(I87=0,0,IF(J87=0,0,IF(W87&lt;=0.66667*$Z$3,4,IF(W87&lt;=0.75*$Z$3,3,IF(W87&lt;=0.833334*$Z$3,2,IF(W87&lt;=0.916667*$Z$3,1,0))))))))</f>
        <v/>
      </c>
      <c r="AA87" s="490" t="str">
        <f aca="false">IF(B87="","",IF(AD87="DQ","DQ",IF(W87="","",IF((K87+U87+Z87-V87)&gt;0,(K87+U87+Z87-V87),0))))</f>
        <v/>
      </c>
      <c r="AB87" s="490" t="str">
        <f aca="false">IF(B87="","",IF(AD87="DQ","DQ",IF('Names And Totals'!E89="Female","",AA87)))</f>
        <v/>
      </c>
      <c r="AC87" s="292" t="str">
        <f aca="false">IF(B87="","",IF(AD87="DQ","DQ",IF('Names And Totals'!E89="Male","",AA87)))</f>
        <v/>
      </c>
      <c r="AD87" s="488"/>
    </row>
    <row r="88" customFormat="false" ht="14.25" hidden="false" customHeight="false" outlineLevel="0" collapsed="false">
      <c r="A88" s="251" t="str">
        <f aca="false">IF('Names And Totals'!A90="","",'Names And Totals'!A90)</f>
        <v/>
      </c>
      <c r="B88" s="79" t="str">
        <f aca="false">IF('Names And Totals'!B90="","",'Names And Totals'!B90)</f>
        <v/>
      </c>
      <c r="C88" s="287" t="str">
        <f aca="false">IF(B88="","",IF(AA88="DQ","DQ",IF(AA88="","",RANK(AA88,$AA$7:$AA$106,0)+SUMPRODUCT(--(AA88=$AA$7:$AA$106),--(W88&gt;$W$7:$W$106)))))</f>
        <v/>
      </c>
      <c r="D88" s="287" t="str">
        <f aca="false">IF(B88="","",IF(AB88="DQ","DQ",IF(AB88="","",RANK(AB88,$AB$7:$AB$106,0)+SUMPRODUCT(--(AB88=$AB$7:$AB$106),--(X88&gt;$X$7:$X$106)))))</f>
        <v/>
      </c>
      <c r="E88" s="287" t="str">
        <f aca="false">IF(B88="","",IF(AC88="DQ","DQ",IF(AC88="","",RANK(AC88,$AC$7:$AC$106,0)+SUMPRODUCT(--(AC88=$AC$7:$AC$106),--(Y88&gt;$Y$7:$Y$106)))))</f>
        <v/>
      </c>
      <c r="F88" s="287" t="str">
        <f aca="false">IF(B88="","",IF(AA88="DQ","DQ",IF(W88="","",RANK(C88,$C$7:$C$106,1)+SUMPRODUCT(--(C88=$C$7:$C$106),--(O88&gt;$O$7:$O$106)))))</f>
        <v/>
      </c>
      <c r="G88" s="485" t="str">
        <f aca="false">IF(B88="","",IF(AB88="DQ","DQ",IF(X88="","",RANK(D88,$D$7:$D$106,1)+SUMPRODUCT(--(D88=$D$7:$D$106),--(P88&gt;$P$7:$P$106)))))</f>
        <v/>
      </c>
      <c r="H88" s="287" t="str">
        <f aca="false">IF(B88="","",IF(AC88="DQ","DQ",IF(Y88="","",RANK(E88,$E$7:$E$106,1)+SUMPRODUCT(--(E88=$E$7:$E$106),--(Q88&gt;$Q$7:$Q$106)))))</f>
        <v/>
      </c>
      <c r="I88" s="254"/>
      <c r="J88" s="479"/>
      <c r="K88" s="287" t="str">
        <f aca="false">IF(B88="","",IF(I88="","",SUM(I88:J88)))</f>
        <v/>
      </c>
      <c r="L88" s="56"/>
      <c r="M88" s="256"/>
      <c r="N88" s="479"/>
      <c r="O88" s="480" t="str">
        <f aca="false">IF(B88="","",IF(L88="","",L88*60+M88+N88/100))</f>
        <v/>
      </c>
      <c r="P88" s="480" t="str">
        <f aca="false">IF(B88="","",IF(L88="","",IF('Names And Totals'!E90="Female","",O88)))</f>
        <v/>
      </c>
      <c r="Q88" s="481" t="str">
        <f aca="false">IF(B88="","",IF(L88="","",IF('Names And Totals'!E90="Male","",O88)))</f>
        <v/>
      </c>
      <c r="R88" s="56"/>
      <c r="S88" s="256"/>
      <c r="T88" s="257"/>
      <c r="U88" s="483"/>
      <c r="V88" s="484"/>
      <c r="W88" s="67" t="str">
        <f aca="false">IF(B88="","",IF(R88="","",IF(R88="TO","TO",R88*60+S88+T88/100)))</f>
        <v/>
      </c>
      <c r="X88" s="67" t="str">
        <f aca="false">IF(B88="","",IF(R88="","",IF('Names And Totals'!E90="Female","",W88)))</f>
        <v/>
      </c>
      <c r="Y88" s="67" t="str">
        <f aca="false">IF(B88="","",IF(R88="","",IF('Names And Totals'!E90="Male","",W88)))</f>
        <v/>
      </c>
      <c r="Z88" s="287" t="str">
        <f aca="false">IF(B88="","",IF(W88="","",IF(I88=0,0,IF(J88=0,0,IF(W88&lt;=0.66667*$Z$3,4,IF(W88&lt;=0.75*$Z$3,3,IF(W88&lt;=0.833334*$Z$3,2,IF(W88&lt;=0.916667*$Z$3,1,0))))))))</f>
        <v/>
      </c>
      <c r="AA88" s="485" t="str">
        <f aca="false">IF(B88="","",IF(AD88="DQ","DQ",IF(W88="","",IF((K88+U88+Z88-V88)&gt;0,(K88+U88+Z88-V88),0))))</f>
        <v/>
      </c>
      <c r="AB88" s="485" t="str">
        <f aca="false">IF(B88="","",IF(AD88="DQ","DQ",IF('Names And Totals'!E90="Female","",AA88)))</f>
        <v/>
      </c>
      <c r="AC88" s="287" t="str">
        <f aca="false">IF(B88="","",IF(AD88="DQ","DQ",IF('Names And Totals'!E90="Male","",AA88)))</f>
        <v/>
      </c>
      <c r="AD88" s="489"/>
    </row>
    <row r="89" customFormat="false" ht="14.25" hidden="false" customHeight="false" outlineLevel="0" collapsed="false">
      <c r="A89" s="204" t="str">
        <f aca="false">IF('Names And Totals'!A91="","",'Names And Totals'!A91)</f>
        <v/>
      </c>
      <c r="B89" s="76" t="str">
        <f aca="false">IF('Names And Totals'!B91="","",'Names And Totals'!B91)</f>
        <v/>
      </c>
      <c r="C89" s="292" t="str">
        <f aca="false">IF(B89="","",IF(AA89="DQ","DQ",IF(AA89="","",RANK(AA89,$AA$7:$AA$106,0)+SUMPRODUCT(--(AA89=$AA$7:$AA$106),--(W89&gt;$W$7:$W$106)))))</f>
        <v/>
      </c>
      <c r="D89" s="292" t="str">
        <f aca="false">IF(B89="","",IF(AB89="DQ","DQ",IF(AB89="","",RANK(AB89,$AB$7:$AB$106,0)+SUMPRODUCT(--(AB89=$AB$7:$AB$106),--(X89&gt;$X$7:$X$106)))))</f>
        <v/>
      </c>
      <c r="E89" s="292" t="str">
        <f aca="false">IF(B89="","",IF(AC89="DQ","DQ",IF(AC89="","",RANK(AC89,$AC$7:$AC$106,0)+SUMPRODUCT(--(AC89=$AC$7:$AC$106),--(Y89&gt;$Y$7:$Y$106)))))</f>
        <v/>
      </c>
      <c r="F89" s="292" t="str">
        <f aca="false">IF(B89="","",IF(AA89="DQ","DQ",IF(W89="","",RANK(C89,$C$7:$C$106,1)+SUMPRODUCT(--(C89=$C$7:$C$106),--(O89&gt;$O$7:$O$106)))))</f>
        <v/>
      </c>
      <c r="G89" s="490" t="str">
        <f aca="false">IF(B89="","",IF(AB89="DQ","DQ",IF(X89="","",RANK(D89,$D$7:$D$106,1)+SUMPRODUCT(--(D89=$D$7:$D$106),--(P89&gt;$P$7:$P$106)))))</f>
        <v/>
      </c>
      <c r="H89" s="292" t="str">
        <f aca="false">IF(B89="","",IF(AC89="DQ","DQ",IF(Y89="","",RANK(E89,$E$7:$E$106,1)+SUMPRODUCT(--(E89=$E$7:$E$106),--(Q89&gt;$Q$7:$Q$106)))))</f>
        <v/>
      </c>
      <c r="I89" s="207"/>
      <c r="J89" s="281"/>
      <c r="K89" s="292" t="str">
        <f aca="false">IF(B89="","",IF(I89="","",SUM(I89:J89)))</f>
        <v/>
      </c>
      <c r="L89" s="69"/>
      <c r="M89" s="209"/>
      <c r="N89" s="281"/>
      <c r="O89" s="474" t="str">
        <f aca="false">IF(B89="","",IF(L89="","",L89*60+M89+N89/100))</f>
        <v/>
      </c>
      <c r="P89" s="474" t="str">
        <f aca="false">IF(B89="","",IF(L89="","",IF('Names And Totals'!E91="Female","",O89)))</f>
        <v/>
      </c>
      <c r="Q89" s="51" t="str">
        <f aca="false">IF(B89="","",IF(L89="","",IF('Names And Totals'!E91="Male","",O89)))</f>
        <v/>
      </c>
      <c r="R89" s="69"/>
      <c r="S89" s="209"/>
      <c r="T89" s="210"/>
      <c r="U89" s="476"/>
      <c r="V89" s="477"/>
      <c r="W89" s="75" t="str">
        <f aca="false">IF(B89="","",IF(R89="","",IF(R89="TO","TO",R89*60+S89+T89/100)))</f>
        <v/>
      </c>
      <c r="X89" s="75" t="str">
        <f aca="false">IF(B89="","",IF(R89="","",IF('Names And Totals'!E91="Female","",W89)))</f>
        <v/>
      </c>
      <c r="Y89" s="75" t="str">
        <f aca="false">IF(B89="","",IF(R89="","",IF('Names And Totals'!E91="Male","",W89)))</f>
        <v/>
      </c>
      <c r="Z89" s="292" t="str">
        <f aca="false">IF(B89="","",IF(W89="","",IF(I89=0,0,IF(J89=0,0,IF(W89&lt;=0.66667*$Z$3,4,IF(W89&lt;=0.75*$Z$3,3,IF(W89&lt;=0.833334*$Z$3,2,IF(W89&lt;=0.916667*$Z$3,1,0))))))))</f>
        <v/>
      </c>
      <c r="AA89" s="490" t="str">
        <f aca="false">IF(B89="","",IF(AD89="DQ","DQ",IF(W89="","",IF((K89+U89+Z89-V89)&gt;0,(K89+U89+Z89-V89),0))))</f>
        <v/>
      </c>
      <c r="AB89" s="490" t="str">
        <f aca="false">IF(B89="","",IF(AD89="DQ","DQ",IF('Names And Totals'!E91="Female","",AA89)))</f>
        <v/>
      </c>
      <c r="AC89" s="292" t="str">
        <f aca="false">IF(B89="","",IF(AD89="DQ","DQ",IF('Names And Totals'!E91="Male","",AA89)))</f>
        <v/>
      </c>
      <c r="AD89" s="488"/>
    </row>
    <row r="90" customFormat="false" ht="14.25" hidden="false" customHeight="false" outlineLevel="0" collapsed="false">
      <c r="A90" s="251" t="str">
        <f aca="false">IF('Names And Totals'!A92="","",'Names And Totals'!A92)</f>
        <v/>
      </c>
      <c r="B90" s="79" t="str">
        <f aca="false">IF('Names And Totals'!B92="","",'Names And Totals'!B92)</f>
        <v/>
      </c>
      <c r="C90" s="287" t="str">
        <f aca="false">IF(B90="","",IF(AA90="DQ","DQ",IF(AA90="","",RANK(AA90,$AA$7:$AA$106,0)+SUMPRODUCT(--(AA90=$AA$7:$AA$106),--(W90&gt;$W$7:$W$106)))))</f>
        <v/>
      </c>
      <c r="D90" s="287" t="str">
        <f aca="false">IF(B90="","",IF(AB90="DQ","DQ",IF(AB90="","",RANK(AB90,$AB$7:$AB$106,0)+SUMPRODUCT(--(AB90=$AB$7:$AB$106),--(X90&gt;$X$7:$X$106)))))</f>
        <v/>
      </c>
      <c r="E90" s="287" t="str">
        <f aca="false">IF(B90="","",IF(AC90="DQ","DQ",IF(AC90="","",RANK(AC90,$AC$7:$AC$106,0)+SUMPRODUCT(--(AC90=$AC$7:$AC$106),--(Y90&gt;$Y$7:$Y$106)))))</f>
        <v/>
      </c>
      <c r="F90" s="287" t="str">
        <f aca="false">IF(B90="","",IF(AA90="DQ","DQ",IF(W90="","",RANK(C90,$C$7:$C$106,1)+SUMPRODUCT(--(C90=$C$7:$C$106),--(O90&gt;$O$7:$O$106)))))</f>
        <v/>
      </c>
      <c r="G90" s="485" t="str">
        <f aca="false">IF(B90="","",IF(AB90="DQ","DQ",IF(X90="","",RANK(D90,$D$7:$D$106,1)+SUMPRODUCT(--(D90=$D$7:$D$106),--(P90&gt;$P$7:$P$106)))))</f>
        <v/>
      </c>
      <c r="H90" s="287" t="str">
        <f aca="false">IF(B90="","",IF(AC90="DQ","DQ",IF(Y90="","",RANK(E90,$E$7:$E$106,1)+SUMPRODUCT(--(E90=$E$7:$E$106),--(Q90&gt;$Q$7:$Q$106)))))</f>
        <v/>
      </c>
      <c r="I90" s="254"/>
      <c r="J90" s="479"/>
      <c r="K90" s="287" t="str">
        <f aca="false">IF(B90="","",IF(I90="","",SUM(I90:J90)))</f>
        <v/>
      </c>
      <c r="L90" s="56"/>
      <c r="M90" s="256"/>
      <c r="N90" s="479"/>
      <c r="O90" s="480" t="str">
        <f aca="false">IF(B90="","",IF(L90="","",L90*60+M90+N90/100))</f>
        <v/>
      </c>
      <c r="P90" s="480" t="str">
        <f aca="false">IF(B90="","",IF(L90="","",IF('Names And Totals'!E92="Female","",O90)))</f>
        <v/>
      </c>
      <c r="Q90" s="481" t="str">
        <f aca="false">IF(B90="","",IF(L90="","",IF('Names And Totals'!E92="Male","",O90)))</f>
        <v/>
      </c>
      <c r="R90" s="56"/>
      <c r="S90" s="256"/>
      <c r="T90" s="257"/>
      <c r="U90" s="483"/>
      <c r="V90" s="484"/>
      <c r="W90" s="67" t="str">
        <f aca="false">IF(B90="","",IF(R90="","",IF(R90="TO","TO",R90*60+S90+T90/100)))</f>
        <v/>
      </c>
      <c r="X90" s="67" t="str">
        <f aca="false">IF(B90="","",IF(R90="","",IF('Names And Totals'!E92="Female","",W90)))</f>
        <v/>
      </c>
      <c r="Y90" s="67" t="str">
        <f aca="false">IF(B90="","",IF(R90="","",IF('Names And Totals'!E92="Male","",W90)))</f>
        <v/>
      </c>
      <c r="Z90" s="287" t="str">
        <f aca="false">IF(B90="","",IF(W90="","",IF(I90=0,0,IF(J90=0,0,IF(W90&lt;=0.66667*$Z$3,4,IF(W90&lt;=0.75*$Z$3,3,IF(W90&lt;=0.833334*$Z$3,2,IF(W90&lt;=0.916667*$Z$3,1,0))))))))</f>
        <v/>
      </c>
      <c r="AA90" s="485" t="str">
        <f aca="false">IF(B90="","",IF(AD90="DQ","DQ",IF(W90="","",IF((K90+U90+Z90-V90)&gt;0,(K90+U90+Z90-V90),0))))</f>
        <v/>
      </c>
      <c r="AB90" s="485" t="str">
        <f aca="false">IF(B90="","",IF(AD90="DQ","DQ",IF('Names And Totals'!E92="Female","",AA90)))</f>
        <v/>
      </c>
      <c r="AC90" s="287" t="str">
        <f aca="false">IF(B90="","",IF(AD90="DQ","DQ",IF('Names And Totals'!E92="Male","",AA90)))</f>
        <v/>
      </c>
      <c r="AD90" s="489"/>
    </row>
    <row r="91" customFormat="false" ht="14.25" hidden="false" customHeight="false" outlineLevel="0" collapsed="false">
      <c r="A91" s="204" t="str">
        <f aca="false">IF('Names And Totals'!A93="","",'Names And Totals'!A93)</f>
        <v/>
      </c>
      <c r="B91" s="76" t="str">
        <f aca="false">IF('Names And Totals'!B93="","",'Names And Totals'!B93)</f>
        <v/>
      </c>
      <c r="C91" s="292" t="str">
        <f aca="false">IF(B91="","",IF(AA91="DQ","DQ",IF(AA91="","",RANK(AA91,$AA$7:$AA$106,0)+SUMPRODUCT(--(AA91=$AA$7:$AA$106),--(W91&gt;$W$7:$W$106)))))</f>
        <v/>
      </c>
      <c r="D91" s="292" t="str">
        <f aca="false">IF(B91="","",IF(AB91="DQ","DQ",IF(AB91="","",RANK(AB91,$AB$7:$AB$106,0)+SUMPRODUCT(--(AB91=$AB$7:$AB$106),--(X91&gt;$X$7:$X$106)))))</f>
        <v/>
      </c>
      <c r="E91" s="292" t="str">
        <f aca="false">IF(B91="","",IF(AC91="DQ","DQ",IF(AC91="","",RANK(AC91,$AC$7:$AC$106,0)+SUMPRODUCT(--(AC91=$AC$7:$AC$106),--(Y91&gt;$Y$7:$Y$106)))))</f>
        <v/>
      </c>
      <c r="F91" s="292" t="str">
        <f aca="false">IF(B91="","",IF(AA91="DQ","DQ",IF(W91="","",RANK(C91,$C$7:$C$106,1)+SUMPRODUCT(--(C91=$C$7:$C$106),--(O91&gt;$O$7:$O$106)))))</f>
        <v/>
      </c>
      <c r="G91" s="490" t="str">
        <f aca="false">IF(B91="","",IF(AB91="DQ","DQ",IF(X91="","",RANK(D91,$D$7:$D$106,1)+SUMPRODUCT(--(D91=$D$7:$D$106),--(P91&gt;$P$7:$P$106)))))</f>
        <v/>
      </c>
      <c r="H91" s="292" t="str">
        <f aca="false">IF(B91="","",IF(AC91="DQ","DQ",IF(Y91="","",RANK(E91,$E$7:$E$106,1)+SUMPRODUCT(--(E91=$E$7:$E$106),--(Q91&gt;$Q$7:$Q$106)))))</f>
        <v/>
      </c>
      <c r="I91" s="207"/>
      <c r="J91" s="281"/>
      <c r="K91" s="292" t="str">
        <f aca="false">IF(B91="","",IF(I91="","",SUM(I91:J91)))</f>
        <v/>
      </c>
      <c r="L91" s="69"/>
      <c r="M91" s="209"/>
      <c r="N91" s="281"/>
      <c r="O91" s="474" t="str">
        <f aca="false">IF(B91="","",IF(L91="","",L91*60+M91+N91/100))</f>
        <v/>
      </c>
      <c r="P91" s="474" t="str">
        <f aca="false">IF(B91="","",IF(L91="","",IF('Names And Totals'!E93="Female","",O91)))</f>
        <v/>
      </c>
      <c r="Q91" s="51" t="str">
        <f aca="false">IF(B91="","",IF(L91="","",IF('Names And Totals'!E93="Male","",O91)))</f>
        <v/>
      </c>
      <c r="R91" s="69"/>
      <c r="S91" s="209"/>
      <c r="T91" s="210"/>
      <c r="U91" s="476"/>
      <c r="V91" s="477"/>
      <c r="W91" s="75" t="str">
        <f aca="false">IF(B91="","",IF(R91="","",IF(R91="TO","TO",R91*60+S91+T91/100)))</f>
        <v/>
      </c>
      <c r="X91" s="75" t="str">
        <f aca="false">IF(B91="","",IF(R91="","",IF('Names And Totals'!E93="Female","",W91)))</f>
        <v/>
      </c>
      <c r="Y91" s="75" t="str">
        <f aca="false">IF(B91="","",IF(R91="","",IF('Names And Totals'!E93="Male","",W91)))</f>
        <v/>
      </c>
      <c r="Z91" s="292" t="str">
        <f aca="false">IF(B91="","",IF(W91="","",IF(I91=0,0,IF(J91=0,0,IF(W91&lt;=0.66667*$Z$3,4,IF(W91&lt;=0.75*$Z$3,3,IF(W91&lt;=0.833334*$Z$3,2,IF(W91&lt;=0.916667*$Z$3,1,0))))))))</f>
        <v/>
      </c>
      <c r="AA91" s="490" t="str">
        <f aca="false">IF(B91="","",IF(AD91="DQ","DQ",IF(W91="","",IF((K91+U91+Z91-V91)&gt;0,(K91+U91+Z91-V91),0))))</f>
        <v/>
      </c>
      <c r="AB91" s="490" t="str">
        <f aca="false">IF(B91="","",IF(AD91="DQ","DQ",IF('Names And Totals'!E93="Female","",AA91)))</f>
        <v/>
      </c>
      <c r="AC91" s="292" t="str">
        <f aca="false">IF(B91="","",IF(AD91="DQ","DQ",IF('Names And Totals'!E93="Male","",AA91)))</f>
        <v/>
      </c>
      <c r="AD91" s="488"/>
    </row>
    <row r="92" customFormat="false" ht="14.25" hidden="false" customHeight="false" outlineLevel="0" collapsed="false">
      <c r="A92" s="251" t="str">
        <f aca="false">IF('Names And Totals'!A94="","",'Names And Totals'!A94)</f>
        <v/>
      </c>
      <c r="B92" s="79" t="str">
        <f aca="false">IF('Names And Totals'!B94="","",'Names And Totals'!B94)</f>
        <v/>
      </c>
      <c r="C92" s="287" t="str">
        <f aca="false">IF(B92="","",IF(AA92="DQ","DQ",IF(AA92="","",RANK(AA92,$AA$7:$AA$106,0)+SUMPRODUCT(--(AA92=$AA$7:$AA$106),--(W92&gt;$W$7:$W$106)))))</f>
        <v/>
      </c>
      <c r="D92" s="287" t="str">
        <f aca="false">IF(B92="","",IF(AB92="DQ","DQ",IF(AB92="","",RANK(AB92,$AB$7:$AB$106,0)+SUMPRODUCT(--(AB92=$AB$7:$AB$106),--(X92&gt;$X$7:$X$106)))))</f>
        <v/>
      </c>
      <c r="E92" s="287" t="str">
        <f aca="false">IF(B92="","",IF(AC92="DQ","DQ",IF(AC92="","",RANK(AC92,$AC$7:$AC$106,0)+SUMPRODUCT(--(AC92=$AC$7:$AC$106),--(Y92&gt;$Y$7:$Y$106)))))</f>
        <v/>
      </c>
      <c r="F92" s="287" t="str">
        <f aca="false">IF(B92="","",IF(AA92="DQ","DQ",IF(W92="","",RANK(C92,$C$7:$C$106,1)+SUMPRODUCT(--(C92=$C$7:$C$106),--(O92&gt;$O$7:$O$106)))))</f>
        <v/>
      </c>
      <c r="G92" s="485" t="str">
        <f aca="false">IF(B92="","",IF(AB92="DQ","DQ",IF(X92="","",RANK(D92,$D$7:$D$106,1)+SUMPRODUCT(--(D92=$D$7:$D$106),--(P92&gt;$P$7:$P$106)))))</f>
        <v/>
      </c>
      <c r="H92" s="287" t="str">
        <f aca="false">IF(B92="","",IF(AC92="DQ","DQ",IF(Y92="","",RANK(E92,$E$7:$E$106,1)+SUMPRODUCT(--(E92=$E$7:$E$106),--(Q92&gt;$Q$7:$Q$106)))))</f>
        <v/>
      </c>
      <c r="I92" s="254"/>
      <c r="J92" s="479"/>
      <c r="K92" s="287" t="str">
        <f aca="false">IF(B92="","",IF(I92="","",SUM(I92:J92)))</f>
        <v/>
      </c>
      <c r="L92" s="56"/>
      <c r="M92" s="256"/>
      <c r="N92" s="479"/>
      <c r="O92" s="480" t="str">
        <f aca="false">IF(B92="","",IF(L92="","",L92*60+M92+N92/100))</f>
        <v/>
      </c>
      <c r="P92" s="480" t="str">
        <f aca="false">IF(B92="","",IF(L92="","",IF('Names And Totals'!E94="Female","",O92)))</f>
        <v/>
      </c>
      <c r="Q92" s="481" t="str">
        <f aca="false">IF(B92="","",IF(L92="","",IF('Names And Totals'!E94="Male","",O92)))</f>
        <v/>
      </c>
      <c r="R92" s="56"/>
      <c r="S92" s="256"/>
      <c r="T92" s="257"/>
      <c r="U92" s="483"/>
      <c r="V92" s="484"/>
      <c r="W92" s="67" t="str">
        <f aca="false">IF(B92="","",IF(R92="","",IF(R92="TO","TO",R92*60+S92+T92/100)))</f>
        <v/>
      </c>
      <c r="X92" s="67" t="str">
        <f aca="false">IF(B92="","",IF(R92="","",IF('Names And Totals'!E94="Female","",W92)))</f>
        <v/>
      </c>
      <c r="Y92" s="67" t="str">
        <f aca="false">IF(B92="","",IF(R92="","",IF('Names And Totals'!E94="Male","",W92)))</f>
        <v/>
      </c>
      <c r="Z92" s="287" t="str">
        <f aca="false">IF(B92="","",IF(W92="","",IF(I92=0,0,IF(J92=0,0,IF(W92&lt;=0.66667*$Z$3,4,IF(W92&lt;=0.75*$Z$3,3,IF(W92&lt;=0.833334*$Z$3,2,IF(W92&lt;=0.916667*$Z$3,1,0))))))))</f>
        <v/>
      </c>
      <c r="AA92" s="485" t="str">
        <f aca="false">IF(B92="","",IF(AD92="DQ","DQ",IF(W92="","",IF((K92+U92+Z92-V92)&gt;0,(K92+U92+Z92-V92),0))))</f>
        <v/>
      </c>
      <c r="AB92" s="485" t="str">
        <f aca="false">IF(B92="","",IF(AD92="DQ","DQ",IF('Names And Totals'!E94="Female","",AA92)))</f>
        <v/>
      </c>
      <c r="AC92" s="287" t="str">
        <f aca="false">IF(B92="","",IF(AD92="DQ","DQ",IF('Names And Totals'!E94="Male","",AA92)))</f>
        <v/>
      </c>
      <c r="AD92" s="489"/>
    </row>
    <row r="93" customFormat="false" ht="14.25" hidden="false" customHeight="false" outlineLevel="0" collapsed="false">
      <c r="A93" s="204" t="str">
        <f aca="false">IF('Names And Totals'!A95="","",'Names And Totals'!A95)</f>
        <v/>
      </c>
      <c r="B93" s="76" t="str">
        <f aca="false">IF('Names And Totals'!B95="","",'Names And Totals'!B95)</f>
        <v/>
      </c>
      <c r="C93" s="292" t="str">
        <f aca="false">IF(B93="","",IF(AA93="DQ","DQ",IF(AA93="","",RANK(AA93,$AA$7:$AA$106,0)+SUMPRODUCT(--(AA93=$AA$7:$AA$106),--(W93&gt;$W$7:$W$106)))))</f>
        <v/>
      </c>
      <c r="D93" s="292" t="str">
        <f aca="false">IF(B93="","",IF(AB93="DQ","DQ",IF(AB93="","",RANK(AB93,$AB$7:$AB$106,0)+SUMPRODUCT(--(AB93=$AB$7:$AB$106),--(X93&gt;$X$7:$X$106)))))</f>
        <v/>
      </c>
      <c r="E93" s="292" t="str">
        <f aca="false">IF(B93="","",IF(AC93="DQ","DQ",IF(AC93="","",RANK(AC93,$AC$7:$AC$106,0)+SUMPRODUCT(--(AC93=$AC$7:$AC$106),--(Y93&gt;$Y$7:$Y$106)))))</f>
        <v/>
      </c>
      <c r="F93" s="292" t="str">
        <f aca="false">IF(B93="","",IF(AA93="DQ","DQ",IF(W93="","",RANK(C93,$C$7:$C$106,1)+SUMPRODUCT(--(C93=$C$7:$C$106),--(O93&gt;$O$7:$O$106)))))</f>
        <v/>
      </c>
      <c r="G93" s="490" t="str">
        <f aca="false">IF(B93="","",IF(AB93="DQ","DQ",IF(X93="","",RANK(D93,$D$7:$D$106,1)+SUMPRODUCT(--(D93=$D$7:$D$106),--(P93&gt;$P$7:$P$106)))))</f>
        <v/>
      </c>
      <c r="H93" s="292" t="str">
        <f aca="false">IF(B93="","",IF(AC93="DQ","DQ",IF(Y93="","",RANK(E93,$E$7:$E$106,1)+SUMPRODUCT(--(E93=$E$7:$E$106),--(Q93&gt;$Q$7:$Q$106)))))</f>
        <v/>
      </c>
      <c r="I93" s="207"/>
      <c r="J93" s="281"/>
      <c r="K93" s="292" t="str">
        <f aca="false">IF(B93="","",IF(I93="","",SUM(I93:J93)))</f>
        <v/>
      </c>
      <c r="L93" s="69"/>
      <c r="M93" s="209"/>
      <c r="N93" s="281"/>
      <c r="O93" s="474" t="str">
        <f aca="false">IF(B93="","",IF(L93="","",L93*60+M93+N93/100))</f>
        <v/>
      </c>
      <c r="P93" s="474" t="str">
        <f aca="false">IF(B93="","",IF(L93="","",IF('Names And Totals'!E95="Female","",O93)))</f>
        <v/>
      </c>
      <c r="Q93" s="51" t="str">
        <f aca="false">IF(B93="","",IF(L93="","",IF('Names And Totals'!E95="Male","",O93)))</f>
        <v/>
      </c>
      <c r="R93" s="69"/>
      <c r="S93" s="209"/>
      <c r="T93" s="210"/>
      <c r="U93" s="476"/>
      <c r="V93" s="477"/>
      <c r="W93" s="75" t="str">
        <f aca="false">IF(B93="","",IF(R93="","",IF(R93="TO","TO",R93*60+S93+T93/100)))</f>
        <v/>
      </c>
      <c r="X93" s="75" t="str">
        <f aca="false">IF(B93="","",IF(R93="","",IF('Names And Totals'!E95="Female","",W93)))</f>
        <v/>
      </c>
      <c r="Y93" s="75" t="str">
        <f aca="false">IF(B93="","",IF(R93="","",IF('Names And Totals'!E95="Male","",W93)))</f>
        <v/>
      </c>
      <c r="Z93" s="292" t="str">
        <f aca="false">IF(B93="","",IF(W93="","",IF(I93=0,0,IF(J93=0,0,IF(W93&lt;=0.66667*$Z$3,4,IF(W93&lt;=0.75*$Z$3,3,IF(W93&lt;=0.833334*$Z$3,2,IF(W93&lt;=0.916667*$Z$3,1,0))))))))</f>
        <v/>
      </c>
      <c r="AA93" s="490" t="str">
        <f aca="false">IF(B93="","",IF(AD93="DQ","DQ",IF(W93="","",IF((K93+U93+Z93-V93)&gt;0,(K93+U93+Z93-V93),0))))</f>
        <v/>
      </c>
      <c r="AB93" s="490" t="str">
        <f aca="false">IF(B93="","",IF(AD93="DQ","DQ",IF('Names And Totals'!E95="Female","",AA93)))</f>
        <v/>
      </c>
      <c r="AC93" s="292" t="str">
        <f aca="false">IF(B93="","",IF(AD93="DQ","DQ",IF('Names And Totals'!E95="Male","",AA93)))</f>
        <v/>
      </c>
      <c r="AD93" s="488"/>
    </row>
    <row r="94" customFormat="false" ht="14.25" hidden="false" customHeight="false" outlineLevel="0" collapsed="false">
      <c r="A94" s="251" t="str">
        <f aca="false">IF('Names And Totals'!A96="","",'Names And Totals'!A96)</f>
        <v/>
      </c>
      <c r="B94" s="79" t="str">
        <f aca="false">IF('Names And Totals'!B96="","",'Names And Totals'!B96)</f>
        <v/>
      </c>
      <c r="C94" s="287" t="str">
        <f aca="false">IF(B94="","",IF(AA94="DQ","DQ",IF(AA94="","",RANK(AA94,$AA$7:$AA$106,0)+SUMPRODUCT(--(AA94=$AA$7:$AA$106),--(W94&gt;$W$7:$W$106)))))</f>
        <v/>
      </c>
      <c r="D94" s="287" t="str">
        <f aca="false">IF(B94="","",IF(AB94="DQ","DQ",IF(AB94="","",RANK(AB94,$AB$7:$AB$106,0)+SUMPRODUCT(--(AB94=$AB$7:$AB$106),--(X94&gt;$X$7:$X$106)))))</f>
        <v/>
      </c>
      <c r="E94" s="287" t="str">
        <f aca="false">IF(B94="","",IF(AC94="DQ","DQ",IF(AC94="","",RANK(AC94,$AC$7:$AC$106,0)+SUMPRODUCT(--(AC94=$AC$7:$AC$106),--(Y94&gt;$Y$7:$Y$106)))))</f>
        <v/>
      </c>
      <c r="F94" s="287" t="str">
        <f aca="false">IF(B94="","",IF(AA94="DQ","DQ",IF(W94="","",RANK(C94,$C$7:$C$106,1)+SUMPRODUCT(--(C94=$C$7:$C$106),--(O94&gt;$O$7:$O$106)))))</f>
        <v/>
      </c>
      <c r="G94" s="485" t="str">
        <f aca="false">IF(B94="","",IF(AB94="DQ","DQ",IF(X94="","",RANK(D94,$D$7:$D$106,1)+SUMPRODUCT(--(D94=$D$7:$D$106),--(P94&gt;$P$7:$P$106)))))</f>
        <v/>
      </c>
      <c r="H94" s="287" t="str">
        <f aca="false">IF(B94="","",IF(AC94="DQ","DQ",IF(Y94="","",RANK(E94,$E$7:$E$106,1)+SUMPRODUCT(--(E94=$E$7:$E$106),--(Q94&gt;$Q$7:$Q$106)))))</f>
        <v/>
      </c>
      <c r="I94" s="254"/>
      <c r="J94" s="479"/>
      <c r="K94" s="287" t="str">
        <f aca="false">IF(B94="","",IF(I94="","",SUM(I94:J94)))</f>
        <v/>
      </c>
      <c r="L94" s="56"/>
      <c r="M94" s="256"/>
      <c r="N94" s="479"/>
      <c r="O94" s="480" t="str">
        <f aca="false">IF(B94="","",IF(L94="","",L94*60+M94+N94/100))</f>
        <v/>
      </c>
      <c r="P94" s="480" t="str">
        <f aca="false">IF(B94="","",IF(L94="","",IF('Names And Totals'!E96="Female","",O94)))</f>
        <v/>
      </c>
      <c r="Q94" s="481" t="str">
        <f aca="false">IF(B94="","",IF(L94="","",IF('Names And Totals'!E96="Male","",O94)))</f>
        <v/>
      </c>
      <c r="R94" s="56"/>
      <c r="S94" s="256"/>
      <c r="T94" s="257"/>
      <c r="U94" s="483"/>
      <c r="V94" s="484"/>
      <c r="W94" s="67" t="str">
        <f aca="false">IF(B94="","",IF(R94="","",IF(R94="TO","TO",R94*60+S94+T94/100)))</f>
        <v/>
      </c>
      <c r="X94" s="67" t="str">
        <f aca="false">IF(B94="","",IF(R94="","",IF('Names And Totals'!E96="Female","",W94)))</f>
        <v/>
      </c>
      <c r="Y94" s="67" t="str">
        <f aca="false">IF(B94="","",IF(R94="","",IF('Names And Totals'!E96="Male","",W94)))</f>
        <v/>
      </c>
      <c r="Z94" s="287" t="str">
        <f aca="false">IF(B94="","",IF(W94="","",IF(I94=0,0,IF(J94=0,0,IF(W94&lt;=0.66667*$Z$3,4,IF(W94&lt;=0.75*$Z$3,3,IF(W94&lt;=0.833334*$Z$3,2,IF(W94&lt;=0.916667*$Z$3,1,0))))))))</f>
        <v/>
      </c>
      <c r="AA94" s="485" t="str">
        <f aca="false">IF(B94="","",IF(AD94="DQ","DQ",IF(W94="","",IF((K94+U94+Z94-V94)&gt;0,(K94+U94+Z94-V94),0))))</f>
        <v/>
      </c>
      <c r="AB94" s="485" t="str">
        <f aca="false">IF(B94="","",IF(AD94="DQ","DQ",IF('Names And Totals'!E96="Female","",AA94)))</f>
        <v/>
      </c>
      <c r="AC94" s="287" t="str">
        <f aca="false">IF(B94="","",IF(AD94="DQ","DQ",IF('Names And Totals'!E96="Male","",AA94)))</f>
        <v/>
      </c>
      <c r="AD94" s="489"/>
    </row>
    <row r="95" customFormat="false" ht="14.25" hidden="false" customHeight="false" outlineLevel="0" collapsed="false">
      <c r="A95" s="204" t="str">
        <f aca="false">IF('Names And Totals'!A97="","",'Names And Totals'!A97)</f>
        <v/>
      </c>
      <c r="B95" s="76" t="str">
        <f aca="false">IF('Names And Totals'!B97="","",'Names And Totals'!B97)</f>
        <v/>
      </c>
      <c r="C95" s="292" t="str">
        <f aca="false">IF(B95="","",IF(AA95="DQ","DQ",IF(AA95="","",RANK(AA95,$AA$7:$AA$106,0)+SUMPRODUCT(--(AA95=$AA$7:$AA$106),--(W95&gt;$W$7:$W$106)))))</f>
        <v/>
      </c>
      <c r="D95" s="292" t="str">
        <f aca="false">IF(B95="","",IF(AB95="DQ","DQ",IF(AB95="","",RANK(AB95,$AB$7:$AB$106,0)+SUMPRODUCT(--(AB95=$AB$7:$AB$106),--(X95&gt;$X$7:$X$106)))))</f>
        <v/>
      </c>
      <c r="E95" s="292" t="str">
        <f aca="false">IF(B95="","",IF(AC95="DQ","DQ",IF(AC95="","",RANK(AC95,$AC$7:$AC$106,0)+SUMPRODUCT(--(AC95=$AC$7:$AC$106),--(Y95&gt;$Y$7:$Y$106)))))</f>
        <v/>
      </c>
      <c r="F95" s="292" t="str">
        <f aca="false">IF(B95="","",IF(AA95="DQ","DQ",IF(W95="","",RANK(C95,$C$7:$C$106,1)+SUMPRODUCT(--(C95=$C$7:$C$106),--(O95&gt;$O$7:$O$106)))))</f>
        <v/>
      </c>
      <c r="G95" s="490" t="str">
        <f aca="false">IF(B95="","",IF(AB95="DQ","DQ",IF(X95="","",RANK(D95,$D$7:$D$106,1)+SUMPRODUCT(--(D95=$D$7:$D$106),--(P95&gt;$P$7:$P$106)))))</f>
        <v/>
      </c>
      <c r="H95" s="292" t="str">
        <f aca="false">IF(B95="","",IF(AC95="DQ","DQ",IF(Y95="","",RANK(E95,$E$7:$E$106,1)+SUMPRODUCT(--(E95=$E$7:$E$106),--(Q95&gt;$Q$7:$Q$106)))))</f>
        <v/>
      </c>
      <c r="I95" s="207"/>
      <c r="J95" s="281"/>
      <c r="K95" s="292" t="str">
        <f aca="false">IF(B95="","",IF(I95="","",SUM(I95:J95)))</f>
        <v/>
      </c>
      <c r="L95" s="69"/>
      <c r="M95" s="209"/>
      <c r="N95" s="281"/>
      <c r="O95" s="474" t="str">
        <f aca="false">IF(B95="","",IF(L95="","",L95*60+M95+N95/100))</f>
        <v/>
      </c>
      <c r="P95" s="474" t="str">
        <f aca="false">IF(B95="","",IF(L95="","",IF('Names And Totals'!E97="Female","",O95)))</f>
        <v/>
      </c>
      <c r="Q95" s="51" t="str">
        <f aca="false">IF(B95="","",IF(L95="","",IF('Names And Totals'!E97="Male","",O95)))</f>
        <v/>
      </c>
      <c r="R95" s="69"/>
      <c r="S95" s="209"/>
      <c r="T95" s="210"/>
      <c r="U95" s="476"/>
      <c r="V95" s="477"/>
      <c r="W95" s="75" t="str">
        <f aca="false">IF(B95="","",IF(R95="","",IF(R95="TO","TO",R95*60+S95+T95/100)))</f>
        <v/>
      </c>
      <c r="X95" s="75" t="str">
        <f aca="false">IF(B95="","",IF(R95="","",IF('Names And Totals'!E97="Female","",W95)))</f>
        <v/>
      </c>
      <c r="Y95" s="75" t="str">
        <f aca="false">IF(B95="","",IF(R95="","",IF('Names And Totals'!E97="Male","",W95)))</f>
        <v/>
      </c>
      <c r="Z95" s="292" t="str">
        <f aca="false">IF(B95="","",IF(W95="","",IF(I95=0,0,IF(J95=0,0,IF(W95&lt;=0.66667*$Z$3,4,IF(W95&lt;=0.75*$Z$3,3,IF(W95&lt;=0.833334*$Z$3,2,IF(W95&lt;=0.916667*$Z$3,1,0))))))))</f>
        <v/>
      </c>
      <c r="AA95" s="490" t="str">
        <f aca="false">IF(B95="","",IF(AD95="DQ","DQ",IF(W95="","",IF((K95+U95+Z95-V95)&gt;0,(K95+U95+Z95-V95),0))))</f>
        <v/>
      </c>
      <c r="AB95" s="490" t="str">
        <f aca="false">IF(B95="","",IF(AD95="DQ","DQ",IF('Names And Totals'!E97="Female","",AA95)))</f>
        <v/>
      </c>
      <c r="AC95" s="292" t="str">
        <f aca="false">IF(B95="","",IF(AD95="DQ","DQ",IF('Names And Totals'!E97="Male","",AA95)))</f>
        <v/>
      </c>
      <c r="AD95" s="488"/>
    </row>
    <row r="96" customFormat="false" ht="14.25" hidden="false" customHeight="false" outlineLevel="0" collapsed="false">
      <c r="A96" s="251" t="str">
        <f aca="false">IF('Names And Totals'!A98="","",'Names And Totals'!A98)</f>
        <v/>
      </c>
      <c r="B96" s="79" t="str">
        <f aca="false">IF('Names And Totals'!B98="","",'Names And Totals'!B98)</f>
        <v/>
      </c>
      <c r="C96" s="287" t="str">
        <f aca="false">IF(B96="","",IF(AA96="DQ","DQ",IF(AA96="","",RANK(AA96,$AA$7:$AA$106,0)+SUMPRODUCT(--(AA96=$AA$7:$AA$106),--(W96&gt;$W$7:$W$106)))))</f>
        <v/>
      </c>
      <c r="D96" s="287" t="str">
        <f aca="false">IF(B96="","",IF(AB96="DQ","DQ",IF(AB96="","",RANK(AB96,$AB$7:$AB$106,0)+SUMPRODUCT(--(AB96=$AB$7:$AB$106),--(X96&gt;$X$7:$X$106)))))</f>
        <v/>
      </c>
      <c r="E96" s="287" t="str">
        <f aca="false">IF(B96="","",IF(AC96="DQ","DQ",IF(AC96="","",RANK(AC96,$AC$7:$AC$106,0)+SUMPRODUCT(--(AC96=$AC$7:$AC$106),--(Y96&gt;$Y$7:$Y$106)))))</f>
        <v/>
      </c>
      <c r="F96" s="287" t="str">
        <f aca="false">IF(B96="","",IF(AA96="DQ","DQ",IF(W96="","",RANK(C96,$C$7:$C$106,1)+SUMPRODUCT(--(C96=$C$7:$C$106),--(O96&gt;$O$7:$O$106)))))</f>
        <v/>
      </c>
      <c r="G96" s="485" t="str">
        <f aca="false">IF(B96="","",IF(AB96="DQ","DQ",IF(X96="","",RANK(D96,$D$7:$D$106,1)+SUMPRODUCT(--(D96=$D$7:$D$106),--(P96&gt;$P$7:$P$106)))))</f>
        <v/>
      </c>
      <c r="H96" s="287" t="str">
        <f aca="false">IF(B96="","",IF(AC96="DQ","DQ",IF(Y96="","",RANK(E96,$E$7:$E$106,1)+SUMPRODUCT(--(E96=$E$7:$E$106),--(Q96&gt;$Q$7:$Q$106)))))</f>
        <v/>
      </c>
      <c r="I96" s="254"/>
      <c r="J96" s="479"/>
      <c r="K96" s="287" t="str">
        <f aca="false">IF(B96="","",IF(I96="","",SUM(I96:J96)))</f>
        <v/>
      </c>
      <c r="L96" s="56"/>
      <c r="M96" s="256"/>
      <c r="N96" s="479"/>
      <c r="O96" s="480" t="str">
        <f aca="false">IF(B96="","",IF(L96="","",L96*60+M96+N96/100))</f>
        <v/>
      </c>
      <c r="P96" s="480" t="str">
        <f aca="false">IF(B96="","",IF(L96="","",IF('Names And Totals'!E98="Female","",O96)))</f>
        <v/>
      </c>
      <c r="Q96" s="481" t="str">
        <f aca="false">IF(B96="","",IF(L96="","",IF('Names And Totals'!E98="Male","",O96)))</f>
        <v/>
      </c>
      <c r="R96" s="56"/>
      <c r="S96" s="256"/>
      <c r="T96" s="257"/>
      <c r="U96" s="483"/>
      <c r="V96" s="484"/>
      <c r="W96" s="67" t="str">
        <f aca="false">IF(B96="","",IF(R96="","",IF(R96="TO","TO",R96*60+S96+T96/100)))</f>
        <v/>
      </c>
      <c r="X96" s="67" t="str">
        <f aca="false">IF(B96="","",IF(R96="","",IF('Names And Totals'!E98="Female","",W96)))</f>
        <v/>
      </c>
      <c r="Y96" s="67" t="str">
        <f aca="false">IF(B96="","",IF(R96="","",IF('Names And Totals'!E98="Male","",W96)))</f>
        <v/>
      </c>
      <c r="Z96" s="287" t="str">
        <f aca="false">IF(B96="","",IF(W96="","",IF(I96=0,0,IF(J96=0,0,IF(W96&lt;=0.66667*$Z$3,4,IF(W96&lt;=0.75*$Z$3,3,IF(W96&lt;=0.833334*$Z$3,2,IF(W96&lt;=0.916667*$Z$3,1,0))))))))</f>
        <v/>
      </c>
      <c r="AA96" s="485" t="str">
        <f aca="false">IF(B96="","",IF(AD96="DQ","DQ",IF(W96="","",IF((K96+U96+Z96-V96)&gt;0,(K96+U96+Z96-V96),0))))</f>
        <v/>
      </c>
      <c r="AB96" s="485" t="str">
        <f aca="false">IF(B96="","",IF(AD96="DQ","DQ",IF('Names And Totals'!E98="Female","",AA96)))</f>
        <v/>
      </c>
      <c r="AC96" s="287" t="str">
        <f aca="false">IF(B96="","",IF(AD96="DQ","DQ",IF('Names And Totals'!E98="Male","",AA96)))</f>
        <v/>
      </c>
      <c r="AD96" s="489"/>
    </row>
    <row r="97" customFormat="false" ht="14.25" hidden="false" customHeight="false" outlineLevel="0" collapsed="false">
      <c r="A97" s="204" t="str">
        <f aca="false">IF('Names And Totals'!A99="","",'Names And Totals'!A99)</f>
        <v/>
      </c>
      <c r="B97" s="76" t="str">
        <f aca="false">IF('Names And Totals'!B99="","",'Names And Totals'!B99)</f>
        <v/>
      </c>
      <c r="C97" s="292" t="str">
        <f aca="false">IF(B97="","",IF(AA97="DQ","DQ",IF(AA97="","",RANK(AA97,$AA$7:$AA$106,0)+SUMPRODUCT(--(AA97=$AA$7:$AA$106),--(W97&gt;$W$7:$W$106)))))</f>
        <v/>
      </c>
      <c r="D97" s="292" t="str">
        <f aca="false">IF(B97="","",IF(AB97="DQ","DQ",IF(AB97="","",RANK(AB97,$AB$7:$AB$106,0)+SUMPRODUCT(--(AB97=$AB$7:$AB$106),--(X97&gt;$X$7:$X$106)))))</f>
        <v/>
      </c>
      <c r="E97" s="292" t="str">
        <f aca="false">IF(B97="","",IF(AC97="DQ","DQ",IF(AC97="","",RANK(AC97,$AC$7:$AC$106,0)+SUMPRODUCT(--(AC97=$AC$7:$AC$106),--(Y97&gt;$Y$7:$Y$106)))))</f>
        <v/>
      </c>
      <c r="F97" s="292" t="str">
        <f aca="false">IF(B97="","",IF(AA97="DQ","DQ",IF(W97="","",RANK(C97,$C$7:$C$106,1)+SUMPRODUCT(--(C97=$C$7:$C$106),--(O97&gt;$O$7:$O$106)))))</f>
        <v/>
      </c>
      <c r="G97" s="490" t="str">
        <f aca="false">IF(B97="","",IF(AB97="DQ","DQ",IF(X97="","",RANK(D97,$D$7:$D$106,1)+SUMPRODUCT(--(D97=$D$7:$D$106),--(P97&gt;$P$7:$P$106)))))</f>
        <v/>
      </c>
      <c r="H97" s="292" t="str">
        <f aca="false">IF(B97="","",IF(AC97="DQ","DQ",IF(Y97="","",RANK(E97,$E$7:$E$106,1)+SUMPRODUCT(--(E97=$E$7:$E$106),--(Q97&gt;$Q$7:$Q$106)))))</f>
        <v/>
      </c>
      <c r="I97" s="207"/>
      <c r="J97" s="281"/>
      <c r="K97" s="292" t="str">
        <f aca="false">IF(B97="","",IF(I97="","",SUM(I97:J97)))</f>
        <v/>
      </c>
      <c r="L97" s="69"/>
      <c r="M97" s="209"/>
      <c r="N97" s="281"/>
      <c r="O97" s="474" t="str">
        <f aca="false">IF(B97="","",IF(L97="","",L97*60+M97+N97/100))</f>
        <v/>
      </c>
      <c r="P97" s="474" t="str">
        <f aca="false">IF(B97="","",IF(L97="","",IF('Names And Totals'!E99="Female","",O97)))</f>
        <v/>
      </c>
      <c r="Q97" s="51" t="str">
        <f aca="false">IF(B97="","",IF(L97="","",IF('Names And Totals'!E99="Male","",O97)))</f>
        <v/>
      </c>
      <c r="R97" s="69"/>
      <c r="S97" s="209"/>
      <c r="T97" s="210"/>
      <c r="U97" s="476"/>
      <c r="V97" s="477"/>
      <c r="W97" s="75" t="str">
        <f aca="false">IF(B97="","",IF(R97="","",IF(R97="TO","TO",R97*60+S97+T97/100)))</f>
        <v/>
      </c>
      <c r="X97" s="75" t="str">
        <f aca="false">IF(B97="","",IF(R97="","",IF('Names And Totals'!E99="Female","",W97)))</f>
        <v/>
      </c>
      <c r="Y97" s="75" t="str">
        <f aca="false">IF(B97="","",IF(R97="","",IF('Names And Totals'!E99="Male","",W97)))</f>
        <v/>
      </c>
      <c r="Z97" s="292" t="str">
        <f aca="false">IF(B97="","",IF(W97="","",IF(I97=0,0,IF(J97=0,0,IF(W97&lt;=0.66667*$Z$3,4,IF(W97&lt;=0.75*$Z$3,3,IF(W97&lt;=0.833334*$Z$3,2,IF(W97&lt;=0.916667*$Z$3,1,0))))))))</f>
        <v/>
      </c>
      <c r="AA97" s="490" t="str">
        <f aca="false">IF(B97="","",IF(AD97="DQ","DQ",IF(W97="","",IF((K97+U97+Z97-V97)&gt;0,(K97+U97+Z97-V97),0))))</f>
        <v/>
      </c>
      <c r="AB97" s="490" t="str">
        <f aca="false">IF(B97="","",IF(AD97="DQ","DQ",IF('Names And Totals'!E99="Female","",AA97)))</f>
        <v/>
      </c>
      <c r="AC97" s="292" t="str">
        <f aca="false">IF(B97="","",IF(AD97="DQ","DQ",IF('Names And Totals'!E99="Male","",AA97)))</f>
        <v/>
      </c>
      <c r="AD97" s="488"/>
    </row>
    <row r="98" customFormat="false" ht="14.25" hidden="false" customHeight="false" outlineLevel="0" collapsed="false">
      <c r="A98" s="251" t="str">
        <f aca="false">IF('Names And Totals'!A100="","",'Names And Totals'!A100)</f>
        <v/>
      </c>
      <c r="B98" s="79" t="str">
        <f aca="false">IF('Names And Totals'!B100="","",'Names And Totals'!B100)</f>
        <v/>
      </c>
      <c r="C98" s="287" t="str">
        <f aca="false">IF(B98="","",IF(AA98="DQ","DQ",IF(AA98="","",RANK(AA98,$AA$7:$AA$106,0)+SUMPRODUCT(--(AA98=$AA$7:$AA$106),--(W98&gt;$W$7:$W$106)))))</f>
        <v/>
      </c>
      <c r="D98" s="287" t="str">
        <f aca="false">IF(B98="","",IF(AB98="DQ","DQ",IF(AB98="","",RANK(AB98,$AB$7:$AB$106,0)+SUMPRODUCT(--(AB98=$AB$7:$AB$106),--(X98&gt;$X$7:$X$106)))))</f>
        <v/>
      </c>
      <c r="E98" s="287" t="str">
        <f aca="false">IF(B98="","",IF(AC98="DQ","DQ",IF(AC98="","",RANK(AC98,$AC$7:$AC$106,0)+SUMPRODUCT(--(AC98=$AC$7:$AC$106),--(Y98&gt;$Y$7:$Y$106)))))</f>
        <v/>
      </c>
      <c r="F98" s="287" t="str">
        <f aca="false">IF(B98="","",IF(AA98="DQ","DQ",IF(W98="","",RANK(C98,$C$7:$C$106,1)+SUMPRODUCT(--(C98=$C$7:$C$106),--(O98&gt;$O$7:$O$106)))))</f>
        <v/>
      </c>
      <c r="G98" s="485" t="str">
        <f aca="false">IF(B98="","",IF(AB98="DQ","DQ",IF(X98="","",RANK(D98,$D$7:$D$106,1)+SUMPRODUCT(--(D98=$D$7:$D$106),--(P98&gt;$P$7:$P$106)))))</f>
        <v/>
      </c>
      <c r="H98" s="287" t="str">
        <f aca="false">IF(B98="","",IF(AC98="DQ","DQ",IF(Y98="","",RANK(E98,$E$7:$E$106,1)+SUMPRODUCT(--(E98=$E$7:$E$106),--(Q98&gt;$Q$7:$Q$106)))))</f>
        <v/>
      </c>
      <c r="I98" s="254"/>
      <c r="J98" s="479"/>
      <c r="K98" s="287" t="str">
        <f aca="false">IF(B98="","",IF(I98="","",SUM(I98:J98)))</f>
        <v/>
      </c>
      <c r="L98" s="56"/>
      <c r="M98" s="256"/>
      <c r="N98" s="479"/>
      <c r="O98" s="480" t="str">
        <f aca="false">IF(B98="","",IF(L98="","",L98*60+M98+N98/100))</f>
        <v/>
      </c>
      <c r="P98" s="480" t="str">
        <f aca="false">IF(B98="","",IF(L98="","",IF('Names And Totals'!E100="Female","",O98)))</f>
        <v/>
      </c>
      <c r="Q98" s="481" t="str">
        <f aca="false">IF(B98="","",IF(L98="","",IF('Names And Totals'!E100="Male","",O98)))</f>
        <v/>
      </c>
      <c r="R98" s="56"/>
      <c r="S98" s="256"/>
      <c r="T98" s="257"/>
      <c r="U98" s="483"/>
      <c r="V98" s="484"/>
      <c r="W98" s="67" t="str">
        <f aca="false">IF(B98="","",IF(R98="","",IF(R98="TO","TO",R98*60+S98+T98/100)))</f>
        <v/>
      </c>
      <c r="X98" s="67" t="str">
        <f aca="false">IF(B98="","",IF(R98="","",IF('Names And Totals'!E100="Female","",W98)))</f>
        <v/>
      </c>
      <c r="Y98" s="67" t="str">
        <f aca="false">IF(B98="","",IF(R98="","",IF('Names And Totals'!E100="Male","",W98)))</f>
        <v/>
      </c>
      <c r="Z98" s="287" t="str">
        <f aca="false">IF(B98="","",IF(W98="","",IF(I98=0,0,IF(J98=0,0,IF(W98&lt;=0.66667*$Z$3,4,IF(W98&lt;=0.75*$Z$3,3,IF(W98&lt;=0.833334*$Z$3,2,IF(W98&lt;=0.916667*$Z$3,1,0))))))))</f>
        <v/>
      </c>
      <c r="AA98" s="485" t="str">
        <f aca="false">IF(B98="","",IF(AD98="DQ","DQ",IF(W98="","",IF((K98+U98+Z98-V98)&gt;0,(K98+U98+Z98-V98),0))))</f>
        <v/>
      </c>
      <c r="AB98" s="485" t="str">
        <f aca="false">IF(B98="","",IF(AD98="DQ","DQ",IF('Names And Totals'!E100="Female","",AA98)))</f>
        <v/>
      </c>
      <c r="AC98" s="287" t="str">
        <f aca="false">IF(B98="","",IF(AD98="DQ","DQ",IF('Names And Totals'!E100="Male","",AA98)))</f>
        <v/>
      </c>
      <c r="AD98" s="489"/>
    </row>
    <row r="99" customFormat="false" ht="14.25" hidden="false" customHeight="false" outlineLevel="0" collapsed="false">
      <c r="A99" s="204" t="str">
        <f aca="false">IF('Names And Totals'!A101="","",'Names And Totals'!A101)</f>
        <v/>
      </c>
      <c r="B99" s="76" t="str">
        <f aca="false">IF('Names And Totals'!B101="","",'Names And Totals'!B101)</f>
        <v/>
      </c>
      <c r="C99" s="292" t="str">
        <f aca="false">IF(B99="","",IF(AA99="DQ","DQ",IF(AA99="","",RANK(AA99,$AA$7:$AA$106,0)+SUMPRODUCT(--(AA99=$AA$7:$AA$106),--(W99&gt;$W$7:$W$106)))))</f>
        <v/>
      </c>
      <c r="D99" s="292" t="str">
        <f aca="false">IF(B99="","",IF(AB99="DQ","DQ",IF(AB99="","",RANK(AB99,$AB$7:$AB$106,0)+SUMPRODUCT(--(AB99=$AB$7:$AB$106),--(X99&gt;$X$7:$X$106)))))</f>
        <v/>
      </c>
      <c r="E99" s="292" t="str">
        <f aca="false">IF(B99="","",IF(AC99="DQ","DQ",IF(AC99="","",RANK(AC99,$AC$7:$AC$106,0)+SUMPRODUCT(--(AC99=$AC$7:$AC$106),--(Y99&gt;$Y$7:$Y$106)))))</f>
        <v/>
      </c>
      <c r="F99" s="292" t="str">
        <f aca="false">IF(B99="","",IF(AA99="DQ","DQ",IF(W99="","",RANK(C99,$C$7:$C$106,1)+SUMPRODUCT(--(C99=$C$7:$C$106),--(O99&gt;$O$7:$O$106)))))</f>
        <v/>
      </c>
      <c r="G99" s="490" t="str">
        <f aca="false">IF(B99="","",IF(AB99="DQ","DQ",IF(X99="","",RANK(D99,$D$7:$D$106,1)+SUMPRODUCT(--(D99=$D$7:$D$106),--(P99&gt;$P$7:$P$106)))))</f>
        <v/>
      </c>
      <c r="H99" s="292" t="str">
        <f aca="false">IF(B99="","",IF(AC99="DQ","DQ",IF(Y99="","",RANK(E99,$E$7:$E$106,1)+SUMPRODUCT(--(E99=$E$7:$E$106),--(Q99&gt;$Q$7:$Q$106)))))</f>
        <v/>
      </c>
      <c r="I99" s="207"/>
      <c r="J99" s="281"/>
      <c r="K99" s="292" t="str">
        <f aca="false">IF(B99="","",IF(I99="","",SUM(I99:J99)))</f>
        <v/>
      </c>
      <c r="L99" s="69"/>
      <c r="M99" s="209"/>
      <c r="N99" s="281"/>
      <c r="O99" s="474" t="str">
        <f aca="false">IF(B99="","",IF(L99="","",L99*60+M99+N99/100))</f>
        <v/>
      </c>
      <c r="P99" s="474" t="str">
        <f aca="false">IF(B99="","",IF(L99="","",IF('Names And Totals'!E101="Female","",O99)))</f>
        <v/>
      </c>
      <c r="Q99" s="51" t="str">
        <f aca="false">IF(B99="","",IF(L99="","",IF('Names And Totals'!E101="Male","",O99)))</f>
        <v/>
      </c>
      <c r="R99" s="69"/>
      <c r="S99" s="209"/>
      <c r="T99" s="210"/>
      <c r="U99" s="476"/>
      <c r="V99" s="477"/>
      <c r="W99" s="75" t="str">
        <f aca="false">IF(B99="","",IF(R99="","",IF(R99="TO","TO",R99*60+S99+T99/100)))</f>
        <v/>
      </c>
      <c r="X99" s="75" t="str">
        <f aca="false">IF(B99="","",IF(R99="","",IF('Names And Totals'!E101="Female","",W99)))</f>
        <v/>
      </c>
      <c r="Y99" s="75" t="str">
        <f aca="false">IF(B99="","",IF(R99="","",IF('Names And Totals'!E101="Male","",W99)))</f>
        <v/>
      </c>
      <c r="Z99" s="292" t="str">
        <f aca="false">IF(B99="","",IF(W99="","",IF(I99=0,0,IF(J99=0,0,IF(W99&lt;=0.66667*$Z$3,4,IF(W99&lt;=0.75*$Z$3,3,IF(W99&lt;=0.833334*$Z$3,2,IF(W99&lt;=0.916667*$Z$3,1,0))))))))</f>
        <v/>
      </c>
      <c r="AA99" s="490" t="str">
        <f aca="false">IF(B99="","",IF(AD99="DQ","DQ",IF(W99="","",IF((K99+U99+Z99-V99)&gt;0,(K99+U99+Z99-V99),0))))</f>
        <v/>
      </c>
      <c r="AB99" s="490" t="str">
        <f aca="false">IF(B99="","",IF(AD99="DQ","DQ",IF('Names And Totals'!E101="Female","",AA99)))</f>
        <v/>
      </c>
      <c r="AC99" s="292" t="str">
        <f aca="false">IF(B99="","",IF(AD99="DQ","DQ",IF('Names And Totals'!E101="Male","",AA99)))</f>
        <v/>
      </c>
      <c r="AD99" s="488"/>
    </row>
    <row r="100" customFormat="false" ht="14.25" hidden="false" customHeight="false" outlineLevel="0" collapsed="false">
      <c r="A100" s="251" t="str">
        <f aca="false">IF('Names And Totals'!A102="","",'Names And Totals'!A102)</f>
        <v/>
      </c>
      <c r="B100" s="79" t="str">
        <f aca="false">IF('Names And Totals'!B102="","",'Names And Totals'!B102)</f>
        <v/>
      </c>
      <c r="C100" s="287" t="str">
        <f aca="false">IF(B100="","",IF(AA100="DQ","DQ",IF(AA100="","",RANK(AA100,$AA$7:$AA$106,0)+SUMPRODUCT(--(AA100=$AA$7:$AA$106),--(W100&gt;$W$7:$W$106)))))</f>
        <v/>
      </c>
      <c r="D100" s="287" t="str">
        <f aca="false">IF(B100="","",IF(AB100="DQ","DQ",IF(AB100="","",RANK(AB100,$AB$7:$AB$106,0)+SUMPRODUCT(--(AB100=$AB$7:$AB$106),--(X100&gt;$X$7:$X$106)))))</f>
        <v/>
      </c>
      <c r="E100" s="287" t="str">
        <f aca="false">IF(B100="","",IF(AC100="DQ","DQ",IF(AC100="","",RANK(AC100,$AC$7:$AC$106,0)+SUMPRODUCT(--(AC100=$AC$7:$AC$106),--(Y100&gt;$Y$7:$Y$106)))))</f>
        <v/>
      </c>
      <c r="F100" s="287" t="str">
        <f aca="false">IF(B100="","",IF(AA100="DQ","DQ",IF(W100="","",RANK(C100,$C$7:$C$106,1)+SUMPRODUCT(--(C100=$C$7:$C$106),--(O100&gt;$O$7:$O$106)))))</f>
        <v/>
      </c>
      <c r="G100" s="485" t="str">
        <f aca="false">IF(B100="","",IF(AB100="DQ","DQ",IF(X100="","",RANK(D100,$D$7:$D$106,1)+SUMPRODUCT(--(D100=$D$7:$D$106),--(P100&gt;$P$7:$P$106)))))</f>
        <v/>
      </c>
      <c r="H100" s="287" t="str">
        <f aca="false">IF(B100="","",IF(AC100="DQ","DQ",IF(Y100="","",RANK(E100,$E$7:$E$106,1)+SUMPRODUCT(--(E100=$E$7:$E$106),--(Q100&gt;$Q$7:$Q$106)))))</f>
        <v/>
      </c>
      <c r="I100" s="254"/>
      <c r="J100" s="479"/>
      <c r="K100" s="287" t="str">
        <f aca="false">IF(B100="","",IF(I100="","",SUM(I100:J100)))</f>
        <v/>
      </c>
      <c r="L100" s="56"/>
      <c r="M100" s="256"/>
      <c r="N100" s="479"/>
      <c r="O100" s="480" t="str">
        <f aca="false">IF(B100="","",IF(L100="","",L100*60+M100+N100/100))</f>
        <v/>
      </c>
      <c r="P100" s="480" t="str">
        <f aca="false">IF(B100="","",IF(L100="","",IF('Names And Totals'!E102="Female","",O100)))</f>
        <v/>
      </c>
      <c r="Q100" s="481" t="str">
        <f aca="false">IF(B100="","",IF(L100="","",IF('Names And Totals'!E102="Male","",O100)))</f>
        <v/>
      </c>
      <c r="R100" s="56"/>
      <c r="S100" s="256"/>
      <c r="T100" s="257"/>
      <c r="U100" s="483"/>
      <c r="V100" s="484"/>
      <c r="W100" s="67" t="str">
        <f aca="false">IF(B100="","",IF(R100="","",IF(R100="TO","TO",R100*60+S100+T100/100)))</f>
        <v/>
      </c>
      <c r="X100" s="67" t="str">
        <f aca="false">IF(B100="","",IF(R100="","",IF('Names And Totals'!E102="Female","",W100)))</f>
        <v/>
      </c>
      <c r="Y100" s="67" t="str">
        <f aca="false">IF(B100="","",IF(R100="","",IF('Names And Totals'!E102="Male","",W100)))</f>
        <v/>
      </c>
      <c r="Z100" s="287" t="str">
        <f aca="false">IF(B100="","",IF(W100="","",IF(I100=0,0,IF(J100=0,0,IF(W100&lt;=0.66667*$Z$3,4,IF(W100&lt;=0.75*$Z$3,3,IF(W100&lt;=0.833334*$Z$3,2,IF(W100&lt;=0.916667*$Z$3,1,0))))))))</f>
        <v/>
      </c>
      <c r="AA100" s="485" t="str">
        <f aca="false">IF(B100="","",IF(AD100="DQ","DQ",IF(W100="","",IF((K100+U100+Z100-V100)&gt;0,(K100+U100+Z100-V100),0))))</f>
        <v/>
      </c>
      <c r="AB100" s="485" t="str">
        <f aca="false">IF(B100="","",IF(AD100="DQ","DQ",IF('Names And Totals'!E102="Female","",AA100)))</f>
        <v/>
      </c>
      <c r="AC100" s="287" t="str">
        <f aca="false">IF(B100="","",IF(AD100="DQ","DQ",IF('Names And Totals'!E102="Male","",AA100)))</f>
        <v/>
      </c>
      <c r="AD100" s="489"/>
    </row>
    <row r="101" customFormat="false" ht="14.25" hidden="false" customHeight="false" outlineLevel="0" collapsed="false">
      <c r="A101" s="204" t="str">
        <f aca="false">IF('Names And Totals'!A103="","",'Names And Totals'!A103)</f>
        <v/>
      </c>
      <c r="B101" s="76" t="str">
        <f aca="false">IF('Names And Totals'!B103="","",'Names And Totals'!B103)</f>
        <v/>
      </c>
      <c r="C101" s="292" t="str">
        <f aca="false">IF(B101="","",IF(AA101="DQ","DQ",IF(AA101="","",RANK(AA101,$AA$7:$AA$106,0)+SUMPRODUCT(--(AA101=$AA$7:$AA$106),--(W101&gt;$W$7:$W$106)))))</f>
        <v/>
      </c>
      <c r="D101" s="292" t="str">
        <f aca="false">IF(B101="","",IF(AB101="DQ","DQ",IF(AB101="","",RANK(AB101,$AB$7:$AB$106,0)+SUMPRODUCT(--(AB101=$AB$7:$AB$106),--(X101&gt;$X$7:$X$106)))))</f>
        <v/>
      </c>
      <c r="E101" s="292" t="str">
        <f aca="false">IF(B101="","",IF(AC101="DQ","DQ",IF(AC101="","",RANK(AC101,$AC$7:$AC$106,0)+SUMPRODUCT(--(AC101=$AC$7:$AC$106),--(Y101&gt;$Y$7:$Y$106)))))</f>
        <v/>
      </c>
      <c r="F101" s="292" t="str">
        <f aca="false">IF(B101="","",IF(AA101="DQ","DQ",IF(W101="","",RANK(C101,$C$7:$C$106,1)+SUMPRODUCT(--(C101=$C$7:$C$106),--(O101&gt;$O$7:$O$106)))))</f>
        <v/>
      </c>
      <c r="G101" s="490" t="str">
        <f aca="false">IF(B101="","",IF(AB101="DQ","DQ",IF(X101="","",RANK(D101,$D$7:$D$106,1)+SUMPRODUCT(--(D101=$D$7:$D$106),--(P101&gt;$P$7:$P$106)))))</f>
        <v/>
      </c>
      <c r="H101" s="292" t="str">
        <f aca="false">IF(B101="","",IF(AC101="DQ","DQ",IF(Y101="","",RANK(E101,$E$7:$E$106,1)+SUMPRODUCT(--(E101=$E$7:$E$106),--(Q101&gt;$Q$7:$Q$106)))))</f>
        <v/>
      </c>
      <c r="I101" s="207"/>
      <c r="J101" s="281"/>
      <c r="K101" s="292" t="str">
        <f aca="false">IF(B101="","",IF(I101="","",SUM(I101:J101)))</f>
        <v/>
      </c>
      <c r="L101" s="69"/>
      <c r="M101" s="209"/>
      <c r="N101" s="281"/>
      <c r="O101" s="474" t="str">
        <f aca="false">IF(B101="","",IF(L101="","",L101*60+M101+N101/100))</f>
        <v/>
      </c>
      <c r="P101" s="474" t="str">
        <f aca="false">IF(B101="","",IF(L101="","",IF('Names And Totals'!E103="Female","",O101)))</f>
        <v/>
      </c>
      <c r="Q101" s="51" t="str">
        <f aca="false">IF(B101="","",IF(L101="","",IF('Names And Totals'!E103="Male","",O101)))</f>
        <v/>
      </c>
      <c r="R101" s="69"/>
      <c r="S101" s="209"/>
      <c r="T101" s="210"/>
      <c r="U101" s="476"/>
      <c r="V101" s="477"/>
      <c r="W101" s="75" t="str">
        <f aca="false">IF(B101="","",IF(R101="","",IF(R101="TO","TO",R101*60+S101+T101/100)))</f>
        <v/>
      </c>
      <c r="X101" s="75" t="str">
        <f aca="false">IF(B101="","",IF(R101="","",IF('Names And Totals'!E103="Female","",W101)))</f>
        <v/>
      </c>
      <c r="Y101" s="75" t="str">
        <f aca="false">IF(B101="","",IF(R101="","",IF('Names And Totals'!E103="Male","",W101)))</f>
        <v/>
      </c>
      <c r="Z101" s="292" t="str">
        <f aca="false">IF(B101="","",IF(W101="","",IF(I101=0,0,IF(J101=0,0,IF(W101&lt;=0.66667*$Z$3,4,IF(W101&lt;=0.75*$Z$3,3,IF(W101&lt;=0.833334*$Z$3,2,IF(W101&lt;=0.916667*$Z$3,1,0))))))))</f>
        <v/>
      </c>
      <c r="AA101" s="490" t="str">
        <f aca="false">IF(B101="","",IF(AD101="DQ","DQ",IF(W101="","",IF((K101+U101+Z101-V101)&gt;0,(K101+U101+Z101-V101),0))))</f>
        <v/>
      </c>
      <c r="AB101" s="490" t="str">
        <f aca="false">IF(B101="","",IF(AD101="DQ","DQ",IF('Names And Totals'!E103="Female","",AA101)))</f>
        <v/>
      </c>
      <c r="AC101" s="292" t="str">
        <f aca="false">IF(B101="","",IF(AD101="DQ","DQ",IF('Names And Totals'!E103="Male","",AA101)))</f>
        <v/>
      </c>
      <c r="AD101" s="488"/>
    </row>
    <row r="102" customFormat="false" ht="14.25" hidden="false" customHeight="false" outlineLevel="0" collapsed="false">
      <c r="A102" s="251" t="str">
        <f aca="false">IF('Names And Totals'!A104="","",'Names And Totals'!A104)</f>
        <v/>
      </c>
      <c r="B102" s="79" t="str">
        <f aca="false">IF('Names And Totals'!B104="","",'Names And Totals'!B104)</f>
        <v/>
      </c>
      <c r="C102" s="287" t="str">
        <f aca="false">IF(B102="","",IF(AA102="DQ","DQ",IF(AA102="","",RANK(AA102,$AA$7:$AA$106,0)+SUMPRODUCT(--(AA102=$AA$7:$AA$106),--(W102&gt;$W$7:$W$106)))))</f>
        <v/>
      </c>
      <c r="D102" s="287" t="str">
        <f aca="false">IF(B102="","",IF(AB102="DQ","DQ",IF(AB102="","",RANK(AB102,$AB$7:$AB$106,0)+SUMPRODUCT(--(AB102=$AB$7:$AB$106),--(X102&gt;$X$7:$X$106)))))</f>
        <v/>
      </c>
      <c r="E102" s="287" t="str">
        <f aca="false">IF(B102="","",IF(AC102="DQ","DQ",IF(AC102="","",RANK(AC102,$AC$7:$AC$106,0)+SUMPRODUCT(--(AC102=$AC$7:$AC$106),--(Y102&gt;$Y$7:$Y$106)))))</f>
        <v/>
      </c>
      <c r="F102" s="287" t="str">
        <f aca="false">IF(B102="","",IF(AA102="DQ","DQ",IF(W102="","",RANK(C102,$C$7:$C$106,1)+SUMPRODUCT(--(C102=$C$7:$C$106),--(O102&gt;$O$7:$O$106)))))</f>
        <v/>
      </c>
      <c r="G102" s="485" t="str">
        <f aca="false">IF(B102="","",IF(AB102="DQ","DQ",IF(X102="","",RANK(D102,$D$7:$D$106,1)+SUMPRODUCT(--(D102=$D$7:$D$106),--(P102&gt;$P$7:$P$106)))))</f>
        <v/>
      </c>
      <c r="H102" s="287" t="str">
        <f aca="false">IF(B102="","",IF(AC102="DQ","DQ",IF(Y102="","",RANK(E102,$E$7:$E$106,1)+SUMPRODUCT(--(E102=$E$7:$E$106),--(Q102&gt;$Q$7:$Q$106)))))</f>
        <v/>
      </c>
      <c r="I102" s="254"/>
      <c r="J102" s="479"/>
      <c r="K102" s="287" t="str">
        <f aca="false">IF(B102="","",IF(I102="","",SUM(I102:J102)))</f>
        <v/>
      </c>
      <c r="L102" s="56"/>
      <c r="M102" s="256"/>
      <c r="N102" s="479"/>
      <c r="O102" s="480" t="str">
        <f aca="false">IF(B102="","",IF(L102="","",L102*60+M102+N102/100))</f>
        <v/>
      </c>
      <c r="P102" s="480" t="str">
        <f aca="false">IF(B102="","",IF(L102="","",IF('Names And Totals'!E104="Female","",O102)))</f>
        <v/>
      </c>
      <c r="Q102" s="481" t="str">
        <f aca="false">IF(B102="","",IF(L102="","",IF('Names And Totals'!E104="Male","",O102)))</f>
        <v/>
      </c>
      <c r="R102" s="56"/>
      <c r="S102" s="256"/>
      <c r="T102" s="257"/>
      <c r="U102" s="483"/>
      <c r="V102" s="484"/>
      <c r="W102" s="67" t="str">
        <f aca="false">IF(B102="","",IF(R102="","",IF(R102="TO","TO",R102*60+S102+T102/100)))</f>
        <v/>
      </c>
      <c r="X102" s="67" t="str">
        <f aca="false">IF(B102="","",IF(R102="","",IF('Names And Totals'!E104="Female","",W102)))</f>
        <v/>
      </c>
      <c r="Y102" s="67" t="str">
        <f aca="false">IF(B102="","",IF(R102="","",IF('Names And Totals'!E104="Male","",W102)))</f>
        <v/>
      </c>
      <c r="Z102" s="287" t="str">
        <f aca="false">IF(B102="","",IF(W102="","",IF(I102=0,0,IF(J102=0,0,IF(W102&lt;=0.66667*$Z$3,4,IF(W102&lt;=0.75*$Z$3,3,IF(W102&lt;=0.833334*$Z$3,2,IF(W102&lt;=0.916667*$Z$3,1,0))))))))</f>
        <v/>
      </c>
      <c r="AA102" s="485" t="str">
        <f aca="false">IF(B102="","",IF(AD102="DQ","DQ",IF(W102="","",IF((K102+U102+Z102-V102)&gt;0,(K102+U102+Z102-V102),0))))</f>
        <v/>
      </c>
      <c r="AB102" s="485" t="str">
        <f aca="false">IF(B102="","",IF(AD102="DQ","DQ",IF('Names And Totals'!E104="Female","",AA102)))</f>
        <v/>
      </c>
      <c r="AC102" s="287" t="str">
        <f aca="false">IF(B102="","",IF(AD102="DQ","DQ",IF('Names And Totals'!E104="Male","",AA102)))</f>
        <v/>
      </c>
      <c r="AD102" s="489"/>
    </row>
    <row r="103" customFormat="false" ht="14.25" hidden="false" customHeight="false" outlineLevel="0" collapsed="false">
      <c r="A103" s="204" t="str">
        <f aca="false">IF('Names And Totals'!A105="","",'Names And Totals'!A105)</f>
        <v/>
      </c>
      <c r="B103" s="76" t="str">
        <f aca="false">IF('Names And Totals'!B105="","",'Names And Totals'!B105)</f>
        <v/>
      </c>
      <c r="C103" s="292" t="str">
        <f aca="false">IF(B103="","",IF(AA103="DQ","DQ",IF(AA103="","",RANK(AA103,$AA$7:$AA$106,0)+SUMPRODUCT(--(AA103=$AA$7:$AA$106),--(W103&gt;$W$7:$W$106)))))</f>
        <v/>
      </c>
      <c r="D103" s="292" t="str">
        <f aca="false">IF(B103="","",IF(AB103="DQ","DQ",IF(AB103="","",RANK(AB103,$AB$7:$AB$106,0)+SUMPRODUCT(--(AB103=$AB$7:$AB$106),--(X103&gt;$X$7:$X$106)))))</f>
        <v/>
      </c>
      <c r="E103" s="292" t="str">
        <f aca="false">IF(B103="","",IF(AC103="DQ","DQ",IF(AC103="","",RANK(AC103,$AC$7:$AC$106,0)+SUMPRODUCT(--(AC103=$AC$7:$AC$106),--(Y103&gt;$Y$7:$Y$106)))))</f>
        <v/>
      </c>
      <c r="F103" s="292" t="str">
        <f aca="false">IF(B103="","",IF(AA103="DQ","DQ",IF(W103="","",RANK(C103,$C$7:$C$106,1)+SUMPRODUCT(--(C103=$C$7:$C$106),--(O103&gt;$O$7:$O$106)))))</f>
        <v/>
      </c>
      <c r="G103" s="490" t="str">
        <f aca="false">IF(B103="","",IF(AB103="DQ","DQ",IF(X103="","",RANK(D103,$D$7:$D$106,1)+SUMPRODUCT(--(D103=$D$7:$D$106),--(P103&gt;$P$7:$P$106)))))</f>
        <v/>
      </c>
      <c r="H103" s="292" t="str">
        <f aca="false">IF(B103="","",IF(AC103="DQ","DQ",IF(Y103="","",RANK(E103,$E$7:$E$106,1)+SUMPRODUCT(--(E103=$E$7:$E$106),--(Q103&gt;$Q$7:$Q$106)))))</f>
        <v/>
      </c>
      <c r="I103" s="207"/>
      <c r="J103" s="281"/>
      <c r="K103" s="292" t="str">
        <f aca="false">IF(B103="","",IF(I103="","",SUM(I103:J103)))</f>
        <v/>
      </c>
      <c r="L103" s="69"/>
      <c r="M103" s="209"/>
      <c r="N103" s="281"/>
      <c r="O103" s="474" t="str">
        <f aca="false">IF(B103="","",IF(L103="","",L103*60+M103+N103/100))</f>
        <v/>
      </c>
      <c r="P103" s="474" t="str">
        <f aca="false">IF(B103="","",IF(L103="","",IF('Names And Totals'!E105="Female","",O103)))</f>
        <v/>
      </c>
      <c r="Q103" s="51" t="str">
        <f aca="false">IF(B103="","",IF(L103="","",IF('Names And Totals'!E105="Male","",O103)))</f>
        <v/>
      </c>
      <c r="R103" s="69"/>
      <c r="S103" s="209"/>
      <c r="T103" s="210"/>
      <c r="U103" s="476"/>
      <c r="V103" s="477"/>
      <c r="W103" s="75" t="str">
        <f aca="false">IF(B103="","",IF(R103="","",IF(R103="TO","TO",R103*60+S103+T103/100)))</f>
        <v/>
      </c>
      <c r="X103" s="75" t="str">
        <f aca="false">IF(B103="","",IF(R103="","",IF('Names And Totals'!E105="Female","",W103)))</f>
        <v/>
      </c>
      <c r="Y103" s="75" t="str">
        <f aca="false">IF(B103="","",IF(R103="","",IF('Names And Totals'!E105="Male","",W103)))</f>
        <v/>
      </c>
      <c r="Z103" s="292" t="str">
        <f aca="false">IF(B103="","",IF(W103="","",IF(I103=0,0,IF(J103=0,0,IF(W103&lt;=0.66667*$Z$3,4,IF(W103&lt;=0.75*$Z$3,3,IF(W103&lt;=0.833334*$Z$3,2,IF(W103&lt;=0.916667*$Z$3,1,0))))))))</f>
        <v/>
      </c>
      <c r="AA103" s="490" t="str">
        <f aca="false">IF(B103="","",IF(AD103="DQ","DQ",IF(W103="","",IF((K103+U103+Z103-V103)&gt;0,(K103+U103+Z103-V103),0))))</f>
        <v/>
      </c>
      <c r="AB103" s="490" t="str">
        <f aca="false">IF(B103="","",IF(AD103="DQ","DQ",IF('Names And Totals'!E105="Female","",AA103)))</f>
        <v/>
      </c>
      <c r="AC103" s="292" t="str">
        <f aca="false">IF(B103="","",IF(AD103="DQ","DQ",IF('Names And Totals'!E105="Male","",AA103)))</f>
        <v/>
      </c>
      <c r="AD103" s="488"/>
    </row>
    <row r="104" customFormat="false" ht="14.25" hidden="false" customHeight="false" outlineLevel="0" collapsed="false">
      <c r="A104" s="251" t="str">
        <f aca="false">IF('Names And Totals'!A106="","",'Names And Totals'!A106)</f>
        <v/>
      </c>
      <c r="B104" s="79" t="str">
        <f aca="false">IF('Names And Totals'!B106="","",'Names And Totals'!B106)</f>
        <v/>
      </c>
      <c r="C104" s="287" t="str">
        <f aca="false">IF(B104="","",IF(AA104="DQ","DQ",IF(AA104="","",RANK(AA104,$AA$7:$AA$106,0)+SUMPRODUCT(--(AA104=$AA$7:$AA$106),--(W104&gt;$W$7:$W$106)))))</f>
        <v/>
      </c>
      <c r="D104" s="287" t="str">
        <f aca="false">IF(B104="","",IF(AB104="DQ","DQ",IF(AB104="","",RANK(AB104,$AB$7:$AB$106,0)+SUMPRODUCT(--(AB104=$AB$7:$AB$106),--(X104&gt;$X$7:$X$106)))))</f>
        <v/>
      </c>
      <c r="E104" s="287" t="str">
        <f aca="false">IF(B104="","",IF(AC104="DQ","DQ",IF(AC104="","",RANK(AC104,$AC$7:$AC$106,0)+SUMPRODUCT(--(AC104=$AC$7:$AC$106),--(Y104&gt;$Y$7:$Y$106)))))</f>
        <v/>
      </c>
      <c r="F104" s="287" t="str">
        <f aca="false">IF(B104="","",IF(AA104="DQ","DQ",IF(W104="","",RANK(C104,$C$7:$C$106,1)+SUMPRODUCT(--(C104=$C$7:$C$106),--(O104&gt;$O$7:$O$106)))))</f>
        <v/>
      </c>
      <c r="G104" s="485" t="str">
        <f aca="false">IF(B104="","",IF(AB104="DQ","DQ",IF(X104="","",RANK(D104,$D$7:$D$106,1)+SUMPRODUCT(--(D104=$D$7:$D$106),--(P104&gt;$P$7:$P$106)))))</f>
        <v/>
      </c>
      <c r="H104" s="287" t="str">
        <f aca="false">IF(B104="","",IF(AC104="DQ","DQ",IF(Y104="","",RANK(E104,$E$7:$E$106,1)+SUMPRODUCT(--(E104=$E$7:$E$106),--(Q104&gt;$Q$7:$Q$106)))))</f>
        <v/>
      </c>
      <c r="I104" s="254"/>
      <c r="J104" s="479"/>
      <c r="K104" s="287" t="str">
        <f aca="false">IF(B104="","",IF(I104="","",SUM(I104:J104)))</f>
        <v/>
      </c>
      <c r="L104" s="56"/>
      <c r="M104" s="256"/>
      <c r="N104" s="479"/>
      <c r="O104" s="480" t="str">
        <f aca="false">IF(B104="","",IF(L104="","",L104*60+M104+N104/100))</f>
        <v/>
      </c>
      <c r="P104" s="480" t="str">
        <f aca="false">IF(B104="","",IF(L104="","",IF('Names And Totals'!E106="Female","",O104)))</f>
        <v/>
      </c>
      <c r="Q104" s="481" t="str">
        <f aca="false">IF(B104="","",IF(L104="","",IF('Names And Totals'!E106="Male","",O104)))</f>
        <v/>
      </c>
      <c r="R104" s="56"/>
      <c r="S104" s="256"/>
      <c r="T104" s="257"/>
      <c r="U104" s="483"/>
      <c r="V104" s="484"/>
      <c r="W104" s="67" t="str">
        <f aca="false">IF(B104="","",IF(R104="","",IF(R104="TO","TO",R104*60+S104+T104/100)))</f>
        <v/>
      </c>
      <c r="X104" s="67" t="str">
        <f aca="false">IF(B104="","",IF(R104="","",IF('Names And Totals'!E106="Female","",W104)))</f>
        <v/>
      </c>
      <c r="Y104" s="67" t="str">
        <f aca="false">IF(B104="","",IF(R104="","",IF('Names And Totals'!E106="Male","",W104)))</f>
        <v/>
      </c>
      <c r="Z104" s="287" t="str">
        <f aca="false">IF(B104="","",IF(W104="","",IF(I104=0,0,IF(J104=0,0,IF(W104&lt;=0.66667*$Z$3,4,IF(W104&lt;=0.75*$Z$3,3,IF(W104&lt;=0.833334*$Z$3,2,IF(W104&lt;=0.916667*$Z$3,1,0))))))))</f>
        <v/>
      </c>
      <c r="AA104" s="485" t="str">
        <f aca="false">IF(B104="","",IF(AD104="DQ","DQ",IF(W104="","",IF((K104+U104+Z104-V104)&gt;0,(K104+U104+Z104-V104),0))))</f>
        <v/>
      </c>
      <c r="AB104" s="485" t="str">
        <f aca="false">IF(B104="","",IF(AD104="DQ","DQ",IF('Names And Totals'!E106="Female","",AA104)))</f>
        <v/>
      </c>
      <c r="AC104" s="287" t="str">
        <f aca="false">IF(B104="","",IF(AD104="DQ","DQ",IF('Names And Totals'!E106="Male","",AA104)))</f>
        <v/>
      </c>
      <c r="AD104" s="489"/>
    </row>
    <row r="105" customFormat="false" ht="14.25" hidden="false" customHeight="false" outlineLevel="0" collapsed="false">
      <c r="A105" s="204" t="str">
        <f aca="false">IF('Names And Totals'!A107="","",'Names And Totals'!A107)</f>
        <v/>
      </c>
      <c r="B105" s="76" t="str">
        <f aca="false">IF('Names And Totals'!B107="","",'Names And Totals'!B107)</f>
        <v/>
      </c>
      <c r="C105" s="292" t="str">
        <f aca="false">IF(B105="","",IF(AA105="DQ","DQ",IF(AA105="","",RANK(AA105,$AA$7:$AA$106,0)+SUMPRODUCT(--(AA105=$AA$7:$AA$106),--(W105&gt;$W$7:$W$106)))))</f>
        <v/>
      </c>
      <c r="D105" s="292" t="str">
        <f aca="false">IF(B105="","",IF(AB105="DQ","DQ",IF(AB105="","",RANK(AB105,$AB$7:$AB$106,0)+SUMPRODUCT(--(AB105=$AB$7:$AB$106),--(X105&gt;$X$7:$X$106)))))</f>
        <v/>
      </c>
      <c r="E105" s="292" t="str">
        <f aca="false">IF(B105="","",IF(AC105="DQ","DQ",IF(AC105="","",RANK(AC105,$AC$7:$AC$106,0)+SUMPRODUCT(--(AC105=$AC$7:$AC$106),--(Y105&gt;$Y$7:$Y$106)))))</f>
        <v/>
      </c>
      <c r="F105" s="292" t="str">
        <f aca="false">IF(B105="","",IF(AA105="DQ","DQ",IF(W105="","",RANK(C105,$C$7:$C$106,1)+SUMPRODUCT(--(C105=$C$7:$C$106),--(O105&gt;$O$7:$O$106)))))</f>
        <v/>
      </c>
      <c r="G105" s="490" t="str">
        <f aca="false">IF(B105="","",IF(AB105="DQ","DQ",IF(X105="","",RANK(D105,$D$7:$D$106,1)+SUMPRODUCT(--(D105=$D$7:$D$106),--(P105&gt;$P$7:$P$106)))))</f>
        <v/>
      </c>
      <c r="H105" s="292" t="str">
        <f aca="false">IF(B105="","",IF(AC105="DQ","DQ",IF(Y105="","",RANK(E105,$E$7:$E$106,1)+SUMPRODUCT(--(E105=$E$7:$E$106),--(Q105&gt;$Q$7:$Q$106)))))</f>
        <v/>
      </c>
      <c r="I105" s="207"/>
      <c r="J105" s="281"/>
      <c r="K105" s="292" t="str">
        <f aca="false">IF(B105="","",IF(I105="","",SUM(I105:J105)))</f>
        <v/>
      </c>
      <c r="L105" s="69"/>
      <c r="M105" s="209"/>
      <c r="N105" s="281"/>
      <c r="O105" s="474" t="str">
        <f aca="false">IF(B105="","",IF(L105="","",L105*60+M105+N105/100))</f>
        <v/>
      </c>
      <c r="P105" s="474" t="str">
        <f aca="false">IF(B105="","",IF(L105="","",IF('Names And Totals'!E107="Female","",O105)))</f>
        <v/>
      </c>
      <c r="Q105" s="51" t="str">
        <f aca="false">IF(B105="","",IF(L105="","",IF('Names And Totals'!E107="Male","",O105)))</f>
        <v/>
      </c>
      <c r="R105" s="69"/>
      <c r="S105" s="209"/>
      <c r="T105" s="210"/>
      <c r="U105" s="476"/>
      <c r="V105" s="477"/>
      <c r="W105" s="75" t="str">
        <f aca="false">IF(B105="","",IF(R105="","",IF(R105="TO","TO",R105*60+S105+T105/100)))</f>
        <v/>
      </c>
      <c r="X105" s="75" t="str">
        <f aca="false">IF(B105="","",IF(R105="","",IF('Names And Totals'!E107="Female","",W105)))</f>
        <v/>
      </c>
      <c r="Y105" s="75" t="str">
        <f aca="false">IF(B105="","",IF(R105="","",IF('Names And Totals'!E107="Male","",W105)))</f>
        <v/>
      </c>
      <c r="Z105" s="292" t="str">
        <f aca="false">IF(B105="","",IF(W105="","",IF(I105=0,0,IF(J105=0,0,IF(W105&lt;=0.66667*$Z$3,4,IF(W105&lt;=0.75*$Z$3,3,IF(W105&lt;=0.833334*$Z$3,2,IF(W105&lt;=0.916667*$Z$3,1,0))))))))</f>
        <v/>
      </c>
      <c r="AA105" s="490" t="str">
        <f aca="false">IF(B105="","",IF(AD105="DQ","DQ",IF(W105="","",IF((K105+U105+Z105-V105)&gt;0,(K105+U105+Z105-V105),0))))</f>
        <v/>
      </c>
      <c r="AB105" s="490" t="str">
        <f aca="false">IF(B105="","",IF(AD105="DQ","DQ",IF('Names And Totals'!E107="Female","",AA105)))</f>
        <v/>
      </c>
      <c r="AC105" s="292" t="str">
        <f aca="false">IF(B105="","",IF(AD105="DQ","DQ",IF('Names And Totals'!E107="Male","",AA105)))</f>
        <v/>
      </c>
      <c r="AD105" s="488"/>
    </row>
    <row r="106" customFormat="false" ht="15" hidden="false" customHeight="false" outlineLevel="0" collapsed="false">
      <c r="A106" s="267" t="str">
        <f aca="false">IF('Names And Totals'!A108="","",'Names And Totals'!A108)</f>
        <v/>
      </c>
      <c r="B106" s="90" t="str">
        <f aca="false">IF('Names And Totals'!B108="","",'Names And Totals'!B108)</f>
        <v/>
      </c>
      <c r="C106" s="84" t="str">
        <f aca="false">IF(B106="","",IF(AA106="DQ","DQ",IF(AA106="","",RANK(AA106,$AA$7:$AA$106,0)+SUMPRODUCT(--(AA106=$AA$7:$AA$106),--(W106&gt;$W$7:$W$106)))))</f>
        <v/>
      </c>
      <c r="D106" s="84" t="str">
        <f aca="false">IF(B106="","",IF(AB106="DQ","DQ",IF(AB106="","",RANK(AB106,$AB$7:$AB$106,0)+SUMPRODUCT(--(AB106=$AB$7:$AB$106),--(X106&gt;$X$7:$X$106)))))</f>
        <v/>
      </c>
      <c r="E106" s="84" t="str">
        <f aca="false">IF(B106="","",IF(AC106="DQ","DQ",IF(AC106="","",RANK(AC106,$AC$7:$AC$106,0)+SUMPRODUCT(--(AC106=$AC$7:$AC$106),--(Y106&gt;$Y$7:$Y$106)))))</f>
        <v/>
      </c>
      <c r="F106" s="84" t="str">
        <f aca="false">IF(B106="","",IF(AA106="DQ","DQ",IF(W106="","",RANK(C106,$C$7:$C$106,1)+SUMPRODUCT(--(C106=$C$7:$C$106),--(O106&gt;$O$7:$O$106)))))</f>
        <v/>
      </c>
      <c r="G106" s="491" t="str">
        <f aca="false">IF(B106="","",IF(AB106="DQ","DQ",IF(X106="","",RANK(D106,$D$7:$D$106,1)+SUMPRODUCT(--(D106=$D$7:$D$106),--(P106&gt;$P$7:$P$106)))))</f>
        <v/>
      </c>
      <c r="H106" s="84" t="str">
        <f aca="false">IF(B106="","",IF(AC106="DQ","DQ",IF(Y106="","",RANK(E106,$E$7:$E$106,1)+SUMPRODUCT(--(E106=$E$7:$E$106),--(Q106&gt;$Q$7:$Q$106)))))</f>
        <v/>
      </c>
      <c r="I106" s="271"/>
      <c r="J106" s="492"/>
      <c r="K106" s="84" t="str">
        <f aca="false">IF(B106="","",IF(I106="","",SUM(I106:J106)))</f>
        <v/>
      </c>
      <c r="L106" s="81"/>
      <c r="M106" s="82"/>
      <c r="N106" s="492"/>
      <c r="O106" s="493" t="str">
        <f aca="false">IF(B106="","",IF(L106="","",L106*60+M106+N106/100))</f>
        <v/>
      </c>
      <c r="P106" s="493" t="str">
        <f aca="false">IF(B106="","",IF(L106="","",IF('Names And Totals'!E108="Female","",O106)))</f>
        <v/>
      </c>
      <c r="Q106" s="494" t="str">
        <f aca="false">IF(B106="","",IF(L106="","",IF('Names And Totals'!E108="Male","",O106)))</f>
        <v/>
      </c>
      <c r="R106" s="81"/>
      <c r="S106" s="82"/>
      <c r="T106" s="495"/>
      <c r="U106" s="496"/>
      <c r="V106" s="497"/>
      <c r="W106" s="92" t="str">
        <f aca="false">IF(B106="","",IF(R106="","",IF(R106="TO","TO",R106*60+S106+T106/100)))</f>
        <v/>
      </c>
      <c r="X106" s="92" t="str">
        <f aca="false">IF(B106="","",IF(R106="","",IF('Names And Totals'!E108="Female","",W106)))</f>
        <v/>
      </c>
      <c r="Y106" s="92" t="str">
        <f aca="false">IF(B106="","",IF(R106="","",IF('Names And Totals'!E108="Male","",W106)))</f>
        <v/>
      </c>
      <c r="Z106" s="84" t="str">
        <f aca="false">IF(B106="","",IF(W106="","",IF(I106=0,0,IF(J106=0,0,IF(W106&lt;=0.66667*$Z$3,4,IF(W106&lt;=0.75*$Z$3,3,IF(W106&lt;=0.833334*$Z$3,2,IF(W106&lt;=0.916667*$Z$3,1,0))))))))</f>
        <v/>
      </c>
      <c r="AA106" s="491" t="str">
        <f aca="false">IF(B106="","",IF(AD106="DQ","DQ",IF(W106="","",IF((K106+U106+Z106-V106)&gt;0,(K106+U106+Z106-V106),0))))</f>
        <v/>
      </c>
      <c r="AB106" s="491" t="str">
        <f aca="false">IF(B106="","",IF(AD106="DQ","DQ",IF('Names And Totals'!E108="Female","",AA106)))</f>
        <v/>
      </c>
      <c r="AC106" s="84" t="str">
        <f aca="false">IF(B106="","",IF(AD106="DQ","DQ",IF('Names And Totals'!E108="Male","",AA106)))</f>
        <v/>
      </c>
      <c r="AD106" s="497"/>
    </row>
  </sheetData>
  <sheetProtection algorithmName="SHA-512" hashValue="URubxoljMwNqqrsA2hTeRCD8xjmVj86Q+4LtdW+xNvwRAS/mjTkiyj/0vRaYfbPEwybppU863aE/lhIXc7HkRA==" saltValue="oRkBLGuWexSFXM0AGPmOVA==" spinCount="100000" sheet="true" objects="true" scenarios="true"/>
  <mergeCells count="25">
    <mergeCell ref="A1:F1"/>
    <mergeCell ref="I1:N1"/>
    <mergeCell ref="AA1:AD1"/>
    <mergeCell ref="A2:AD2"/>
    <mergeCell ref="T3:W3"/>
    <mergeCell ref="Z3:AD3"/>
    <mergeCell ref="A4:B4"/>
    <mergeCell ref="C4:C5"/>
    <mergeCell ref="D4:D5"/>
    <mergeCell ref="E4:E5"/>
    <mergeCell ref="F4:F5"/>
    <mergeCell ref="G4:G5"/>
    <mergeCell ref="H4:H5"/>
    <mergeCell ref="I4:J4"/>
    <mergeCell ref="L4:N4"/>
    <mergeCell ref="P4:P5"/>
    <mergeCell ref="Q4:Q5"/>
    <mergeCell ref="R4:T4"/>
    <mergeCell ref="U4:U5"/>
    <mergeCell ref="V4:V5"/>
    <mergeCell ref="X4:X5"/>
    <mergeCell ref="Y4:Y5"/>
    <mergeCell ref="AB4:AB5"/>
    <mergeCell ref="AC4:AC5"/>
    <mergeCell ref="AD4:AD5"/>
  </mergeCells>
  <conditionalFormatting sqref="C7:E8">
    <cfRule type="cellIs" priority="2" operator="lessThan" aboveAverage="0" equalAverage="0" bottom="0" percent="0" rank="0" text="" dxfId="971">
      <formula>4</formula>
    </cfRule>
  </conditionalFormatting>
  <conditionalFormatting sqref="F7:H8">
    <cfRule type="cellIs" priority="3" operator="lessThan" aboveAverage="0" equalAverage="0" bottom="0" percent="0" rank="0" text="" dxfId="972">
      <formula>4</formula>
    </cfRule>
  </conditionalFormatting>
  <conditionalFormatting sqref="L89:N90 R89:V90">
    <cfRule type="expression" priority="4" aboveAverage="0" equalAverage="0" bottom="0" percent="0" rank="0" text="" dxfId="973">
      <formula>LEN(TRIM(L89))=0</formula>
    </cfRule>
  </conditionalFormatting>
  <conditionalFormatting sqref="L91:N92 R91:V92">
    <cfRule type="expression" priority="5" aboveAverage="0" equalAverage="0" bottom="0" percent="0" rank="0" text="" dxfId="974">
      <formula>LEN(TRIM(L91))=0</formula>
    </cfRule>
  </conditionalFormatting>
  <conditionalFormatting sqref="L93:N94 R93:V94">
    <cfRule type="expression" priority="6" aboveAverage="0" equalAverage="0" bottom="0" percent="0" rank="0" text="" dxfId="975">
      <formula>LEN(TRIM(L93))=0</formula>
    </cfRule>
  </conditionalFormatting>
  <conditionalFormatting sqref="C9:C10">
    <cfRule type="cellIs" priority="7" operator="lessThan" aboveAverage="0" equalAverage="0" bottom="0" percent="0" rank="0" text="" dxfId="976">
      <formula>4</formula>
    </cfRule>
  </conditionalFormatting>
  <conditionalFormatting sqref="F9:F10">
    <cfRule type="cellIs" priority="8" operator="lessThan" aboveAverage="0" equalAverage="0" bottom="0" percent="0" rank="0" text="" dxfId="977">
      <formula>4</formula>
    </cfRule>
  </conditionalFormatting>
  <conditionalFormatting sqref="C11:C12">
    <cfRule type="cellIs" priority="9" operator="lessThan" aboveAverage="0" equalAverage="0" bottom="0" percent="0" rank="0" text="" dxfId="978">
      <formula>4</formula>
    </cfRule>
  </conditionalFormatting>
  <conditionalFormatting sqref="F11:F12">
    <cfRule type="cellIs" priority="10" operator="lessThan" aboveAverage="0" equalAverage="0" bottom="0" percent="0" rank="0" text="" dxfId="979">
      <formula>4</formula>
    </cfRule>
  </conditionalFormatting>
  <conditionalFormatting sqref="C13:C14">
    <cfRule type="cellIs" priority="11" operator="lessThan" aboveAverage="0" equalAverage="0" bottom="0" percent="0" rank="0" text="" dxfId="980">
      <formula>4</formula>
    </cfRule>
  </conditionalFormatting>
  <conditionalFormatting sqref="F13:F14">
    <cfRule type="cellIs" priority="12" operator="lessThan" aboveAverage="0" equalAverage="0" bottom="0" percent="0" rank="0" text="" dxfId="981">
      <formula>4</formula>
    </cfRule>
  </conditionalFormatting>
  <conditionalFormatting sqref="C15:C16">
    <cfRule type="cellIs" priority="13" operator="lessThan" aboveAverage="0" equalAverage="0" bottom="0" percent="0" rank="0" text="" dxfId="982">
      <formula>4</formula>
    </cfRule>
  </conditionalFormatting>
  <conditionalFormatting sqref="F15:F16">
    <cfRule type="cellIs" priority="14" operator="lessThan" aboveAverage="0" equalAverage="0" bottom="0" percent="0" rank="0" text="" dxfId="983">
      <formula>4</formula>
    </cfRule>
  </conditionalFormatting>
  <conditionalFormatting sqref="C17:C18">
    <cfRule type="cellIs" priority="15" operator="lessThan" aboveAverage="0" equalAverage="0" bottom="0" percent="0" rank="0" text="" dxfId="984">
      <formula>4</formula>
    </cfRule>
  </conditionalFormatting>
  <conditionalFormatting sqref="F17:F18">
    <cfRule type="cellIs" priority="16" operator="lessThan" aboveAverage="0" equalAverage="0" bottom="0" percent="0" rank="0" text="" dxfId="985">
      <formula>4</formula>
    </cfRule>
  </conditionalFormatting>
  <conditionalFormatting sqref="C19:C20">
    <cfRule type="cellIs" priority="17" operator="lessThan" aboveAverage="0" equalAverage="0" bottom="0" percent="0" rank="0" text="" dxfId="986">
      <formula>4</formula>
    </cfRule>
  </conditionalFormatting>
  <conditionalFormatting sqref="F19:F20">
    <cfRule type="cellIs" priority="18" operator="lessThan" aboveAverage="0" equalAverage="0" bottom="0" percent="0" rank="0" text="" dxfId="987">
      <formula>4</formula>
    </cfRule>
  </conditionalFormatting>
  <conditionalFormatting sqref="C21:C22">
    <cfRule type="cellIs" priority="19" operator="lessThan" aboveAverage="0" equalAverage="0" bottom="0" percent="0" rank="0" text="" dxfId="988">
      <formula>4</formula>
    </cfRule>
  </conditionalFormatting>
  <conditionalFormatting sqref="F21:F22">
    <cfRule type="cellIs" priority="20" operator="lessThan" aboveAverage="0" equalAverage="0" bottom="0" percent="0" rank="0" text="" dxfId="989">
      <formula>4</formula>
    </cfRule>
  </conditionalFormatting>
  <conditionalFormatting sqref="C23:C24">
    <cfRule type="cellIs" priority="21" operator="lessThan" aboveAverage="0" equalAverage="0" bottom="0" percent="0" rank="0" text="" dxfId="990">
      <formula>4</formula>
    </cfRule>
  </conditionalFormatting>
  <conditionalFormatting sqref="F23:F24">
    <cfRule type="cellIs" priority="22" operator="lessThan" aboveAverage="0" equalAverage="0" bottom="0" percent="0" rank="0" text="" dxfId="991">
      <formula>4</formula>
    </cfRule>
  </conditionalFormatting>
  <conditionalFormatting sqref="C25:C26">
    <cfRule type="cellIs" priority="23" operator="lessThan" aboveAverage="0" equalAverage="0" bottom="0" percent="0" rank="0" text="" dxfId="992">
      <formula>4</formula>
    </cfRule>
  </conditionalFormatting>
  <conditionalFormatting sqref="F25:F26">
    <cfRule type="cellIs" priority="24" operator="lessThan" aboveAverage="0" equalAverage="0" bottom="0" percent="0" rank="0" text="" dxfId="993">
      <formula>4</formula>
    </cfRule>
  </conditionalFormatting>
  <conditionalFormatting sqref="C27:C28">
    <cfRule type="cellIs" priority="25" operator="lessThan" aboveAverage="0" equalAverage="0" bottom="0" percent="0" rank="0" text="" dxfId="994">
      <formula>4</formula>
    </cfRule>
  </conditionalFormatting>
  <conditionalFormatting sqref="F27:F28">
    <cfRule type="cellIs" priority="26" operator="lessThan" aboveAverage="0" equalAverage="0" bottom="0" percent="0" rank="0" text="" dxfId="995">
      <formula>4</formula>
    </cfRule>
  </conditionalFormatting>
  <conditionalFormatting sqref="C29:C30">
    <cfRule type="cellIs" priority="27" operator="lessThan" aboveAverage="0" equalAverage="0" bottom="0" percent="0" rank="0" text="" dxfId="996">
      <formula>4</formula>
    </cfRule>
  </conditionalFormatting>
  <conditionalFormatting sqref="F29:F30">
    <cfRule type="cellIs" priority="28" operator="lessThan" aboveAverage="0" equalAverage="0" bottom="0" percent="0" rank="0" text="" dxfId="997">
      <formula>4</formula>
    </cfRule>
  </conditionalFormatting>
  <conditionalFormatting sqref="C31:C32">
    <cfRule type="cellIs" priority="29" operator="lessThan" aboveAverage="0" equalAverage="0" bottom="0" percent="0" rank="0" text="" dxfId="998">
      <formula>4</formula>
    </cfRule>
  </conditionalFormatting>
  <conditionalFormatting sqref="F31:F32">
    <cfRule type="cellIs" priority="30" operator="lessThan" aboveAverage="0" equalAverage="0" bottom="0" percent="0" rank="0" text="" dxfId="999">
      <formula>4</formula>
    </cfRule>
  </conditionalFormatting>
  <conditionalFormatting sqref="C33:C34">
    <cfRule type="cellIs" priority="31" operator="lessThan" aboveAverage="0" equalAverage="0" bottom="0" percent="0" rank="0" text="" dxfId="1000">
      <formula>4</formula>
    </cfRule>
  </conditionalFormatting>
  <conditionalFormatting sqref="F33:F34">
    <cfRule type="cellIs" priority="32" operator="lessThan" aboveAverage="0" equalAverage="0" bottom="0" percent="0" rank="0" text="" dxfId="1001">
      <formula>4</formula>
    </cfRule>
  </conditionalFormatting>
  <conditionalFormatting sqref="C35:C36">
    <cfRule type="cellIs" priority="33" operator="lessThan" aboveAverage="0" equalAverage="0" bottom="0" percent="0" rank="0" text="" dxfId="1002">
      <formula>4</formula>
    </cfRule>
  </conditionalFormatting>
  <conditionalFormatting sqref="F35:F36">
    <cfRule type="cellIs" priority="34" operator="lessThan" aboveAverage="0" equalAverage="0" bottom="0" percent="0" rank="0" text="" dxfId="1003">
      <formula>4</formula>
    </cfRule>
  </conditionalFormatting>
  <conditionalFormatting sqref="C37:C38">
    <cfRule type="cellIs" priority="35" operator="lessThan" aboveAverage="0" equalAverage="0" bottom="0" percent="0" rank="0" text="" dxfId="1004">
      <formula>4</formula>
    </cfRule>
  </conditionalFormatting>
  <conditionalFormatting sqref="F37:F38">
    <cfRule type="cellIs" priority="36" operator="lessThan" aboveAverage="0" equalAverage="0" bottom="0" percent="0" rank="0" text="" dxfId="1005">
      <formula>4</formula>
    </cfRule>
  </conditionalFormatting>
  <conditionalFormatting sqref="L74:N74 R74:V74">
    <cfRule type="expression" priority="37" aboveAverage="0" equalAverage="0" bottom="0" percent="0" rank="0" text="" dxfId="1006">
      <formula>LEN(TRIM(L74))=0</formula>
    </cfRule>
  </conditionalFormatting>
  <conditionalFormatting sqref="C39:C40">
    <cfRule type="cellIs" priority="38" operator="lessThan" aboveAverage="0" equalAverage="0" bottom="0" percent="0" rank="0" text="" dxfId="1007">
      <formula>4</formula>
    </cfRule>
  </conditionalFormatting>
  <conditionalFormatting sqref="F39:F40">
    <cfRule type="cellIs" priority="39" operator="lessThan" aboveAverage="0" equalAverage="0" bottom="0" percent="0" rank="0" text="" dxfId="1008">
      <formula>4</formula>
    </cfRule>
  </conditionalFormatting>
  <conditionalFormatting sqref="L75:N76 R75:V76">
    <cfRule type="expression" priority="40" aboveAverage="0" equalAverage="0" bottom="0" percent="0" rank="0" text="" dxfId="1009">
      <formula>LEN(TRIM(L75))=0</formula>
    </cfRule>
  </conditionalFormatting>
  <conditionalFormatting sqref="C41:C42">
    <cfRule type="cellIs" priority="41" operator="lessThan" aboveAverage="0" equalAverage="0" bottom="0" percent="0" rank="0" text="" dxfId="1010">
      <formula>4</formula>
    </cfRule>
  </conditionalFormatting>
  <conditionalFormatting sqref="F41:F42">
    <cfRule type="cellIs" priority="42" operator="lessThan" aboveAverage="0" equalAverage="0" bottom="0" percent="0" rank="0" text="" dxfId="1011">
      <formula>4</formula>
    </cfRule>
  </conditionalFormatting>
  <conditionalFormatting sqref="L77:N78 R77:V78">
    <cfRule type="expression" priority="43" aboveAverage="0" equalAverage="0" bottom="0" percent="0" rank="0" text="" dxfId="1012">
      <formula>LEN(TRIM(L77))=0</formula>
    </cfRule>
  </conditionalFormatting>
  <conditionalFormatting sqref="C43:C44">
    <cfRule type="cellIs" priority="44" operator="lessThan" aboveAverage="0" equalAverage="0" bottom="0" percent="0" rank="0" text="" dxfId="1013">
      <formula>4</formula>
    </cfRule>
  </conditionalFormatting>
  <conditionalFormatting sqref="F43:F44">
    <cfRule type="cellIs" priority="45" operator="lessThan" aboveAverage="0" equalAverage="0" bottom="0" percent="0" rank="0" text="" dxfId="1014">
      <formula>4</formula>
    </cfRule>
  </conditionalFormatting>
  <conditionalFormatting sqref="L79:N80 R79:V80">
    <cfRule type="expression" priority="46" aboveAverage="0" equalAverage="0" bottom="0" percent="0" rank="0" text="" dxfId="1015">
      <formula>LEN(TRIM(L79))=0</formula>
    </cfRule>
  </conditionalFormatting>
  <conditionalFormatting sqref="C45:C46">
    <cfRule type="cellIs" priority="47" operator="lessThan" aboveAverage="0" equalAverage="0" bottom="0" percent="0" rank="0" text="" dxfId="1016">
      <formula>4</formula>
    </cfRule>
  </conditionalFormatting>
  <conditionalFormatting sqref="F45:F46">
    <cfRule type="cellIs" priority="48" operator="lessThan" aboveAverage="0" equalAverage="0" bottom="0" percent="0" rank="0" text="" dxfId="1017">
      <formula>4</formula>
    </cfRule>
  </conditionalFormatting>
  <conditionalFormatting sqref="L81:N82 R81:V82">
    <cfRule type="expression" priority="49" aboveAverage="0" equalAverage="0" bottom="0" percent="0" rank="0" text="" dxfId="1018">
      <formula>LEN(TRIM(L81))=0</formula>
    </cfRule>
  </conditionalFormatting>
  <conditionalFormatting sqref="C47:C48">
    <cfRule type="cellIs" priority="50" operator="lessThan" aboveAverage="0" equalAverage="0" bottom="0" percent="0" rank="0" text="" dxfId="1019">
      <formula>4</formula>
    </cfRule>
  </conditionalFormatting>
  <conditionalFormatting sqref="F47:F48">
    <cfRule type="cellIs" priority="51" operator="lessThan" aboveAverage="0" equalAverage="0" bottom="0" percent="0" rank="0" text="" dxfId="1020">
      <formula>4</formula>
    </cfRule>
  </conditionalFormatting>
  <conditionalFormatting sqref="L83:N84 R83:V84">
    <cfRule type="expression" priority="52" aboveAverage="0" equalAverage="0" bottom="0" percent="0" rank="0" text="" dxfId="1021">
      <formula>LEN(TRIM(L83))=0</formula>
    </cfRule>
  </conditionalFormatting>
  <conditionalFormatting sqref="C49:C50">
    <cfRule type="cellIs" priority="53" operator="lessThan" aboveAverage="0" equalAverage="0" bottom="0" percent="0" rank="0" text="" dxfId="1022">
      <formula>4</formula>
    </cfRule>
  </conditionalFormatting>
  <conditionalFormatting sqref="F49:F50">
    <cfRule type="cellIs" priority="54" operator="lessThan" aboveAverage="0" equalAverage="0" bottom="0" percent="0" rank="0" text="" dxfId="1023">
      <formula>4</formula>
    </cfRule>
  </conditionalFormatting>
  <conditionalFormatting sqref="L85:N86 R85:V86">
    <cfRule type="expression" priority="55" aboveAverage="0" equalAverage="0" bottom="0" percent="0" rank="0" text="" dxfId="1024">
      <formula>LEN(TRIM(L85))=0</formula>
    </cfRule>
  </conditionalFormatting>
  <conditionalFormatting sqref="C51:C52">
    <cfRule type="cellIs" priority="56" operator="lessThan" aboveAverage="0" equalAverage="0" bottom="0" percent="0" rank="0" text="" dxfId="1025">
      <formula>4</formula>
    </cfRule>
  </conditionalFormatting>
  <conditionalFormatting sqref="F51:F52">
    <cfRule type="cellIs" priority="57" operator="lessThan" aboveAverage="0" equalAverage="0" bottom="0" percent="0" rank="0" text="" dxfId="1026">
      <formula>4</formula>
    </cfRule>
  </conditionalFormatting>
  <conditionalFormatting sqref="L87:N88 R87:V88">
    <cfRule type="expression" priority="58" aboveAverage="0" equalAverage="0" bottom="0" percent="0" rank="0" text="" dxfId="1027">
      <formula>LEN(TRIM(L87))=0</formula>
    </cfRule>
  </conditionalFormatting>
  <conditionalFormatting sqref="C53:C54">
    <cfRule type="cellIs" priority="59" operator="lessThan" aboveAverage="0" equalAverage="0" bottom="0" percent="0" rank="0" text="" dxfId="1028">
      <formula>4</formula>
    </cfRule>
  </conditionalFormatting>
  <conditionalFormatting sqref="F53:F54">
    <cfRule type="cellIs" priority="60" operator="lessThan" aboveAverage="0" equalAverage="0" bottom="0" percent="0" rank="0" text="" dxfId="1029">
      <formula>4</formula>
    </cfRule>
  </conditionalFormatting>
  <conditionalFormatting sqref="C55:C56">
    <cfRule type="cellIs" priority="61" operator="lessThan" aboveAverage="0" equalAverage="0" bottom="0" percent="0" rank="0" text="" dxfId="1030">
      <formula>4</formula>
    </cfRule>
  </conditionalFormatting>
  <conditionalFormatting sqref="F55:F56">
    <cfRule type="cellIs" priority="62" operator="lessThan" aboveAverage="0" equalAverage="0" bottom="0" percent="0" rank="0" text="" dxfId="1031">
      <formula>4</formula>
    </cfRule>
  </conditionalFormatting>
  <conditionalFormatting sqref="C57:C58">
    <cfRule type="cellIs" priority="63" operator="lessThan" aboveAverage="0" equalAverage="0" bottom="0" percent="0" rank="0" text="" dxfId="1032">
      <formula>4</formula>
    </cfRule>
  </conditionalFormatting>
  <conditionalFormatting sqref="F57:F58">
    <cfRule type="cellIs" priority="64" operator="lessThan" aboveAverage="0" equalAverage="0" bottom="0" percent="0" rank="0" text="" dxfId="1033">
      <formula>4</formula>
    </cfRule>
  </conditionalFormatting>
  <conditionalFormatting sqref="C59:C60">
    <cfRule type="cellIs" priority="65" operator="lessThan" aboveAverage="0" equalAverage="0" bottom="0" percent="0" rank="0" text="" dxfId="1034">
      <formula>4</formula>
    </cfRule>
  </conditionalFormatting>
  <conditionalFormatting sqref="F59:F60">
    <cfRule type="cellIs" priority="66" operator="lessThan" aboveAverage="0" equalAverage="0" bottom="0" percent="0" rank="0" text="" dxfId="1035">
      <formula>4</formula>
    </cfRule>
  </conditionalFormatting>
  <conditionalFormatting sqref="L95:N96 R95:V96">
    <cfRule type="expression" priority="67" aboveAverage="0" equalAverage="0" bottom="0" percent="0" rank="0" text="" dxfId="1036">
      <formula>LEN(TRIM(L95))=0</formula>
    </cfRule>
  </conditionalFormatting>
  <conditionalFormatting sqref="I74:J74">
    <cfRule type="expression" priority="68" aboveAverage="0" equalAverage="0" bottom="0" percent="0" rank="0" text="" dxfId="1037">
      <formula>LEN(TRIM(I74))=0</formula>
    </cfRule>
  </conditionalFormatting>
  <conditionalFormatting sqref="C61:C62">
    <cfRule type="cellIs" priority="69" operator="lessThan" aboveAverage="0" equalAverage="0" bottom="0" percent="0" rank="0" text="" dxfId="1038">
      <formula>4</formula>
    </cfRule>
  </conditionalFormatting>
  <conditionalFormatting sqref="F61:F62">
    <cfRule type="cellIs" priority="70" operator="lessThan" aboveAverage="0" equalAverage="0" bottom="0" percent="0" rank="0" text="" dxfId="1039">
      <formula>4</formula>
    </cfRule>
  </conditionalFormatting>
  <conditionalFormatting sqref="L97:N98 R97:V98">
    <cfRule type="expression" priority="71" aboveAverage="0" equalAverage="0" bottom="0" percent="0" rank="0" text="" dxfId="1040">
      <formula>LEN(TRIM(L97))=0</formula>
    </cfRule>
  </conditionalFormatting>
  <conditionalFormatting sqref="I75:J76">
    <cfRule type="expression" priority="72" aboveAverage="0" equalAverage="0" bottom="0" percent="0" rank="0" text="" dxfId="1041">
      <formula>LEN(TRIM(I75))=0</formula>
    </cfRule>
  </conditionalFormatting>
  <conditionalFormatting sqref="C63:C64">
    <cfRule type="cellIs" priority="73" operator="lessThan" aboveAverage="0" equalAverage="0" bottom="0" percent="0" rank="0" text="" dxfId="1042">
      <formula>4</formula>
    </cfRule>
  </conditionalFormatting>
  <conditionalFormatting sqref="F63:F64">
    <cfRule type="cellIs" priority="74" operator="lessThan" aboveAverage="0" equalAverage="0" bottom="0" percent="0" rank="0" text="" dxfId="1043">
      <formula>4</formula>
    </cfRule>
  </conditionalFormatting>
  <conditionalFormatting sqref="L99:N100 R99:V100">
    <cfRule type="expression" priority="75" aboveAverage="0" equalAverage="0" bottom="0" percent="0" rank="0" text="" dxfId="1044">
      <formula>LEN(TRIM(L99))=0</formula>
    </cfRule>
  </conditionalFormatting>
  <conditionalFormatting sqref="I77:J78">
    <cfRule type="expression" priority="76" aboveAverage="0" equalAverage="0" bottom="0" percent="0" rank="0" text="" dxfId="1045">
      <formula>LEN(TRIM(I77))=0</formula>
    </cfRule>
  </conditionalFormatting>
  <conditionalFormatting sqref="C65:C66">
    <cfRule type="cellIs" priority="77" operator="lessThan" aboveAverage="0" equalAverage="0" bottom="0" percent="0" rank="0" text="" dxfId="1046">
      <formula>4</formula>
    </cfRule>
  </conditionalFormatting>
  <conditionalFormatting sqref="F65:F66">
    <cfRule type="cellIs" priority="78" operator="lessThan" aboveAverage="0" equalAverage="0" bottom="0" percent="0" rank="0" text="" dxfId="1047">
      <formula>4</formula>
    </cfRule>
  </conditionalFormatting>
  <conditionalFormatting sqref="L101:N102 R101:V102">
    <cfRule type="expression" priority="79" aboveAverage="0" equalAverage="0" bottom="0" percent="0" rank="0" text="" dxfId="1048">
      <formula>LEN(TRIM(L101))=0</formula>
    </cfRule>
  </conditionalFormatting>
  <conditionalFormatting sqref="I79:J80">
    <cfRule type="expression" priority="80" aboveAverage="0" equalAverage="0" bottom="0" percent="0" rank="0" text="" dxfId="1049">
      <formula>LEN(TRIM(I79))=0</formula>
    </cfRule>
  </conditionalFormatting>
  <conditionalFormatting sqref="C67:C68">
    <cfRule type="cellIs" priority="81" operator="lessThan" aboveAverage="0" equalAverage="0" bottom="0" percent="0" rank="0" text="" dxfId="1050">
      <formula>4</formula>
    </cfRule>
  </conditionalFormatting>
  <conditionalFormatting sqref="F67:F68">
    <cfRule type="cellIs" priority="82" operator="lessThan" aboveAverage="0" equalAverage="0" bottom="0" percent="0" rank="0" text="" dxfId="1051">
      <formula>4</formula>
    </cfRule>
  </conditionalFormatting>
  <conditionalFormatting sqref="L103:N104 R103:V104">
    <cfRule type="expression" priority="83" aboveAverage="0" equalAverage="0" bottom="0" percent="0" rank="0" text="" dxfId="1052">
      <formula>LEN(TRIM(L103))=0</formula>
    </cfRule>
  </conditionalFormatting>
  <conditionalFormatting sqref="I81:J82">
    <cfRule type="expression" priority="84" aboveAverage="0" equalAverage="0" bottom="0" percent="0" rank="0" text="" dxfId="1053">
      <formula>LEN(TRIM(I81))=0</formula>
    </cfRule>
  </conditionalFormatting>
  <conditionalFormatting sqref="C69:C70">
    <cfRule type="cellIs" priority="85" operator="lessThan" aboveAverage="0" equalAverage="0" bottom="0" percent="0" rank="0" text="" dxfId="1054">
      <formula>4</formula>
    </cfRule>
  </conditionalFormatting>
  <conditionalFormatting sqref="F69:F70">
    <cfRule type="cellIs" priority="86" operator="lessThan" aboveAverage="0" equalAverage="0" bottom="0" percent="0" rank="0" text="" dxfId="1055">
      <formula>4</formula>
    </cfRule>
  </conditionalFormatting>
  <conditionalFormatting sqref="L105:N106 R105:V106">
    <cfRule type="expression" priority="87" aboveAverage="0" equalAverage="0" bottom="0" percent="0" rank="0" text="" dxfId="1056">
      <formula>LEN(TRIM(L105))=0</formula>
    </cfRule>
  </conditionalFormatting>
  <conditionalFormatting sqref="I83:J84">
    <cfRule type="expression" priority="88" aboveAverage="0" equalAverage="0" bottom="0" percent="0" rank="0" text="" dxfId="1057">
      <formula>LEN(TRIM(I83))=0</formula>
    </cfRule>
  </conditionalFormatting>
  <conditionalFormatting sqref="C71:C72">
    <cfRule type="cellIs" priority="89" operator="lessThan" aboveAverage="0" equalAverage="0" bottom="0" percent="0" rank="0" text="" dxfId="1058">
      <formula>4</formula>
    </cfRule>
  </conditionalFormatting>
  <conditionalFormatting sqref="F71:F72">
    <cfRule type="cellIs" priority="90" operator="lessThan" aboveAverage="0" equalAverage="0" bottom="0" percent="0" rank="0" text="" dxfId="1059">
      <formula>4</formula>
    </cfRule>
  </conditionalFormatting>
  <conditionalFormatting sqref="C73:C74">
    <cfRule type="cellIs" priority="91" operator="lessThan" aboveAverage="0" equalAverage="0" bottom="0" percent="0" rank="0" text="" dxfId="1060">
      <formula>4</formula>
    </cfRule>
  </conditionalFormatting>
  <conditionalFormatting sqref="F73:F74">
    <cfRule type="cellIs" priority="92" operator="lessThan" aboveAverage="0" equalAverage="0" bottom="0" percent="0" rank="0" text="" dxfId="1061">
      <formula>4</formula>
    </cfRule>
  </conditionalFormatting>
  <conditionalFormatting sqref="C75:C76">
    <cfRule type="cellIs" priority="93" operator="lessThan" aboveAverage="0" equalAverage="0" bottom="0" percent="0" rank="0" text="" dxfId="1062">
      <formula>4</formula>
    </cfRule>
  </conditionalFormatting>
  <conditionalFormatting sqref="F75:F76">
    <cfRule type="cellIs" priority="94" operator="lessThan" aboveAverage="0" equalAverage="0" bottom="0" percent="0" rank="0" text="" dxfId="1063">
      <formula>4</formula>
    </cfRule>
  </conditionalFormatting>
  <conditionalFormatting sqref="C77:C78">
    <cfRule type="cellIs" priority="95" operator="lessThan" aboveAverage="0" equalAverage="0" bottom="0" percent="0" rank="0" text="" dxfId="1064">
      <formula>4</formula>
    </cfRule>
  </conditionalFormatting>
  <conditionalFormatting sqref="F77:F78">
    <cfRule type="cellIs" priority="96" operator="lessThan" aboveAverage="0" equalAverage="0" bottom="0" percent="0" rank="0" text="" dxfId="1065">
      <formula>4</formula>
    </cfRule>
  </conditionalFormatting>
  <conditionalFormatting sqref="C79:C80">
    <cfRule type="cellIs" priority="97" operator="lessThan" aboveAverage="0" equalAverage="0" bottom="0" percent="0" rank="0" text="" dxfId="1066">
      <formula>4</formula>
    </cfRule>
  </conditionalFormatting>
  <conditionalFormatting sqref="F79:F80">
    <cfRule type="cellIs" priority="98" operator="lessThan" aboveAverage="0" equalAverage="0" bottom="0" percent="0" rank="0" text="" dxfId="1067">
      <formula>4</formula>
    </cfRule>
  </conditionalFormatting>
  <conditionalFormatting sqref="C81:C82">
    <cfRule type="cellIs" priority="99" operator="lessThan" aboveAverage="0" equalAverage="0" bottom="0" percent="0" rank="0" text="" dxfId="1068">
      <formula>4</formula>
    </cfRule>
  </conditionalFormatting>
  <conditionalFormatting sqref="F81:F82">
    <cfRule type="cellIs" priority="100" operator="lessThan" aboveAverage="0" equalAverage="0" bottom="0" percent="0" rank="0" text="" dxfId="1069">
      <formula>4</formula>
    </cfRule>
  </conditionalFormatting>
  <conditionalFormatting sqref="C83:C84">
    <cfRule type="cellIs" priority="101" operator="lessThan" aboveAverage="0" equalAverage="0" bottom="0" percent="0" rank="0" text="" dxfId="1070">
      <formula>4</formula>
    </cfRule>
  </conditionalFormatting>
  <conditionalFormatting sqref="F83:F84">
    <cfRule type="cellIs" priority="102" operator="lessThan" aboveAverage="0" equalAverage="0" bottom="0" percent="0" rank="0" text="" dxfId="1071">
      <formula>4</formula>
    </cfRule>
  </conditionalFormatting>
  <conditionalFormatting sqref="I85:J86">
    <cfRule type="expression" priority="103" aboveAverage="0" equalAverage="0" bottom="0" percent="0" rank="0" text="" dxfId="1072">
      <formula>LEN(TRIM(I85))=0</formula>
    </cfRule>
  </conditionalFormatting>
  <conditionalFormatting sqref="C85:C86">
    <cfRule type="cellIs" priority="104" operator="lessThan" aboveAverage="0" equalAverage="0" bottom="0" percent="0" rank="0" text="" dxfId="1073">
      <formula>4</formula>
    </cfRule>
  </conditionalFormatting>
  <conditionalFormatting sqref="F85:F86">
    <cfRule type="cellIs" priority="105" operator="lessThan" aboveAverage="0" equalAverage="0" bottom="0" percent="0" rank="0" text="" dxfId="1074">
      <formula>4</formula>
    </cfRule>
  </conditionalFormatting>
  <conditionalFormatting sqref="I87:J88">
    <cfRule type="expression" priority="106" aboveAverage="0" equalAverage="0" bottom="0" percent="0" rank="0" text="" dxfId="1075">
      <formula>LEN(TRIM(I87))=0</formula>
    </cfRule>
  </conditionalFormatting>
  <conditionalFormatting sqref="C87:C88">
    <cfRule type="cellIs" priority="107" operator="lessThan" aboveAverage="0" equalAverage="0" bottom="0" percent="0" rank="0" text="" dxfId="1076">
      <formula>4</formula>
    </cfRule>
  </conditionalFormatting>
  <conditionalFormatting sqref="F87:F88">
    <cfRule type="cellIs" priority="108" operator="lessThan" aboveAverage="0" equalAverage="0" bottom="0" percent="0" rank="0" text="" dxfId="1077">
      <formula>4</formula>
    </cfRule>
  </conditionalFormatting>
  <conditionalFormatting sqref="I89:J90">
    <cfRule type="expression" priority="109" aboveAverage="0" equalAverage="0" bottom="0" percent="0" rank="0" text="" dxfId="1078">
      <formula>LEN(TRIM(I89))=0</formula>
    </cfRule>
  </conditionalFormatting>
  <conditionalFormatting sqref="C89:C90">
    <cfRule type="cellIs" priority="110" operator="lessThan" aboveAverage="0" equalAverage="0" bottom="0" percent="0" rank="0" text="" dxfId="1079">
      <formula>4</formula>
    </cfRule>
  </conditionalFormatting>
  <conditionalFormatting sqref="F89:F90">
    <cfRule type="cellIs" priority="111" operator="lessThan" aboveAverage="0" equalAverage="0" bottom="0" percent="0" rank="0" text="" dxfId="1080">
      <formula>4</formula>
    </cfRule>
  </conditionalFormatting>
  <conditionalFormatting sqref="I91:J92">
    <cfRule type="expression" priority="112" aboveAverage="0" equalAverage="0" bottom="0" percent="0" rank="0" text="" dxfId="1081">
      <formula>LEN(TRIM(I91))=0</formula>
    </cfRule>
  </conditionalFormatting>
  <conditionalFormatting sqref="C91:C92">
    <cfRule type="cellIs" priority="113" operator="lessThan" aboveAverage="0" equalAverage="0" bottom="0" percent="0" rank="0" text="" dxfId="1082">
      <formula>4</formula>
    </cfRule>
  </conditionalFormatting>
  <conditionalFormatting sqref="F91:F92">
    <cfRule type="cellIs" priority="114" operator="lessThan" aboveAverage="0" equalAverage="0" bottom="0" percent="0" rank="0" text="" dxfId="1083">
      <formula>4</formula>
    </cfRule>
  </conditionalFormatting>
  <conditionalFormatting sqref="I93:J94">
    <cfRule type="expression" priority="115" aboveAverage="0" equalAverage="0" bottom="0" percent="0" rank="0" text="" dxfId="1084">
      <formula>LEN(TRIM(I93))=0</formula>
    </cfRule>
  </conditionalFormatting>
  <conditionalFormatting sqref="C93:C94">
    <cfRule type="cellIs" priority="116" operator="lessThan" aboveAverage="0" equalAverage="0" bottom="0" percent="0" rank="0" text="" dxfId="1085">
      <formula>4</formula>
    </cfRule>
  </conditionalFormatting>
  <conditionalFormatting sqref="F93:F94">
    <cfRule type="cellIs" priority="117" operator="lessThan" aboveAverage="0" equalAverage="0" bottom="0" percent="0" rank="0" text="" dxfId="1086">
      <formula>4</formula>
    </cfRule>
  </conditionalFormatting>
  <conditionalFormatting sqref="I95:J96">
    <cfRule type="expression" priority="118" aboveAverage="0" equalAverage="0" bottom="0" percent="0" rank="0" text="" dxfId="1087">
      <formula>LEN(TRIM(I95))=0</formula>
    </cfRule>
  </conditionalFormatting>
  <conditionalFormatting sqref="C95:C96">
    <cfRule type="cellIs" priority="119" operator="lessThan" aboveAverage="0" equalAverage="0" bottom="0" percent="0" rank="0" text="" dxfId="1088">
      <formula>4</formula>
    </cfRule>
  </conditionalFormatting>
  <conditionalFormatting sqref="F95:F96">
    <cfRule type="cellIs" priority="120" operator="lessThan" aboveAverage="0" equalAverage="0" bottom="0" percent="0" rank="0" text="" dxfId="1089">
      <formula>4</formula>
    </cfRule>
  </conditionalFormatting>
  <conditionalFormatting sqref="I97:J98">
    <cfRule type="expression" priority="121" aboveAverage="0" equalAverage="0" bottom="0" percent="0" rank="0" text="" dxfId="1090">
      <formula>LEN(TRIM(I97))=0</formula>
    </cfRule>
  </conditionalFormatting>
  <conditionalFormatting sqref="C97:C98">
    <cfRule type="cellIs" priority="122" operator="lessThan" aboveAverage="0" equalAverage="0" bottom="0" percent="0" rank="0" text="" dxfId="1091">
      <formula>4</formula>
    </cfRule>
  </conditionalFormatting>
  <conditionalFormatting sqref="F97:F98">
    <cfRule type="cellIs" priority="123" operator="lessThan" aboveAverage="0" equalAverage="0" bottom="0" percent="0" rank="0" text="" dxfId="1092">
      <formula>4</formula>
    </cfRule>
  </conditionalFormatting>
  <conditionalFormatting sqref="I99:J100">
    <cfRule type="expression" priority="124" aboveAverage="0" equalAverage="0" bottom="0" percent="0" rank="0" text="" dxfId="1093">
      <formula>LEN(TRIM(I99))=0</formula>
    </cfRule>
  </conditionalFormatting>
  <conditionalFormatting sqref="C99:C100">
    <cfRule type="cellIs" priority="125" operator="lessThan" aboveAverage="0" equalAverage="0" bottom="0" percent="0" rank="0" text="" dxfId="1094">
      <formula>4</formula>
    </cfRule>
  </conditionalFormatting>
  <conditionalFormatting sqref="F99:F100">
    <cfRule type="cellIs" priority="126" operator="lessThan" aboveAverage="0" equalAverage="0" bottom="0" percent="0" rank="0" text="" dxfId="1095">
      <formula>4</formula>
    </cfRule>
  </conditionalFormatting>
  <conditionalFormatting sqref="I101:J102">
    <cfRule type="expression" priority="127" aboveAverage="0" equalAverage="0" bottom="0" percent="0" rank="0" text="" dxfId="1096">
      <formula>LEN(TRIM(I101))=0</formula>
    </cfRule>
  </conditionalFormatting>
  <conditionalFormatting sqref="C101:C102">
    <cfRule type="cellIs" priority="128" operator="lessThan" aboveAverage="0" equalAverage="0" bottom="0" percent="0" rank="0" text="" dxfId="1097">
      <formula>4</formula>
    </cfRule>
  </conditionalFormatting>
  <conditionalFormatting sqref="F101:F102">
    <cfRule type="cellIs" priority="129" operator="lessThan" aboveAverage="0" equalAverage="0" bottom="0" percent="0" rank="0" text="" dxfId="1098">
      <formula>4</formula>
    </cfRule>
  </conditionalFormatting>
  <conditionalFormatting sqref="I103:J104">
    <cfRule type="expression" priority="130" aboveAverage="0" equalAverage="0" bottom="0" percent="0" rank="0" text="" dxfId="1099">
      <formula>LEN(TRIM(I103))=0</formula>
    </cfRule>
  </conditionalFormatting>
  <conditionalFormatting sqref="C103:C104">
    <cfRule type="cellIs" priority="131" operator="lessThan" aboveAverage="0" equalAverage="0" bottom="0" percent="0" rank="0" text="" dxfId="1100">
      <formula>4</formula>
    </cfRule>
  </conditionalFormatting>
  <conditionalFormatting sqref="F103:F104">
    <cfRule type="cellIs" priority="132" operator="lessThan" aboveAverage="0" equalAverage="0" bottom="0" percent="0" rank="0" text="" dxfId="1101">
      <formula>4</formula>
    </cfRule>
  </conditionalFormatting>
  <conditionalFormatting sqref="I105:J106">
    <cfRule type="expression" priority="133" aboveAverage="0" equalAverage="0" bottom="0" percent="0" rank="0" text="" dxfId="1102">
      <formula>LEN(TRIM(I105))=0</formula>
    </cfRule>
  </conditionalFormatting>
  <conditionalFormatting sqref="C105:C106">
    <cfRule type="cellIs" priority="134" operator="lessThan" aboveAverage="0" equalAverage="0" bottom="0" percent="0" rank="0" text="" dxfId="1103">
      <formula>4</formula>
    </cfRule>
  </conditionalFormatting>
  <conditionalFormatting sqref="F105:F106">
    <cfRule type="cellIs" priority="135" operator="lessThan" aboveAverage="0" equalAverage="0" bottom="0" percent="0" rank="0" text="" dxfId="1104">
      <formula>4</formula>
    </cfRule>
  </conditionalFormatting>
  <conditionalFormatting sqref="I7:J8">
    <cfRule type="expression" priority="136" aboveAverage="0" equalAverage="0" bottom="0" percent="0" rank="0" text="" dxfId="1105">
      <formula>LEN(TRIM(I7))=0</formula>
    </cfRule>
  </conditionalFormatting>
  <conditionalFormatting sqref="I9:J10">
    <cfRule type="expression" priority="137" aboveAverage="0" equalAverage="0" bottom="0" percent="0" rank="0" text="" dxfId="1106">
      <formula>LEN(TRIM(I9))=0</formula>
    </cfRule>
  </conditionalFormatting>
  <conditionalFormatting sqref="I11:J12">
    <cfRule type="expression" priority="138" aboveAverage="0" equalAverage="0" bottom="0" percent="0" rank="0" text="" dxfId="1107">
      <formula>LEN(TRIM(I11))=0</formula>
    </cfRule>
  </conditionalFormatting>
  <conditionalFormatting sqref="I13:J14">
    <cfRule type="expression" priority="139" aboveAverage="0" equalAverage="0" bottom="0" percent="0" rank="0" text="" dxfId="1108">
      <formula>LEN(TRIM(I13))=0</formula>
    </cfRule>
  </conditionalFormatting>
  <conditionalFormatting sqref="I15:J16">
    <cfRule type="expression" priority="140" aboveAverage="0" equalAverage="0" bottom="0" percent="0" rank="0" text="" dxfId="1109">
      <formula>LEN(TRIM(I15))=0</formula>
    </cfRule>
  </conditionalFormatting>
  <conditionalFormatting sqref="I17:J18">
    <cfRule type="expression" priority="141" aboveAverage="0" equalAverage="0" bottom="0" percent="0" rank="0" text="" dxfId="1110">
      <formula>LEN(TRIM(I17))=0</formula>
    </cfRule>
  </conditionalFormatting>
  <conditionalFormatting sqref="I19:J20">
    <cfRule type="expression" priority="142" aboveAverage="0" equalAverage="0" bottom="0" percent="0" rank="0" text="" dxfId="1111">
      <formula>LEN(TRIM(I19))=0</formula>
    </cfRule>
  </conditionalFormatting>
  <conditionalFormatting sqref="I21:J22">
    <cfRule type="expression" priority="143" aboveAverage="0" equalAverage="0" bottom="0" percent="0" rank="0" text="" dxfId="1112">
      <formula>LEN(TRIM(I21))=0</formula>
    </cfRule>
  </conditionalFormatting>
  <conditionalFormatting sqref="I23:J24">
    <cfRule type="expression" priority="144" aboveAverage="0" equalAverage="0" bottom="0" percent="0" rank="0" text="" dxfId="1113">
      <formula>LEN(TRIM(I23))=0</formula>
    </cfRule>
  </conditionalFormatting>
  <conditionalFormatting sqref="I25:J26">
    <cfRule type="expression" priority="145" aboveAverage="0" equalAverage="0" bottom="0" percent="0" rank="0" text="" dxfId="1114">
      <formula>LEN(TRIM(I25))=0</formula>
    </cfRule>
  </conditionalFormatting>
  <conditionalFormatting sqref="I27:J28">
    <cfRule type="expression" priority="146" aboveAverage="0" equalAverage="0" bottom="0" percent="0" rank="0" text="" dxfId="1115">
      <formula>LEN(TRIM(I27))=0</formula>
    </cfRule>
  </conditionalFormatting>
  <conditionalFormatting sqref="L7:N8">
    <cfRule type="expression" priority="147" aboveAverage="0" equalAverage="0" bottom="0" percent="0" rank="0" text="" dxfId="1116">
      <formula>LEN(TRIM(L7))=0</formula>
    </cfRule>
  </conditionalFormatting>
  <conditionalFormatting sqref="L9:N10">
    <cfRule type="expression" priority="148" aboveAverage="0" equalAverage="0" bottom="0" percent="0" rank="0" text="" dxfId="1117">
      <formula>LEN(TRIM(L9))=0</formula>
    </cfRule>
  </conditionalFormatting>
  <conditionalFormatting sqref="L11:N12">
    <cfRule type="expression" priority="149" aboveAverage="0" equalAverage="0" bottom="0" percent="0" rank="0" text="" dxfId="1118">
      <formula>LEN(TRIM(L11))=0</formula>
    </cfRule>
  </conditionalFormatting>
  <conditionalFormatting sqref="L13:N14">
    <cfRule type="expression" priority="150" aboveAverage="0" equalAverage="0" bottom="0" percent="0" rank="0" text="" dxfId="1119">
      <formula>LEN(TRIM(L13))=0</formula>
    </cfRule>
  </conditionalFormatting>
  <conditionalFormatting sqref="L15:N16">
    <cfRule type="expression" priority="151" aboveAverage="0" equalAverage="0" bottom="0" percent="0" rank="0" text="" dxfId="1120">
      <formula>LEN(TRIM(L15))=0</formula>
    </cfRule>
  </conditionalFormatting>
  <conditionalFormatting sqref="L17:N18">
    <cfRule type="expression" priority="152" aboveAverage="0" equalAverage="0" bottom="0" percent="0" rank="0" text="" dxfId="1121">
      <formula>LEN(TRIM(L17))=0</formula>
    </cfRule>
  </conditionalFormatting>
  <conditionalFormatting sqref="L19:N20">
    <cfRule type="expression" priority="153" aboveAverage="0" equalAverage="0" bottom="0" percent="0" rank="0" text="" dxfId="1122">
      <formula>LEN(TRIM(L19))=0</formula>
    </cfRule>
  </conditionalFormatting>
  <conditionalFormatting sqref="L21:N22">
    <cfRule type="expression" priority="154" aboveAverage="0" equalAverage="0" bottom="0" percent="0" rank="0" text="" dxfId="1123">
      <formula>LEN(TRIM(L21))=0</formula>
    </cfRule>
  </conditionalFormatting>
  <conditionalFormatting sqref="L23:N24">
    <cfRule type="expression" priority="155" aboveAverage="0" equalAverage="0" bottom="0" percent="0" rank="0" text="" dxfId="1124">
      <formula>LEN(TRIM(L23))=0</formula>
    </cfRule>
  </conditionalFormatting>
  <conditionalFormatting sqref="L25:N26">
    <cfRule type="expression" priority="156" aboveAverage="0" equalAverage="0" bottom="0" percent="0" rank="0" text="" dxfId="1125">
      <formula>LEN(TRIM(L25))=0</formula>
    </cfRule>
  </conditionalFormatting>
  <conditionalFormatting sqref="L27:N28">
    <cfRule type="expression" priority="157" aboveAverage="0" equalAverage="0" bottom="0" percent="0" rank="0" text="" dxfId="1126">
      <formula>LEN(TRIM(L27))=0</formula>
    </cfRule>
  </conditionalFormatting>
  <conditionalFormatting sqref="R7:V8">
    <cfRule type="expression" priority="158" aboveAverage="0" equalAverage="0" bottom="0" percent="0" rank="0" text="" dxfId="1127">
      <formula>LEN(TRIM(R7))=0</formula>
    </cfRule>
  </conditionalFormatting>
  <conditionalFormatting sqref="R9:V10">
    <cfRule type="expression" priority="159" aboveAverage="0" equalAverage="0" bottom="0" percent="0" rank="0" text="" dxfId="1128">
      <formula>LEN(TRIM(R9))=0</formula>
    </cfRule>
  </conditionalFormatting>
  <conditionalFormatting sqref="R11:V12">
    <cfRule type="expression" priority="160" aboveAverage="0" equalAverage="0" bottom="0" percent="0" rank="0" text="" dxfId="1129">
      <formula>LEN(TRIM(R11))=0</formula>
    </cfRule>
  </conditionalFormatting>
  <conditionalFormatting sqref="R13:V14">
    <cfRule type="expression" priority="161" aboveAverage="0" equalAverage="0" bottom="0" percent="0" rank="0" text="" dxfId="1130">
      <formula>LEN(TRIM(R13))=0</formula>
    </cfRule>
  </conditionalFormatting>
  <conditionalFormatting sqref="R15:V16">
    <cfRule type="expression" priority="162" aboveAverage="0" equalAverage="0" bottom="0" percent="0" rank="0" text="" dxfId="1131">
      <formula>LEN(TRIM(R15))=0</formula>
    </cfRule>
  </conditionalFormatting>
  <conditionalFormatting sqref="R17:V18">
    <cfRule type="expression" priority="163" aboveAverage="0" equalAverage="0" bottom="0" percent="0" rank="0" text="" dxfId="1132">
      <formula>LEN(TRIM(R17))=0</formula>
    </cfRule>
  </conditionalFormatting>
  <conditionalFormatting sqref="R19:V20">
    <cfRule type="expression" priority="164" aboveAverage="0" equalAverage="0" bottom="0" percent="0" rank="0" text="" dxfId="1133">
      <formula>LEN(TRIM(R19))=0</formula>
    </cfRule>
  </conditionalFormatting>
  <conditionalFormatting sqref="R21:V22">
    <cfRule type="expression" priority="165" aboveAverage="0" equalAverage="0" bottom="0" percent="0" rank="0" text="" dxfId="1134">
      <formula>LEN(TRIM(R21))=0</formula>
    </cfRule>
  </conditionalFormatting>
  <conditionalFormatting sqref="R23:V24">
    <cfRule type="expression" priority="166" aboveAverage="0" equalAverage="0" bottom="0" percent="0" rank="0" text="" dxfId="1135">
      <formula>LEN(TRIM(R23))=0</formula>
    </cfRule>
  </conditionalFormatting>
  <conditionalFormatting sqref="R25:V26">
    <cfRule type="expression" priority="167" aboveAverage="0" equalAverage="0" bottom="0" percent="0" rank="0" text="" dxfId="1136">
      <formula>LEN(TRIM(R25))=0</formula>
    </cfRule>
  </conditionalFormatting>
  <conditionalFormatting sqref="R27:V28">
    <cfRule type="expression" priority="168" aboveAverage="0" equalAverage="0" bottom="0" percent="0" rank="0" text="" dxfId="1137">
      <formula>LEN(TRIM(R27))=0</formula>
    </cfRule>
  </conditionalFormatting>
  <conditionalFormatting sqref="I29:J30">
    <cfRule type="expression" priority="169" aboveAverage="0" equalAverage="0" bottom="0" percent="0" rank="0" text="" dxfId="1138">
      <formula>LEN(TRIM(I29))=0</formula>
    </cfRule>
  </conditionalFormatting>
  <conditionalFormatting sqref="I31:J32">
    <cfRule type="expression" priority="170" aboveAverage="0" equalAverage="0" bottom="0" percent="0" rank="0" text="" dxfId="1139">
      <formula>LEN(TRIM(I31))=0</formula>
    </cfRule>
  </conditionalFormatting>
  <conditionalFormatting sqref="I33:J34">
    <cfRule type="expression" priority="171" aboveAverage="0" equalAverage="0" bottom="0" percent="0" rank="0" text="" dxfId="1140">
      <formula>LEN(TRIM(I33))=0</formula>
    </cfRule>
  </conditionalFormatting>
  <conditionalFormatting sqref="I35:J36">
    <cfRule type="expression" priority="172" aboveAverage="0" equalAverage="0" bottom="0" percent="0" rank="0" text="" dxfId="1141">
      <formula>LEN(TRIM(I35))=0</formula>
    </cfRule>
  </conditionalFormatting>
  <conditionalFormatting sqref="I37:J38">
    <cfRule type="expression" priority="173" aboveAverage="0" equalAverage="0" bottom="0" percent="0" rank="0" text="" dxfId="1142">
      <formula>LEN(TRIM(I37))=0</formula>
    </cfRule>
  </conditionalFormatting>
  <conditionalFormatting sqref="I39:J40">
    <cfRule type="expression" priority="174" aboveAverage="0" equalAverage="0" bottom="0" percent="0" rank="0" text="" dxfId="1143">
      <formula>LEN(TRIM(I39))=0</formula>
    </cfRule>
  </conditionalFormatting>
  <conditionalFormatting sqref="I41:J42">
    <cfRule type="expression" priority="175" aboveAverage="0" equalAverage="0" bottom="0" percent="0" rank="0" text="" dxfId="1144">
      <formula>LEN(TRIM(I41))=0</formula>
    </cfRule>
  </conditionalFormatting>
  <conditionalFormatting sqref="I43:J44">
    <cfRule type="expression" priority="176" aboveAverage="0" equalAverage="0" bottom="0" percent="0" rank="0" text="" dxfId="1145">
      <formula>LEN(TRIM(I43))=0</formula>
    </cfRule>
  </conditionalFormatting>
  <conditionalFormatting sqref="I45:J46">
    <cfRule type="expression" priority="177" aboveAverage="0" equalAverage="0" bottom="0" percent="0" rank="0" text="" dxfId="1146">
      <formula>LEN(TRIM(I45))=0</formula>
    </cfRule>
  </conditionalFormatting>
  <conditionalFormatting sqref="I47:J48">
    <cfRule type="expression" priority="178" aboveAverage="0" equalAverage="0" bottom="0" percent="0" rank="0" text="" dxfId="1147">
      <formula>LEN(TRIM(I47))=0</formula>
    </cfRule>
  </conditionalFormatting>
  <conditionalFormatting sqref="I49:J50">
    <cfRule type="expression" priority="179" aboveAverage="0" equalAverage="0" bottom="0" percent="0" rank="0" text="" dxfId="1148">
      <formula>LEN(TRIM(I49))=0</formula>
    </cfRule>
  </conditionalFormatting>
  <conditionalFormatting sqref="I51:J52">
    <cfRule type="expression" priority="180" aboveAverage="0" equalAverage="0" bottom="0" percent="0" rank="0" text="" dxfId="1149">
      <formula>LEN(TRIM(I51))=0</formula>
    </cfRule>
  </conditionalFormatting>
  <conditionalFormatting sqref="I53:J54">
    <cfRule type="expression" priority="181" aboveAverage="0" equalAverage="0" bottom="0" percent="0" rank="0" text="" dxfId="1150">
      <formula>LEN(TRIM(I53))=0</formula>
    </cfRule>
  </conditionalFormatting>
  <conditionalFormatting sqref="I55:J56">
    <cfRule type="expression" priority="182" aboveAverage="0" equalAverage="0" bottom="0" percent="0" rank="0" text="" dxfId="1151">
      <formula>LEN(TRIM(I55))=0</formula>
    </cfRule>
  </conditionalFormatting>
  <conditionalFormatting sqref="I57:J58">
    <cfRule type="expression" priority="183" aboveAverage="0" equalAverage="0" bottom="0" percent="0" rank="0" text="" dxfId="1152">
      <formula>LEN(TRIM(I57))=0</formula>
    </cfRule>
  </conditionalFormatting>
  <conditionalFormatting sqref="I59:J60">
    <cfRule type="expression" priority="184" aboveAverage="0" equalAverage="0" bottom="0" percent="0" rank="0" text="" dxfId="1153">
      <formula>LEN(TRIM(I59))=0</formula>
    </cfRule>
  </conditionalFormatting>
  <conditionalFormatting sqref="I61:J62">
    <cfRule type="expression" priority="185" aboveAverage="0" equalAverage="0" bottom="0" percent="0" rank="0" text="" dxfId="1154">
      <formula>LEN(TRIM(I61))=0</formula>
    </cfRule>
  </conditionalFormatting>
  <conditionalFormatting sqref="I63:J64">
    <cfRule type="expression" priority="186" aboveAverage="0" equalAverage="0" bottom="0" percent="0" rank="0" text="" dxfId="1155">
      <formula>LEN(TRIM(I63))=0</formula>
    </cfRule>
  </conditionalFormatting>
  <conditionalFormatting sqref="I65:J66">
    <cfRule type="expression" priority="187" aboveAverage="0" equalAverage="0" bottom="0" percent="0" rank="0" text="" dxfId="1156">
      <formula>LEN(TRIM(I65))=0</formula>
    </cfRule>
  </conditionalFormatting>
  <conditionalFormatting sqref="I67:J68">
    <cfRule type="expression" priority="188" aboveAverage="0" equalAverage="0" bottom="0" percent="0" rank="0" text="" dxfId="1157">
      <formula>LEN(TRIM(I67))=0</formula>
    </cfRule>
  </conditionalFormatting>
  <conditionalFormatting sqref="I69:J70">
    <cfRule type="expression" priority="189" aboveAverage="0" equalAverage="0" bottom="0" percent="0" rank="0" text="" dxfId="1158">
      <formula>LEN(TRIM(I69))=0</formula>
    </cfRule>
  </conditionalFormatting>
  <conditionalFormatting sqref="I71:J72">
    <cfRule type="expression" priority="190" aboveAverage="0" equalAverage="0" bottom="0" percent="0" rank="0" text="" dxfId="1159">
      <formula>LEN(TRIM(I71))=0</formula>
    </cfRule>
  </conditionalFormatting>
  <conditionalFormatting sqref="I73:J73">
    <cfRule type="expression" priority="191" aboveAverage="0" equalAverage="0" bottom="0" percent="0" rank="0" text="" dxfId="1160">
      <formula>LEN(TRIM(I73))=0</formula>
    </cfRule>
  </conditionalFormatting>
  <conditionalFormatting sqref="L29:N30">
    <cfRule type="expression" priority="192" aboveAverage="0" equalAverage="0" bottom="0" percent="0" rank="0" text="" dxfId="1161">
      <formula>LEN(TRIM(L29))=0</formula>
    </cfRule>
  </conditionalFormatting>
  <conditionalFormatting sqref="L53:N54">
    <cfRule type="expression" priority="193" aboveAverage="0" equalAverage="0" bottom="0" percent="0" rank="0" text="" dxfId="1162">
      <formula>LEN(TRIM(L53))=0</formula>
    </cfRule>
  </conditionalFormatting>
  <conditionalFormatting sqref="L55:N56">
    <cfRule type="expression" priority="194" aboveAverage="0" equalAverage="0" bottom="0" percent="0" rank="0" text="" dxfId="1163">
      <formula>LEN(TRIM(L55))=0</formula>
    </cfRule>
  </conditionalFormatting>
  <conditionalFormatting sqref="L57:N58">
    <cfRule type="expression" priority="195" aboveAverage="0" equalAverage="0" bottom="0" percent="0" rank="0" text="" dxfId="1164">
      <formula>LEN(TRIM(L57))=0</formula>
    </cfRule>
  </conditionalFormatting>
  <conditionalFormatting sqref="L31:N32">
    <cfRule type="expression" priority="196" aboveAverage="0" equalAverage="0" bottom="0" percent="0" rank="0" text="" dxfId="1165">
      <formula>LEN(TRIM(L31))=0</formula>
    </cfRule>
  </conditionalFormatting>
  <conditionalFormatting sqref="L33:N34">
    <cfRule type="expression" priority="197" aboveAverage="0" equalAverage="0" bottom="0" percent="0" rank="0" text="" dxfId="1166">
      <formula>LEN(TRIM(L33))=0</formula>
    </cfRule>
  </conditionalFormatting>
  <conditionalFormatting sqref="L35:N36">
    <cfRule type="expression" priority="198" aboveAverage="0" equalAverage="0" bottom="0" percent="0" rank="0" text="" dxfId="1167">
      <formula>LEN(TRIM(L35))=0</formula>
    </cfRule>
  </conditionalFormatting>
  <conditionalFormatting sqref="L37:N38">
    <cfRule type="expression" priority="199" aboveAverage="0" equalAverage="0" bottom="0" percent="0" rank="0" text="" dxfId="1168">
      <formula>LEN(TRIM(L37))=0</formula>
    </cfRule>
  </conditionalFormatting>
  <conditionalFormatting sqref="L39:N40">
    <cfRule type="expression" priority="200" aboveAverage="0" equalAverage="0" bottom="0" percent="0" rank="0" text="" dxfId="1169">
      <formula>LEN(TRIM(L39))=0</formula>
    </cfRule>
  </conditionalFormatting>
  <conditionalFormatting sqref="L41:N42">
    <cfRule type="expression" priority="201" aboveAverage="0" equalAverage="0" bottom="0" percent="0" rank="0" text="" dxfId="1170">
      <formula>LEN(TRIM(L41))=0</formula>
    </cfRule>
  </conditionalFormatting>
  <conditionalFormatting sqref="L43:N44">
    <cfRule type="expression" priority="202" aboveAverage="0" equalAverage="0" bottom="0" percent="0" rank="0" text="" dxfId="1171">
      <formula>LEN(TRIM(L43))=0</formula>
    </cfRule>
  </conditionalFormatting>
  <conditionalFormatting sqref="L45:N46">
    <cfRule type="expression" priority="203" aboveAverage="0" equalAverage="0" bottom="0" percent="0" rank="0" text="" dxfId="1172">
      <formula>LEN(TRIM(L45))=0</formula>
    </cfRule>
  </conditionalFormatting>
  <conditionalFormatting sqref="L47:N48">
    <cfRule type="expression" priority="204" aboveAverage="0" equalAverage="0" bottom="0" percent="0" rank="0" text="" dxfId="1173">
      <formula>LEN(TRIM(L47))=0</formula>
    </cfRule>
  </conditionalFormatting>
  <conditionalFormatting sqref="L49:N50">
    <cfRule type="expression" priority="205" aboveAverage="0" equalAverage="0" bottom="0" percent="0" rank="0" text="" dxfId="1174">
      <formula>LEN(TRIM(L49))=0</formula>
    </cfRule>
  </conditionalFormatting>
  <conditionalFormatting sqref="L51:N52">
    <cfRule type="expression" priority="206" aboveAverage="0" equalAverage="0" bottom="0" percent="0" rank="0" text="" dxfId="1175">
      <formula>LEN(TRIM(L51))=0</formula>
    </cfRule>
  </conditionalFormatting>
  <conditionalFormatting sqref="L59:N60">
    <cfRule type="expression" priority="207" aboveAverage="0" equalAverage="0" bottom="0" percent="0" rank="0" text="" dxfId="1176">
      <formula>LEN(TRIM(L59))=0</formula>
    </cfRule>
  </conditionalFormatting>
  <conditionalFormatting sqref="L61:N62">
    <cfRule type="expression" priority="208" aboveAverage="0" equalAverage="0" bottom="0" percent="0" rank="0" text="" dxfId="1177">
      <formula>LEN(TRIM(L61))=0</formula>
    </cfRule>
  </conditionalFormatting>
  <conditionalFormatting sqref="L63:N64">
    <cfRule type="expression" priority="209" aboveAverage="0" equalAverage="0" bottom="0" percent="0" rank="0" text="" dxfId="1178">
      <formula>LEN(TRIM(L63))=0</formula>
    </cfRule>
  </conditionalFormatting>
  <conditionalFormatting sqref="L65:N66">
    <cfRule type="expression" priority="210" aboveAverage="0" equalAverage="0" bottom="0" percent="0" rank="0" text="" dxfId="1179">
      <formula>LEN(TRIM(L65))=0</formula>
    </cfRule>
  </conditionalFormatting>
  <conditionalFormatting sqref="L67:N68">
    <cfRule type="expression" priority="211" aboveAverage="0" equalAverage="0" bottom="0" percent="0" rank="0" text="" dxfId="1180">
      <formula>LEN(TRIM(L67))=0</formula>
    </cfRule>
  </conditionalFormatting>
  <conditionalFormatting sqref="L69:N70">
    <cfRule type="expression" priority="212" aboveAverage="0" equalAverage="0" bottom="0" percent="0" rank="0" text="" dxfId="1181">
      <formula>LEN(TRIM(L69))=0</formula>
    </cfRule>
  </conditionalFormatting>
  <conditionalFormatting sqref="L71:N72">
    <cfRule type="expression" priority="213" aboveAverage="0" equalAverage="0" bottom="0" percent="0" rank="0" text="" dxfId="1182">
      <formula>LEN(TRIM(L71))=0</formula>
    </cfRule>
  </conditionalFormatting>
  <conditionalFormatting sqref="L73:N73">
    <cfRule type="expression" priority="214" aboveAverage="0" equalAverage="0" bottom="0" percent="0" rank="0" text="" dxfId="1183">
      <formula>LEN(TRIM(L73))=0</formula>
    </cfRule>
  </conditionalFormatting>
  <conditionalFormatting sqref="R29:V30">
    <cfRule type="expression" priority="215" aboveAverage="0" equalAverage="0" bottom="0" percent="0" rank="0" text="" dxfId="1184">
      <formula>LEN(TRIM(R29))=0</formula>
    </cfRule>
  </conditionalFormatting>
  <conditionalFormatting sqref="R53:V54">
    <cfRule type="expression" priority="216" aboveAverage="0" equalAverage="0" bottom="0" percent="0" rank="0" text="" dxfId="1185">
      <formula>LEN(TRIM(R53))=0</formula>
    </cfRule>
  </conditionalFormatting>
  <conditionalFormatting sqref="R55:V56">
    <cfRule type="expression" priority="217" aboveAverage="0" equalAverage="0" bottom="0" percent="0" rank="0" text="" dxfId="1186">
      <formula>LEN(TRIM(R55))=0</formula>
    </cfRule>
  </conditionalFormatting>
  <conditionalFormatting sqref="R57:V58">
    <cfRule type="expression" priority="218" aboveAverage="0" equalAverage="0" bottom="0" percent="0" rank="0" text="" dxfId="1187">
      <formula>LEN(TRIM(R57))=0</formula>
    </cfRule>
  </conditionalFormatting>
  <conditionalFormatting sqref="R31:V32">
    <cfRule type="expression" priority="219" aboveAverage="0" equalAverage="0" bottom="0" percent="0" rank="0" text="" dxfId="1188">
      <formula>LEN(TRIM(R31))=0</formula>
    </cfRule>
  </conditionalFormatting>
  <conditionalFormatting sqref="R33:V34">
    <cfRule type="expression" priority="220" aboveAverage="0" equalAverage="0" bottom="0" percent="0" rank="0" text="" dxfId="1189">
      <formula>LEN(TRIM(R33))=0</formula>
    </cfRule>
  </conditionalFormatting>
  <conditionalFormatting sqref="R35:V36">
    <cfRule type="expression" priority="221" aboveAverage="0" equalAverage="0" bottom="0" percent="0" rank="0" text="" dxfId="1190">
      <formula>LEN(TRIM(R35))=0</formula>
    </cfRule>
  </conditionalFormatting>
  <conditionalFormatting sqref="R37:V38">
    <cfRule type="expression" priority="222" aboveAverage="0" equalAverage="0" bottom="0" percent="0" rank="0" text="" dxfId="1191">
      <formula>LEN(TRIM(R37))=0</formula>
    </cfRule>
  </conditionalFormatting>
  <conditionalFormatting sqref="R39:V40">
    <cfRule type="expression" priority="223" aboveAverage="0" equalAverage="0" bottom="0" percent="0" rank="0" text="" dxfId="1192">
      <formula>LEN(TRIM(R39))=0</formula>
    </cfRule>
  </conditionalFormatting>
  <conditionalFormatting sqref="R41:V42">
    <cfRule type="expression" priority="224" aboveAverage="0" equalAverage="0" bottom="0" percent="0" rank="0" text="" dxfId="1193">
      <formula>LEN(TRIM(R41))=0</formula>
    </cfRule>
  </conditionalFormatting>
  <conditionalFormatting sqref="R43:V44">
    <cfRule type="expression" priority="225" aboveAverage="0" equalAverage="0" bottom="0" percent="0" rank="0" text="" dxfId="1194">
      <formula>LEN(TRIM(R43))=0</formula>
    </cfRule>
  </conditionalFormatting>
  <conditionalFormatting sqref="R45:V46">
    <cfRule type="expression" priority="226" aboveAverage="0" equalAverage="0" bottom="0" percent="0" rank="0" text="" dxfId="1195">
      <formula>LEN(TRIM(R45))=0</formula>
    </cfRule>
  </conditionalFormatting>
  <conditionalFormatting sqref="R47:V48">
    <cfRule type="expression" priority="227" aboveAverage="0" equalAverage="0" bottom="0" percent="0" rank="0" text="" dxfId="1196">
      <formula>LEN(TRIM(R47))=0</formula>
    </cfRule>
  </conditionalFormatting>
  <conditionalFormatting sqref="R49:V50">
    <cfRule type="expression" priority="228" aboveAverage="0" equalAverage="0" bottom="0" percent="0" rank="0" text="" dxfId="1197">
      <formula>LEN(TRIM(R49))=0</formula>
    </cfRule>
  </conditionalFormatting>
  <conditionalFormatting sqref="R51:V52">
    <cfRule type="expression" priority="229" aboveAverage="0" equalAverage="0" bottom="0" percent="0" rank="0" text="" dxfId="1198">
      <formula>LEN(TRIM(R51))=0</formula>
    </cfRule>
  </conditionalFormatting>
  <conditionalFormatting sqref="R59:V60">
    <cfRule type="expression" priority="230" aboveAverage="0" equalAverage="0" bottom="0" percent="0" rank="0" text="" dxfId="1199">
      <formula>LEN(TRIM(R59))=0</formula>
    </cfRule>
  </conditionalFormatting>
  <conditionalFormatting sqref="R61:V62">
    <cfRule type="expression" priority="231" aboveAverage="0" equalAverage="0" bottom="0" percent="0" rank="0" text="" dxfId="1200">
      <formula>LEN(TRIM(R61))=0</formula>
    </cfRule>
  </conditionalFormatting>
  <conditionalFormatting sqref="R63:V64">
    <cfRule type="expression" priority="232" aboveAverage="0" equalAverage="0" bottom="0" percent="0" rank="0" text="" dxfId="1201">
      <formula>LEN(TRIM(R63))=0</formula>
    </cfRule>
  </conditionalFormatting>
  <conditionalFormatting sqref="R65:V66">
    <cfRule type="expression" priority="233" aboveAverage="0" equalAverage="0" bottom="0" percent="0" rank="0" text="" dxfId="1202">
      <formula>LEN(TRIM(R65))=0</formula>
    </cfRule>
  </conditionalFormatting>
  <conditionalFormatting sqref="R67:V68">
    <cfRule type="expression" priority="234" aboveAverage="0" equalAverage="0" bottom="0" percent="0" rank="0" text="" dxfId="1203">
      <formula>LEN(TRIM(R67))=0</formula>
    </cfRule>
  </conditionalFormatting>
  <conditionalFormatting sqref="R69:V70">
    <cfRule type="expression" priority="235" aboveAverage="0" equalAverage="0" bottom="0" percent="0" rank="0" text="" dxfId="1204">
      <formula>LEN(TRIM(R69))=0</formula>
    </cfRule>
  </conditionalFormatting>
  <conditionalFormatting sqref="R71:V72">
    <cfRule type="expression" priority="236" aboveAverage="0" equalAverage="0" bottom="0" percent="0" rank="0" text="" dxfId="1205">
      <formula>LEN(TRIM(R71))=0</formula>
    </cfRule>
  </conditionalFormatting>
  <conditionalFormatting sqref="R73:V73">
    <cfRule type="expression" priority="237" aboveAverage="0" equalAverage="0" bottom="0" percent="0" rank="0" text="" dxfId="1206">
      <formula>LEN(TRIM(R73))=0</formula>
    </cfRule>
  </conditionalFormatting>
  <conditionalFormatting sqref="D9:E10">
    <cfRule type="cellIs" priority="238" operator="lessThan" aboveAverage="0" equalAverage="0" bottom="0" percent="0" rank="0" text="" dxfId="1207">
      <formula>4</formula>
    </cfRule>
  </conditionalFormatting>
  <conditionalFormatting sqref="D11:E12">
    <cfRule type="cellIs" priority="239" operator="lessThan" aboveAverage="0" equalAverage="0" bottom="0" percent="0" rank="0" text="" dxfId="1208">
      <formula>4</formula>
    </cfRule>
  </conditionalFormatting>
  <conditionalFormatting sqref="D13:E14">
    <cfRule type="cellIs" priority="240" operator="lessThan" aboveAverage="0" equalAverage="0" bottom="0" percent="0" rank="0" text="" dxfId="1209">
      <formula>4</formula>
    </cfRule>
  </conditionalFormatting>
  <conditionalFormatting sqref="D15:E16">
    <cfRule type="cellIs" priority="241" operator="lessThan" aboveAverage="0" equalAverage="0" bottom="0" percent="0" rank="0" text="" dxfId="1210">
      <formula>4</formula>
    </cfRule>
  </conditionalFormatting>
  <conditionalFormatting sqref="D17:E18">
    <cfRule type="cellIs" priority="242" operator="lessThan" aboveAverage="0" equalAverage="0" bottom="0" percent="0" rank="0" text="" dxfId="1211">
      <formula>4</formula>
    </cfRule>
  </conditionalFormatting>
  <conditionalFormatting sqref="D19:E20">
    <cfRule type="cellIs" priority="243" operator="lessThan" aboveAverage="0" equalAverage="0" bottom="0" percent="0" rank="0" text="" dxfId="1212">
      <formula>4</formula>
    </cfRule>
  </conditionalFormatting>
  <conditionalFormatting sqref="D21:E22">
    <cfRule type="cellIs" priority="244" operator="lessThan" aboveAverage="0" equalAverage="0" bottom="0" percent="0" rank="0" text="" dxfId="1213">
      <formula>4</formula>
    </cfRule>
  </conditionalFormatting>
  <conditionalFormatting sqref="D23:E24">
    <cfRule type="cellIs" priority="245" operator="lessThan" aboveAverage="0" equalAverage="0" bottom="0" percent="0" rank="0" text="" dxfId="1214">
      <formula>4</formula>
    </cfRule>
  </conditionalFormatting>
  <conditionalFormatting sqref="D25:E26">
    <cfRule type="cellIs" priority="246" operator="lessThan" aboveAverage="0" equalAverage="0" bottom="0" percent="0" rank="0" text="" dxfId="1215">
      <formula>4</formula>
    </cfRule>
  </conditionalFormatting>
  <conditionalFormatting sqref="D27:E28">
    <cfRule type="cellIs" priority="247" operator="lessThan" aboveAverage="0" equalAverage="0" bottom="0" percent="0" rank="0" text="" dxfId="1216">
      <formula>4</formula>
    </cfRule>
  </conditionalFormatting>
  <conditionalFormatting sqref="D29:E30">
    <cfRule type="cellIs" priority="248" operator="lessThan" aboveAverage="0" equalAverage="0" bottom="0" percent="0" rank="0" text="" dxfId="1217">
      <formula>4</formula>
    </cfRule>
  </conditionalFormatting>
  <conditionalFormatting sqref="D31:E32">
    <cfRule type="cellIs" priority="249" operator="lessThan" aboveAverage="0" equalAverage="0" bottom="0" percent="0" rank="0" text="" dxfId="1218">
      <formula>4</formula>
    </cfRule>
  </conditionalFormatting>
  <conditionalFormatting sqref="D33:E34">
    <cfRule type="cellIs" priority="250" operator="lessThan" aboveAverage="0" equalAverage="0" bottom="0" percent="0" rank="0" text="" dxfId="1219">
      <formula>4</formula>
    </cfRule>
  </conditionalFormatting>
  <conditionalFormatting sqref="D35:E36">
    <cfRule type="cellIs" priority="251" operator="lessThan" aboveAverage="0" equalAverage="0" bottom="0" percent="0" rank="0" text="" dxfId="1220">
      <formula>4</formula>
    </cfRule>
  </conditionalFormatting>
  <conditionalFormatting sqref="D37:E38">
    <cfRule type="cellIs" priority="252" operator="lessThan" aboveAverage="0" equalAverage="0" bottom="0" percent="0" rank="0" text="" dxfId="1221">
      <formula>4</formula>
    </cfRule>
  </conditionalFormatting>
  <conditionalFormatting sqref="D39:E40">
    <cfRule type="cellIs" priority="253" operator="lessThan" aboveAverage="0" equalAverage="0" bottom="0" percent="0" rank="0" text="" dxfId="1222">
      <formula>4</formula>
    </cfRule>
  </conditionalFormatting>
  <conditionalFormatting sqref="D41:E42">
    <cfRule type="cellIs" priority="254" operator="lessThan" aboveAverage="0" equalAverage="0" bottom="0" percent="0" rank="0" text="" dxfId="1223">
      <formula>4</formula>
    </cfRule>
  </conditionalFormatting>
  <conditionalFormatting sqref="D43:E44">
    <cfRule type="cellIs" priority="255" operator="lessThan" aboveAverage="0" equalAverage="0" bottom="0" percent="0" rank="0" text="" dxfId="1224">
      <formula>4</formula>
    </cfRule>
  </conditionalFormatting>
  <conditionalFormatting sqref="D45:E46">
    <cfRule type="cellIs" priority="256" operator="lessThan" aboveAverage="0" equalAverage="0" bottom="0" percent="0" rank="0" text="" dxfId="1225">
      <formula>4</formula>
    </cfRule>
  </conditionalFormatting>
  <conditionalFormatting sqref="D47:E48">
    <cfRule type="cellIs" priority="257" operator="lessThan" aboveAverage="0" equalAverage="0" bottom="0" percent="0" rank="0" text="" dxfId="1226">
      <formula>4</formula>
    </cfRule>
  </conditionalFormatting>
  <conditionalFormatting sqref="D49:E50">
    <cfRule type="cellIs" priority="258" operator="lessThan" aboveAverage="0" equalAverage="0" bottom="0" percent="0" rank="0" text="" dxfId="1227">
      <formula>4</formula>
    </cfRule>
  </conditionalFormatting>
  <conditionalFormatting sqref="D51:E52">
    <cfRule type="cellIs" priority="259" operator="lessThan" aboveAverage="0" equalAverage="0" bottom="0" percent="0" rank="0" text="" dxfId="1228">
      <formula>4</formula>
    </cfRule>
  </conditionalFormatting>
  <conditionalFormatting sqref="D53:E54">
    <cfRule type="cellIs" priority="260" operator="lessThan" aboveAverage="0" equalAverage="0" bottom="0" percent="0" rank="0" text="" dxfId="1229">
      <formula>4</formula>
    </cfRule>
  </conditionalFormatting>
  <conditionalFormatting sqref="D55:E56">
    <cfRule type="cellIs" priority="261" operator="lessThan" aboveAverage="0" equalAverage="0" bottom="0" percent="0" rank="0" text="" dxfId="1230">
      <formula>4</formula>
    </cfRule>
  </conditionalFormatting>
  <conditionalFormatting sqref="D57:E58">
    <cfRule type="cellIs" priority="262" operator="lessThan" aboveAverage="0" equalAverage="0" bottom="0" percent="0" rank="0" text="" dxfId="1231">
      <formula>4</formula>
    </cfRule>
  </conditionalFormatting>
  <conditionalFormatting sqref="D59:E60">
    <cfRule type="cellIs" priority="263" operator="lessThan" aboveAverage="0" equalAverage="0" bottom="0" percent="0" rank="0" text="" dxfId="1232">
      <formula>4</formula>
    </cfRule>
  </conditionalFormatting>
  <conditionalFormatting sqref="D61:E62">
    <cfRule type="cellIs" priority="264" operator="lessThan" aboveAverage="0" equalAverage="0" bottom="0" percent="0" rank="0" text="" dxfId="1233">
      <formula>4</formula>
    </cfRule>
  </conditionalFormatting>
  <conditionalFormatting sqref="D63:E64">
    <cfRule type="cellIs" priority="265" operator="lessThan" aboveAverage="0" equalAverage="0" bottom="0" percent="0" rank="0" text="" dxfId="1234">
      <formula>4</formula>
    </cfRule>
  </conditionalFormatting>
  <conditionalFormatting sqref="D65:E66">
    <cfRule type="cellIs" priority="266" operator="lessThan" aboveAverage="0" equalAverage="0" bottom="0" percent="0" rank="0" text="" dxfId="1235">
      <formula>4</formula>
    </cfRule>
  </conditionalFormatting>
  <conditionalFormatting sqref="D67:E68">
    <cfRule type="cellIs" priority="267" operator="lessThan" aboveAverage="0" equalAverage="0" bottom="0" percent="0" rank="0" text="" dxfId="1236">
      <formula>4</formula>
    </cfRule>
  </conditionalFormatting>
  <conditionalFormatting sqref="D69:E70">
    <cfRule type="cellIs" priority="268" operator="lessThan" aboveAverage="0" equalAverage="0" bottom="0" percent="0" rank="0" text="" dxfId="1237">
      <formula>4</formula>
    </cfRule>
  </conditionalFormatting>
  <conditionalFormatting sqref="D71:E72">
    <cfRule type="cellIs" priority="269" operator="lessThan" aboveAverage="0" equalAverage="0" bottom="0" percent="0" rank="0" text="" dxfId="1238">
      <formula>4</formula>
    </cfRule>
  </conditionalFormatting>
  <conditionalFormatting sqref="D73:E74">
    <cfRule type="cellIs" priority="270" operator="lessThan" aboveAverage="0" equalAverage="0" bottom="0" percent="0" rank="0" text="" dxfId="1239">
      <formula>4</formula>
    </cfRule>
  </conditionalFormatting>
  <conditionalFormatting sqref="D75:E76">
    <cfRule type="cellIs" priority="271" operator="lessThan" aboveAverage="0" equalAverage="0" bottom="0" percent="0" rank="0" text="" dxfId="1240">
      <formula>4</formula>
    </cfRule>
  </conditionalFormatting>
  <conditionalFormatting sqref="D77:E78">
    <cfRule type="cellIs" priority="272" operator="lessThan" aboveAverage="0" equalAverage="0" bottom="0" percent="0" rank="0" text="" dxfId="1241">
      <formula>4</formula>
    </cfRule>
  </conditionalFormatting>
  <conditionalFormatting sqref="D79:E80">
    <cfRule type="cellIs" priority="273" operator="lessThan" aboveAverage="0" equalAverage="0" bottom="0" percent="0" rank="0" text="" dxfId="1242">
      <formula>4</formula>
    </cfRule>
  </conditionalFormatting>
  <conditionalFormatting sqref="D81:E82">
    <cfRule type="cellIs" priority="274" operator="lessThan" aboveAverage="0" equalAverage="0" bottom="0" percent="0" rank="0" text="" dxfId="1243">
      <formula>4</formula>
    </cfRule>
  </conditionalFormatting>
  <conditionalFormatting sqref="D83:E84">
    <cfRule type="cellIs" priority="275" operator="lessThan" aboveAverage="0" equalAverage="0" bottom="0" percent="0" rank="0" text="" dxfId="1244">
      <formula>4</formula>
    </cfRule>
  </conditionalFormatting>
  <conditionalFormatting sqref="D85:E86">
    <cfRule type="cellIs" priority="276" operator="lessThan" aboveAverage="0" equalAverage="0" bottom="0" percent="0" rank="0" text="" dxfId="1245">
      <formula>4</formula>
    </cfRule>
  </conditionalFormatting>
  <conditionalFormatting sqref="D87:E88">
    <cfRule type="cellIs" priority="277" operator="lessThan" aboveAverage="0" equalAverage="0" bottom="0" percent="0" rank="0" text="" dxfId="1246">
      <formula>4</formula>
    </cfRule>
  </conditionalFormatting>
  <conditionalFormatting sqref="D89:E90">
    <cfRule type="cellIs" priority="278" operator="lessThan" aboveAverage="0" equalAverage="0" bottom="0" percent="0" rank="0" text="" dxfId="1247">
      <formula>4</formula>
    </cfRule>
  </conditionalFormatting>
  <conditionalFormatting sqref="D91:E92">
    <cfRule type="cellIs" priority="279" operator="lessThan" aboveAverage="0" equalAverage="0" bottom="0" percent="0" rank="0" text="" dxfId="1248">
      <formula>4</formula>
    </cfRule>
  </conditionalFormatting>
  <conditionalFormatting sqref="D93:E94">
    <cfRule type="cellIs" priority="280" operator="lessThan" aboveAverage="0" equalAverage="0" bottom="0" percent="0" rank="0" text="" dxfId="1249">
      <formula>4</formula>
    </cfRule>
  </conditionalFormatting>
  <conditionalFormatting sqref="D95:E96">
    <cfRule type="cellIs" priority="281" operator="lessThan" aboveAverage="0" equalAverage="0" bottom="0" percent="0" rank="0" text="" dxfId="1250">
      <formula>4</formula>
    </cfRule>
  </conditionalFormatting>
  <conditionalFormatting sqref="D97:E98">
    <cfRule type="cellIs" priority="282" operator="lessThan" aboveAverage="0" equalAverage="0" bottom="0" percent="0" rank="0" text="" dxfId="1251">
      <formula>4</formula>
    </cfRule>
  </conditionalFormatting>
  <conditionalFormatting sqref="D99:E100">
    <cfRule type="cellIs" priority="283" operator="lessThan" aboveAverage="0" equalAverage="0" bottom="0" percent="0" rank="0" text="" dxfId="1252">
      <formula>4</formula>
    </cfRule>
  </conditionalFormatting>
  <conditionalFormatting sqref="D101:E102">
    <cfRule type="cellIs" priority="284" operator="lessThan" aboveAverage="0" equalAverage="0" bottom="0" percent="0" rank="0" text="" dxfId="1253">
      <formula>4</formula>
    </cfRule>
  </conditionalFormatting>
  <conditionalFormatting sqref="D103:E104">
    <cfRule type="cellIs" priority="285" operator="lessThan" aboveAverage="0" equalAverage="0" bottom="0" percent="0" rank="0" text="" dxfId="1254">
      <formula>4</formula>
    </cfRule>
  </conditionalFormatting>
  <conditionalFormatting sqref="D105:E106">
    <cfRule type="cellIs" priority="286" operator="lessThan" aboveAverage="0" equalAverage="0" bottom="0" percent="0" rank="0" text="" dxfId="1255">
      <formula>4</formula>
    </cfRule>
  </conditionalFormatting>
  <conditionalFormatting sqref="G9:H10">
    <cfRule type="cellIs" priority="287" operator="lessThan" aboveAverage="0" equalAverage="0" bottom="0" percent="0" rank="0" text="" dxfId="1256">
      <formula>4</formula>
    </cfRule>
  </conditionalFormatting>
  <conditionalFormatting sqref="G11:H12">
    <cfRule type="cellIs" priority="288" operator="lessThan" aboveAverage="0" equalAverage="0" bottom="0" percent="0" rank="0" text="" dxfId="1257">
      <formula>4</formula>
    </cfRule>
  </conditionalFormatting>
  <conditionalFormatting sqref="G13:H14">
    <cfRule type="cellIs" priority="289" operator="lessThan" aboveAverage="0" equalAverage="0" bottom="0" percent="0" rank="0" text="" dxfId="1258">
      <formula>4</formula>
    </cfRule>
  </conditionalFormatting>
  <conditionalFormatting sqref="G15:H16">
    <cfRule type="cellIs" priority="290" operator="lessThan" aboveAverage="0" equalAverage="0" bottom="0" percent="0" rank="0" text="" dxfId="1259">
      <formula>4</formula>
    </cfRule>
  </conditionalFormatting>
  <conditionalFormatting sqref="G17:H18">
    <cfRule type="cellIs" priority="291" operator="lessThan" aboveAverage="0" equalAverage="0" bottom="0" percent="0" rank="0" text="" dxfId="1260">
      <formula>4</formula>
    </cfRule>
  </conditionalFormatting>
  <conditionalFormatting sqref="G19:H20">
    <cfRule type="cellIs" priority="292" operator="lessThan" aboveAverage="0" equalAverage="0" bottom="0" percent="0" rank="0" text="" dxfId="1261">
      <formula>4</formula>
    </cfRule>
  </conditionalFormatting>
  <conditionalFormatting sqref="G21:H22">
    <cfRule type="cellIs" priority="293" operator="lessThan" aboveAverage="0" equalAverage="0" bottom="0" percent="0" rank="0" text="" dxfId="1262">
      <formula>4</formula>
    </cfRule>
  </conditionalFormatting>
  <conditionalFormatting sqref="G23:H24">
    <cfRule type="cellIs" priority="294" operator="lessThan" aboveAverage="0" equalAverage="0" bottom="0" percent="0" rank="0" text="" dxfId="1263">
      <formula>4</formula>
    </cfRule>
  </conditionalFormatting>
  <conditionalFormatting sqref="G25:H26">
    <cfRule type="cellIs" priority="295" operator="lessThan" aboveAverage="0" equalAverage="0" bottom="0" percent="0" rank="0" text="" dxfId="1264">
      <formula>4</formula>
    </cfRule>
  </conditionalFormatting>
  <conditionalFormatting sqref="G27:H28">
    <cfRule type="cellIs" priority="296" operator="lessThan" aboveAverage="0" equalAverage="0" bottom="0" percent="0" rank="0" text="" dxfId="1265">
      <formula>4</formula>
    </cfRule>
  </conditionalFormatting>
  <conditionalFormatting sqref="G29:H30">
    <cfRule type="cellIs" priority="297" operator="lessThan" aboveAverage="0" equalAverage="0" bottom="0" percent="0" rank="0" text="" dxfId="1266">
      <formula>4</formula>
    </cfRule>
  </conditionalFormatting>
  <conditionalFormatting sqref="G31:H32">
    <cfRule type="cellIs" priority="298" operator="lessThan" aboveAverage="0" equalAverage="0" bottom="0" percent="0" rank="0" text="" dxfId="1267">
      <formula>4</formula>
    </cfRule>
  </conditionalFormatting>
  <conditionalFormatting sqref="G33:H34">
    <cfRule type="cellIs" priority="299" operator="lessThan" aboveAverage="0" equalAverage="0" bottom="0" percent="0" rank="0" text="" dxfId="1268">
      <formula>4</formula>
    </cfRule>
  </conditionalFormatting>
  <conditionalFormatting sqref="G35:H36">
    <cfRule type="cellIs" priority="300" operator="lessThan" aboveAverage="0" equalAverage="0" bottom="0" percent="0" rank="0" text="" dxfId="1269">
      <formula>4</formula>
    </cfRule>
  </conditionalFormatting>
  <conditionalFormatting sqref="G37:H38">
    <cfRule type="cellIs" priority="301" operator="lessThan" aboveAverage="0" equalAverage="0" bottom="0" percent="0" rank="0" text="" dxfId="1270">
      <formula>4</formula>
    </cfRule>
  </conditionalFormatting>
  <conditionalFormatting sqref="G39:H40">
    <cfRule type="cellIs" priority="302" operator="lessThan" aboveAverage="0" equalAverage="0" bottom="0" percent="0" rank="0" text="" dxfId="1271">
      <formula>4</formula>
    </cfRule>
  </conditionalFormatting>
  <conditionalFormatting sqref="G41:H42">
    <cfRule type="cellIs" priority="303" operator="lessThan" aboveAverage="0" equalAverage="0" bottom="0" percent="0" rank="0" text="" dxfId="1272">
      <formula>4</formula>
    </cfRule>
  </conditionalFormatting>
  <conditionalFormatting sqref="G43:H44">
    <cfRule type="cellIs" priority="304" operator="lessThan" aboveAverage="0" equalAverage="0" bottom="0" percent="0" rank="0" text="" dxfId="1273">
      <formula>4</formula>
    </cfRule>
  </conditionalFormatting>
  <conditionalFormatting sqref="G45:H46">
    <cfRule type="cellIs" priority="305" operator="lessThan" aboveAverage="0" equalAverage="0" bottom="0" percent="0" rank="0" text="" dxfId="1274">
      <formula>4</formula>
    </cfRule>
  </conditionalFormatting>
  <conditionalFormatting sqref="G47:H48">
    <cfRule type="cellIs" priority="306" operator="lessThan" aboveAverage="0" equalAverage="0" bottom="0" percent="0" rank="0" text="" dxfId="1275">
      <formula>4</formula>
    </cfRule>
  </conditionalFormatting>
  <conditionalFormatting sqref="G49:H50">
    <cfRule type="cellIs" priority="307" operator="lessThan" aboveAverage="0" equalAverage="0" bottom="0" percent="0" rank="0" text="" dxfId="1276">
      <formula>4</formula>
    </cfRule>
  </conditionalFormatting>
  <conditionalFormatting sqref="G51:H52">
    <cfRule type="cellIs" priority="308" operator="lessThan" aboveAverage="0" equalAverage="0" bottom="0" percent="0" rank="0" text="" dxfId="1277">
      <formula>4</formula>
    </cfRule>
  </conditionalFormatting>
  <conditionalFormatting sqref="G53:H54">
    <cfRule type="cellIs" priority="309" operator="lessThan" aboveAverage="0" equalAverage="0" bottom="0" percent="0" rank="0" text="" dxfId="1278">
      <formula>4</formula>
    </cfRule>
  </conditionalFormatting>
  <conditionalFormatting sqref="G55:H56">
    <cfRule type="cellIs" priority="310" operator="lessThan" aboveAverage="0" equalAverage="0" bottom="0" percent="0" rank="0" text="" dxfId="1279">
      <formula>4</formula>
    </cfRule>
  </conditionalFormatting>
  <conditionalFormatting sqref="G57:H58">
    <cfRule type="cellIs" priority="311" operator="lessThan" aboveAverage="0" equalAverage="0" bottom="0" percent="0" rank="0" text="" dxfId="1280">
      <formula>4</formula>
    </cfRule>
  </conditionalFormatting>
  <conditionalFormatting sqref="G59:H60">
    <cfRule type="cellIs" priority="312" operator="lessThan" aboveAverage="0" equalAverage="0" bottom="0" percent="0" rank="0" text="" dxfId="1281">
      <formula>4</formula>
    </cfRule>
  </conditionalFormatting>
  <conditionalFormatting sqref="G61:H62">
    <cfRule type="cellIs" priority="313" operator="lessThan" aboveAverage="0" equalAverage="0" bottom="0" percent="0" rank="0" text="" dxfId="1282">
      <formula>4</formula>
    </cfRule>
  </conditionalFormatting>
  <conditionalFormatting sqref="G63:H64">
    <cfRule type="cellIs" priority="314" operator="lessThan" aboveAverage="0" equalAverage="0" bottom="0" percent="0" rank="0" text="" dxfId="1283">
      <formula>4</formula>
    </cfRule>
  </conditionalFormatting>
  <conditionalFormatting sqref="G65:H66">
    <cfRule type="cellIs" priority="315" operator="lessThan" aboveAverage="0" equalAverage="0" bottom="0" percent="0" rank="0" text="" dxfId="1284">
      <formula>4</formula>
    </cfRule>
  </conditionalFormatting>
  <conditionalFormatting sqref="G67:H68">
    <cfRule type="cellIs" priority="316" operator="lessThan" aboveAverage="0" equalAverage="0" bottom="0" percent="0" rank="0" text="" dxfId="1285">
      <formula>4</formula>
    </cfRule>
  </conditionalFormatting>
  <conditionalFormatting sqref="G69:H70">
    <cfRule type="cellIs" priority="317" operator="lessThan" aboveAverage="0" equalAverage="0" bottom="0" percent="0" rank="0" text="" dxfId="1286">
      <formula>4</formula>
    </cfRule>
  </conditionalFormatting>
  <conditionalFormatting sqref="G71:H72">
    <cfRule type="cellIs" priority="318" operator="lessThan" aboveAverage="0" equalAverage="0" bottom="0" percent="0" rank="0" text="" dxfId="1287">
      <formula>4</formula>
    </cfRule>
  </conditionalFormatting>
  <conditionalFormatting sqref="G73:H74">
    <cfRule type="cellIs" priority="319" operator="lessThan" aboveAverage="0" equalAverage="0" bottom="0" percent="0" rank="0" text="" dxfId="1288">
      <formula>4</formula>
    </cfRule>
  </conditionalFormatting>
  <conditionalFormatting sqref="G75:H76">
    <cfRule type="cellIs" priority="320" operator="lessThan" aboveAverage="0" equalAverage="0" bottom="0" percent="0" rank="0" text="" dxfId="1289">
      <formula>4</formula>
    </cfRule>
  </conditionalFormatting>
  <conditionalFormatting sqref="G77:H78">
    <cfRule type="cellIs" priority="321" operator="lessThan" aboveAverage="0" equalAverage="0" bottom="0" percent="0" rank="0" text="" dxfId="1290">
      <formula>4</formula>
    </cfRule>
  </conditionalFormatting>
  <conditionalFormatting sqref="G79:H80">
    <cfRule type="cellIs" priority="322" operator="lessThan" aboveAverage="0" equalAverage="0" bottom="0" percent="0" rank="0" text="" dxfId="1291">
      <formula>4</formula>
    </cfRule>
  </conditionalFormatting>
  <conditionalFormatting sqref="G81:H82">
    <cfRule type="cellIs" priority="323" operator="lessThan" aboveAverage="0" equalAverage="0" bottom="0" percent="0" rank="0" text="" dxfId="1292">
      <formula>4</formula>
    </cfRule>
  </conditionalFormatting>
  <conditionalFormatting sqref="G83:H84">
    <cfRule type="cellIs" priority="324" operator="lessThan" aboveAverage="0" equalAverage="0" bottom="0" percent="0" rank="0" text="" dxfId="1293">
      <formula>4</formula>
    </cfRule>
  </conditionalFormatting>
  <conditionalFormatting sqref="G85:H86">
    <cfRule type="cellIs" priority="325" operator="lessThan" aboveAverage="0" equalAverage="0" bottom="0" percent="0" rank="0" text="" dxfId="1294">
      <formula>4</formula>
    </cfRule>
  </conditionalFormatting>
  <conditionalFormatting sqref="G87:H88">
    <cfRule type="cellIs" priority="326" operator="lessThan" aboveAverage="0" equalAverage="0" bottom="0" percent="0" rank="0" text="" dxfId="1295">
      <formula>4</formula>
    </cfRule>
  </conditionalFormatting>
  <conditionalFormatting sqref="G89:H90">
    <cfRule type="cellIs" priority="327" operator="lessThan" aboveAverage="0" equalAverage="0" bottom="0" percent="0" rank="0" text="" dxfId="1296">
      <formula>4</formula>
    </cfRule>
  </conditionalFormatting>
  <conditionalFormatting sqref="G91:H92">
    <cfRule type="cellIs" priority="328" operator="lessThan" aboveAverage="0" equalAverage="0" bottom="0" percent="0" rank="0" text="" dxfId="1297">
      <formula>4</formula>
    </cfRule>
  </conditionalFormatting>
  <conditionalFormatting sqref="G93:H94">
    <cfRule type="cellIs" priority="329" operator="lessThan" aboveAverage="0" equalAverage="0" bottom="0" percent="0" rank="0" text="" dxfId="1298">
      <formula>4</formula>
    </cfRule>
  </conditionalFormatting>
  <conditionalFormatting sqref="G95:H96">
    <cfRule type="cellIs" priority="330" operator="lessThan" aboveAverage="0" equalAverage="0" bottom="0" percent="0" rank="0" text="" dxfId="1299">
      <formula>4</formula>
    </cfRule>
  </conditionalFormatting>
  <conditionalFormatting sqref="G97:H98">
    <cfRule type="cellIs" priority="331" operator="lessThan" aboveAverage="0" equalAverage="0" bottom="0" percent="0" rank="0" text="" dxfId="1300">
      <formula>4</formula>
    </cfRule>
  </conditionalFormatting>
  <conditionalFormatting sqref="G99:H100">
    <cfRule type="cellIs" priority="332" operator="lessThan" aboveAverage="0" equalAverage="0" bottom="0" percent="0" rank="0" text="" dxfId="1301">
      <formula>4</formula>
    </cfRule>
  </conditionalFormatting>
  <conditionalFormatting sqref="G101:H102">
    <cfRule type="cellIs" priority="333" operator="lessThan" aboveAverage="0" equalAverage="0" bottom="0" percent="0" rank="0" text="" dxfId="1302">
      <formula>4</formula>
    </cfRule>
  </conditionalFormatting>
  <conditionalFormatting sqref="G103:H104">
    <cfRule type="cellIs" priority="334" operator="lessThan" aboveAverage="0" equalAverage="0" bottom="0" percent="0" rank="0" text="" dxfId="1303">
      <formula>4</formula>
    </cfRule>
  </conditionalFormatting>
  <conditionalFormatting sqref="G105:H106">
    <cfRule type="cellIs" priority="335" operator="lessThan" aboveAverage="0" equalAverage="0" bottom="0" percent="0" rank="0" text="" dxfId="1304">
      <formula>4</formula>
    </cfRule>
  </conditionalFormatting>
  <dataValidations count="20">
    <dataValidation allowBlank="true" errorStyle="stop" operator="between" prompt="The competitor’s rank will be automatically calculated once scores are entered.&#10;&#10;NO DATA NEEDS TO BE ENTERED HERE.&#10;" promptTitle="Competitor's Rank" showDropDown="false" showErrorMessage="true" showInputMessage="true" sqref="F6:H6" type="none">
      <formula1>0</formula1>
      <formula2>0</formula2>
    </dataValidation>
    <dataValidation allowBlank="true" errorStyle="stop" operator="between" prompt="If the competitor is disqualified, enter DQ. No other information needs to be entered for the competitor.&#10;&#10;**Make sure to save the scoresheet in case the competitor protests the DQ.**&#10;" promptTitle="Disqualification" showDropDown="false" showErrorMessage="true" showInputMessage="true" sqref="AD6" type="none">
      <formula1>0</formula1>
      <formula2>0</formula2>
    </dataValidation>
    <dataValidation allowBlank="true" error="Entries must be between 0 and 15." errorStyle="stop" errorTitle="Invalid Entry" operator="between" showDropDown="false" showErrorMessage="true" showInputMessage="true" sqref="I7:J106" type="whole">
      <formula1>0</formula1>
      <formula2>15</formula2>
    </dataValidation>
    <dataValidation allowBlank="true" error="Entries must be between 0 and 5." errorStyle="stop" errorTitle="Invalid Entry" operator="lessThan" showDropDown="false" showErrorMessage="true" showInputMessage="true" sqref="L7:L106" type="list">
      <formula1>"0,1,2,3,4,5"</formula1>
      <formula2>0</formula2>
    </dataValidation>
    <dataValidation allowBlank="true" error="Entries must be between 0 and 59." errorStyle="stop" errorTitle="Invalid Entry" operator="between" showDropDown="false" showErrorMessage="true" showInputMessage="true" sqref="M7:M106 S7:S106" type="whole">
      <formula1>0</formula1>
      <formula2>59</formula2>
    </dataValidation>
    <dataValidation allowBlank="true" error="Entries must be between 0 and 99." errorStyle="stop" errorTitle="Invalid Entry" operator="between" showDropDown="false" showErrorMessage="true" showInputMessage="true" sqref="N7:N106 T7:T106" type="whole">
      <formula1>0</formula1>
      <formula2>99</formula2>
    </dataValidation>
    <dataValidation allowBlank="true" error="Entries must be between 0 and 13." errorStyle="stop" errorTitle="Invalid Entry" operator="between" showDropDown="false" showErrorMessage="true" showInputMessage="true" sqref="V7:V106" type="list">
      <formula1>"0,1,2,3,4,5,6,7,8,9,10,11,12,13"</formula1>
      <formula2>0</formula2>
    </dataValidation>
    <dataValidation allowBlank="true" error="This cell is only to be filled if the competitor was disqualified from the event." errorStyle="stop" errorTitle="Entry Error" operator="between" showDropDown="false" showErrorMessage="true" showInputMessage="true" sqref="AD7:AD106" type="list">
      <formula1>"DQ"</formula1>
      <formula2>0</formula2>
    </dataValidation>
    <dataValidation allowBlank="true" error="Entries must be between 0 and 5, or TO if the competitor timed out." errorStyle="stop" errorTitle="Invalid Entry" operator="lessThan" showDropDown="false" showErrorMessage="true" showInputMessage="true" sqref="R7:R106" type="list">
      <formula1>"TO,0,1,2,3,4,5"</formula1>
      <formula2>0</formula2>
    </dataValidation>
    <dataValidation allowBlank="true" errorStyle="stop" operator="between" prompt="The competitor’s number will autofill from the Names and Totals sheet. &#10;&#10;NO DATA NEEDS TO BE ENTERED HERE.&#10;" promptTitle="Competitor Number" showDropDown="false" showErrorMessage="true" showInputMessage="true" sqref="A6" type="none">
      <formula1>0</formula1>
      <formula2>0</formula2>
    </dataValidation>
    <dataValidation allowBlank="true" errorStyle="stop" operator="between" prompt="Enter the first score time here.&#10;&#10;If the competitor timed out, enter TO (for timed out) in the minutes cell of the FINAL Score Time only.&#10;" promptTitle="First Score Time" showDropDown="false" showErrorMessage="true" showInputMessage="true" sqref="L6:N6" type="none">
      <formula1>0</formula1>
      <formula2>0</formula2>
    </dataValidation>
    <dataValidation allowBlank="true" errorStyle="stop" operator="between" prompt="Enter the final score time here.&#10;&#10;If the competitor timed out, enter TO (for timed out) in the first minutes cell of the FINAL Score Time only." promptTitle="Final Score Time" showDropDown="false" showErrorMessage="true" showInputMessage="true" sqref="R6:T6" type="none">
      <formula1>0</formula1>
      <formula2>0</formula2>
    </dataValidation>
    <dataValidation allowBlank="true" errorStyle="stop" operator="between" prompt="Enter the penalties here, from 0 to 13." promptTitle="Total Penalties" showDropDown="false" showErrorMessage="true" showInputMessage="true" sqref="V6" type="none">
      <formula1>0</formula1>
      <formula2>0</formula2>
    </dataValidation>
    <dataValidation allowBlank="true" errorStyle="stop" operator="between" prompt="Enter the combined &quot;Target Score&quot; plus &quot;Installation of Climbing Line&quot; points for each side." promptTitle="Points" showDropDown="false" showErrorMessage="true" showInputMessage="true" sqref="I6:J6" type="none">
      <formula1>0</formula1>
      <formula2>0</formula2>
    </dataValidation>
    <dataValidation allowBlank="true" errorStyle="stop" operator="between" prompt="The program will automatically calculate the final time in seconds.&#10;&#10;NO DATA NEEDS TO BE ENTERED HERE.&#10;" promptTitle="Final Time (in seconds)" showDropDown="false" showErrorMessage="true" showInputMessage="true" sqref="W6:Y6" type="none">
      <formula1>0</formula1>
      <formula2>0</formula2>
    </dataValidation>
    <dataValidation allowBlank="true" errorStyle="stop" operator="between" prompt="The program will automatically calculate Time Points.&#10;&#10;NO DATA NEEDS TO BE ENTERED HERE." promptTitle="Time Points" showDropDown="false" showErrorMessage="true" showInputMessage="true" sqref="Z6" type="none">
      <formula1>0</formula1>
      <formula2>0</formula2>
    </dataValidation>
    <dataValidation allowBlank="true" errorStyle="stop" operator="between" prompt="The program will automatically add the Total Score to the Time Points.&#10;&#10;NO DATA NEEDS TO BE ENTERED HERE." promptTitle="Final Score" showDropDown="false" showErrorMessage="true" showInputMessage="true" sqref="AA6:AC6" type="none">
      <formula1>0</formula1>
      <formula2>0</formula2>
    </dataValidation>
    <dataValidation allowBlank="true" errorStyle="stop" operator="between" prompt="The program will automatically calculate the total score by adding the totals from each side.&#10;&#10;NO DATA NEEDS TO BE ENTERED HERE." promptTitle="Total Score" showDropDown="false" showErrorMessage="true" showInputMessage="true" sqref="K6" type="none">
      <formula1>0</formula1>
      <formula2>0</formula2>
    </dataValidation>
    <dataValidation allowBlank="true" errorStyle="stop" operator="between" prompt="Enter the competitor's name here. Be sure not to skip rows." promptTitle="Competitor Name" showDropDown="false" showErrorMessage="true" showInputMessage="true" sqref="B6" type="none">
      <formula1>0</formula1>
      <formula2>0</formula2>
    </dataValidation>
    <dataValidation allowBlank="false" error="This value should be either 0 or 1." errorStyle="stop" operator="between" showDropDown="false" showErrorMessage="true" showInputMessage="true" sqref="U6:U106" type="list">
      <formula1>"0,1"</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0" pageOrder="downThenOver" orientation="landscape"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I512"/>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pane xSplit="2" ySplit="7" topLeftCell="C199" activePane="bottomRight" state="frozen"/>
      <selection pane="topLeft" activeCell="A1" activeCellId="0" sqref="A1"/>
      <selection pane="topRight" activeCell="C1" activeCellId="0" sqref="C1"/>
      <selection pane="bottomLeft" activeCell="A199" activeCellId="0" sqref="A199"/>
      <selection pane="bottomRight" activeCell="AA63" activeCellId="0" sqref="AA63"/>
    </sheetView>
  </sheetViews>
  <sheetFormatPr defaultColWidth="8.6796875" defaultRowHeight="14.25" zeroHeight="false" outlineLevelRow="0" outlineLevelCol="0"/>
  <cols>
    <col collapsed="false" customWidth="true" hidden="false" outlineLevel="0" max="1" min="1" style="54" width="5.18"/>
    <col collapsed="false" customWidth="true" hidden="false" outlineLevel="0" max="2" min="2" style="54" width="24.45"/>
    <col collapsed="false" customWidth="true" hidden="true" outlineLevel="0" max="3" min="3" style="54" width="11"/>
    <col collapsed="false" customWidth="true" hidden="true" outlineLevel="0" max="4" min="4" style="54" width="8"/>
    <col collapsed="false" customWidth="true" hidden="false" outlineLevel="0" max="5" min="5" style="54" width="8"/>
    <col collapsed="false" customWidth="true" hidden="false" outlineLevel="0" max="6" min="6" style="54" width="10.45"/>
    <col collapsed="false" customWidth="true" hidden="false" outlineLevel="0" max="7" min="7" style="54" width="7.27"/>
    <col collapsed="false" customWidth="true" hidden="false" outlineLevel="0" max="8" min="8" style="54" width="5.82"/>
    <col collapsed="false" customWidth="true" hidden="false" outlineLevel="0" max="9" min="9" style="54" width="5.73"/>
    <col collapsed="false" customWidth="true" hidden="false" outlineLevel="0" max="10" min="10" style="54" width="4.82"/>
    <col collapsed="false" customWidth="true" hidden="false" outlineLevel="0" max="11" min="11" style="54" width="4.54"/>
    <col collapsed="false" customWidth="true" hidden="false" outlineLevel="0" max="12" min="12" style="54" width="5.73"/>
    <col collapsed="false" customWidth="true" hidden="false" outlineLevel="0" max="13" min="13" style="54" width="6.54"/>
    <col collapsed="false" customWidth="true" hidden="false" outlineLevel="0" max="14" min="14" style="54" width="5.82"/>
    <col collapsed="false" customWidth="true" hidden="true" outlineLevel="0" max="15" min="15" style="54" width="6.27"/>
    <col collapsed="false" customWidth="true" hidden="false" outlineLevel="0" max="20" min="16" style="54" width="5.82"/>
    <col collapsed="false" customWidth="true" hidden="true" outlineLevel="0" max="21" min="21" style="54" width="6.82"/>
    <col collapsed="false" customWidth="true" hidden="false" outlineLevel="0" max="22" min="22" style="54" width="7.82"/>
    <col collapsed="false" customWidth="true" hidden="false" outlineLevel="0" max="23" min="23" style="54" width="9.18"/>
    <col collapsed="false" customWidth="true" hidden="false" outlineLevel="0" max="24" min="24" style="54" width="6.27"/>
    <col collapsed="false" customWidth="true" hidden="false" outlineLevel="0" max="27" min="25" style="54" width="6"/>
    <col collapsed="false" customWidth="true" hidden="false" outlineLevel="0" max="28" min="28" style="54" width="7.82"/>
    <col collapsed="false" customWidth="true" hidden="false" outlineLevel="0" max="29" min="29" style="54" width="7"/>
    <col collapsed="false" customWidth="true" hidden="true" outlineLevel="0" max="30" min="30" style="94" width="10.18"/>
    <col collapsed="false" customWidth="true" hidden="true" outlineLevel="0" max="31" min="31" style="94" width="8"/>
    <col collapsed="false" customWidth="true" hidden="false" outlineLevel="0" max="32" min="32" style="54" width="7.82"/>
    <col collapsed="false" customWidth="true" hidden="false" outlineLevel="0" max="33" min="33" style="54" width="5"/>
    <col collapsed="false" customWidth="true" hidden="false" outlineLevel="0" max="34" min="34" style="1" width="23"/>
  </cols>
  <sheetData>
    <row r="1" customFormat="false" ht="22.5" hidden="false" customHeight="true" outlineLevel="0" collapsed="false">
      <c r="A1" s="311" t="s">
        <v>1</v>
      </c>
      <c r="B1" s="311"/>
      <c r="C1" s="311"/>
      <c r="D1" s="311"/>
      <c r="E1" s="498"/>
      <c r="F1" s="498"/>
      <c r="G1" s="499" t="n">
        <f aca="false">'Names And Totals'!C2</f>
        <v>0</v>
      </c>
      <c r="H1" s="499"/>
      <c r="I1" s="499"/>
      <c r="J1" s="499"/>
      <c r="K1" s="498"/>
      <c r="L1" s="498"/>
      <c r="M1" s="498"/>
      <c r="N1" s="498"/>
      <c r="O1" s="498"/>
      <c r="P1" s="498"/>
      <c r="Q1" s="498"/>
      <c r="R1" s="498"/>
      <c r="S1" s="498"/>
      <c r="T1" s="498"/>
      <c r="U1" s="498"/>
      <c r="V1" s="500"/>
      <c r="W1" s="500"/>
      <c r="X1" s="501"/>
      <c r="Y1" s="501"/>
      <c r="Z1" s="501"/>
      <c r="AA1" s="501"/>
      <c r="AB1" s="311" t="s">
        <v>2</v>
      </c>
      <c r="AC1" s="311"/>
      <c r="AE1" s="502"/>
      <c r="AF1" s="97" t="n">
        <f aca="false">'Names And Totals'!K2</f>
        <v>0</v>
      </c>
      <c r="AG1" s="97"/>
    </row>
    <row r="2" customFormat="false" ht="7.5" hidden="false" customHeight="true" outlineLevel="0" collapsed="false">
      <c r="A2" s="100"/>
      <c r="B2" s="101"/>
      <c r="C2" s="101"/>
      <c r="D2" s="101"/>
      <c r="E2" s="101"/>
      <c r="F2" s="101"/>
      <c r="G2" s="101"/>
      <c r="H2" s="101"/>
      <c r="I2" s="101"/>
      <c r="J2" s="101"/>
      <c r="K2" s="101"/>
      <c r="L2" s="101"/>
      <c r="M2" s="101"/>
      <c r="N2" s="101"/>
      <c r="O2" s="101"/>
      <c r="P2" s="101"/>
      <c r="Q2" s="101"/>
      <c r="R2" s="101"/>
      <c r="S2" s="101"/>
      <c r="T2" s="101"/>
      <c r="U2" s="101"/>
      <c r="V2" s="101"/>
      <c r="W2" s="101"/>
      <c r="X2" s="101"/>
      <c r="Y2" s="101"/>
      <c r="Z2" s="101"/>
      <c r="AA2" s="101"/>
      <c r="AB2" s="101"/>
      <c r="AC2" s="101"/>
      <c r="AD2" s="102"/>
      <c r="AE2" s="102"/>
      <c r="AF2" s="101"/>
      <c r="AG2" s="103"/>
    </row>
    <row r="3" customFormat="false" ht="18" hidden="false" customHeight="true" outlineLevel="0" collapsed="false">
      <c r="A3" s="503"/>
      <c r="B3" s="504"/>
      <c r="C3" s="505"/>
      <c r="D3" s="506" t="s">
        <v>158</v>
      </c>
      <c r="E3" s="506"/>
      <c r="F3" s="506"/>
      <c r="G3" s="506"/>
      <c r="H3" s="506"/>
      <c r="I3" s="506"/>
      <c r="J3" s="506"/>
      <c r="K3" s="506"/>
      <c r="L3" s="506"/>
      <c r="M3" s="506"/>
      <c r="N3" s="506"/>
      <c r="O3" s="506"/>
      <c r="P3" s="506"/>
      <c r="Q3" s="506"/>
      <c r="R3" s="506"/>
      <c r="S3" s="506"/>
      <c r="T3" s="506"/>
      <c r="U3" s="506"/>
      <c r="V3" s="506"/>
      <c r="W3" s="506"/>
      <c r="X3" s="506"/>
      <c r="Y3" s="506"/>
      <c r="Z3" s="506"/>
      <c r="AA3" s="504"/>
      <c r="AB3" s="507" t="s">
        <v>159</v>
      </c>
      <c r="AC3" s="507"/>
      <c r="AD3" s="507"/>
      <c r="AE3" s="507"/>
      <c r="AF3" s="508" t="n">
        <f aca="false">MIN($AC$13:$AC$508)</f>
        <v>175.88</v>
      </c>
      <c r="AG3" s="508"/>
      <c r="AH3" s="328" t="s">
        <v>124</v>
      </c>
      <c r="AI3" s="509" t="n">
        <f aca="false" t="array" ref="AI3:AI3">MIN(IF($C$13:$C$508="Female",$AC$13:$AC$508))</f>
        <v>280.47</v>
      </c>
    </row>
    <row r="4" customFormat="false" ht="32.25" hidden="false" customHeight="true" outlineLevel="0" collapsed="false">
      <c r="A4" s="510"/>
      <c r="B4" s="511"/>
      <c r="C4" s="512"/>
      <c r="D4" s="513" t="s">
        <v>160</v>
      </c>
      <c r="E4" s="513"/>
      <c r="F4" s="513"/>
      <c r="G4" s="513"/>
      <c r="H4" s="513"/>
      <c r="I4" s="513"/>
      <c r="J4" s="513"/>
      <c r="K4" s="513"/>
      <c r="L4" s="513"/>
      <c r="M4" s="513"/>
      <c r="N4" s="513"/>
      <c r="O4" s="513"/>
      <c r="P4" s="513"/>
      <c r="Q4" s="513"/>
      <c r="R4" s="513"/>
      <c r="S4" s="513"/>
      <c r="T4" s="513"/>
      <c r="U4" s="513"/>
      <c r="V4" s="513"/>
      <c r="W4" s="513"/>
      <c r="X4" s="513"/>
      <c r="Y4" s="513"/>
      <c r="Z4" s="513"/>
      <c r="AA4" s="514"/>
      <c r="AB4" s="507"/>
      <c r="AC4" s="507"/>
      <c r="AD4" s="507"/>
      <c r="AE4" s="507"/>
      <c r="AF4" s="508"/>
      <c r="AG4" s="508"/>
      <c r="AH4" s="336" t="s">
        <v>127</v>
      </c>
      <c r="AI4" s="515" t="n">
        <f aca="false" t="array" ref="AI4:AI4">MIN(IF($C$13:$C$508="Male",$AC$13:$AC$508))</f>
        <v>175.88</v>
      </c>
    </row>
    <row r="5" customFormat="false" ht="21" hidden="false" customHeight="true" outlineLevel="0" collapsed="false">
      <c r="A5" s="106" t="s">
        <v>161</v>
      </c>
      <c r="B5" s="106"/>
      <c r="C5" s="516" t="s">
        <v>10</v>
      </c>
      <c r="D5" s="517" t="s">
        <v>162</v>
      </c>
      <c r="E5" s="439" t="s">
        <v>88</v>
      </c>
      <c r="F5" s="108" t="s">
        <v>89</v>
      </c>
      <c r="G5" s="109" t="s">
        <v>90</v>
      </c>
      <c r="H5" s="518" t="s">
        <v>91</v>
      </c>
      <c r="I5" s="518"/>
      <c r="J5" s="518"/>
      <c r="K5" s="518"/>
      <c r="L5" s="518"/>
      <c r="M5" s="518"/>
      <c r="N5" s="518"/>
      <c r="O5" s="519" t="s">
        <v>163</v>
      </c>
      <c r="P5" s="520" t="s">
        <v>93</v>
      </c>
      <c r="Q5" s="520"/>
      <c r="R5" s="520"/>
      <c r="S5" s="520"/>
      <c r="T5" s="520"/>
      <c r="U5" s="519" t="s">
        <v>164</v>
      </c>
      <c r="V5" s="521" t="s">
        <v>94</v>
      </c>
      <c r="W5" s="115" t="s">
        <v>99</v>
      </c>
      <c r="X5" s="522"/>
      <c r="Y5" s="523"/>
      <c r="Z5" s="524"/>
      <c r="AA5" s="525" t="s">
        <v>165</v>
      </c>
      <c r="AB5" s="526" t="s">
        <v>101</v>
      </c>
      <c r="AC5" s="527" t="s">
        <v>102</v>
      </c>
      <c r="AD5" s="528" t="s">
        <v>166</v>
      </c>
      <c r="AE5" s="528" t="s">
        <v>167</v>
      </c>
      <c r="AF5" s="529" t="s">
        <v>103</v>
      </c>
      <c r="AG5" s="530" t="s">
        <v>106</v>
      </c>
    </row>
    <row r="6" customFormat="false" ht="65.25" hidden="false" customHeight="true" outlineLevel="0" collapsed="false">
      <c r="A6" s="106"/>
      <c r="B6" s="106"/>
      <c r="C6" s="516"/>
      <c r="D6" s="517"/>
      <c r="E6" s="439"/>
      <c r="F6" s="108"/>
      <c r="G6" s="109"/>
      <c r="H6" s="531" t="s">
        <v>168</v>
      </c>
      <c r="I6" s="532" t="s">
        <v>169</v>
      </c>
      <c r="J6" s="533" t="s">
        <v>170</v>
      </c>
      <c r="K6" s="533"/>
      <c r="L6" s="532" t="s">
        <v>171</v>
      </c>
      <c r="M6" s="534" t="s">
        <v>172</v>
      </c>
      <c r="N6" s="535" t="s">
        <v>173</v>
      </c>
      <c r="O6" s="519"/>
      <c r="P6" s="124" t="s">
        <v>168</v>
      </c>
      <c r="Q6" s="122" t="s">
        <v>169</v>
      </c>
      <c r="R6" s="122" t="s">
        <v>170</v>
      </c>
      <c r="S6" s="122" t="s">
        <v>171</v>
      </c>
      <c r="T6" s="123" t="s">
        <v>172</v>
      </c>
      <c r="U6" s="519"/>
      <c r="V6" s="521"/>
      <c r="W6" s="115"/>
      <c r="X6" s="530" t="s">
        <v>100</v>
      </c>
      <c r="Y6" s="530"/>
      <c r="Z6" s="530"/>
      <c r="AA6" s="525"/>
      <c r="AB6" s="526"/>
      <c r="AC6" s="527"/>
      <c r="AD6" s="528"/>
      <c r="AE6" s="528"/>
      <c r="AF6" s="529"/>
      <c r="AG6" s="530"/>
    </row>
    <row r="7" customFormat="false" ht="24.75" hidden="false" customHeight="true" outlineLevel="0" collapsed="false">
      <c r="A7" s="126" t="s">
        <v>6</v>
      </c>
      <c r="B7" s="536" t="s">
        <v>7</v>
      </c>
      <c r="C7" s="516"/>
      <c r="D7" s="517"/>
      <c r="E7" s="439"/>
      <c r="F7" s="108"/>
      <c r="G7" s="109"/>
      <c r="H7" s="537" t="s">
        <v>174</v>
      </c>
      <c r="I7" s="538" t="s">
        <v>174</v>
      </c>
      <c r="J7" s="538" t="s">
        <v>174</v>
      </c>
      <c r="K7" s="538" t="s">
        <v>175</v>
      </c>
      <c r="L7" s="538" t="s">
        <v>174</v>
      </c>
      <c r="M7" s="539" t="s">
        <v>174</v>
      </c>
      <c r="N7" s="540" t="s">
        <v>175</v>
      </c>
      <c r="O7" s="519"/>
      <c r="P7" s="124"/>
      <c r="Q7" s="122"/>
      <c r="R7" s="122"/>
      <c r="S7" s="122"/>
      <c r="T7" s="123"/>
      <c r="U7" s="519"/>
      <c r="V7" s="521"/>
      <c r="W7" s="115"/>
      <c r="X7" s="128" t="s">
        <v>114</v>
      </c>
      <c r="Y7" s="129" t="s">
        <v>115</v>
      </c>
      <c r="Z7" s="120" t="s">
        <v>116</v>
      </c>
      <c r="AA7" s="525"/>
      <c r="AB7" s="526"/>
      <c r="AC7" s="527"/>
      <c r="AD7" s="528"/>
      <c r="AE7" s="528"/>
      <c r="AF7" s="529"/>
      <c r="AG7" s="530"/>
    </row>
    <row r="8" customFormat="false" ht="15" hidden="false" customHeight="true" outlineLevel="0" collapsed="false">
      <c r="A8" s="130"/>
      <c r="B8" s="131" t="s">
        <v>28</v>
      </c>
      <c r="C8" s="541"/>
      <c r="D8" s="132"/>
      <c r="E8" s="132"/>
      <c r="F8" s="132"/>
      <c r="G8" s="354" t="s">
        <v>117</v>
      </c>
      <c r="H8" s="542"/>
      <c r="I8" s="543"/>
      <c r="J8" s="543"/>
      <c r="K8" s="543"/>
      <c r="L8" s="543"/>
      <c r="M8" s="543"/>
      <c r="N8" s="544"/>
      <c r="O8" s="545"/>
      <c r="P8" s="134"/>
      <c r="Q8" s="546"/>
      <c r="R8" s="546"/>
      <c r="S8" s="546"/>
      <c r="T8" s="547"/>
      <c r="U8" s="545"/>
      <c r="V8" s="354"/>
      <c r="W8" s="147"/>
      <c r="X8" s="548"/>
      <c r="Y8" s="144"/>
      <c r="Z8" s="549"/>
      <c r="AA8" s="550"/>
      <c r="AB8" s="551"/>
      <c r="AC8" s="552"/>
      <c r="AD8" s="553"/>
      <c r="AE8" s="553"/>
      <c r="AF8" s="554"/>
      <c r="AG8" s="149"/>
    </row>
    <row r="9" customFormat="false" ht="15" hidden="false" customHeight="true" outlineLevel="0" collapsed="false">
      <c r="A9" s="130"/>
      <c r="B9" s="131"/>
      <c r="C9" s="541"/>
      <c r="D9" s="132"/>
      <c r="E9" s="132"/>
      <c r="F9" s="132"/>
      <c r="G9" s="555" t="s">
        <v>118</v>
      </c>
      <c r="H9" s="556"/>
      <c r="I9" s="557"/>
      <c r="J9" s="557"/>
      <c r="K9" s="557"/>
      <c r="L9" s="557"/>
      <c r="M9" s="557"/>
      <c r="N9" s="558"/>
      <c r="O9" s="559"/>
      <c r="P9" s="560"/>
      <c r="Q9" s="561"/>
      <c r="R9" s="561"/>
      <c r="S9" s="561"/>
      <c r="T9" s="562"/>
      <c r="U9" s="559"/>
      <c r="V9" s="555"/>
      <c r="W9" s="147"/>
      <c r="X9" s="563"/>
      <c r="Y9" s="366"/>
      <c r="Z9" s="564"/>
      <c r="AA9" s="550"/>
      <c r="AB9" s="565"/>
      <c r="AC9" s="552"/>
      <c r="AD9" s="553"/>
      <c r="AE9" s="553"/>
      <c r="AF9" s="554"/>
      <c r="AG9" s="149"/>
    </row>
    <row r="10" customFormat="false" ht="15" hidden="false" customHeight="true" outlineLevel="0" collapsed="false">
      <c r="A10" s="130"/>
      <c r="B10" s="131"/>
      <c r="C10" s="541"/>
      <c r="D10" s="132"/>
      <c r="E10" s="132"/>
      <c r="F10" s="132"/>
      <c r="G10" s="555" t="s">
        <v>119</v>
      </c>
      <c r="H10" s="556"/>
      <c r="I10" s="557"/>
      <c r="J10" s="557"/>
      <c r="K10" s="557"/>
      <c r="L10" s="557"/>
      <c r="M10" s="557"/>
      <c r="N10" s="558"/>
      <c r="O10" s="559"/>
      <c r="P10" s="560"/>
      <c r="Q10" s="561"/>
      <c r="R10" s="561"/>
      <c r="S10" s="561"/>
      <c r="T10" s="562"/>
      <c r="U10" s="559"/>
      <c r="V10" s="555"/>
      <c r="W10" s="147"/>
      <c r="X10" s="566"/>
      <c r="Y10" s="567"/>
      <c r="Z10" s="568"/>
      <c r="AA10" s="550"/>
      <c r="AB10" s="569"/>
      <c r="AC10" s="552"/>
      <c r="AD10" s="553"/>
      <c r="AE10" s="553"/>
      <c r="AF10" s="554"/>
      <c r="AG10" s="149"/>
    </row>
    <row r="11" customFormat="false" ht="15" hidden="false" customHeight="true" outlineLevel="0" collapsed="false">
      <c r="A11" s="130"/>
      <c r="B11" s="131"/>
      <c r="C11" s="541"/>
      <c r="D11" s="132"/>
      <c r="E11" s="132"/>
      <c r="F11" s="132"/>
      <c r="G11" s="555" t="s">
        <v>120</v>
      </c>
      <c r="H11" s="556"/>
      <c r="I11" s="557"/>
      <c r="J11" s="557"/>
      <c r="K11" s="557"/>
      <c r="L11" s="557"/>
      <c r="M11" s="557"/>
      <c r="N11" s="558"/>
      <c r="O11" s="559"/>
      <c r="P11" s="560"/>
      <c r="Q11" s="561"/>
      <c r="R11" s="561"/>
      <c r="S11" s="561"/>
      <c r="T11" s="562"/>
      <c r="U11" s="559"/>
      <c r="V11" s="555"/>
      <c r="W11" s="147"/>
      <c r="X11" s="566"/>
      <c r="Y11" s="567"/>
      <c r="Z11" s="568"/>
      <c r="AA11" s="550"/>
      <c r="AB11" s="569"/>
      <c r="AC11" s="552"/>
      <c r="AD11" s="553"/>
      <c r="AE11" s="553"/>
      <c r="AF11" s="554"/>
      <c r="AG11" s="149"/>
    </row>
    <row r="12" customFormat="false" ht="15" hidden="false" customHeight="true" outlineLevel="0" collapsed="false">
      <c r="A12" s="130"/>
      <c r="B12" s="131"/>
      <c r="C12" s="541"/>
      <c r="D12" s="132"/>
      <c r="E12" s="132"/>
      <c r="F12" s="132"/>
      <c r="G12" s="570" t="s">
        <v>121</v>
      </c>
      <c r="H12" s="571"/>
      <c r="I12" s="572"/>
      <c r="J12" s="572"/>
      <c r="K12" s="572"/>
      <c r="L12" s="572"/>
      <c r="M12" s="572"/>
      <c r="N12" s="573"/>
      <c r="O12" s="574"/>
      <c r="P12" s="575"/>
      <c r="Q12" s="576"/>
      <c r="R12" s="576"/>
      <c r="S12" s="576"/>
      <c r="T12" s="577"/>
      <c r="U12" s="574"/>
      <c r="V12" s="570"/>
      <c r="W12" s="147"/>
      <c r="X12" s="578"/>
      <c r="Y12" s="579"/>
      <c r="Z12" s="580"/>
      <c r="AA12" s="550"/>
      <c r="AB12" s="581"/>
      <c r="AC12" s="552"/>
      <c r="AD12" s="553"/>
      <c r="AE12" s="553"/>
      <c r="AF12" s="554"/>
      <c r="AG12" s="149"/>
    </row>
    <row r="13" customFormat="false" ht="14.25" hidden="false" customHeight="false" outlineLevel="0" collapsed="false">
      <c r="A13" s="582" t="n">
        <f aca="false">IF('Names And Totals'!A9="","",'Names And Totals'!A9)</f>
        <v>1</v>
      </c>
      <c r="B13" s="583" t="str">
        <f aca="false">IF('Names And Totals'!B9="","",'Names And Totals'!B9)</f>
        <v>Mickaël Duperis</v>
      </c>
      <c r="C13" s="584" t="str">
        <f aca="false">IF('Names And Totals'!B9="","",'Names And Totals'!E9)</f>
        <v>Male</v>
      </c>
      <c r="D13" s="585" t="n">
        <f aca="false">IF(AF13="","",IF(AF13="DQ","DQ",RANK(AF13,$AF$13:$AF$508,0)+SUMPRODUCT(--(AF13=$AF$13:$AF$508),--(AC13&gt;$AC$13:$AC$508))))</f>
        <v>9</v>
      </c>
      <c r="E13" s="586" t="n">
        <f aca="false">IF(AE13="","",IF(AG13="DQ","DQ",RANK(AE13,$AE$13:$AE$508,0)+SUMPRODUCT(--(AE13=$AE$13:$AE$508),--(AC13&gt;$AC$13:$AC$508))))</f>
        <v>8</v>
      </c>
      <c r="F13" s="587" t="str">
        <f aca="false">IF(AD13="","",IF(AG13="DQ","DQ",RANK(AD13,$AD$13:$AD$508,0)+SUMPRODUCT(--(AD13=$AD$13:$AD$508),--(AC13&gt;$AC$13:$AC$508))))</f>
        <v/>
      </c>
      <c r="G13" s="588" t="s">
        <v>117</v>
      </c>
      <c r="H13" s="589" t="n">
        <v>5</v>
      </c>
      <c r="I13" s="590" t="n">
        <v>5</v>
      </c>
      <c r="J13" s="590" t="n">
        <v>2</v>
      </c>
      <c r="K13" s="590" t="n">
        <v>0</v>
      </c>
      <c r="L13" s="590" t="n">
        <v>7</v>
      </c>
      <c r="M13" s="591" t="n">
        <v>9</v>
      </c>
      <c r="N13" s="592" t="n">
        <v>0</v>
      </c>
      <c r="O13" s="593" t="n">
        <f aca="false">IF(B13="","",IF(H13="","",H13+I13+J13-K13+L13+M13-N13))</f>
        <v>28</v>
      </c>
      <c r="P13" s="594" t="n">
        <v>2</v>
      </c>
      <c r="Q13" s="590" t="n">
        <v>1</v>
      </c>
      <c r="R13" s="590" t="n">
        <v>1</v>
      </c>
      <c r="S13" s="595" t="n">
        <v>2</v>
      </c>
      <c r="T13" s="596" t="n">
        <v>2</v>
      </c>
      <c r="U13" s="593" t="n">
        <f aca="false">IF(B13="","",IF(H13="","",SUM(P13:T13)))</f>
        <v>8</v>
      </c>
      <c r="V13" s="593" t="n">
        <f aca="false">IF(B13="","",IF(H13="","",IF(O13+U13&lt;0,0,O13+U13)))</f>
        <v>36</v>
      </c>
      <c r="W13" s="597" t="n">
        <f aca="false">IF(AG13="DQ","DQ",IF(V13="","",IF(V14="",V13,IF(V15="",AVERAGE(V13:V14),IF(V16="",AVERAGE(V13:V15),IF(V17="",AVERAGE(V13:V16),TRIMMEAN(V13:V17,0.4)))))))</f>
        <v>36.3333333333333</v>
      </c>
      <c r="X13" s="598" t="n">
        <v>4</v>
      </c>
      <c r="Y13" s="595" t="n">
        <v>14</v>
      </c>
      <c r="Z13" s="596" t="n">
        <v>63</v>
      </c>
      <c r="AA13" s="599" t="s">
        <v>176</v>
      </c>
      <c r="AB13" s="600" t="n">
        <f aca="false">IF(X13="","",IF(X13="TO","TO",X13*60+Y13+Z13/100))</f>
        <v>254.63</v>
      </c>
      <c r="AC13" s="601" t="n">
        <f aca="false">IF(AG13="DQ","DQ",IF(AB13="","",IF(AB14="",AB13,AVERAGE(AB13:AB14))))</f>
        <v>254.8</v>
      </c>
      <c r="AD13" s="602" t="str">
        <f aca="false">IF(C13="Male","",IF(AC13="","",IF(AA13="","",IF(AC13="TO",W13,IF(AA13="no",W13,IF(30-(AC13-$AI$3)/10&lt;0,0,30-(AC13-$AI$3)/10+W13))))))</f>
        <v/>
      </c>
      <c r="AE13" s="603" t="n">
        <f aca="false">IF(C13="Female","",IF(AC13="","",IF(AA13="","",IF(AC13="TO",W13,IF(AA13="no",W13,IF(30-(AC13-$AI$4)/10&lt;0,0,30-(AC13-$AI$4)/10+W13))))))</f>
        <v>58.4413333333333</v>
      </c>
      <c r="AF13" s="604" t="n">
        <f aca="false">IF(B13="","",IF(AG13="DQ","DQ",IF(AC13="","",IF(C13="Female",AD13,AE13))))</f>
        <v>58.4413333333333</v>
      </c>
      <c r="AG13" s="605"/>
    </row>
    <row r="14" customFormat="false" ht="14.25" hidden="false" customHeight="false" outlineLevel="0" collapsed="false">
      <c r="A14" s="582"/>
      <c r="B14" s="583"/>
      <c r="C14" s="584"/>
      <c r="D14" s="585"/>
      <c r="E14" s="586"/>
      <c r="F14" s="587"/>
      <c r="G14" s="606" t="s">
        <v>118</v>
      </c>
      <c r="H14" s="607" t="n">
        <f aca="false">IF(P14&lt;&gt;"",H13,"")</f>
        <v>5</v>
      </c>
      <c r="I14" s="608" t="n">
        <f aca="false">IF(Q14&lt;&gt;"",I13,"")</f>
        <v>5</v>
      </c>
      <c r="J14" s="608" t="n">
        <f aca="false">IF(R14&lt;&gt;"",J13,"")</f>
        <v>2</v>
      </c>
      <c r="K14" s="608" t="n">
        <f aca="false">IF(R14&lt;&gt;"",K13,"")</f>
        <v>0</v>
      </c>
      <c r="L14" s="608" t="n">
        <f aca="false">IF(S14&lt;&gt;"",L13,"")</f>
        <v>7</v>
      </c>
      <c r="M14" s="609" t="n">
        <f aca="false">IF(T14&lt;&gt;"",M13,"")</f>
        <v>9</v>
      </c>
      <c r="N14" s="610" t="n">
        <f aca="false">IF(H14&lt;&gt;"",N13,"")</f>
        <v>0</v>
      </c>
      <c r="O14" s="611" t="n">
        <f aca="false">IF(B13="","",IF(H14="","",H14+I14+J14-K14+L14+M14-N14))</f>
        <v>28</v>
      </c>
      <c r="P14" s="612" t="n">
        <v>2</v>
      </c>
      <c r="Q14" s="612" t="n">
        <v>1</v>
      </c>
      <c r="R14" s="612" t="n">
        <v>1</v>
      </c>
      <c r="S14" s="612" t="n">
        <v>2</v>
      </c>
      <c r="T14" s="613" t="n">
        <v>2</v>
      </c>
      <c r="U14" s="614" t="n">
        <f aca="false">IF(B13="","",IF(H14="","",SUM(P14:T14)))</f>
        <v>8</v>
      </c>
      <c r="V14" s="614" t="n">
        <f aca="false">IF(B13="","",IF(H14="","",IF(O14+U14&lt;0,0,O14+U14)))</f>
        <v>36</v>
      </c>
      <c r="W14" s="597"/>
      <c r="X14" s="615" t="n">
        <v>4</v>
      </c>
      <c r="Y14" s="616" t="n">
        <v>14</v>
      </c>
      <c r="Z14" s="613" t="n">
        <v>97</v>
      </c>
      <c r="AA14" s="599"/>
      <c r="AB14" s="617" t="n">
        <f aca="false">IF(X14="","",X14*60+Y14+Z14/100)</f>
        <v>254.97</v>
      </c>
      <c r="AC14" s="601"/>
      <c r="AD14" s="602"/>
      <c r="AE14" s="603"/>
      <c r="AF14" s="604"/>
      <c r="AG14" s="605"/>
    </row>
    <row r="15" customFormat="false" ht="14.25" hidden="false" customHeight="false" outlineLevel="0" collapsed="false">
      <c r="A15" s="582"/>
      <c r="B15" s="583"/>
      <c r="C15" s="584"/>
      <c r="D15" s="585"/>
      <c r="E15" s="586"/>
      <c r="F15" s="587"/>
      <c r="G15" s="606" t="s">
        <v>119</v>
      </c>
      <c r="H15" s="607" t="n">
        <f aca="false">IF(P15&lt;&gt;"",H13,"")</f>
        <v>5</v>
      </c>
      <c r="I15" s="608" t="n">
        <f aca="false">IF(Q15&lt;&gt;"",I13,"")</f>
        <v>5</v>
      </c>
      <c r="J15" s="608" t="n">
        <f aca="false">IF(R15&lt;&gt;"",J13,"")</f>
        <v>2</v>
      </c>
      <c r="K15" s="608" t="n">
        <f aca="false">IF(R15&lt;&gt;"",K13,"")</f>
        <v>0</v>
      </c>
      <c r="L15" s="608" t="n">
        <f aca="false">IF(S15&lt;&gt;"",L13,"")</f>
        <v>7</v>
      </c>
      <c r="M15" s="609" t="n">
        <f aca="false">IF(T15&lt;&gt;"",M13,"")</f>
        <v>9</v>
      </c>
      <c r="N15" s="610" t="n">
        <f aca="false">IF(H15&lt;&gt;"",N13,"")</f>
        <v>0</v>
      </c>
      <c r="O15" s="614" t="n">
        <f aca="false">IF(B13="","",IF(H15="","",H15+I15+J15-K15+L15+M15-N15))</f>
        <v>28</v>
      </c>
      <c r="P15" s="612" t="n">
        <v>2</v>
      </c>
      <c r="Q15" s="612" t="n">
        <v>1</v>
      </c>
      <c r="R15" s="612" t="n">
        <v>2</v>
      </c>
      <c r="S15" s="612" t="n">
        <v>2</v>
      </c>
      <c r="T15" s="613" t="n">
        <v>2</v>
      </c>
      <c r="U15" s="593" t="n">
        <f aca="false">IF(B13="","",IF(H15="","",SUM(P15:T15)))</f>
        <v>9</v>
      </c>
      <c r="V15" s="593" t="n">
        <f aca="false">IF(B13="","",IF(H15="","",IF(O15+U15&lt;0,0,O15+U15)))</f>
        <v>37</v>
      </c>
      <c r="W15" s="597"/>
      <c r="X15" s="618"/>
      <c r="Y15" s="619"/>
      <c r="Z15" s="620"/>
      <c r="AA15" s="599"/>
      <c r="AB15" s="621"/>
      <c r="AC15" s="601"/>
      <c r="AD15" s="602"/>
      <c r="AE15" s="603"/>
      <c r="AF15" s="604"/>
      <c r="AG15" s="605"/>
    </row>
    <row r="16" customFormat="false" ht="14.25" hidden="false" customHeight="false" outlineLevel="0" collapsed="false">
      <c r="A16" s="582"/>
      <c r="B16" s="583"/>
      <c r="C16" s="584"/>
      <c r="D16" s="585"/>
      <c r="E16" s="586"/>
      <c r="F16" s="587"/>
      <c r="G16" s="606" t="s">
        <v>120</v>
      </c>
      <c r="H16" s="622" t="str">
        <f aca="false">IF(P16&lt;&gt;"",H13,"")</f>
        <v/>
      </c>
      <c r="I16" s="623" t="str">
        <f aca="false">IF(Q16&lt;&gt;"",I13,"")</f>
        <v/>
      </c>
      <c r="J16" s="623" t="str">
        <f aca="false">IF(R16&lt;&gt;"",J13,"")</f>
        <v/>
      </c>
      <c r="K16" s="623" t="str">
        <f aca="false">IF(R16&lt;&gt;"",K13,"")</f>
        <v/>
      </c>
      <c r="L16" s="623" t="str">
        <f aca="false">IF(S16&lt;&gt;"",L13,"")</f>
        <v/>
      </c>
      <c r="M16" s="624" t="str">
        <f aca="false">IF(T16&lt;&gt;"",M13,"")</f>
        <v/>
      </c>
      <c r="N16" s="625" t="str">
        <f aca="false">IF(H16&lt;&gt;"",N13,"")</f>
        <v/>
      </c>
      <c r="O16" s="626" t="str">
        <f aca="false">IF(B13="","",IF(H16="","",H16+I16+J16-K16+L16+M16-N16))</f>
        <v/>
      </c>
      <c r="P16" s="612"/>
      <c r="Q16" s="612"/>
      <c r="R16" s="612"/>
      <c r="S16" s="612"/>
      <c r="T16" s="613"/>
      <c r="U16" s="627" t="str">
        <f aca="false">IF(B13="","",IF(H16="","",SUM(P16:T16)))</f>
        <v/>
      </c>
      <c r="V16" s="627" t="str">
        <f aca="false">IF(B13="","",IF(H16="","",IF(O16+U16&lt;0,0,O16+U16)))</f>
        <v/>
      </c>
      <c r="W16" s="597"/>
      <c r="X16" s="618"/>
      <c r="Y16" s="619"/>
      <c r="Z16" s="620"/>
      <c r="AA16" s="599"/>
      <c r="AB16" s="621"/>
      <c r="AC16" s="601"/>
      <c r="AD16" s="602"/>
      <c r="AE16" s="603"/>
      <c r="AF16" s="604"/>
      <c r="AG16" s="605"/>
    </row>
    <row r="17" customFormat="false" ht="15" hidden="false" customHeight="false" outlineLevel="0" collapsed="false">
      <c r="A17" s="582"/>
      <c r="B17" s="583"/>
      <c r="C17" s="584"/>
      <c r="D17" s="585"/>
      <c r="E17" s="586"/>
      <c r="F17" s="587"/>
      <c r="G17" s="628" t="s">
        <v>121</v>
      </c>
      <c r="H17" s="629" t="str">
        <f aca="false">IF(P17&lt;&gt;"",H13,"")</f>
        <v/>
      </c>
      <c r="I17" s="630" t="str">
        <f aca="false">IF(Q17&lt;&gt;"",I13,"")</f>
        <v/>
      </c>
      <c r="J17" s="630" t="str">
        <f aca="false">IF(R17&lt;&gt;"",J13,"")</f>
        <v/>
      </c>
      <c r="K17" s="630" t="str">
        <f aca="false">IF(R17&lt;&gt;"",K13,"")</f>
        <v/>
      </c>
      <c r="L17" s="630" t="str">
        <f aca="false">IF(S17&lt;&gt;"",L13,"")</f>
        <v/>
      </c>
      <c r="M17" s="631" t="str">
        <f aca="false">IF(T17&lt;&gt;"",M13,"")</f>
        <v/>
      </c>
      <c r="N17" s="632" t="str">
        <f aca="false">IF(H17&lt;&gt;"",N13,"")</f>
        <v/>
      </c>
      <c r="O17" s="633" t="str">
        <f aca="false">IF(B13="","",IF(H17="","",H17+I17+J17-K17+L17+M17-N17))</f>
        <v/>
      </c>
      <c r="P17" s="634"/>
      <c r="Q17" s="634"/>
      <c r="R17" s="634"/>
      <c r="S17" s="634"/>
      <c r="T17" s="635"/>
      <c r="U17" s="626" t="str">
        <f aca="false">IF(B13="","",IF(H17="","",SUM(P17:T17)))</f>
        <v/>
      </c>
      <c r="V17" s="626" t="str">
        <f aca="false">IF(B13="","",IF(H17="","",IF(O17+U17&lt;0,0,O17+U17)))</f>
        <v/>
      </c>
      <c r="W17" s="597"/>
      <c r="X17" s="636"/>
      <c r="Y17" s="637"/>
      <c r="Z17" s="638"/>
      <c r="AA17" s="599"/>
      <c r="AB17" s="639"/>
      <c r="AC17" s="601"/>
      <c r="AD17" s="602"/>
      <c r="AE17" s="603"/>
      <c r="AF17" s="604"/>
      <c r="AG17" s="605"/>
    </row>
    <row r="18" customFormat="false" ht="14.25" hidden="false" customHeight="false" outlineLevel="0" collapsed="false">
      <c r="A18" s="640" t="n">
        <f aca="false">IF('Names And Totals'!A10="","",'Names And Totals'!A10)</f>
        <v>2</v>
      </c>
      <c r="B18" s="641" t="str">
        <f aca="false">IF('Names And Totals'!B10="","",'Names And Totals'!B10)</f>
        <v>Corentin Lebrun</v>
      </c>
      <c r="C18" s="642" t="str">
        <f aca="false">IF('Names And Totals'!B10="","",'Names And Totals'!E10)</f>
        <v>Male</v>
      </c>
      <c r="D18" s="643" t="n">
        <f aca="false">IF(AF18="","",IF(AF18="DQ","DQ",RANK(AF18,$AF$13:$AF$508,0)+SUMPRODUCT(--(AF18=$AF$13:$AF$508),--(AC18&gt;$AC$13:$AC$508))))</f>
        <v>14</v>
      </c>
      <c r="E18" s="643" t="n">
        <f aca="false">IF(AE18="","",IF(AG18="DQ","DQ",RANK(AE18,$AE$13:$AE$508,0)+SUMPRODUCT(--(AE18=$AE$13:$AE$508),--(AC18&gt;$AC$13:$AC$508))))</f>
        <v>13</v>
      </c>
      <c r="F18" s="644" t="str">
        <f aca="false">IF(AD18="","",IF(AG18="DQ","DQ",RANK(AD18,$AD$13:$AD$508,0)+SUMPRODUCT(--(AD18=$AD$13:$AD$508),--(AC18&gt;$AC$13:$AC$508))))</f>
        <v/>
      </c>
      <c r="G18" s="645" t="s">
        <v>117</v>
      </c>
      <c r="H18" s="589" t="n">
        <v>5</v>
      </c>
      <c r="I18" s="590" t="n">
        <v>5</v>
      </c>
      <c r="J18" s="590" t="n">
        <v>2</v>
      </c>
      <c r="K18" s="590" t="n">
        <v>0</v>
      </c>
      <c r="L18" s="590" t="n">
        <v>2</v>
      </c>
      <c r="M18" s="591" t="n">
        <v>5</v>
      </c>
      <c r="N18" s="592" t="n">
        <v>0</v>
      </c>
      <c r="O18" s="646" t="n">
        <f aca="false">IF(B18="","",IF(H18="","",H18+I18+J18-K18+L18+M18-N18))</f>
        <v>19</v>
      </c>
      <c r="P18" s="647" t="n">
        <v>1</v>
      </c>
      <c r="Q18" s="648" t="n">
        <v>1</v>
      </c>
      <c r="R18" s="648" t="n">
        <v>2</v>
      </c>
      <c r="S18" s="245" t="n">
        <v>2</v>
      </c>
      <c r="T18" s="239" t="n">
        <v>2</v>
      </c>
      <c r="U18" s="646" t="n">
        <f aca="false">IF(B18="","",IF(H18="","",SUM(P18:T18)))</f>
        <v>8</v>
      </c>
      <c r="V18" s="646" t="n">
        <f aca="false">IF(B18="","",IF(H18="","",IF(O18+U18&lt;0,0,O18+U18)))</f>
        <v>27</v>
      </c>
      <c r="W18" s="649" t="n">
        <f aca="false">IF(AG18="DQ","DQ",IF(V18="","",IF(V19="",V18,IF(V20="",AVERAGE(V18:V19),IF(V21="",AVERAGE(V18:V20),IF(V22="",AVERAGE(V18:V21),TRIMMEAN(V18:V22,0.4)))))))</f>
        <v>28</v>
      </c>
      <c r="X18" s="598" t="n">
        <v>3</v>
      </c>
      <c r="Y18" s="595" t="n">
        <v>27</v>
      </c>
      <c r="Z18" s="596" t="n">
        <v>88</v>
      </c>
      <c r="AA18" s="650" t="s">
        <v>176</v>
      </c>
      <c r="AB18" s="651" t="n">
        <f aca="false">IF(X18="","",IF(X18="TO","TO",X18*60+Y18+Z18/100))</f>
        <v>207.88</v>
      </c>
      <c r="AC18" s="652" t="n">
        <f aca="false">IF(AG18="DQ","DQ",IF(AB18="","",IF(AB19="",AB18,AVERAGE(AB18:AB19))))</f>
        <v>207.85</v>
      </c>
      <c r="AD18" s="653" t="str">
        <f aca="false">IF(C18="Male","",IF(AC18="","",IF(AA18="","",IF(AC18="TO",W18,IF(AA18="no",W18,IF(30-(AC18-$AI$3)/10&lt;0,0,30-(AC18-$AI$3)/10+W18))))))</f>
        <v/>
      </c>
      <c r="AE18" s="653" t="n">
        <f aca="false">IF(C18="Female","",IF(AC18="","",IF(AA18="","",IF(AC18="TO",W18,IF(AA18="no",W18,IF(30-(AC18-$AI$4)/10&lt;0,0,30-(AC18-$AI$4)/10+W18))))))</f>
        <v>54.803</v>
      </c>
      <c r="AF18" s="654" t="n">
        <f aca="false">IF(B18="","",IF(AG18="DQ","DQ",IF(AC18="","",IF(C18="Female",AD18,AE18))))</f>
        <v>54.803</v>
      </c>
      <c r="AG18" s="655"/>
    </row>
    <row r="19" customFormat="false" ht="14.25" hidden="false" customHeight="false" outlineLevel="0" collapsed="false">
      <c r="A19" s="640"/>
      <c r="B19" s="641"/>
      <c r="C19" s="642"/>
      <c r="D19" s="643"/>
      <c r="E19" s="643"/>
      <c r="F19" s="644"/>
      <c r="G19" s="656" t="s">
        <v>118</v>
      </c>
      <c r="H19" s="657" t="n">
        <f aca="false">IF(P19&lt;&gt;"",H18,"")</f>
        <v>5</v>
      </c>
      <c r="I19" s="658" t="n">
        <f aca="false">IF(Q19&lt;&gt;"",I18,"")</f>
        <v>5</v>
      </c>
      <c r="J19" s="658" t="n">
        <f aca="false">IF(R19&lt;&gt;"",J18,"")</f>
        <v>2</v>
      </c>
      <c r="K19" s="658" t="n">
        <f aca="false">IF(R19&lt;&gt;"",K18,"")</f>
        <v>0</v>
      </c>
      <c r="L19" s="658" t="n">
        <f aca="false">IF(S19&lt;&gt;"",L18,"")</f>
        <v>2</v>
      </c>
      <c r="M19" s="659" t="n">
        <f aca="false">IF(T19&lt;&gt;"",M18,"")</f>
        <v>5</v>
      </c>
      <c r="N19" s="660" t="n">
        <f aca="false">IF(H19&lt;&gt;"",N18,"")</f>
        <v>0</v>
      </c>
      <c r="O19" s="661" t="n">
        <f aca="false">IF(B18="","",IF(H19="","",H19+I19+J19-K19+L19+M19-N19))</f>
        <v>19</v>
      </c>
      <c r="P19" s="254" t="n">
        <v>2</v>
      </c>
      <c r="Q19" s="254" t="n">
        <v>1</v>
      </c>
      <c r="R19" s="254" t="n">
        <v>2</v>
      </c>
      <c r="S19" s="254" t="n">
        <v>2</v>
      </c>
      <c r="T19" s="479" t="n">
        <v>2</v>
      </c>
      <c r="U19" s="662" t="n">
        <f aca="false">IF(B18="","",IF(H19="","",SUM(P19:T19)))</f>
        <v>9</v>
      </c>
      <c r="V19" s="662" t="n">
        <f aca="false">IF(B18="","",IF(H19="","",IF(O19+U19&lt;0,0,O19+U19)))</f>
        <v>28</v>
      </c>
      <c r="W19" s="649"/>
      <c r="X19" s="615" t="n">
        <v>3</v>
      </c>
      <c r="Y19" s="616" t="n">
        <v>27</v>
      </c>
      <c r="Z19" s="613" t="n">
        <v>82</v>
      </c>
      <c r="AA19" s="650"/>
      <c r="AB19" s="663" t="n">
        <f aca="false">IF(X19="","",X19*60+Y19+Z19/100)</f>
        <v>207.82</v>
      </c>
      <c r="AC19" s="652"/>
      <c r="AD19" s="653"/>
      <c r="AE19" s="653"/>
      <c r="AF19" s="654"/>
      <c r="AG19" s="655"/>
    </row>
    <row r="20" customFormat="false" ht="14.25" hidden="false" customHeight="false" outlineLevel="0" collapsed="false">
      <c r="A20" s="640"/>
      <c r="B20" s="641"/>
      <c r="C20" s="642"/>
      <c r="D20" s="643"/>
      <c r="E20" s="643"/>
      <c r="F20" s="644"/>
      <c r="G20" s="656" t="s">
        <v>119</v>
      </c>
      <c r="H20" s="657" t="n">
        <f aca="false">IF(P20&lt;&gt;"",H18,"")</f>
        <v>5</v>
      </c>
      <c r="I20" s="658" t="n">
        <f aca="false">IF(Q20&lt;&gt;"",I18,"")</f>
        <v>5</v>
      </c>
      <c r="J20" s="658" t="n">
        <f aca="false">IF(R20&lt;&gt;"",J18,"")</f>
        <v>2</v>
      </c>
      <c r="K20" s="658" t="n">
        <f aca="false">IF(R20&lt;&gt;"",K18,"")</f>
        <v>0</v>
      </c>
      <c r="L20" s="658" t="n">
        <f aca="false">IF(S20&lt;&gt;"",L18,"")</f>
        <v>2</v>
      </c>
      <c r="M20" s="659" t="n">
        <f aca="false">IF(T20&lt;&gt;"",M18,"")</f>
        <v>5</v>
      </c>
      <c r="N20" s="660" t="n">
        <f aca="false">IF(H20&lt;&gt;"",N18,"")</f>
        <v>0</v>
      </c>
      <c r="O20" s="662" t="n">
        <f aca="false">IF(B18="","",IF(H20="","",H20+I20+J20-K20+L20+M20-N20))</f>
        <v>19</v>
      </c>
      <c r="P20" s="254" t="n">
        <v>2</v>
      </c>
      <c r="Q20" s="254" t="n">
        <v>2</v>
      </c>
      <c r="R20" s="254" t="n">
        <v>2</v>
      </c>
      <c r="S20" s="254" t="n">
        <v>2</v>
      </c>
      <c r="T20" s="479" t="n">
        <v>2</v>
      </c>
      <c r="U20" s="664" t="n">
        <f aca="false">IF(B18="","",IF(H20="","",SUM(P20:T20)))</f>
        <v>10</v>
      </c>
      <c r="V20" s="664" t="n">
        <f aca="false">IF(B18="","",IF(H20="","",IF(O20+U20&lt;0,0,O20+U20)))</f>
        <v>29</v>
      </c>
      <c r="W20" s="649"/>
      <c r="X20" s="665"/>
      <c r="Y20" s="666"/>
      <c r="Z20" s="667"/>
      <c r="AA20" s="650"/>
      <c r="AB20" s="668"/>
      <c r="AC20" s="652"/>
      <c r="AD20" s="653"/>
      <c r="AE20" s="653"/>
      <c r="AF20" s="654"/>
      <c r="AG20" s="655"/>
    </row>
    <row r="21" customFormat="false" ht="14.25" hidden="false" customHeight="false" outlineLevel="0" collapsed="false">
      <c r="A21" s="640"/>
      <c r="B21" s="641"/>
      <c r="C21" s="642"/>
      <c r="D21" s="643"/>
      <c r="E21" s="643"/>
      <c r="F21" s="644"/>
      <c r="G21" s="656" t="s">
        <v>120</v>
      </c>
      <c r="H21" s="669" t="str">
        <f aca="false">IF(P21&lt;&gt;"",H18,"")</f>
        <v/>
      </c>
      <c r="I21" s="670" t="str">
        <f aca="false">IF(Q21&lt;&gt;"",I18,"")</f>
        <v/>
      </c>
      <c r="J21" s="670" t="str">
        <f aca="false">IF(R21&lt;&gt;"",J18,"")</f>
        <v/>
      </c>
      <c r="K21" s="670" t="str">
        <f aca="false">IF(R21&lt;&gt;"",K18,"")</f>
        <v/>
      </c>
      <c r="L21" s="670" t="str">
        <f aca="false">IF(S21&lt;&gt;"",L18,"")</f>
        <v/>
      </c>
      <c r="M21" s="671" t="str">
        <f aca="false">IF(T21&lt;&gt;"",M18,"")</f>
        <v/>
      </c>
      <c r="N21" s="672" t="str">
        <f aca="false">IF(H21&lt;&gt;"",N18,"")</f>
        <v/>
      </c>
      <c r="O21" s="673" t="str">
        <f aca="false">IF(B18="","",IF(H21="","",H21+I21+J21-K21+L21+M21-N21))</f>
        <v/>
      </c>
      <c r="P21" s="254"/>
      <c r="Q21" s="254"/>
      <c r="R21" s="254"/>
      <c r="S21" s="254"/>
      <c r="T21" s="479"/>
      <c r="U21" s="674" t="str">
        <f aca="false">IF(B18="","",IF(H21="","",SUM(P21:T21)))</f>
        <v/>
      </c>
      <c r="V21" s="674" t="str">
        <f aca="false">IF(B18="","",IF(H21="","",IF(O21+U21&lt;0,0,O21+U21)))</f>
        <v/>
      </c>
      <c r="W21" s="649"/>
      <c r="X21" s="665"/>
      <c r="Y21" s="666"/>
      <c r="Z21" s="667"/>
      <c r="AA21" s="650"/>
      <c r="AB21" s="668"/>
      <c r="AC21" s="652"/>
      <c r="AD21" s="653"/>
      <c r="AE21" s="653"/>
      <c r="AF21" s="654"/>
      <c r="AG21" s="655"/>
    </row>
    <row r="22" customFormat="false" ht="15" hidden="false" customHeight="false" outlineLevel="0" collapsed="false">
      <c r="A22" s="640"/>
      <c r="B22" s="641"/>
      <c r="C22" s="642"/>
      <c r="D22" s="643"/>
      <c r="E22" s="643"/>
      <c r="F22" s="644"/>
      <c r="G22" s="675" t="s">
        <v>121</v>
      </c>
      <c r="H22" s="676" t="str">
        <f aca="false">IF(P22&lt;&gt;"",H18,"")</f>
        <v/>
      </c>
      <c r="I22" s="677" t="str">
        <f aca="false">IF(Q22&lt;&gt;"",I18,"")</f>
        <v/>
      </c>
      <c r="J22" s="677" t="str">
        <f aca="false">IF(R22&lt;&gt;"",J18,"")</f>
        <v/>
      </c>
      <c r="K22" s="677" t="str">
        <f aca="false">IF(R22&lt;&gt;"",K18,"")</f>
        <v/>
      </c>
      <c r="L22" s="677" t="str">
        <f aca="false">IF(S22&lt;&gt;"",L18,"")</f>
        <v/>
      </c>
      <c r="M22" s="678" t="str">
        <f aca="false">IF(T22&lt;&gt;"",M18,"")</f>
        <v/>
      </c>
      <c r="N22" s="679" t="str">
        <f aca="false">IF(H22&lt;&gt;"",N18,"")</f>
        <v/>
      </c>
      <c r="O22" s="680" t="str">
        <f aca="false">IF(B18="","",IF(H22="","",H22+I22+J22-K22+L22+M22-N22))</f>
        <v/>
      </c>
      <c r="P22" s="271"/>
      <c r="Q22" s="271"/>
      <c r="R22" s="271"/>
      <c r="S22" s="271"/>
      <c r="T22" s="492"/>
      <c r="U22" s="680" t="str">
        <f aca="false">IF(B18="","",IF(H22="","",SUM(P22:T22)))</f>
        <v/>
      </c>
      <c r="V22" s="680" t="str">
        <f aca="false">IF(B18="","",IF(H22="","",IF(O22+U22&lt;0,0,O22+U22)))</f>
        <v/>
      </c>
      <c r="W22" s="649"/>
      <c r="X22" s="681"/>
      <c r="Y22" s="682"/>
      <c r="Z22" s="683"/>
      <c r="AA22" s="650"/>
      <c r="AB22" s="684"/>
      <c r="AC22" s="652"/>
      <c r="AD22" s="653"/>
      <c r="AE22" s="653"/>
      <c r="AF22" s="654"/>
      <c r="AG22" s="655"/>
    </row>
    <row r="23" customFormat="false" ht="14.25" hidden="false" customHeight="false" outlineLevel="0" collapsed="false">
      <c r="A23" s="685" t="n">
        <f aca="false">IF('Names And Totals'!A11="","",'Names And Totals'!A11)</f>
        <v>3</v>
      </c>
      <c r="B23" s="686" t="str">
        <f aca="false">IF('Names And Totals'!B11="","",'Names And Totals'!B11)</f>
        <v>Victor Parrenin</v>
      </c>
      <c r="C23" s="584" t="str">
        <f aca="false">IF('Names And Totals'!B11="","",'Names And Totals'!E11)</f>
        <v>Male</v>
      </c>
      <c r="D23" s="593" t="n">
        <f aca="false">IF(AF23="","",IF(AF23="DQ","DQ",RANK(AF23,$AF$13:$AF$508,0)+SUMPRODUCT(--(AF23=$AF$13:$AF$508),--(AC23&gt;$AC$13:$AC$508))))</f>
        <v>19</v>
      </c>
      <c r="E23" s="586" t="n">
        <f aca="false">IF(AE23="","",IF(AG23="DQ","DQ",RANK(AE23,$AE$13:$AE$508,0)+SUMPRODUCT(--(AE23=$AE$13:$AE$508),--(AC23&gt;$AC$13:$AC$508))))</f>
        <v>18</v>
      </c>
      <c r="F23" s="587" t="str">
        <f aca="false">IF(AD23="","",IF(AG23="DQ","DQ",RANK(AD23,$AD$13:$AD$508,0)+SUMPRODUCT(--(AD23=$AD$13:$AD$508),--(AC23&gt;$AC$13:$AC$508))))</f>
        <v/>
      </c>
      <c r="G23" s="588" t="s">
        <v>117</v>
      </c>
      <c r="H23" s="589" t="n">
        <v>5</v>
      </c>
      <c r="I23" s="590" t="n">
        <v>5</v>
      </c>
      <c r="J23" s="590" t="n">
        <v>2</v>
      </c>
      <c r="K23" s="590" t="n">
        <v>0</v>
      </c>
      <c r="L23" s="590" t="n">
        <v>7</v>
      </c>
      <c r="M23" s="591" t="n">
        <v>4</v>
      </c>
      <c r="N23" s="592" t="n">
        <v>3</v>
      </c>
      <c r="O23" s="593" t="n">
        <f aca="false">IF(B23="","",IF(H23="","",H23+I23+J23-K23+L23+M23-N23))</f>
        <v>20</v>
      </c>
      <c r="P23" s="594" t="n">
        <v>2</v>
      </c>
      <c r="Q23" s="590" t="n">
        <v>2</v>
      </c>
      <c r="R23" s="590" t="n">
        <v>2</v>
      </c>
      <c r="S23" s="595" t="n">
        <v>2</v>
      </c>
      <c r="T23" s="596" t="n">
        <v>2</v>
      </c>
      <c r="U23" s="593" t="n">
        <f aca="false">IF(B23="","",IF(H23="","",SUM(P23:T23)))</f>
        <v>10</v>
      </c>
      <c r="V23" s="593" t="n">
        <f aca="false">IF(B23="","",IF(H23="","",IF(O23+U23&lt;0,0,O23+U23)))</f>
        <v>30</v>
      </c>
      <c r="W23" s="597" t="n">
        <f aca="false">IF(AG23="DQ","DQ",IF(V23="","",IF(V24="",V23,IF(V25="",AVERAGE(V23:V24),IF(V26="",AVERAGE(V23:V25),IF(V27="",AVERAGE(V23:V26),TRIMMEAN(V23:V27,0.4)))))))</f>
        <v>29</v>
      </c>
      <c r="X23" s="237" t="n">
        <v>3</v>
      </c>
      <c r="Y23" s="245" t="n">
        <v>57</v>
      </c>
      <c r="Z23" s="239" t="n">
        <v>69</v>
      </c>
      <c r="AA23" s="599" t="s">
        <v>176</v>
      </c>
      <c r="AB23" s="600" t="n">
        <f aca="false">IF(X23="","",IF(X23="TO","TO",X23*60+Y23+Z23/100))</f>
        <v>237.69</v>
      </c>
      <c r="AC23" s="601" t="n">
        <f aca="false">IF(AG23="DQ","DQ",IF(AB23="","",IF(AB24="",AB23,AVERAGE(AB23:AB24))))</f>
        <v>236.815</v>
      </c>
      <c r="AD23" s="602" t="str">
        <f aca="false">IF(C23="Male","",IF(AC23="","",IF(AA23="","",IF(AC23="TO",W23,IF(AA23="no",W23,IF(30-(AC23-$AI$3)/10&lt;0,0,30-(AC23-$AI$3)/10+W23))))))</f>
        <v/>
      </c>
      <c r="AE23" s="603" t="n">
        <f aca="false">IF(C23="Female","",IF(AC23="","",IF(AA23="","",IF(AC23="TO",W23,IF(AA23="no",W23,IF(30-(AC23-$AI$4)/10&lt;0,0,30-(AC23-$AI$4)/10+W23))))))</f>
        <v>52.9065</v>
      </c>
      <c r="AF23" s="604" t="n">
        <f aca="false">IF(B23="","",IF(AG23="DQ","DQ",IF(AC23="","",IF(C23="Female",AD23,AE23))))</f>
        <v>52.9065</v>
      </c>
      <c r="AG23" s="605"/>
    </row>
    <row r="24" customFormat="false" ht="14.25" hidden="false" customHeight="false" outlineLevel="0" collapsed="false">
      <c r="A24" s="685"/>
      <c r="B24" s="686"/>
      <c r="C24" s="584"/>
      <c r="D24" s="593"/>
      <c r="E24" s="586"/>
      <c r="F24" s="587"/>
      <c r="G24" s="606" t="s">
        <v>118</v>
      </c>
      <c r="H24" s="607" t="n">
        <f aca="false">IF(P24&lt;&gt;"",H23,"")</f>
        <v>5</v>
      </c>
      <c r="I24" s="608" t="n">
        <f aca="false">IF(Q24&lt;&gt;"",I23,"")</f>
        <v>5</v>
      </c>
      <c r="J24" s="608" t="n">
        <f aca="false">IF(R24&lt;&gt;"",J23,"")</f>
        <v>2</v>
      </c>
      <c r="K24" s="608" t="n">
        <f aca="false">IF(R24&lt;&gt;"",K23,"")</f>
        <v>0</v>
      </c>
      <c r="L24" s="608" t="n">
        <f aca="false">IF(S24&lt;&gt;"",L23,"")</f>
        <v>7</v>
      </c>
      <c r="M24" s="609" t="n">
        <f aca="false">IF(T24&lt;&gt;"",M23,"")</f>
        <v>4</v>
      </c>
      <c r="N24" s="610" t="n">
        <f aca="false">IF(H24&lt;&gt;"",N23,"")</f>
        <v>3</v>
      </c>
      <c r="O24" s="611" t="n">
        <f aca="false">IF(B23="","",IF(H24="","",H24+I24+J24-K24+L24+M24-N24))</f>
        <v>20</v>
      </c>
      <c r="P24" s="612" t="n">
        <v>3</v>
      </c>
      <c r="Q24" s="612" t="n">
        <v>2</v>
      </c>
      <c r="R24" s="612" t="n">
        <v>2</v>
      </c>
      <c r="S24" s="612" t="n">
        <v>1</v>
      </c>
      <c r="T24" s="613" t="n">
        <v>2</v>
      </c>
      <c r="U24" s="614" t="n">
        <f aca="false">IF(B23="","",IF(H24="","",SUM(P24:T24)))</f>
        <v>10</v>
      </c>
      <c r="V24" s="614" t="n">
        <f aca="false">IF(B23="","",IF(H24="","",IF(O24+U24&lt;0,0,O24+U24)))</f>
        <v>30</v>
      </c>
      <c r="W24" s="597"/>
      <c r="X24" s="56" t="n">
        <v>3</v>
      </c>
      <c r="Y24" s="256" t="n">
        <v>55</v>
      </c>
      <c r="Z24" s="479" t="n">
        <v>94</v>
      </c>
      <c r="AA24" s="599"/>
      <c r="AB24" s="617" t="n">
        <f aca="false">IF(X24="","",X24*60+Y24+Z24/100)</f>
        <v>235.94</v>
      </c>
      <c r="AC24" s="601"/>
      <c r="AD24" s="602"/>
      <c r="AE24" s="603"/>
      <c r="AF24" s="604"/>
      <c r="AG24" s="605"/>
    </row>
    <row r="25" customFormat="false" ht="14.25" hidden="false" customHeight="false" outlineLevel="0" collapsed="false">
      <c r="A25" s="685"/>
      <c r="B25" s="686"/>
      <c r="C25" s="584"/>
      <c r="D25" s="593"/>
      <c r="E25" s="586"/>
      <c r="F25" s="587"/>
      <c r="G25" s="606" t="s">
        <v>119</v>
      </c>
      <c r="H25" s="607" t="n">
        <f aca="false">IF(P25&lt;&gt;"",H23,"")</f>
        <v>5</v>
      </c>
      <c r="I25" s="608" t="n">
        <f aca="false">IF(Q25&lt;&gt;"",I23,"")</f>
        <v>5</v>
      </c>
      <c r="J25" s="608" t="n">
        <f aca="false">IF(R25&lt;&gt;"",J23,"")</f>
        <v>2</v>
      </c>
      <c r="K25" s="608" t="n">
        <f aca="false">IF(R25&lt;&gt;"",K23,"")</f>
        <v>0</v>
      </c>
      <c r="L25" s="608" t="n">
        <f aca="false">IF(S25&lt;&gt;"",L23,"")</f>
        <v>7</v>
      </c>
      <c r="M25" s="609" t="n">
        <f aca="false">IF(T25&lt;&gt;"",M23,"")</f>
        <v>4</v>
      </c>
      <c r="N25" s="610" t="n">
        <f aca="false">IF(H25&lt;&gt;"",N23,"")</f>
        <v>3</v>
      </c>
      <c r="O25" s="614" t="n">
        <f aca="false">IF(B23="","",IF(H25="","",H25+I25+J25-K25+L25+M25-N25))</f>
        <v>20</v>
      </c>
      <c r="P25" s="612" t="n">
        <v>2</v>
      </c>
      <c r="Q25" s="612" t="n">
        <v>1</v>
      </c>
      <c r="R25" s="612" t="n">
        <v>2</v>
      </c>
      <c r="S25" s="612" t="n">
        <v>1</v>
      </c>
      <c r="T25" s="613" t="n">
        <v>1</v>
      </c>
      <c r="U25" s="593" t="n">
        <f aca="false">IF(B23="","",IF(H25="","",SUM(P25:T25)))</f>
        <v>7</v>
      </c>
      <c r="V25" s="593" t="n">
        <f aca="false">IF(B23="","",IF(H25="","",IF(O25+U25&lt;0,0,O25+U25)))</f>
        <v>27</v>
      </c>
      <c r="W25" s="597"/>
      <c r="X25" s="618"/>
      <c r="Y25" s="619"/>
      <c r="Z25" s="620"/>
      <c r="AA25" s="599"/>
      <c r="AB25" s="621"/>
      <c r="AC25" s="601"/>
      <c r="AD25" s="602"/>
      <c r="AE25" s="603"/>
      <c r="AF25" s="604"/>
      <c r="AG25" s="605"/>
    </row>
    <row r="26" customFormat="false" ht="14.25" hidden="false" customHeight="false" outlineLevel="0" collapsed="false">
      <c r="A26" s="685"/>
      <c r="B26" s="686"/>
      <c r="C26" s="584"/>
      <c r="D26" s="593"/>
      <c r="E26" s="586"/>
      <c r="F26" s="587"/>
      <c r="G26" s="606" t="s">
        <v>120</v>
      </c>
      <c r="H26" s="622" t="str">
        <f aca="false">IF(P26&lt;&gt;"",H23,"")</f>
        <v/>
      </c>
      <c r="I26" s="623" t="str">
        <f aca="false">IF(Q26&lt;&gt;"",I23,"")</f>
        <v/>
      </c>
      <c r="J26" s="623" t="str">
        <f aca="false">IF(R26&lt;&gt;"",J23,"")</f>
        <v/>
      </c>
      <c r="K26" s="623" t="str">
        <f aca="false">IF(R26&lt;&gt;"",K23,"")</f>
        <v/>
      </c>
      <c r="L26" s="623" t="str">
        <f aca="false">IF(S26&lt;&gt;"",L23,"")</f>
        <v/>
      </c>
      <c r="M26" s="624" t="str">
        <f aca="false">IF(T26&lt;&gt;"",M23,"")</f>
        <v/>
      </c>
      <c r="N26" s="625" t="str">
        <f aca="false">IF(H26&lt;&gt;"",N23,"")</f>
        <v/>
      </c>
      <c r="O26" s="626" t="str">
        <f aca="false">IF(B23="","",IF(H26="","",H26+I26+J26-K26+L26+M26-N26))</f>
        <v/>
      </c>
      <c r="P26" s="612"/>
      <c r="Q26" s="612"/>
      <c r="R26" s="612"/>
      <c r="S26" s="612"/>
      <c r="T26" s="613"/>
      <c r="U26" s="627" t="str">
        <f aca="false">IF(B23="","",IF(H26="","",SUM(P26:T26)))</f>
        <v/>
      </c>
      <c r="V26" s="627" t="str">
        <f aca="false">IF(B23="","",IF(H26="","",IF(O26+U26&lt;0,0,O26+U26)))</f>
        <v/>
      </c>
      <c r="W26" s="597"/>
      <c r="X26" s="618"/>
      <c r="Y26" s="619"/>
      <c r="Z26" s="620"/>
      <c r="AA26" s="599"/>
      <c r="AB26" s="621"/>
      <c r="AC26" s="601"/>
      <c r="AD26" s="602"/>
      <c r="AE26" s="603"/>
      <c r="AF26" s="604"/>
      <c r="AG26" s="605"/>
    </row>
    <row r="27" customFormat="false" ht="15" hidden="false" customHeight="false" outlineLevel="0" collapsed="false">
      <c r="A27" s="685"/>
      <c r="B27" s="686"/>
      <c r="C27" s="584"/>
      <c r="D27" s="593"/>
      <c r="E27" s="586"/>
      <c r="F27" s="587"/>
      <c r="G27" s="687" t="s">
        <v>121</v>
      </c>
      <c r="H27" s="629" t="str">
        <f aca="false">IF(P27&lt;&gt;"",H23,"")</f>
        <v/>
      </c>
      <c r="I27" s="630" t="str">
        <f aca="false">IF(Q27&lt;&gt;"",I23,"")</f>
        <v/>
      </c>
      <c r="J27" s="630" t="str">
        <f aca="false">IF(R27&lt;&gt;"",J23,"")</f>
        <v/>
      </c>
      <c r="K27" s="630" t="str">
        <f aca="false">IF(R27&lt;&gt;"",K23,"")</f>
        <v/>
      </c>
      <c r="L27" s="630" t="str">
        <f aca="false">IF(S27&lt;&gt;"",L23,"")</f>
        <v/>
      </c>
      <c r="M27" s="631" t="str">
        <f aca="false">IF(T27&lt;&gt;"",M23,"")</f>
        <v/>
      </c>
      <c r="N27" s="632" t="str">
        <f aca="false">IF(H27&lt;&gt;"",N23,"")</f>
        <v/>
      </c>
      <c r="O27" s="633" t="str">
        <f aca="false">IF(B23="","",IF(H27="","",H27+I27+J27-K27+L27+M27-N27))</f>
        <v/>
      </c>
      <c r="P27" s="634"/>
      <c r="Q27" s="634"/>
      <c r="R27" s="634"/>
      <c r="S27" s="634"/>
      <c r="T27" s="635"/>
      <c r="U27" s="626" t="str">
        <f aca="false">IF(B23="","",IF(H27="","",SUM(P27:T27)))</f>
        <v/>
      </c>
      <c r="V27" s="626" t="str">
        <f aca="false">IF(B23="","",IF(H27="","",IF(O27+U27&lt;0,0,O27+U27)))</f>
        <v/>
      </c>
      <c r="W27" s="597"/>
      <c r="X27" s="636"/>
      <c r="Y27" s="637"/>
      <c r="Z27" s="638"/>
      <c r="AA27" s="599"/>
      <c r="AB27" s="639"/>
      <c r="AC27" s="601"/>
      <c r="AD27" s="602"/>
      <c r="AE27" s="603"/>
      <c r="AF27" s="604"/>
      <c r="AG27" s="605"/>
    </row>
    <row r="28" customFormat="false" ht="14.25" hidden="false" customHeight="false" outlineLevel="0" collapsed="false">
      <c r="A28" s="640" t="n">
        <f aca="false">IF('Names And Totals'!A12="","",'Names And Totals'!A12)</f>
        <v>4</v>
      </c>
      <c r="B28" s="641" t="str">
        <f aca="false">IF('Names And Totals'!B12="","",'Names And Totals'!B12)</f>
        <v>Nathanaël Dobé</v>
      </c>
      <c r="C28" s="642" t="str">
        <f aca="false">IF('Names And Totals'!B12="","",'Names And Totals'!E12)</f>
        <v>Male</v>
      </c>
      <c r="D28" s="643" t="n">
        <f aca="false">IF(AF28="","",IF(AF28="DQ","DQ",RANK(AF28,$AF$13:$AF$508,0)+SUMPRODUCT(--(AF28=$AF$13:$AF$508),--(AC28&gt;$AC$13:$AC$508))))</f>
        <v>21</v>
      </c>
      <c r="E28" s="643" t="n">
        <f aca="false">IF(AE28="","",IF(AG28="DQ","DQ",RANK(AE28,$AE$13:$AE$508,0)+SUMPRODUCT(--(AE28=$AE$13:$AE$508),--(AC28&gt;$AC$13:$AC$508))))</f>
        <v>20</v>
      </c>
      <c r="F28" s="644" t="str">
        <f aca="false">IF(AD28="","",IF(AG28="DQ","DQ",RANK(AD28,$AD$13:$AD$508,0)+SUMPRODUCT(--(AD28=$AD$13:$AD$508),--(AC28&gt;$AC$13:$AC$508))))</f>
        <v/>
      </c>
      <c r="G28" s="645" t="s">
        <v>117</v>
      </c>
      <c r="H28" s="688" t="n">
        <v>5</v>
      </c>
      <c r="I28" s="400" t="n">
        <v>5</v>
      </c>
      <c r="J28" s="400" t="n">
        <v>2</v>
      </c>
      <c r="K28" s="400" t="n">
        <v>0</v>
      </c>
      <c r="L28" s="400" t="n">
        <v>5</v>
      </c>
      <c r="M28" s="689" t="n">
        <v>5</v>
      </c>
      <c r="N28" s="198" t="n">
        <v>3</v>
      </c>
      <c r="O28" s="646" t="n">
        <f aca="false">IF(B28="","",IF(H28="","",H28+I28+J28-K28+L28+M28-N28))</f>
        <v>19</v>
      </c>
      <c r="P28" s="647" t="n">
        <v>2</v>
      </c>
      <c r="Q28" s="648" t="n">
        <v>2</v>
      </c>
      <c r="R28" s="648" t="n">
        <v>2</v>
      </c>
      <c r="S28" s="245" t="n">
        <v>2</v>
      </c>
      <c r="T28" s="239" t="n">
        <v>2</v>
      </c>
      <c r="U28" s="646" t="n">
        <f aca="false">IF(B28="","",IF(H28="","",SUM(P28:T28)))</f>
        <v>10</v>
      </c>
      <c r="V28" s="646" t="n">
        <f aca="false">IF(B28="","",IF(H28="","",IF(O28+U28&lt;0,0,O28+U28)))</f>
        <v>29</v>
      </c>
      <c r="W28" s="649" t="n">
        <f aca="false">IF(AG28="DQ","DQ",IF(V28="","",IF(V29="",V28,IF(V30="",AVERAGE(V28:V29),IF(V31="",AVERAGE(V28:V30),IF(V32="",AVERAGE(V28:V31),TRIMMEAN(V28:V32,0.4)))))))</f>
        <v>28</v>
      </c>
      <c r="X28" s="42" t="n">
        <v>4</v>
      </c>
      <c r="Y28" s="197" t="n">
        <v>23</v>
      </c>
      <c r="Z28" s="192" t="n">
        <v>19</v>
      </c>
      <c r="AA28" s="650" t="s">
        <v>176</v>
      </c>
      <c r="AB28" s="651" t="n">
        <f aca="false">IF(X28="","",IF(X28="TO","TO",X28*60+Y28+Z28/100))</f>
        <v>263.19</v>
      </c>
      <c r="AC28" s="652" t="n">
        <f aca="false">IF(AG28="DQ","DQ",IF(AB28="","",IF(AB29="",AB28,AVERAGE(AB28:AB29))))</f>
        <v>262.935</v>
      </c>
      <c r="AD28" s="653" t="str">
        <f aca="false">IF(C28="Male","",IF(AC28="","",IF(AA28="","",IF(AC28="TO",W28,IF(AA28="no",W28,IF(30-(AC28-$AI$3)/10&lt;0,0,30-(AC28-$AI$3)/10+W28))))))</f>
        <v/>
      </c>
      <c r="AE28" s="653" t="n">
        <f aca="false">IF(C28="Female","",IF(AC28="","",IF(AA28="","",IF(AC28="TO",W28,IF(AA28="no",W28,IF(30-(AC28-$AI$4)/10&lt;0,0,30-(AC28-$AI$4)/10+W28))))))</f>
        <v>49.2945</v>
      </c>
      <c r="AF28" s="654" t="n">
        <f aca="false">IF(B28="","",IF(AG28="DQ","DQ",IF(AC28="","",IF(C28="Female",AD28,AE28))))</f>
        <v>49.2945</v>
      </c>
      <c r="AG28" s="655"/>
    </row>
    <row r="29" customFormat="false" ht="14.25" hidden="false" customHeight="false" outlineLevel="0" collapsed="false">
      <c r="A29" s="640"/>
      <c r="B29" s="641"/>
      <c r="C29" s="642"/>
      <c r="D29" s="643"/>
      <c r="E29" s="643"/>
      <c r="F29" s="644"/>
      <c r="G29" s="656" t="s">
        <v>118</v>
      </c>
      <c r="H29" s="657" t="n">
        <f aca="false">IF(P29&lt;&gt;"",H28,"")</f>
        <v>5</v>
      </c>
      <c r="I29" s="658" t="n">
        <f aca="false">IF(Q29&lt;&gt;"",I28,"")</f>
        <v>5</v>
      </c>
      <c r="J29" s="658" t="n">
        <f aca="false">IF(R29&lt;&gt;"",J28,"")</f>
        <v>2</v>
      </c>
      <c r="K29" s="658" t="n">
        <f aca="false">IF(R29&lt;&gt;"",K28,"")</f>
        <v>0</v>
      </c>
      <c r="L29" s="658" t="n">
        <f aca="false">IF(S29&lt;&gt;"",L28,"")</f>
        <v>5</v>
      </c>
      <c r="M29" s="659" t="n">
        <f aca="false">IF(T29&lt;&gt;"",M28,"")</f>
        <v>5</v>
      </c>
      <c r="N29" s="660" t="n">
        <f aca="false">IF(H29&lt;&gt;"",N28,"")</f>
        <v>3</v>
      </c>
      <c r="O29" s="661" t="n">
        <f aca="false">IF(B28="","",IF(H29="","",H29+I29+J29-K29+L29+M29-N29))</f>
        <v>19</v>
      </c>
      <c r="P29" s="254" t="n">
        <v>2</v>
      </c>
      <c r="Q29" s="254" t="n">
        <v>2</v>
      </c>
      <c r="R29" s="254" t="n">
        <v>2</v>
      </c>
      <c r="S29" s="254" t="n">
        <v>1</v>
      </c>
      <c r="T29" s="479" t="n">
        <v>2</v>
      </c>
      <c r="U29" s="662" t="n">
        <f aca="false">IF(B28="","",IF(H29="","",SUM(P29:T29)))</f>
        <v>9</v>
      </c>
      <c r="V29" s="662" t="n">
        <f aca="false">IF(B28="","",IF(H29="","",IF(O29+U29&lt;0,0,O29+U29)))</f>
        <v>28</v>
      </c>
      <c r="W29" s="649"/>
      <c r="X29" s="69" t="n">
        <v>4</v>
      </c>
      <c r="Y29" s="209" t="n">
        <v>22</v>
      </c>
      <c r="Z29" s="281" t="n">
        <v>68</v>
      </c>
      <c r="AA29" s="650"/>
      <c r="AB29" s="663" t="n">
        <f aca="false">IF(X29="","",X29*60+Y29+Z29/100)</f>
        <v>262.68</v>
      </c>
      <c r="AC29" s="652"/>
      <c r="AD29" s="653"/>
      <c r="AE29" s="653"/>
      <c r="AF29" s="654"/>
      <c r="AG29" s="655"/>
    </row>
    <row r="30" customFormat="false" ht="14.25" hidden="false" customHeight="false" outlineLevel="0" collapsed="false">
      <c r="A30" s="640"/>
      <c r="B30" s="641"/>
      <c r="C30" s="642"/>
      <c r="D30" s="643"/>
      <c r="E30" s="643"/>
      <c r="F30" s="644"/>
      <c r="G30" s="656" t="s">
        <v>119</v>
      </c>
      <c r="H30" s="657" t="n">
        <f aca="false">IF(P30&lt;&gt;"",H28,"")</f>
        <v>5</v>
      </c>
      <c r="I30" s="658" t="n">
        <f aca="false">IF(Q30&lt;&gt;"",I28,"")</f>
        <v>5</v>
      </c>
      <c r="J30" s="658" t="n">
        <f aca="false">IF(R30&lt;&gt;"",J28,"")</f>
        <v>2</v>
      </c>
      <c r="K30" s="658" t="n">
        <f aca="false">IF(R30&lt;&gt;"",K28,"")</f>
        <v>0</v>
      </c>
      <c r="L30" s="658" t="n">
        <f aca="false">IF(S30&lt;&gt;"",L28,"")</f>
        <v>5</v>
      </c>
      <c r="M30" s="659" t="n">
        <f aca="false">IF(T30&lt;&gt;"",M28,"")</f>
        <v>5</v>
      </c>
      <c r="N30" s="660" t="n">
        <f aca="false">IF(H30&lt;&gt;"",N28,"")</f>
        <v>3</v>
      </c>
      <c r="O30" s="662" t="n">
        <f aca="false">IF(B28="","",IF(H30="","",H30+I30+J30-K30+L30+M30-N30))</f>
        <v>19</v>
      </c>
      <c r="P30" s="254" t="n">
        <v>2</v>
      </c>
      <c r="Q30" s="254" t="n">
        <v>1</v>
      </c>
      <c r="R30" s="254" t="n">
        <v>2</v>
      </c>
      <c r="S30" s="254" t="n">
        <v>2</v>
      </c>
      <c r="T30" s="479" t="n">
        <v>1</v>
      </c>
      <c r="U30" s="664" t="n">
        <f aca="false">IF(B28="","",IF(H30="","",SUM(P30:T30)))</f>
        <v>8</v>
      </c>
      <c r="V30" s="664" t="n">
        <f aca="false">IF(B28="","",IF(H30="","",IF(O30+U30&lt;0,0,O30+U30)))</f>
        <v>27</v>
      </c>
      <c r="W30" s="649"/>
      <c r="X30" s="665"/>
      <c r="Y30" s="666"/>
      <c r="Z30" s="667"/>
      <c r="AA30" s="650"/>
      <c r="AB30" s="668"/>
      <c r="AC30" s="652"/>
      <c r="AD30" s="653"/>
      <c r="AE30" s="653"/>
      <c r="AF30" s="654"/>
      <c r="AG30" s="655"/>
    </row>
    <row r="31" customFormat="false" ht="14.25" hidden="false" customHeight="false" outlineLevel="0" collapsed="false">
      <c r="A31" s="640"/>
      <c r="B31" s="641"/>
      <c r="C31" s="642"/>
      <c r="D31" s="643"/>
      <c r="E31" s="643"/>
      <c r="F31" s="644"/>
      <c r="G31" s="656" t="s">
        <v>120</v>
      </c>
      <c r="H31" s="669" t="str">
        <f aca="false">IF(P31&lt;&gt;"",H28,"")</f>
        <v/>
      </c>
      <c r="I31" s="670" t="str">
        <f aca="false">IF(Q31&lt;&gt;"",I28,"")</f>
        <v/>
      </c>
      <c r="J31" s="670" t="str">
        <f aca="false">IF(R31&lt;&gt;"",J28,"")</f>
        <v/>
      </c>
      <c r="K31" s="670" t="str">
        <f aca="false">IF(R31&lt;&gt;"",K28,"")</f>
        <v/>
      </c>
      <c r="L31" s="670" t="str">
        <f aca="false">IF(S31&lt;&gt;"",L28,"")</f>
        <v/>
      </c>
      <c r="M31" s="671" t="str">
        <f aca="false">IF(T31&lt;&gt;"",M28,"")</f>
        <v/>
      </c>
      <c r="N31" s="672" t="str">
        <f aca="false">IF(H31&lt;&gt;"",N28,"")</f>
        <v/>
      </c>
      <c r="O31" s="673" t="str">
        <f aca="false">IF(B28="","",IF(H31="","",H31+I31+J31-K31+L31+M31-N31))</f>
        <v/>
      </c>
      <c r="P31" s="254"/>
      <c r="Q31" s="254"/>
      <c r="R31" s="254"/>
      <c r="S31" s="254"/>
      <c r="T31" s="479"/>
      <c r="U31" s="674" t="str">
        <f aca="false">IF(B28="","",IF(H31="","",SUM(P31:T31)))</f>
        <v/>
      </c>
      <c r="V31" s="674" t="str">
        <f aca="false">IF(B28="","",IF(H31="","",IF(O31+U31&lt;0,0,O31+U31)))</f>
        <v/>
      </c>
      <c r="W31" s="649"/>
      <c r="X31" s="665"/>
      <c r="Y31" s="666"/>
      <c r="Z31" s="667"/>
      <c r="AA31" s="650"/>
      <c r="AB31" s="668"/>
      <c r="AC31" s="652"/>
      <c r="AD31" s="653"/>
      <c r="AE31" s="653"/>
      <c r="AF31" s="654"/>
      <c r="AG31" s="655"/>
    </row>
    <row r="32" customFormat="false" ht="15" hidden="false" customHeight="false" outlineLevel="0" collapsed="false">
      <c r="A32" s="640"/>
      <c r="B32" s="641"/>
      <c r="C32" s="642"/>
      <c r="D32" s="643"/>
      <c r="E32" s="643"/>
      <c r="F32" s="644"/>
      <c r="G32" s="675" t="s">
        <v>121</v>
      </c>
      <c r="H32" s="676" t="str">
        <f aca="false">IF(P32&lt;&gt;"",H28,"")</f>
        <v/>
      </c>
      <c r="I32" s="677" t="str">
        <f aca="false">IF(Q32&lt;&gt;"",I28,"")</f>
        <v/>
      </c>
      <c r="J32" s="677" t="str">
        <f aca="false">IF(R32&lt;&gt;"",J28,"")</f>
        <v/>
      </c>
      <c r="K32" s="677" t="str">
        <f aca="false">IF(R32&lt;&gt;"",K28,"")</f>
        <v/>
      </c>
      <c r="L32" s="677" t="str">
        <f aca="false">IF(S32&lt;&gt;"",L28,"")</f>
        <v/>
      </c>
      <c r="M32" s="678" t="str">
        <f aca="false">IF(T32&lt;&gt;"",M28,"")</f>
        <v/>
      </c>
      <c r="N32" s="679" t="str">
        <f aca="false">IF(H32&lt;&gt;"",N28,"")</f>
        <v/>
      </c>
      <c r="O32" s="680" t="str">
        <f aca="false">IF(B28="","",IF(H32="","",H32+I32+J32-K32+L32+M32-N32))</f>
        <v/>
      </c>
      <c r="P32" s="271"/>
      <c r="Q32" s="271"/>
      <c r="R32" s="271"/>
      <c r="S32" s="271"/>
      <c r="T32" s="492"/>
      <c r="U32" s="680" t="str">
        <f aca="false">IF(B28="","",IF(H32="","",SUM(P32:T32)))</f>
        <v/>
      </c>
      <c r="V32" s="680" t="str">
        <f aca="false">IF(B28="","",IF(H32="","",IF(O32+U32&lt;0,0,O32+U32)))</f>
        <v/>
      </c>
      <c r="W32" s="649"/>
      <c r="X32" s="681"/>
      <c r="Y32" s="682"/>
      <c r="Z32" s="683"/>
      <c r="AA32" s="650"/>
      <c r="AB32" s="684"/>
      <c r="AC32" s="652"/>
      <c r="AD32" s="653"/>
      <c r="AE32" s="653"/>
      <c r="AF32" s="654"/>
      <c r="AG32" s="655"/>
    </row>
    <row r="33" customFormat="false" ht="14.25" hidden="false" customHeight="false" outlineLevel="0" collapsed="false">
      <c r="A33" s="690" t="n">
        <f aca="false">IF('Names And Totals'!A13="","",'Names And Totals'!A13)</f>
        <v>5</v>
      </c>
      <c r="B33" s="691" t="str">
        <f aca="false">IF('Names And Totals'!B13="","",'Names And Totals'!B13)</f>
        <v>Pierre Catrisse</v>
      </c>
      <c r="C33" s="584" t="str">
        <f aca="false">IF('Names And Totals'!B13="","",'Names And Totals'!E13)</f>
        <v>Male</v>
      </c>
      <c r="D33" s="611" t="n">
        <f aca="false">IF(AF33="","",IF(AF33="DQ","DQ",RANK(AF33,$AF$13:$AF$508,0)+SUMPRODUCT(--(AF33=$AF$13:$AF$508),--(AC33&gt;$AC$13:$AC$508))))</f>
        <v>23</v>
      </c>
      <c r="E33" s="586" t="n">
        <f aca="false">IF(AE33="","",IF(AG33="DQ","DQ",RANK(AE33,$AE$13:$AE$508,0)+SUMPRODUCT(--(AE33=$AE$13:$AE$508),--(AC33&gt;$AC$13:$AC$508))))</f>
        <v>22</v>
      </c>
      <c r="F33" s="587" t="str">
        <f aca="false">IF(AD33="","",IF(AG33="DQ","DQ",RANK(AD33,$AD$13:$AD$508,0)+SUMPRODUCT(--(AD33=$AD$13:$AD$508),--(AC33&gt;$AC$13:$AC$508))))</f>
        <v/>
      </c>
      <c r="G33" s="606" t="s">
        <v>117</v>
      </c>
      <c r="H33" s="692" t="n">
        <v>5</v>
      </c>
      <c r="I33" s="648" t="n">
        <v>7</v>
      </c>
      <c r="J33" s="648" t="n">
        <v>2</v>
      </c>
      <c r="K33" s="648" t="n">
        <v>0</v>
      </c>
      <c r="L33" s="648" t="n">
        <v>7</v>
      </c>
      <c r="M33" s="693" t="n">
        <v>5</v>
      </c>
      <c r="N33" s="246" t="n">
        <v>6</v>
      </c>
      <c r="O33" s="593" t="n">
        <f aca="false">IF(B33="","",IF(H33="","",H33+I33+J33-K33+L33+M33-N33))</f>
        <v>20</v>
      </c>
      <c r="P33" s="594" t="n">
        <v>1</v>
      </c>
      <c r="Q33" s="590" t="n">
        <v>1</v>
      </c>
      <c r="R33" s="590" t="n">
        <v>0</v>
      </c>
      <c r="S33" s="595" t="n">
        <v>2</v>
      </c>
      <c r="T33" s="596" t="n">
        <v>1</v>
      </c>
      <c r="U33" s="593" t="n">
        <f aca="false">IF(B33="","",IF(H33="","",SUM(P33:T33)))</f>
        <v>5</v>
      </c>
      <c r="V33" s="593" t="n">
        <f aca="false">IF(B33="","",IF(H33="","",IF(O33+U33&lt;0,0,O33+U33)))</f>
        <v>25</v>
      </c>
      <c r="W33" s="597" t="n">
        <f aca="false">IF(AG33="DQ","DQ",IF(V33="","",IF(V34="",V33,IF(V35="",AVERAGE(V33:V34),IF(V36="",AVERAGE(V33:V35),IF(V37="",AVERAGE(V33:V36),TRIMMEAN(V33:V37,0.4)))))))</f>
        <v>25</v>
      </c>
      <c r="X33" s="237" t="n">
        <v>4</v>
      </c>
      <c r="Y33" s="245" t="n">
        <v>51</v>
      </c>
      <c r="Z33" s="239" t="n">
        <v>13</v>
      </c>
      <c r="AA33" s="599" t="s">
        <v>176</v>
      </c>
      <c r="AB33" s="600" t="n">
        <f aca="false">IF(X33="","",IF(X33="TO","TO",X33*60+Y33+Z33/100))</f>
        <v>291.13</v>
      </c>
      <c r="AC33" s="601" t="n">
        <f aca="false">IF(AG33="DQ","DQ",IF(AB33="","",IF(AB34="",AB33,AVERAGE(AB33:AB34))))</f>
        <v>291.265</v>
      </c>
      <c r="AD33" s="602" t="str">
        <f aca="false">IF(C33="Male","",IF(AC33="","",IF(AA33="","",IF(AC33="TO",W33,IF(AA33="no",W33,IF(30-(AC33-$AI$3)/10&lt;0,0,30-(AC33-$AI$3)/10+W33))))))</f>
        <v/>
      </c>
      <c r="AE33" s="603" t="n">
        <f aca="false">IF(C33="Female","",IF(AC33="","",IF(AA33="","",IF(AC33="TO",W33,IF(AA33="no",W33,IF(30-(AC33-$AI$4)/10&lt;0,0,30-(AC33-$AI$4)/10+W33))))))</f>
        <v>43.4615</v>
      </c>
      <c r="AF33" s="604" t="n">
        <f aca="false">IF(B33="","",IF(AG33="DQ","DQ",IF(AC33="","",IF(C33="Female",AD33,AE33))))</f>
        <v>43.4615</v>
      </c>
      <c r="AG33" s="605"/>
    </row>
    <row r="34" customFormat="false" ht="14.25" hidden="false" customHeight="false" outlineLevel="0" collapsed="false">
      <c r="A34" s="690"/>
      <c r="B34" s="691"/>
      <c r="C34" s="584"/>
      <c r="D34" s="611"/>
      <c r="E34" s="586"/>
      <c r="F34" s="587"/>
      <c r="G34" s="606" t="s">
        <v>118</v>
      </c>
      <c r="H34" s="607" t="n">
        <f aca="false">IF(P34&lt;&gt;"",H33,"")</f>
        <v>5</v>
      </c>
      <c r="I34" s="608" t="n">
        <f aca="false">IF(Q34&lt;&gt;"",I33,"")</f>
        <v>7</v>
      </c>
      <c r="J34" s="608" t="n">
        <f aca="false">IF(R34&lt;&gt;"",J33,"")</f>
        <v>2</v>
      </c>
      <c r="K34" s="608" t="n">
        <f aca="false">IF(R34&lt;&gt;"",K33,"")</f>
        <v>0</v>
      </c>
      <c r="L34" s="608" t="n">
        <f aca="false">IF(S34&lt;&gt;"",L33,"")</f>
        <v>7</v>
      </c>
      <c r="M34" s="609" t="n">
        <f aca="false">IF(T34&lt;&gt;"",M33,"")</f>
        <v>5</v>
      </c>
      <c r="N34" s="610" t="n">
        <f aca="false">IF(H34&lt;&gt;"",N33,"")</f>
        <v>6</v>
      </c>
      <c r="O34" s="611" t="n">
        <f aca="false">IF(B33="","",IF(H34="","",H34+I34+J34-K34+L34+M34-N34))</f>
        <v>20</v>
      </c>
      <c r="P34" s="612" t="n">
        <v>0</v>
      </c>
      <c r="Q34" s="612" t="n">
        <v>2</v>
      </c>
      <c r="R34" s="612" t="n">
        <v>0</v>
      </c>
      <c r="S34" s="612" t="n">
        <v>2</v>
      </c>
      <c r="T34" s="613" t="n">
        <v>0</v>
      </c>
      <c r="U34" s="614" t="n">
        <f aca="false">IF(B33="","",IF(H34="","",SUM(P34:T34)))</f>
        <v>4</v>
      </c>
      <c r="V34" s="614" t="n">
        <f aca="false">IF(B33="","",IF(H34="","",IF(O34+U34&lt;0,0,O34+U34)))</f>
        <v>24</v>
      </c>
      <c r="W34" s="597"/>
      <c r="X34" s="56" t="n">
        <v>4</v>
      </c>
      <c r="Y34" s="256" t="n">
        <v>51</v>
      </c>
      <c r="Z34" s="479" t="n">
        <v>40</v>
      </c>
      <c r="AA34" s="599"/>
      <c r="AB34" s="617" t="n">
        <f aca="false">IF(X34="","",X34*60+Y34+Z34/100)</f>
        <v>291.4</v>
      </c>
      <c r="AC34" s="601"/>
      <c r="AD34" s="602"/>
      <c r="AE34" s="603"/>
      <c r="AF34" s="604"/>
      <c r="AG34" s="605"/>
    </row>
    <row r="35" customFormat="false" ht="14.25" hidden="false" customHeight="false" outlineLevel="0" collapsed="false">
      <c r="A35" s="690"/>
      <c r="B35" s="691"/>
      <c r="C35" s="584"/>
      <c r="D35" s="611"/>
      <c r="E35" s="586"/>
      <c r="F35" s="587"/>
      <c r="G35" s="606" t="s">
        <v>119</v>
      </c>
      <c r="H35" s="607" t="n">
        <f aca="false">IF(P35&lt;&gt;"",H33,"")</f>
        <v>5</v>
      </c>
      <c r="I35" s="608" t="n">
        <f aca="false">IF(Q35&lt;&gt;"",I33,"")</f>
        <v>7</v>
      </c>
      <c r="J35" s="608" t="n">
        <f aca="false">IF(R35&lt;&gt;"",J33,"")</f>
        <v>2</v>
      </c>
      <c r="K35" s="608" t="n">
        <f aca="false">IF(R35&lt;&gt;"",K33,"")</f>
        <v>0</v>
      </c>
      <c r="L35" s="608" t="n">
        <f aca="false">IF(S35&lt;&gt;"",L33,"")</f>
        <v>7</v>
      </c>
      <c r="M35" s="609" t="n">
        <f aca="false">IF(T35&lt;&gt;"",M33,"")</f>
        <v>5</v>
      </c>
      <c r="N35" s="610" t="n">
        <f aca="false">IF(H35&lt;&gt;"",N33,"")</f>
        <v>6</v>
      </c>
      <c r="O35" s="614" t="n">
        <f aca="false">IF(B33="","",IF(H35="","",H35+I35+J35-K35+L35+M35-N35))</f>
        <v>20</v>
      </c>
      <c r="P35" s="612" t="n">
        <v>1</v>
      </c>
      <c r="Q35" s="612" t="n">
        <v>1</v>
      </c>
      <c r="R35" s="612" t="n">
        <v>1</v>
      </c>
      <c r="S35" s="612" t="n">
        <v>2</v>
      </c>
      <c r="T35" s="613" t="n">
        <v>1</v>
      </c>
      <c r="U35" s="593" t="n">
        <f aca="false">IF(B33="","",IF(H35="","",SUM(P35:T35)))</f>
        <v>6</v>
      </c>
      <c r="V35" s="593" t="n">
        <f aca="false">IF(B33="","",IF(H35="","",IF(O35+U35&lt;0,0,O35+U35)))</f>
        <v>26</v>
      </c>
      <c r="W35" s="597"/>
      <c r="X35" s="618"/>
      <c r="Y35" s="619"/>
      <c r="Z35" s="620"/>
      <c r="AA35" s="599"/>
      <c r="AB35" s="621"/>
      <c r="AC35" s="601"/>
      <c r="AD35" s="602"/>
      <c r="AE35" s="603"/>
      <c r="AF35" s="604"/>
      <c r="AG35" s="605"/>
    </row>
    <row r="36" customFormat="false" ht="14.25" hidden="false" customHeight="false" outlineLevel="0" collapsed="false">
      <c r="A36" s="690"/>
      <c r="B36" s="691"/>
      <c r="C36" s="584"/>
      <c r="D36" s="611"/>
      <c r="E36" s="586"/>
      <c r="F36" s="587"/>
      <c r="G36" s="606" t="s">
        <v>120</v>
      </c>
      <c r="H36" s="622" t="str">
        <f aca="false">IF(P36&lt;&gt;"",H33,"")</f>
        <v/>
      </c>
      <c r="I36" s="623" t="str">
        <f aca="false">IF(Q36&lt;&gt;"",I33,"")</f>
        <v/>
      </c>
      <c r="J36" s="623" t="str">
        <f aca="false">IF(R36&lt;&gt;"",J33,"")</f>
        <v/>
      </c>
      <c r="K36" s="623" t="str">
        <f aca="false">IF(R36&lt;&gt;"",K33,"")</f>
        <v/>
      </c>
      <c r="L36" s="623" t="str">
        <f aca="false">IF(S36&lt;&gt;"",L33,"")</f>
        <v/>
      </c>
      <c r="M36" s="624" t="str">
        <f aca="false">IF(T36&lt;&gt;"",M33,"")</f>
        <v/>
      </c>
      <c r="N36" s="625" t="str">
        <f aca="false">IF(H36&lt;&gt;"",N33,"")</f>
        <v/>
      </c>
      <c r="O36" s="626" t="str">
        <f aca="false">IF(B33="","",IF(H36="","",H36+I36+J36-K36+L36+M36-N36))</f>
        <v/>
      </c>
      <c r="P36" s="612"/>
      <c r="Q36" s="612"/>
      <c r="R36" s="612"/>
      <c r="S36" s="612"/>
      <c r="T36" s="613"/>
      <c r="U36" s="627" t="str">
        <f aca="false">IF(B33="","",IF(H36="","",SUM(P36:T36)))</f>
        <v/>
      </c>
      <c r="V36" s="627" t="str">
        <f aca="false">IF(B33="","",IF(H36="","",IF(O36+U36&lt;0,0,O36+U36)))</f>
        <v/>
      </c>
      <c r="W36" s="597"/>
      <c r="X36" s="618"/>
      <c r="Y36" s="619"/>
      <c r="Z36" s="620"/>
      <c r="AA36" s="599"/>
      <c r="AB36" s="621"/>
      <c r="AC36" s="601"/>
      <c r="AD36" s="602"/>
      <c r="AE36" s="603"/>
      <c r="AF36" s="604"/>
      <c r="AG36" s="605"/>
    </row>
    <row r="37" customFormat="false" ht="15" hidden="false" customHeight="false" outlineLevel="0" collapsed="false">
      <c r="A37" s="690"/>
      <c r="B37" s="691"/>
      <c r="C37" s="584"/>
      <c r="D37" s="611"/>
      <c r="E37" s="586"/>
      <c r="F37" s="587"/>
      <c r="G37" s="687" t="s">
        <v>121</v>
      </c>
      <c r="H37" s="629" t="str">
        <f aca="false">IF(P37&lt;&gt;"",H33,"")</f>
        <v/>
      </c>
      <c r="I37" s="630" t="str">
        <f aca="false">IF(Q37&lt;&gt;"",I33,"")</f>
        <v/>
      </c>
      <c r="J37" s="630" t="str">
        <f aca="false">IF(R37&lt;&gt;"",J33,"")</f>
        <v/>
      </c>
      <c r="K37" s="630" t="str">
        <f aca="false">IF(R37&lt;&gt;"",K33,"")</f>
        <v/>
      </c>
      <c r="L37" s="630" t="str">
        <f aca="false">IF(S37&lt;&gt;"",L33,"")</f>
        <v/>
      </c>
      <c r="M37" s="631" t="str">
        <f aca="false">IF(T37&lt;&gt;"",M33,"")</f>
        <v/>
      </c>
      <c r="N37" s="632" t="str">
        <f aca="false">IF(H37&lt;&gt;"",N33,"")</f>
        <v/>
      </c>
      <c r="O37" s="633" t="str">
        <f aca="false">IF(B33="","",IF(H37="","",H37+I37+J37-K37+L37+M37-N37))</f>
        <v/>
      </c>
      <c r="P37" s="634"/>
      <c r="Q37" s="634"/>
      <c r="R37" s="634"/>
      <c r="S37" s="634"/>
      <c r="T37" s="635"/>
      <c r="U37" s="626" t="str">
        <f aca="false">IF(B33="","",IF(H37="","",SUM(P37:T37)))</f>
        <v/>
      </c>
      <c r="V37" s="626" t="str">
        <f aca="false">IF(B33="","",IF(H37="","",IF(O37+U37&lt;0,0,O37+U37)))</f>
        <v/>
      </c>
      <c r="W37" s="597"/>
      <c r="X37" s="636"/>
      <c r="Y37" s="637"/>
      <c r="Z37" s="638"/>
      <c r="AA37" s="599"/>
      <c r="AB37" s="639"/>
      <c r="AC37" s="601"/>
      <c r="AD37" s="602"/>
      <c r="AE37" s="603"/>
      <c r="AF37" s="604"/>
      <c r="AG37" s="605"/>
    </row>
    <row r="38" customFormat="false" ht="14.25" hidden="false" customHeight="false" outlineLevel="0" collapsed="false">
      <c r="A38" s="640" t="n">
        <f aca="false">IF('Names And Totals'!A14="","",'Names And Totals'!A14)</f>
        <v>6</v>
      </c>
      <c r="B38" s="641" t="str">
        <f aca="false">IF('Names And Totals'!B14="","",'Names And Totals'!B14)</f>
        <v>Zoé Gaugler</v>
      </c>
      <c r="C38" s="642" t="str">
        <f aca="false">IF('Names And Totals'!B14="","",'Names And Totals'!E14)</f>
        <v>Female</v>
      </c>
      <c r="D38" s="643" t="n">
        <f aca="false">IF(AF38="","",IF(AF38="DQ","DQ",RANK(AF38,$AF$13:$AF$508,0)+SUMPRODUCT(--(AF38=$AF$13:$AF$508),--(AC38&gt;$AC$13:$AC$508))))</f>
        <v>32</v>
      </c>
      <c r="E38" s="694" t="str">
        <f aca="false">IF(AE38="","",IF(AG38="DQ","DQ",RANK(AE38,$AE$13:$AE$508,0)+SUMPRODUCT(--(AE38=$AE$13:$AE$508),--(AC38&gt;$AC$13:$AC$508))))</f>
        <v/>
      </c>
      <c r="F38" s="642" t="n">
        <f aca="false">IF(AD38="","",IF(AG38="DQ","DQ",RANK(AD38,$AD$13:$AD$508,0)+SUMPRODUCT(--(AD38=$AD$13:$AD$508),--(AC38&gt;$AC$13:$AC$508))))</f>
        <v>2</v>
      </c>
      <c r="G38" s="645" t="s">
        <v>117</v>
      </c>
      <c r="H38" s="695" t="n">
        <v>5</v>
      </c>
      <c r="I38" s="696" t="n">
        <v>5</v>
      </c>
      <c r="J38" s="696" t="n">
        <v>2</v>
      </c>
      <c r="K38" s="696" t="n">
        <v>0</v>
      </c>
      <c r="L38" s="696" t="n">
        <v>0</v>
      </c>
      <c r="M38" s="697" t="n">
        <v>0</v>
      </c>
      <c r="N38" s="698" t="n">
        <v>0</v>
      </c>
      <c r="O38" s="646" t="n">
        <f aca="false">IF(B38="","",IF(H38="","",H38+I38+J38-K38+L38+M38-N38))</f>
        <v>12</v>
      </c>
      <c r="P38" s="647" t="n">
        <v>2</v>
      </c>
      <c r="Q38" s="648" t="n">
        <v>2</v>
      </c>
      <c r="R38" s="648" t="n">
        <v>1</v>
      </c>
      <c r="S38" s="245" t="n">
        <v>0</v>
      </c>
      <c r="T38" s="239" t="n">
        <v>0</v>
      </c>
      <c r="U38" s="646" t="n">
        <f aca="false">IF(B38="","",IF(H38="","",SUM(P38:T38)))</f>
        <v>5</v>
      </c>
      <c r="V38" s="646" t="n">
        <f aca="false">IF(B38="","",IF(H38="","",IF(O38+U38&lt;0,0,O38+U38)))</f>
        <v>17</v>
      </c>
      <c r="W38" s="649" t="n">
        <f aca="false">IF(AG38="DQ","DQ",IF(V38="","",IF(V39="",V38,IF(V40="",AVERAGE(V38:V39),IF(V41="",AVERAGE(V38:V40),IF(V42="",AVERAGE(V38:V41),TRIMMEAN(V38:V42,0.4)))))))</f>
        <v>16.6666666666667</v>
      </c>
      <c r="X38" s="699" t="s">
        <v>122</v>
      </c>
      <c r="Y38" s="700"/>
      <c r="Z38" s="701"/>
      <c r="AA38" s="650" t="s">
        <v>177</v>
      </c>
      <c r="AB38" s="702" t="str">
        <f aca="false">IF(X38="","",IF(X38="TO","TO",X38*60+Y38+Z38/100))</f>
        <v>TO</v>
      </c>
      <c r="AC38" s="703" t="str">
        <f aca="false">IF(AG38="DQ","DQ",IF(AB38="","",IF(AB39="",AB38,AVERAGE(AB38:AB39))))</f>
        <v>TO</v>
      </c>
      <c r="AD38" s="653" t="n">
        <f aca="false">IF(C38="Male","",IF(AC38="","",IF(AA38="","",IF(AC38="TO",W38,IF(AA38="no",W38,IF(30-(AC38-$AI$3)/10&lt;0,0,30-(AC38-$AI$3)/10+W38))))))</f>
        <v>16.6666666666667</v>
      </c>
      <c r="AE38" s="653" t="str">
        <f aca="false">IF(C38="Female","",IF(AC38="","",IF(AA38="","",IF(AC38="TO",W38,IF(AA38="no",W38,IF(30-(AC38-$AI$4)/10&lt;0,0,30-(AC38-$AI$4)/10+W38))))))</f>
        <v/>
      </c>
      <c r="AF38" s="654" t="n">
        <f aca="false">IF(B38="","",IF(AG38="DQ","DQ",IF(AC38="","",IF(C38="Female",AD38,AE38))))</f>
        <v>16.6666666666667</v>
      </c>
      <c r="AG38" s="655"/>
    </row>
    <row r="39" customFormat="false" ht="14.25" hidden="false" customHeight="false" outlineLevel="0" collapsed="false">
      <c r="A39" s="640"/>
      <c r="B39" s="641"/>
      <c r="C39" s="642"/>
      <c r="D39" s="643"/>
      <c r="E39" s="694"/>
      <c r="F39" s="642"/>
      <c r="G39" s="656" t="s">
        <v>118</v>
      </c>
      <c r="H39" s="657" t="n">
        <f aca="false">IF(P39&lt;&gt;"",H38,"")</f>
        <v>5</v>
      </c>
      <c r="I39" s="658" t="n">
        <f aca="false">IF(Q39&lt;&gt;"",I38,"")</f>
        <v>5</v>
      </c>
      <c r="J39" s="658" t="n">
        <f aca="false">IF(R39&lt;&gt;"",J38,"")</f>
        <v>2</v>
      </c>
      <c r="K39" s="658" t="n">
        <f aca="false">IF(R39&lt;&gt;"",K38,"")</f>
        <v>0</v>
      </c>
      <c r="L39" s="658" t="n">
        <f aca="false">IF(S39&lt;&gt;"",L38,"")</f>
        <v>0</v>
      </c>
      <c r="M39" s="659" t="n">
        <f aca="false">IF(T39&lt;&gt;"",M38,"")</f>
        <v>0</v>
      </c>
      <c r="N39" s="660" t="n">
        <f aca="false">IF(H39&lt;&gt;"",N38,"")</f>
        <v>0</v>
      </c>
      <c r="O39" s="661" t="n">
        <f aca="false">IF(B38="","",IF(H39="","",H39+I39+J39-K39+L39+M39-N39))</f>
        <v>12</v>
      </c>
      <c r="P39" s="254" t="n">
        <v>2</v>
      </c>
      <c r="Q39" s="254" t="n">
        <v>1</v>
      </c>
      <c r="R39" s="254" t="n">
        <v>2</v>
      </c>
      <c r="S39" s="254" t="n">
        <v>0</v>
      </c>
      <c r="T39" s="479" t="n">
        <v>0</v>
      </c>
      <c r="U39" s="662" t="n">
        <f aca="false">IF(B38="","",IF(H39="","",SUM(P39:T39)))</f>
        <v>5</v>
      </c>
      <c r="V39" s="662" t="n">
        <f aca="false">IF(B38="","",IF(H39="","",IF(O39+U39&lt;0,0,O39+U39)))</f>
        <v>17</v>
      </c>
      <c r="W39" s="649"/>
      <c r="X39" s="704"/>
      <c r="Y39" s="705"/>
      <c r="Z39" s="706"/>
      <c r="AA39" s="650"/>
      <c r="AB39" s="707" t="str">
        <f aca="false">IF(X39="","",X39*60+Y39+Z39/100)</f>
        <v/>
      </c>
      <c r="AC39" s="703"/>
      <c r="AD39" s="653"/>
      <c r="AE39" s="653"/>
      <c r="AF39" s="654"/>
      <c r="AG39" s="655"/>
    </row>
    <row r="40" customFormat="false" ht="14.25" hidden="false" customHeight="false" outlineLevel="0" collapsed="false">
      <c r="A40" s="640"/>
      <c r="B40" s="641"/>
      <c r="C40" s="642"/>
      <c r="D40" s="643"/>
      <c r="E40" s="694"/>
      <c r="F40" s="642"/>
      <c r="G40" s="656" t="s">
        <v>119</v>
      </c>
      <c r="H40" s="657" t="n">
        <f aca="false">IF(P40&lt;&gt;"",H38,"")</f>
        <v>5</v>
      </c>
      <c r="I40" s="658" t="n">
        <f aca="false">IF(Q40&lt;&gt;"",I38,"")</f>
        <v>5</v>
      </c>
      <c r="J40" s="658" t="n">
        <f aca="false">IF(R40&lt;&gt;"",J38,"")</f>
        <v>2</v>
      </c>
      <c r="K40" s="658" t="n">
        <f aca="false">IF(R40&lt;&gt;"",K38,"")</f>
        <v>0</v>
      </c>
      <c r="L40" s="658" t="n">
        <f aca="false">IF(S40&lt;&gt;"",L38,"")</f>
        <v>0</v>
      </c>
      <c r="M40" s="659" t="n">
        <f aca="false">IF(T40&lt;&gt;"",M38,"")</f>
        <v>0</v>
      </c>
      <c r="N40" s="660" t="n">
        <f aca="false">IF(H40&lt;&gt;"",N38,"")</f>
        <v>0</v>
      </c>
      <c r="O40" s="662" t="n">
        <f aca="false">IF(B38="","",IF(H40="","",H40+I40+J40-K40+L40+M40-N40))</f>
        <v>12</v>
      </c>
      <c r="P40" s="254" t="n">
        <v>1</v>
      </c>
      <c r="Q40" s="254" t="n">
        <v>2</v>
      </c>
      <c r="R40" s="254" t="n">
        <v>1</v>
      </c>
      <c r="S40" s="254" t="n">
        <v>0</v>
      </c>
      <c r="T40" s="479" t="n">
        <v>0</v>
      </c>
      <c r="U40" s="664" t="n">
        <f aca="false">IF(B38="","",IF(H40="","",SUM(P40:T40)))</f>
        <v>4</v>
      </c>
      <c r="V40" s="664" t="n">
        <f aca="false">IF(B38="","",IF(H40="","",IF(O40+U40&lt;0,0,O40+U40)))</f>
        <v>16</v>
      </c>
      <c r="W40" s="649"/>
      <c r="X40" s="665"/>
      <c r="Y40" s="666"/>
      <c r="Z40" s="667"/>
      <c r="AA40" s="650"/>
      <c r="AB40" s="668"/>
      <c r="AC40" s="703"/>
      <c r="AD40" s="653"/>
      <c r="AE40" s="653"/>
      <c r="AF40" s="654"/>
      <c r="AG40" s="655"/>
    </row>
    <row r="41" customFormat="false" ht="14.25" hidden="false" customHeight="false" outlineLevel="0" collapsed="false">
      <c r="A41" s="640"/>
      <c r="B41" s="641"/>
      <c r="C41" s="642"/>
      <c r="D41" s="643"/>
      <c r="E41" s="694"/>
      <c r="F41" s="642"/>
      <c r="G41" s="656" t="s">
        <v>120</v>
      </c>
      <c r="H41" s="669" t="str">
        <f aca="false">IF(P41&lt;&gt;"",H38,"")</f>
        <v/>
      </c>
      <c r="I41" s="670" t="str">
        <f aca="false">IF(Q41&lt;&gt;"",I38,"")</f>
        <v/>
      </c>
      <c r="J41" s="670" t="str">
        <f aca="false">IF(R41&lt;&gt;"",J38,"")</f>
        <v/>
      </c>
      <c r="K41" s="670" t="str">
        <f aca="false">IF(R41&lt;&gt;"",K38,"")</f>
        <v/>
      </c>
      <c r="L41" s="670" t="str">
        <f aca="false">IF(S41&lt;&gt;"",L38,"")</f>
        <v/>
      </c>
      <c r="M41" s="671" t="str">
        <f aca="false">IF(T41&lt;&gt;"",M38,"")</f>
        <v/>
      </c>
      <c r="N41" s="672" t="str">
        <f aca="false">IF(H41&lt;&gt;"",N38,"")</f>
        <v/>
      </c>
      <c r="O41" s="673" t="str">
        <f aca="false">IF(B38="","",IF(H41="","",H41+I41+J41-K41+L41+M41-N41))</f>
        <v/>
      </c>
      <c r="P41" s="254"/>
      <c r="Q41" s="254"/>
      <c r="R41" s="254"/>
      <c r="S41" s="254"/>
      <c r="T41" s="479"/>
      <c r="U41" s="674" t="str">
        <f aca="false">IF(B38="","",IF(H41="","",SUM(P41:T41)))</f>
        <v/>
      </c>
      <c r="V41" s="674" t="str">
        <f aca="false">IF(B38="","",IF(H41="","",IF(O41+U41&lt;0,0,O41+U41)))</f>
        <v/>
      </c>
      <c r="W41" s="649"/>
      <c r="X41" s="665"/>
      <c r="Y41" s="666"/>
      <c r="Z41" s="667"/>
      <c r="AA41" s="650"/>
      <c r="AB41" s="668"/>
      <c r="AC41" s="703"/>
      <c r="AD41" s="653"/>
      <c r="AE41" s="653"/>
      <c r="AF41" s="654"/>
      <c r="AG41" s="655"/>
    </row>
    <row r="42" customFormat="false" ht="15" hidden="false" customHeight="false" outlineLevel="0" collapsed="false">
      <c r="A42" s="640"/>
      <c r="B42" s="641"/>
      <c r="C42" s="642"/>
      <c r="D42" s="643"/>
      <c r="E42" s="694"/>
      <c r="F42" s="642"/>
      <c r="G42" s="675" t="s">
        <v>121</v>
      </c>
      <c r="H42" s="676" t="str">
        <f aca="false">IF(P42&lt;&gt;"",H38,"")</f>
        <v/>
      </c>
      <c r="I42" s="677" t="str">
        <f aca="false">IF(Q42&lt;&gt;"",I38,"")</f>
        <v/>
      </c>
      <c r="J42" s="677" t="str">
        <f aca="false">IF(R42&lt;&gt;"",J38,"")</f>
        <v/>
      </c>
      <c r="K42" s="677" t="str">
        <f aca="false">IF(R42&lt;&gt;"",K38,"")</f>
        <v/>
      </c>
      <c r="L42" s="677" t="str">
        <f aca="false">IF(S42&lt;&gt;"",L38,"")</f>
        <v/>
      </c>
      <c r="M42" s="678" t="str">
        <f aca="false">IF(T42&lt;&gt;"",M38,"")</f>
        <v/>
      </c>
      <c r="N42" s="679" t="str">
        <f aca="false">IF(H42&lt;&gt;"",N38,"")</f>
        <v/>
      </c>
      <c r="O42" s="680" t="str">
        <f aca="false">IF(B38="","",IF(H42="","",H42+I42+J42-K42+L42+M42-N42))</f>
        <v/>
      </c>
      <c r="P42" s="271"/>
      <c r="Q42" s="271"/>
      <c r="R42" s="271"/>
      <c r="S42" s="271"/>
      <c r="T42" s="492"/>
      <c r="U42" s="680" t="str">
        <f aca="false">IF(B38="","",IF(H42="","",SUM(P42:T42)))</f>
        <v/>
      </c>
      <c r="V42" s="680" t="str">
        <f aca="false">IF(B38="","",IF(H42="","",IF(O42+U42&lt;0,0,O42+U42)))</f>
        <v/>
      </c>
      <c r="W42" s="649"/>
      <c r="X42" s="681"/>
      <c r="Y42" s="682"/>
      <c r="Z42" s="683"/>
      <c r="AA42" s="650"/>
      <c r="AB42" s="684"/>
      <c r="AC42" s="703"/>
      <c r="AD42" s="653"/>
      <c r="AE42" s="653"/>
      <c r="AF42" s="654"/>
      <c r="AG42" s="655"/>
    </row>
    <row r="43" customFormat="false" ht="14.25" hidden="false" customHeight="false" outlineLevel="0" collapsed="false">
      <c r="A43" s="685" t="n">
        <f aca="false">IF('Names And Totals'!A15="","",'Names And Totals'!A15)</f>
        <v>7</v>
      </c>
      <c r="B43" s="686" t="str">
        <f aca="false">IF('Names And Totals'!B15="","",'Names And Totals'!B15)</f>
        <v>Nathan Gassler</v>
      </c>
      <c r="C43" s="584" t="str">
        <f aca="false">IF('Names And Totals'!B15="","",'Names And Totals'!E15)</f>
        <v>Male</v>
      </c>
      <c r="D43" s="708" t="str">
        <f aca="false">IF(AF43="","",IF(AF43="DQ","DQ",RANK(AF43,$AF$13:$AF$508,0)+SUMPRODUCT(--(AF43=$AF$13:$AF$508),--(AC43&gt;$AC$13:$AC$508))))</f>
        <v>DQ</v>
      </c>
      <c r="E43" s="709" t="str">
        <f aca="false">IF(AE43="","",IF(AG43="DQ","DQ",RANK(AE43,$AE$13:$AE$508,0)+SUMPRODUCT(--(AE43=$AE$13:$AE$508),--(AC43&gt;$AC$13:$AC$508))))</f>
        <v/>
      </c>
      <c r="F43" s="587" t="str">
        <f aca="false">IF(AD43="","",IF(AG43="DQ","DQ",RANK(AD43,$AD$13:$AD$508,0)+SUMPRODUCT(--(AD43=$AD$13:$AD$508),--(AC43&gt;$AC$13:$AC$508))))</f>
        <v/>
      </c>
      <c r="G43" s="606" t="s">
        <v>117</v>
      </c>
      <c r="H43" s="589" t="n">
        <v>5</v>
      </c>
      <c r="I43" s="590" t="n">
        <v>5</v>
      </c>
      <c r="J43" s="590" t="n">
        <v>2</v>
      </c>
      <c r="K43" s="590" t="n">
        <v>0</v>
      </c>
      <c r="L43" s="590"/>
      <c r="M43" s="591"/>
      <c r="N43" s="592"/>
      <c r="O43" s="593" t="n">
        <f aca="false">IF(B43="","",IF(H43="","",H43+I43+J43-K43+L43+M43-N43))</f>
        <v>12</v>
      </c>
      <c r="P43" s="594"/>
      <c r="Q43" s="590"/>
      <c r="R43" s="590"/>
      <c r="S43" s="595"/>
      <c r="T43" s="596"/>
      <c r="U43" s="593" t="n">
        <f aca="false">IF(B43="","",IF(H43="","",SUM(P43:T43)))</f>
        <v>0</v>
      </c>
      <c r="V43" s="593" t="n">
        <f aca="false">IF(B43="","",IF(H43="","",IF(O43+U43&lt;0,0,O43+U43)))</f>
        <v>12</v>
      </c>
      <c r="W43" s="597" t="str">
        <f aca="false">IF(AG43="DQ","DQ",IF(V43="","",IF(V44="",V43,IF(V45="",AVERAGE(V43:V44),IF(V46="",AVERAGE(V43:V45),IF(V47="",AVERAGE(V43:V46),TRIMMEAN(V43:V47,0.4)))))))</f>
        <v>DQ</v>
      </c>
      <c r="X43" s="598"/>
      <c r="Y43" s="595"/>
      <c r="Z43" s="596"/>
      <c r="AA43" s="710"/>
      <c r="AB43" s="711" t="str">
        <f aca="false">IF(X43="","",IF(X43="TO","TO",X43*60+Y43+Z43/100))</f>
        <v/>
      </c>
      <c r="AC43" s="712" t="str">
        <f aca="false">IF(AG43="DQ","DQ",IF(AB43="","",IF(AB44="",AB43,AVERAGE(AB43:AB44))))</f>
        <v>DQ</v>
      </c>
      <c r="AD43" s="602" t="str">
        <f aca="false">IF(C43="Male","",IF(AC43="","",IF(AA43="","",IF(AC43="TO",W43,IF(AA43="no",W43,IF(30-(AC43-$AI$3)/10&lt;0,0,30-(AC43-$AI$3)/10+W43))))))</f>
        <v/>
      </c>
      <c r="AE43" s="603" t="str">
        <f aca="false">IF(C43="Female","",IF(AC43="","",IF(AA43="","",IF(AC43="TO",W43,IF(AA43="no",W43,IF(30-(AC43-$AI$4)/10&lt;0,0,30-(AC43-$AI$4)/10+W43))))))</f>
        <v/>
      </c>
      <c r="AF43" s="604" t="str">
        <f aca="false">IF(B43="","",IF(AG43="DQ","DQ",IF(AC43="","",IF(C43="Female",AD43,AE43))))</f>
        <v>DQ</v>
      </c>
      <c r="AG43" s="605" t="s">
        <v>106</v>
      </c>
    </row>
    <row r="44" customFormat="false" ht="14.25" hidden="false" customHeight="false" outlineLevel="0" collapsed="false">
      <c r="A44" s="685"/>
      <c r="B44" s="686"/>
      <c r="C44" s="584"/>
      <c r="D44" s="708"/>
      <c r="E44" s="709"/>
      <c r="F44" s="587"/>
      <c r="G44" s="606" t="s">
        <v>118</v>
      </c>
      <c r="H44" s="622" t="str">
        <f aca="false">IF(P44&lt;&gt;"",H43,"")</f>
        <v/>
      </c>
      <c r="I44" s="623" t="str">
        <f aca="false">IF(Q44&lt;&gt;"",I43,"")</f>
        <v/>
      </c>
      <c r="J44" s="623" t="str">
        <f aca="false">IF(R44&lt;&gt;"",J43,"")</f>
        <v/>
      </c>
      <c r="K44" s="623" t="str">
        <f aca="false">IF(R44&lt;&gt;"",K43,"")</f>
        <v/>
      </c>
      <c r="L44" s="623" t="str">
        <f aca="false">IF(S44&lt;&gt;"",L43,"")</f>
        <v/>
      </c>
      <c r="M44" s="624" t="str">
        <f aca="false">IF(T44&lt;&gt;"",M43,"")</f>
        <v/>
      </c>
      <c r="N44" s="625" t="str">
        <f aca="false">IF(H44&lt;&gt;"",N43,"")</f>
        <v/>
      </c>
      <c r="O44" s="708" t="str">
        <f aca="false">IF(B43="","",IF(H44="","",H44+I44+J44-K44+L44+M44-N44))</f>
        <v/>
      </c>
      <c r="P44" s="612"/>
      <c r="Q44" s="612"/>
      <c r="R44" s="612"/>
      <c r="S44" s="612"/>
      <c r="T44" s="613"/>
      <c r="U44" s="627" t="str">
        <f aca="false">IF(B43="","",IF(H44="","",SUM(P44:T44)))</f>
        <v/>
      </c>
      <c r="V44" s="627" t="str">
        <f aca="false">IF(B43="","",IF(H44="","",IF(O44+U44&lt;0,0,O44+U44)))</f>
        <v/>
      </c>
      <c r="W44" s="597"/>
      <c r="X44" s="615"/>
      <c r="Y44" s="616"/>
      <c r="Z44" s="613"/>
      <c r="AA44" s="710"/>
      <c r="AB44" s="713" t="str">
        <f aca="false">IF(X44="","",X44*60+Y44+Z44/100)</f>
        <v/>
      </c>
      <c r="AC44" s="712"/>
      <c r="AD44" s="602"/>
      <c r="AE44" s="603"/>
      <c r="AF44" s="604"/>
      <c r="AG44" s="605"/>
    </row>
    <row r="45" customFormat="false" ht="14.25" hidden="false" customHeight="false" outlineLevel="0" collapsed="false">
      <c r="A45" s="685"/>
      <c r="B45" s="686"/>
      <c r="C45" s="584"/>
      <c r="D45" s="708"/>
      <c r="E45" s="709"/>
      <c r="F45" s="587"/>
      <c r="G45" s="606" t="s">
        <v>119</v>
      </c>
      <c r="H45" s="622" t="str">
        <f aca="false">IF(P45&lt;&gt;"",H43,"")</f>
        <v/>
      </c>
      <c r="I45" s="623" t="str">
        <f aca="false">IF(Q45&lt;&gt;"",I43,"")</f>
        <v/>
      </c>
      <c r="J45" s="623" t="str">
        <f aca="false">IF(R45&lt;&gt;"",J43,"")</f>
        <v/>
      </c>
      <c r="K45" s="623" t="str">
        <f aca="false">IF(R45&lt;&gt;"",K43,"")</f>
        <v/>
      </c>
      <c r="L45" s="623" t="str">
        <f aca="false">IF(S45&lt;&gt;"",L43,"")</f>
        <v/>
      </c>
      <c r="M45" s="624" t="str">
        <f aca="false">IF(T45&lt;&gt;"",M43,"")</f>
        <v/>
      </c>
      <c r="N45" s="625" t="str">
        <f aca="false">IF(H45&lt;&gt;"",N43,"")</f>
        <v/>
      </c>
      <c r="O45" s="627" t="str">
        <f aca="false">IF(B43="","",IF(H45="","",H45+I45+J45-K45+L45+M45-N45))</f>
        <v/>
      </c>
      <c r="P45" s="612"/>
      <c r="Q45" s="612"/>
      <c r="R45" s="612"/>
      <c r="S45" s="612"/>
      <c r="T45" s="613"/>
      <c r="U45" s="633" t="str">
        <f aca="false">IF(B43="","",IF(H45="","",SUM(P45:T45)))</f>
        <v/>
      </c>
      <c r="V45" s="633" t="str">
        <f aca="false">IF(B43="","",IF(H45="","",IF(O45+U45&lt;0,0,O45+U45)))</f>
        <v/>
      </c>
      <c r="W45" s="597"/>
      <c r="X45" s="618"/>
      <c r="Y45" s="619"/>
      <c r="Z45" s="620"/>
      <c r="AA45" s="710"/>
      <c r="AB45" s="621"/>
      <c r="AC45" s="712"/>
      <c r="AD45" s="602"/>
      <c r="AE45" s="603"/>
      <c r="AF45" s="604"/>
      <c r="AG45" s="605"/>
    </row>
    <row r="46" customFormat="false" ht="14.25" hidden="false" customHeight="false" outlineLevel="0" collapsed="false">
      <c r="A46" s="685"/>
      <c r="B46" s="686"/>
      <c r="C46" s="584"/>
      <c r="D46" s="708"/>
      <c r="E46" s="709"/>
      <c r="F46" s="587"/>
      <c r="G46" s="606" t="s">
        <v>120</v>
      </c>
      <c r="H46" s="622" t="str">
        <f aca="false">IF(P46&lt;&gt;"",H43,"")</f>
        <v/>
      </c>
      <c r="I46" s="623" t="str">
        <f aca="false">IF(Q46&lt;&gt;"",I43,"")</f>
        <v/>
      </c>
      <c r="J46" s="623" t="str">
        <f aca="false">IF(R46&lt;&gt;"",J43,"")</f>
        <v/>
      </c>
      <c r="K46" s="623" t="str">
        <f aca="false">IF(R46&lt;&gt;"",K43,"")</f>
        <v/>
      </c>
      <c r="L46" s="623" t="str">
        <f aca="false">IF(S46&lt;&gt;"",L43,"")</f>
        <v/>
      </c>
      <c r="M46" s="624" t="str">
        <f aca="false">IF(T46&lt;&gt;"",M43,"")</f>
        <v/>
      </c>
      <c r="N46" s="625" t="str">
        <f aca="false">IF(H46&lt;&gt;"",N43,"")</f>
        <v/>
      </c>
      <c r="O46" s="626" t="str">
        <f aca="false">IF(B43="","",IF(H46="","",H46+I46+J46-K46+L46+M46-N46))</f>
        <v/>
      </c>
      <c r="P46" s="612"/>
      <c r="Q46" s="612"/>
      <c r="R46" s="612"/>
      <c r="S46" s="612"/>
      <c r="T46" s="613"/>
      <c r="U46" s="627" t="str">
        <f aca="false">IF(B43="","",IF(H46="","",SUM(P46:T46)))</f>
        <v/>
      </c>
      <c r="V46" s="627" t="str">
        <f aca="false">IF(B43="","",IF(H46="","",IF(O46+U46&lt;0,0,O46+U46)))</f>
        <v/>
      </c>
      <c r="W46" s="597"/>
      <c r="X46" s="618"/>
      <c r="Y46" s="619"/>
      <c r="Z46" s="620"/>
      <c r="AA46" s="710"/>
      <c r="AB46" s="621"/>
      <c r="AC46" s="712"/>
      <c r="AD46" s="602"/>
      <c r="AE46" s="603"/>
      <c r="AF46" s="604"/>
      <c r="AG46" s="605"/>
    </row>
    <row r="47" customFormat="false" ht="15" hidden="false" customHeight="false" outlineLevel="0" collapsed="false">
      <c r="A47" s="685"/>
      <c r="B47" s="686"/>
      <c r="C47" s="584"/>
      <c r="D47" s="708"/>
      <c r="E47" s="709"/>
      <c r="F47" s="587"/>
      <c r="G47" s="687" t="s">
        <v>121</v>
      </c>
      <c r="H47" s="629" t="str">
        <f aca="false">IF(P47&lt;&gt;"",H43,"")</f>
        <v/>
      </c>
      <c r="I47" s="630" t="str">
        <f aca="false">IF(Q47&lt;&gt;"",I43,"")</f>
        <v/>
      </c>
      <c r="J47" s="630" t="str">
        <f aca="false">IF(R47&lt;&gt;"",J43,"")</f>
        <v/>
      </c>
      <c r="K47" s="630" t="str">
        <f aca="false">IF(R47&lt;&gt;"",K43,"")</f>
        <v/>
      </c>
      <c r="L47" s="630" t="str">
        <f aca="false">IF(S47&lt;&gt;"",L43,"")</f>
        <v/>
      </c>
      <c r="M47" s="631" t="str">
        <f aca="false">IF(T47&lt;&gt;"",M43,"")</f>
        <v/>
      </c>
      <c r="N47" s="632" t="str">
        <f aca="false">IF(H47&lt;&gt;"",N43,"")</f>
        <v/>
      </c>
      <c r="O47" s="633" t="str">
        <f aca="false">IF(B43="","",IF(H47="","",H47+I47+J47-K47+L47+M47-N47))</f>
        <v/>
      </c>
      <c r="P47" s="634"/>
      <c r="Q47" s="634"/>
      <c r="R47" s="634"/>
      <c r="S47" s="634"/>
      <c r="T47" s="635"/>
      <c r="U47" s="626" t="str">
        <f aca="false">IF(B43="","",IF(H47="","",SUM(P47:T47)))</f>
        <v/>
      </c>
      <c r="V47" s="626" t="str">
        <f aca="false">IF(B43="","",IF(H47="","",IF(O47+U47&lt;0,0,O47+U47)))</f>
        <v/>
      </c>
      <c r="W47" s="597"/>
      <c r="X47" s="636"/>
      <c r="Y47" s="637"/>
      <c r="Z47" s="638"/>
      <c r="AA47" s="710"/>
      <c r="AB47" s="639"/>
      <c r="AC47" s="712"/>
      <c r="AD47" s="602"/>
      <c r="AE47" s="603"/>
      <c r="AF47" s="604"/>
      <c r="AG47" s="605"/>
    </row>
    <row r="48" customFormat="false" ht="14.25" hidden="false" customHeight="false" outlineLevel="0" collapsed="false">
      <c r="A48" s="640" t="n">
        <f aca="false">IF('Names And Totals'!A16="","",'Names And Totals'!A16)</f>
        <v>8</v>
      </c>
      <c r="B48" s="641" t="str">
        <f aca="false">IF('Names And Totals'!B16="","",'Names And Totals'!B16)</f>
        <v>Pierre Jacob</v>
      </c>
      <c r="C48" s="642" t="str">
        <f aca="false">IF('Names And Totals'!B16="","",'Names And Totals'!E16)</f>
        <v>Male</v>
      </c>
      <c r="D48" s="643" t="n">
        <f aca="false">IF(AF48="","",IF(AF48="DQ","DQ",RANK(AF48,$AF$13:$AF$508,0)+SUMPRODUCT(--(AF48=$AF$13:$AF$508),--(AC48&gt;$AC$13:$AC$508))))</f>
        <v>35</v>
      </c>
      <c r="E48" s="643" t="n">
        <f aca="false">IF(AE48="","",IF(AG48="DQ","DQ",RANK(AE48,$AE$13:$AE$508,0)+SUMPRODUCT(--(AE48=$AE$13:$AE$508),--(AC48&gt;$AC$13:$AC$508))))</f>
        <v>32</v>
      </c>
      <c r="F48" s="644" t="str">
        <f aca="false">IF(AD48="","",IF(AG48="DQ","DQ",RANK(AD48,$AD$13:$AD$508,0)+SUMPRODUCT(--(AD48=$AD$13:$AD$508),--(AC48&gt;$AC$13:$AC$508))))</f>
        <v/>
      </c>
      <c r="G48" s="645" t="s">
        <v>117</v>
      </c>
      <c r="H48" s="695" t="n">
        <v>5</v>
      </c>
      <c r="I48" s="696" t="n">
        <v>5</v>
      </c>
      <c r="J48" s="696" t="n">
        <v>2</v>
      </c>
      <c r="K48" s="696" t="n">
        <v>3</v>
      </c>
      <c r="L48" s="696" t="n">
        <v>2</v>
      </c>
      <c r="M48" s="697" t="n">
        <v>0</v>
      </c>
      <c r="N48" s="698" t="n">
        <v>3</v>
      </c>
      <c r="O48" s="646" t="n">
        <f aca="false">IF(B48="","",IF(H48="","",H48+I48+J48-K48+L48+M48-N48))</f>
        <v>8</v>
      </c>
      <c r="P48" s="714" t="n">
        <v>1</v>
      </c>
      <c r="Q48" s="696" t="n">
        <v>2</v>
      </c>
      <c r="R48" s="696" t="n">
        <v>1</v>
      </c>
      <c r="S48" s="700" t="n">
        <v>1</v>
      </c>
      <c r="T48" s="701" t="n">
        <v>0</v>
      </c>
      <c r="U48" s="646" t="n">
        <f aca="false">IF(B48="","",IF(H48="","",SUM(P48:T48)))</f>
        <v>5</v>
      </c>
      <c r="V48" s="646" t="n">
        <f aca="false">IF(B48="","",IF(H48="","",IF(O48+U48&lt;0,0,O48+U48)))</f>
        <v>13</v>
      </c>
      <c r="W48" s="649" t="n">
        <f aca="false">IF(AG48="DQ","DQ",IF(V48="","",IF(V49="",V48,IF(V50="",AVERAGE(V48:V49),IF(V51="",AVERAGE(V48:V50),IF(V52="",AVERAGE(V48:V51),TRIMMEAN(V48:V52,0.4)))))))</f>
        <v>12.6666666666667</v>
      </c>
      <c r="X48" s="699" t="s">
        <v>122</v>
      </c>
      <c r="Y48" s="700"/>
      <c r="Z48" s="701"/>
      <c r="AA48" s="650" t="s">
        <v>177</v>
      </c>
      <c r="AB48" s="702" t="str">
        <f aca="false">IF(X48="","",IF(X48="TO","TO",X48*60+Y48+Z48/100))</f>
        <v>TO</v>
      </c>
      <c r="AC48" s="703" t="str">
        <f aca="false">IF(AG48="DQ","DQ",IF(AB48="","",IF(AB49="",AB48,AVERAGE(AB48:AB49))))</f>
        <v>TO</v>
      </c>
      <c r="AD48" s="653" t="str">
        <f aca="false">IF(C48="Male","",IF(AC48="","",IF(AA48="","",IF(AC48="TO",W48,IF(AA48="no",W48,IF(30-(AC48-$AI$3)/10&lt;0,0,30-(AC48-$AI$3)/10+W48))))))</f>
        <v/>
      </c>
      <c r="AE48" s="653" t="n">
        <f aca="false">IF(C48="Female","",IF(AC48="","",IF(AA48="","",IF(AC48="TO",W48,IF(AA48="no",W48,IF(30-(AC48-$AI$4)/10&lt;0,0,30-(AC48-$AI$4)/10+W48))))))</f>
        <v>12.6666666666667</v>
      </c>
      <c r="AF48" s="654" t="n">
        <f aca="false">IF(B48="","",IF(AG48="DQ","DQ",IF(AC48="","",IF(C48="Female",AD48,AE48))))</f>
        <v>12.6666666666667</v>
      </c>
      <c r="AG48" s="655"/>
    </row>
    <row r="49" customFormat="false" ht="14.25" hidden="false" customHeight="false" outlineLevel="0" collapsed="false">
      <c r="A49" s="640"/>
      <c r="B49" s="641"/>
      <c r="C49" s="642"/>
      <c r="D49" s="643"/>
      <c r="E49" s="643"/>
      <c r="F49" s="644"/>
      <c r="G49" s="656" t="s">
        <v>118</v>
      </c>
      <c r="H49" s="657" t="n">
        <f aca="false">IF(P49&lt;&gt;"",H48,"")</f>
        <v>5</v>
      </c>
      <c r="I49" s="658" t="n">
        <f aca="false">IF(Q49&lt;&gt;"",I48,"")</f>
        <v>5</v>
      </c>
      <c r="J49" s="658" t="n">
        <f aca="false">IF(R49&lt;&gt;"",J48,"")</f>
        <v>2</v>
      </c>
      <c r="K49" s="658" t="n">
        <f aca="false">IF(R49&lt;&gt;"",K48,"")</f>
        <v>3</v>
      </c>
      <c r="L49" s="658" t="n">
        <f aca="false">IF(S49&lt;&gt;"",L48,"")</f>
        <v>2</v>
      </c>
      <c r="M49" s="659" t="n">
        <f aca="false">IF(T49&lt;&gt;"",M48,"")</f>
        <v>0</v>
      </c>
      <c r="N49" s="660" t="n">
        <f aca="false">IF(H49&lt;&gt;"",N48,"")</f>
        <v>3</v>
      </c>
      <c r="O49" s="661" t="n">
        <f aca="false">IF(B48="","",IF(H49="","",H49+I49+J49-K49+L49+M49-N49))</f>
        <v>8</v>
      </c>
      <c r="P49" s="715" t="n">
        <v>1</v>
      </c>
      <c r="Q49" s="715" t="n">
        <v>1</v>
      </c>
      <c r="R49" s="715" t="n">
        <v>1</v>
      </c>
      <c r="S49" s="715" t="n">
        <v>1</v>
      </c>
      <c r="T49" s="706" t="n">
        <v>0</v>
      </c>
      <c r="U49" s="662" t="n">
        <f aca="false">IF(B48="","",IF(H49="","",SUM(P49:T49)))</f>
        <v>4</v>
      </c>
      <c r="V49" s="662" t="n">
        <f aca="false">IF(B48="","",IF(H49="","",IF(O49+U49&lt;0,0,O49+U49)))</f>
        <v>12</v>
      </c>
      <c r="W49" s="649"/>
      <c r="X49" s="704"/>
      <c r="Y49" s="705"/>
      <c r="Z49" s="706"/>
      <c r="AA49" s="650"/>
      <c r="AB49" s="707" t="str">
        <f aca="false">IF(X49="","",X49*60+Y49+Z49/100)</f>
        <v/>
      </c>
      <c r="AC49" s="703"/>
      <c r="AD49" s="653"/>
      <c r="AE49" s="653"/>
      <c r="AF49" s="654"/>
      <c r="AG49" s="655"/>
    </row>
    <row r="50" customFormat="false" ht="14.25" hidden="false" customHeight="false" outlineLevel="0" collapsed="false">
      <c r="A50" s="640"/>
      <c r="B50" s="641"/>
      <c r="C50" s="642"/>
      <c r="D50" s="643"/>
      <c r="E50" s="643"/>
      <c r="F50" s="644"/>
      <c r="G50" s="656" t="s">
        <v>119</v>
      </c>
      <c r="H50" s="657" t="n">
        <f aca="false">IF(P50&lt;&gt;"",H48,"")</f>
        <v>5</v>
      </c>
      <c r="I50" s="658" t="n">
        <f aca="false">IF(Q50&lt;&gt;"",I48,"")</f>
        <v>5</v>
      </c>
      <c r="J50" s="658" t="n">
        <f aca="false">IF(R50&lt;&gt;"",J48,"")</f>
        <v>2</v>
      </c>
      <c r="K50" s="658" t="n">
        <f aca="false">IF(R50&lt;&gt;"",K48,"")</f>
        <v>3</v>
      </c>
      <c r="L50" s="658" t="n">
        <f aca="false">IF(S50&lt;&gt;"",L48,"")</f>
        <v>2</v>
      </c>
      <c r="M50" s="659" t="n">
        <f aca="false">IF(T50&lt;&gt;"",M48,"")</f>
        <v>0</v>
      </c>
      <c r="N50" s="660" t="n">
        <f aca="false">IF(H50&lt;&gt;"",N48,"")</f>
        <v>3</v>
      </c>
      <c r="O50" s="662" t="n">
        <f aca="false">IF(B48="","",IF(H50="","",H50+I50+J50-K50+L50+M50-N50))</f>
        <v>8</v>
      </c>
      <c r="P50" s="715" t="n">
        <v>0</v>
      </c>
      <c r="Q50" s="715" t="n">
        <v>2</v>
      </c>
      <c r="R50" s="715" t="n">
        <v>1</v>
      </c>
      <c r="S50" s="715" t="n">
        <v>2</v>
      </c>
      <c r="T50" s="706" t="n">
        <v>0</v>
      </c>
      <c r="U50" s="664" t="n">
        <f aca="false">IF(B48="","",IF(H50="","",SUM(P50:T50)))</f>
        <v>5</v>
      </c>
      <c r="V50" s="664" t="n">
        <f aca="false">IF(B48="","",IF(H50="","",IF(O50+U50&lt;0,0,O50+U50)))</f>
        <v>13</v>
      </c>
      <c r="W50" s="649"/>
      <c r="X50" s="665"/>
      <c r="Y50" s="666"/>
      <c r="Z50" s="667"/>
      <c r="AA50" s="650"/>
      <c r="AB50" s="668"/>
      <c r="AC50" s="703"/>
      <c r="AD50" s="653"/>
      <c r="AE50" s="653"/>
      <c r="AF50" s="654"/>
      <c r="AG50" s="655"/>
    </row>
    <row r="51" customFormat="false" ht="14.25" hidden="false" customHeight="false" outlineLevel="0" collapsed="false">
      <c r="A51" s="640"/>
      <c r="B51" s="641"/>
      <c r="C51" s="642"/>
      <c r="D51" s="643"/>
      <c r="E51" s="643"/>
      <c r="F51" s="644"/>
      <c r="G51" s="656" t="s">
        <v>120</v>
      </c>
      <c r="H51" s="669" t="str">
        <f aca="false">IF(P51&lt;&gt;"",H48,"")</f>
        <v/>
      </c>
      <c r="I51" s="670" t="str">
        <f aca="false">IF(Q51&lt;&gt;"",I48,"")</f>
        <v/>
      </c>
      <c r="J51" s="670" t="str">
        <f aca="false">IF(R51&lt;&gt;"",J48,"")</f>
        <v/>
      </c>
      <c r="K51" s="670" t="str">
        <f aca="false">IF(R51&lt;&gt;"",K48,"")</f>
        <v/>
      </c>
      <c r="L51" s="670" t="str">
        <f aca="false">IF(S51&lt;&gt;"",L48,"")</f>
        <v/>
      </c>
      <c r="M51" s="671" t="str">
        <f aca="false">IF(T51&lt;&gt;"",M48,"")</f>
        <v/>
      </c>
      <c r="N51" s="672" t="str">
        <f aca="false">IF(H51&lt;&gt;"",N48,"")</f>
        <v/>
      </c>
      <c r="O51" s="673" t="str">
        <f aca="false">IF(B48="","",IF(H51="","",H51+I51+J51-K51+L51+M51-N51))</f>
        <v/>
      </c>
      <c r="P51" s="715"/>
      <c r="Q51" s="715"/>
      <c r="R51" s="715"/>
      <c r="S51" s="715"/>
      <c r="T51" s="706"/>
      <c r="U51" s="674" t="str">
        <f aca="false">IF(B48="","",IF(H51="","",SUM(P51:T51)))</f>
        <v/>
      </c>
      <c r="V51" s="674" t="str">
        <f aca="false">IF(B48="","",IF(H51="","",IF(O51+U51&lt;0,0,O51+U51)))</f>
        <v/>
      </c>
      <c r="W51" s="649"/>
      <c r="X51" s="665"/>
      <c r="Y51" s="666"/>
      <c r="Z51" s="667"/>
      <c r="AA51" s="650"/>
      <c r="AB51" s="668"/>
      <c r="AC51" s="703"/>
      <c r="AD51" s="653"/>
      <c r="AE51" s="653"/>
      <c r="AF51" s="654"/>
      <c r="AG51" s="655"/>
    </row>
    <row r="52" customFormat="false" ht="15" hidden="false" customHeight="false" outlineLevel="0" collapsed="false">
      <c r="A52" s="640"/>
      <c r="B52" s="641"/>
      <c r="C52" s="642"/>
      <c r="D52" s="643"/>
      <c r="E52" s="643"/>
      <c r="F52" s="644"/>
      <c r="G52" s="675" t="s">
        <v>121</v>
      </c>
      <c r="H52" s="676" t="str">
        <f aca="false">IF(P52&lt;&gt;"",H48,"")</f>
        <v/>
      </c>
      <c r="I52" s="677" t="str">
        <f aca="false">IF(Q52&lt;&gt;"",I48,"")</f>
        <v/>
      </c>
      <c r="J52" s="677" t="str">
        <f aca="false">IF(R52&lt;&gt;"",J48,"")</f>
        <v/>
      </c>
      <c r="K52" s="677" t="str">
        <f aca="false">IF(R52&lt;&gt;"",K48,"")</f>
        <v/>
      </c>
      <c r="L52" s="677" t="str">
        <f aca="false">IF(S52&lt;&gt;"",L48,"")</f>
        <v/>
      </c>
      <c r="M52" s="678" t="str">
        <f aca="false">IF(T52&lt;&gt;"",M48,"")</f>
        <v/>
      </c>
      <c r="N52" s="679" t="str">
        <f aca="false">IF(H52&lt;&gt;"",N48,"")</f>
        <v/>
      </c>
      <c r="O52" s="680" t="str">
        <f aca="false">IF(B48="","",IF(H52="","",H52+I52+J52-K52+L52+M52-N52))</f>
        <v/>
      </c>
      <c r="P52" s="716"/>
      <c r="Q52" s="716"/>
      <c r="R52" s="716"/>
      <c r="S52" s="716"/>
      <c r="T52" s="717"/>
      <c r="U52" s="680" t="str">
        <f aca="false">IF(B48="","",IF(H52="","",SUM(P52:T52)))</f>
        <v/>
      </c>
      <c r="V52" s="680" t="str">
        <f aca="false">IF(B48="","",IF(H52="","",IF(O52+U52&lt;0,0,O52+U52)))</f>
        <v/>
      </c>
      <c r="W52" s="649"/>
      <c r="X52" s="681"/>
      <c r="Y52" s="682"/>
      <c r="Z52" s="683"/>
      <c r="AA52" s="650"/>
      <c r="AB52" s="684"/>
      <c r="AC52" s="703"/>
      <c r="AD52" s="653"/>
      <c r="AE52" s="653"/>
      <c r="AF52" s="654"/>
      <c r="AG52" s="655"/>
    </row>
    <row r="53" customFormat="false" ht="14.25" hidden="false" customHeight="false" outlineLevel="0" collapsed="false">
      <c r="A53" s="685" t="n">
        <f aca="false">IF('Names And Totals'!A17="","",'Names And Totals'!A17)</f>
        <v>9</v>
      </c>
      <c r="B53" s="686" t="str">
        <f aca="false">IF('Names And Totals'!B17="","",'Names And Totals'!B17)</f>
        <v>Cyril Gregoire</v>
      </c>
      <c r="C53" s="584" t="str">
        <f aca="false">IF('Names And Totals'!B17="","",'Names And Totals'!E17)</f>
        <v>Male</v>
      </c>
      <c r="D53" s="611" t="n">
        <f aca="false">IF(AF53="","",IF(AF53="DQ","DQ",RANK(AF53,$AF$13:$AF$508,0)+SUMPRODUCT(--(AF53=$AF$13:$AF$508),--(AC53&gt;$AC$13:$AC$508))))</f>
        <v>15</v>
      </c>
      <c r="E53" s="586" t="n">
        <f aca="false">IF(AE53="","",IF(AG53="DQ","DQ",RANK(AE53,$AE$13:$AE$508,0)+SUMPRODUCT(--(AE53=$AE$13:$AE$508),--(AC53&gt;$AC$13:$AC$508))))</f>
        <v>14</v>
      </c>
      <c r="F53" s="587" t="str">
        <f aca="false">IF(AD53="","",IF(AG53="DQ","DQ",RANK(AD53,$AD$13:$AD$508,0)+SUMPRODUCT(--(AD53=$AD$13:$AD$508),--(AC53&gt;$AC$13:$AC$508))))</f>
        <v/>
      </c>
      <c r="G53" s="606" t="s">
        <v>117</v>
      </c>
      <c r="H53" s="589" t="n">
        <v>5</v>
      </c>
      <c r="I53" s="590" t="n">
        <v>5</v>
      </c>
      <c r="J53" s="590" t="n">
        <v>2</v>
      </c>
      <c r="K53" s="590" t="n">
        <v>0</v>
      </c>
      <c r="L53" s="590" t="n">
        <v>9</v>
      </c>
      <c r="M53" s="591" t="n">
        <v>5</v>
      </c>
      <c r="N53" s="592" t="n">
        <v>0</v>
      </c>
      <c r="O53" s="593" t="n">
        <f aca="false">IF(B53="","",IF(H53="","",H53+I53+J53-K53+L53+M53-N53))</f>
        <v>26</v>
      </c>
      <c r="P53" s="594" t="n">
        <v>1</v>
      </c>
      <c r="Q53" s="590" t="n">
        <v>1</v>
      </c>
      <c r="R53" s="590" t="n">
        <v>1</v>
      </c>
      <c r="S53" s="595" t="n">
        <v>2</v>
      </c>
      <c r="T53" s="596" t="n">
        <v>1</v>
      </c>
      <c r="U53" s="593" t="n">
        <f aca="false">IF(B53="","",IF(H53="","",SUM(P53:T53)))</f>
        <v>6</v>
      </c>
      <c r="V53" s="593" t="n">
        <f aca="false">IF(B53="","",IF(H53="","",IF(O53+U53&lt;0,0,O53+U53)))</f>
        <v>32</v>
      </c>
      <c r="W53" s="597" t="n">
        <f aca="false">IF(AG53="DQ","DQ",IF(V53="","",IF(V54="",V53,IF(V55="",AVERAGE(V53:V54),IF(V56="",AVERAGE(V53:V55),IF(V57="",AVERAGE(V53:V56),TRIMMEAN(V53:V57,0.4)))))))</f>
        <v>32.6666666666667</v>
      </c>
      <c r="X53" s="598" t="n">
        <v>4</v>
      </c>
      <c r="Y53" s="595" t="n">
        <v>21</v>
      </c>
      <c r="Z53" s="596" t="n">
        <v>40</v>
      </c>
      <c r="AA53" s="599" t="s">
        <v>176</v>
      </c>
      <c r="AB53" s="600" t="n">
        <f aca="false">IF(X53="","",IF(X53="TO","TO",X53*60+Y53+Z53/100))</f>
        <v>261.4</v>
      </c>
      <c r="AC53" s="601" t="n">
        <f aca="false">IF(AG53="DQ","DQ",IF(AB53="","",IF(AB54="",AB53,AVERAGE(AB53:AB54))))</f>
        <v>261.185</v>
      </c>
      <c r="AD53" s="602" t="str">
        <f aca="false">IF(C53="Male","",IF(AC53="","",IF(AA53="","",IF(AC53="TO",W53,IF(AA53="no",W53,IF(30-(AC53-$AI$3)/10&lt;0,0,30-(AC53-$AI$3)/10+W53))))))</f>
        <v/>
      </c>
      <c r="AE53" s="603" t="n">
        <f aca="false">IF(C53="Female","",IF(AC53="","",IF(AA53="","",IF(AC53="TO",W53,IF(AA53="no",W53,IF(30-(AC53-$AI$4)/10&lt;0,0,30-(AC53-$AI$4)/10+W53))))))</f>
        <v>54.1361666666667</v>
      </c>
      <c r="AF53" s="604" t="n">
        <f aca="false">IF(B53="","",IF(AG53="DQ","DQ",IF(AC53="","",IF(C53="Female",AD53,AE53))))</f>
        <v>54.1361666666667</v>
      </c>
      <c r="AG53" s="605"/>
    </row>
    <row r="54" customFormat="false" ht="14.25" hidden="false" customHeight="false" outlineLevel="0" collapsed="false">
      <c r="A54" s="685"/>
      <c r="B54" s="686"/>
      <c r="C54" s="584"/>
      <c r="D54" s="611"/>
      <c r="E54" s="586"/>
      <c r="F54" s="587"/>
      <c r="G54" s="606" t="s">
        <v>118</v>
      </c>
      <c r="H54" s="607" t="n">
        <f aca="false">IF(P54&lt;&gt;"",H53,"")</f>
        <v>5</v>
      </c>
      <c r="I54" s="608" t="n">
        <f aca="false">IF(Q54&lt;&gt;"",I53,"")</f>
        <v>5</v>
      </c>
      <c r="J54" s="608" t="n">
        <f aca="false">IF(R54&lt;&gt;"",J53,"")</f>
        <v>2</v>
      </c>
      <c r="K54" s="608" t="n">
        <f aca="false">IF(R54&lt;&gt;"",K53,"")</f>
        <v>0</v>
      </c>
      <c r="L54" s="608" t="n">
        <f aca="false">IF(S54&lt;&gt;"",L53,"")</f>
        <v>9</v>
      </c>
      <c r="M54" s="609" t="n">
        <f aca="false">IF(T54&lt;&gt;"",M53,"")</f>
        <v>5</v>
      </c>
      <c r="N54" s="610" t="n">
        <f aca="false">IF(H54&lt;&gt;"",N53,"")</f>
        <v>0</v>
      </c>
      <c r="O54" s="611" t="n">
        <f aca="false">IF(B53="","",IF(H54="","",H54+I54+J54-K54+L54+M54-N54))</f>
        <v>26</v>
      </c>
      <c r="P54" s="612" t="n">
        <v>1</v>
      </c>
      <c r="Q54" s="612" t="n">
        <v>1</v>
      </c>
      <c r="R54" s="612" t="n">
        <v>1</v>
      </c>
      <c r="S54" s="612" t="n">
        <v>2</v>
      </c>
      <c r="T54" s="613" t="n">
        <v>2</v>
      </c>
      <c r="U54" s="614" t="n">
        <f aca="false">IF(B53="","",IF(H54="","",SUM(P54:T54)))</f>
        <v>7</v>
      </c>
      <c r="V54" s="614" t="n">
        <f aca="false">IF(B53="","",IF(H54="","",IF(O54+U54&lt;0,0,O54+U54)))</f>
        <v>33</v>
      </c>
      <c r="W54" s="597"/>
      <c r="X54" s="615" t="n">
        <v>4</v>
      </c>
      <c r="Y54" s="616" t="n">
        <v>20</v>
      </c>
      <c r="Z54" s="613" t="n">
        <v>97</v>
      </c>
      <c r="AA54" s="599"/>
      <c r="AB54" s="617" t="n">
        <f aca="false">IF(X54="","",X54*60+Y54+Z54/100)</f>
        <v>260.97</v>
      </c>
      <c r="AC54" s="601"/>
      <c r="AD54" s="602"/>
      <c r="AE54" s="603"/>
      <c r="AF54" s="604"/>
      <c r="AG54" s="605"/>
    </row>
    <row r="55" customFormat="false" ht="14.25" hidden="false" customHeight="false" outlineLevel="0" collapsed="false">
      <c r="A55" s="685"/>
      <c r="B55" s="686"/>
      <c r="C55" s="584"/>
      <c r="D55" s="611"/>
      <c r="E55" s="586"/>
      <c r="F55" s="587"/>
      <c r="G55" s="606" t="s">
        <v>119</v>
      </c>
      <c r="H55" s="607" t="n">
        <f aca="false">IF(P55&lt;&gt;"",H53,"")</f>
        <v>5</v>
      </c>
      <c r="I55" s="608" t="n">
        <f aca="false">IF(Q55&lt;&gt;"",I53,"")</f>
        <v>5</v>
      </c>
      <c r="J55" s="608" t="n">
        <f aca="false">IF(R55&lt;&gt;"",J53,"")</f>
        <v>2</v>
      </c>
      <c r="K55" s="608" t="n">
        <f aca="false">IF(R55&lt;&gt;"",K53,"")</f>
        <v>0</v>
      </c>
      <c r="L55" s="608" t="n">
        <f aca="false">IF(S55&lt;&gt;"",L53,"")</f>
        <v>9</v>
      </c>
      <c r="M55" s="609" t="n">
        <f aca="false">IF(T55&lt;&gt;"",M53,"")</f>
        <v>5</v>
      </c>
      <c r="N55" s="610" t="n">
        <f aca="false">IF(H55&lt;&gt;"",N53,"")</f>
        <v>0</v>
      </c>
      <c r="O55" s="614" t="n">
        <f aca="false">IF(B53="","",IF(H55="","",H55+I55+J55-K55+L55+M55-N55))</f>
        <v>26</v>
      </c>
      <c r="P55" s="612" t="n">
        <v>1</v>
      </c>
      <c r="Q55" s="612" t="n">
        <v>2</v>
      </c>
      <c r="R55" s="612" t="n">
        <v>1</v>
      </c>
      <c r="S55" s="612" t="n">
        <v>2</v>
      </c>
      <c r="T55" s="613" t="n">
        <v>1</v>
      </c>
      <c r="U55" s="593" t="n">
        <f aca="false">IF(B53="","",IF(H55="","",SUM(P55:T55)))</f>
        <v>7</v>
      </c>
      <c r="V55" s="593" t="n">
        <f aca="false">IF(B53="","",IF(H55="","",IF(O55+U55&lt;0,0,O55+U55)))</f>
        <v>33</v>
      </c>
      <c r="W55" s="597"/>
      <c r="X55" s="618"/>
      <c r="Y55" s="619"/>
      <c r="Z55" s="620"/>
      <c r="AA55" s="599"/>
      <c r="AB55" s="621"/>
      <c r="AC55" s="601"/>
      <c r="AD55" s="602"/>
      <c r="AE55" s="603"/>
      <c r="AF55" s="604"/>
      <c r="AG55" s="605"/>
    </row>
    <row r="56" customFormat="false" ht="14.25" hidden="false" customHeight="false" outlineLevel="0" collapsed="false">
      <c r="A56" s="685"/>
      <c r="B56" s="686"/>
      <c r="C56" s="584"/>
      <c r="D56" s="611"/>
      <c r="E56" s="586"/>
      <c r="F56" s="587"/>
      <c r="G56" s="606" t="s">
        <v>120</v>
      </c>
      <c r="H56" s="622" t="str">
        <f aca="false">IF(P56&lt;&gt;"",H53,"")</f>
        <v/>
      </c>
      <c r="I56" s="623" t="str">
        <f aca="false">IF(Q56&lt;&gt;"",I53,"")</f>
        <v/>
      </c>
      <c r="J56" s="623" t="str">
        <f aca="false">IF(R56&lt;&gt;"",J53,"")</f>
        <v/>
      </c>
      <c r="K56" s="623" t="str">
        <f aca="false">IF(R56&lt;&gt;"",K53,"")</f>
        <v/>
      </c>
      <c r="L56" s="623" t="str">
        <f aca="false">IF(S56&lt;&gt;"",L53,"")</f>
        <v/>
      </c>
      <c r="M56" s="624" t="str">
        <f aca="false">IF(T56&lt;&gt;"",M53,"")</f>
        <v/>
      </c>
      <c r="N56" s="625" t="str">
        <f aca="false">IF(H56&lt;&gt;"",N53,"")</f>
        <v/>
      </c>
      <c r="O56" s="626" t="str">
        <f aca="false">IF(B53="","",IF(H56="","",H56+I56+J56-K56+L56+M56-N56))</f>
        <v/>
      </c>
      <c r="P56" s="612"/>
      <c r="Q56" s="612"/>
      <c r="R56" s="612"/>
      <c r="S56" s="612"/>
      <c r="T56" s="613"/>
      <c r="U56" s="627" t="str">
        <f aca="false">IF(B53="","",IF(H56="","",SUM(P56:T56)))</f>
        <v/>
      </c>
      <c r="V56" s="627" t="str">
        <f aca="false">IF(B53="","",IF(H56="","",IF(O56+U56&lt;0,0,O56+U56)))</f>
        <v/>
      </c>
      <c r="W56" s="597"/>
      <c r="X56" s="618"/>
      <c r="Y56" s="619"/>
      <c r="Z56" s="620"/>
      <c r="AA56" s="599"/>
      <c r="AB56" s="621"/>
      <c r="AC56" s="601"/>
      <c r="AD56" s="602"/>
      <c r="AE56" s="603"/>
      <c r="AF56" s="604"/>
      <c r="AG56" s="605"/>
    </row>
    <row r="57" customFormat="false" ht="15" hidden="false" customHeight="false" outlineLevel="0" collapsed="false">
      <c r="A57" s="685"/>
      <c r="B57" s="686"/>
      <c r="C57" s="584"/>
      <c r="D57" s="611"/>
      <c r="E57" s="586"/>
      <c r="F57" s="587"/>
      <c r="G57" s="687" t="s">
        <v>121</v>
      </c>
      <c r="H57" s="629" t="str">
        <f aca="false">IF(P57&lt;&gt;"",H53,"")</f>
        <v/>
      </c>
      <c r="I57" s="630" t="str">
        <f aca="false">IF(Q57&lt;&gt;"",I53,"")</f>
        <v/>
      </c>
      <c r="J57" s="630" t="str">
        <f aca="false">IF(R57&lt;&gt;"",J53,"")</f>
        <v/>
      </c>
      <c r="K57" s="630" t="str">
        <f aca="false">IF(R57&lt;&gt;"",K53,"")</f>
        <v/>
      </c>
      <c r="L57" s="630" t="str">
        <f aca="false">IF(S57&lt;&gt;"",L53,"")</f>
        <v/>
      </c>
      <c r="M57" s="631" t="str">
        <f aca="false">IF(T57&lt;&gt;"",M53,"")</f>
        <v/>
      </c>
      <c r="N57" s="632" t="str">
        <f aca="false">IF(H57&lt;&gt;"",N53,"")</f>
        <v/>
      </c>
      <c r="O57" s="633" t="str">
        <f aca="false">IF(B53="","",IF(H57="","",H57+I57+J57-K57+L57+M57-N57))</f>
        <v/>
      </c>
      <c r="P57" s="634"/>
      <c r="Q57" s="634"/>
      <c r="R57" s="634"/>
      <c r="S57" s="634"/>
      <c r="T57" s="635"/>
      <c r="U57" s="626" t="str">
        <f aca="false">IF(B53="","",IF(H57="","",SUM(P57:T57)))</f>
        <v/>
      </c>
      <c r="V57" s="626" t="str">
        <f aca="false">IF(B53="","",IF(H57="","",IF(O57+U57&lt;0,0,O57+U57)))</f>
        <v/>
      </c>
      <c r="W57" s="597"/>
      <c r="X57" s="636"/>
      <c r="Y57" s="637"/>
      <c r="Z57" s="638"/>
      <c r="AA57" s="599"/>
      <c r="AB57" s="639"/>
      <c r="AC57" s="601"/>
      <c r="AD57" s="602"/>
      <c r="AE57" s="603"/>
      <c r="AF57" s="604"/>
      <c r="AG57" s="605"/>
    </row>
    <row r="58" customFormat="false" ht="14.25" hidden="false" customHeight="false" outlineLevel="0" collapsed="false">
      <c r="A58" s="640" t="n">
        <f aca="false">IF('Names And Totals'!A18="","",'Names And Totals'!A18)</f>
        <v>10</v>
      </c>
      <c r="B58" s="641" t="str">
        <f aca="false">IF('Names And Totals'!B18="","",'Names And Totals'!B18)</f>
        <v>Lucas Derycke</v>
      </c>
      <c r="C58" s="642" t="str">
        <f aca="false">IF('Names And Totals'!B18="","",'Names And Totals'!E18)</f>
        <v>Male</v>
      </c>
      <c r="D58" s="643" t="n">
        <f aca="false">IF(AF58="","",IF(AF58="DQ","DQ",RANK(AF58,$AF$13:$AF$508,0)+SUMPRODUCT(--(AF58=$AF$13:$AF$508),--(AC58&gt;$AC$13:$AC$508))))</f>
        <v>25</v>
      </c>
      <c r="E58" s="643" t="n">
        <f aca="false">IF(AE58="","",IF(AG58="DQ","DQ",RANK(AE58,$AE$13:$AE$508,0)+SUMPRODUCT(--(AE58=$AE$13:$AE$508),--(AC58&gt;$AC$13:$AC$508))))</f>
        <v>24</v>
      </c>
      <c r="F58" s="644" t="str">
        <f aca="false">IF(AD58="","",IF(AG58="DQ","DQ",RANK(AD58,$AD$13:$AD$508,0)+SUMPRODUCT(--(AD58=$AD$13:$AD$508),--(AC58&gt;$AC$13:$AC$508))))</f>
        <v/>
      </c>
      <c r="G58" s="645" t="s">
        <v>117</v>
      </c>
      <c r="H58" s="695" t="n">
        <v>3</v>
      </c>
      <c r="I58" s="696" t="n">
        <v>7</v>
      </c>
      <c r="J58" s="696" t="n">
        <v>2</v>
      </c>
      <c r="K58" s="696" t="n">
        <v>0</v>
      </c>
      <c r="L58" s="696" t="n">
        <v>5</v>
      </c>
      <c r="M58" s="697" t="n">
        <v>5</v>
      </c>
      <c r="N58" s="698" t="n">
        <v>3</v>
      </c>
      <c r="O58" s="646" t="n">
        <f aca="false">IF(B58="","",IF(H58="","",H58+I58+J58-K58+L58+M58-N58))</f>
        <v>19</v>
      </c>
      <c r="P58" s="714" t="n">
        <v>1</v>
      </c>
      <c r="Q58" s="696" t="n">
        <v>2</v>
      </c>
      <c r="R58" s="696" t="n">
        <v>1</v>
      </c>
      <c r="S58" s="700" t="n">
        <v>1</v>
      </c>
      <c r="T58" s="701" t="n">
        <v>2</v>
      </c>
      <c r="U58" s="646" t="n">
        <f aca="false">IF(B58="","",IF(H58="","",SUM(P58:T58)))</f>
        <v>7</v>
      </c>
      <c r="V58" s="646" t="n">
        <f aca="false">IF(B58="","",IF(H58="","",IF(O58+U58&lt;0,0,O58+U58)))</f>
        <v>26</v>
      </c>
      <c r="W58" s="649" t="n">
        <f aca="false">IF(AG58="DQ","DQ",IF(V58="","",IF(V59="",V58,IF(V60="",AVERAGE(V58:V59),IF(V61="",AVERAGE(V58:V60),IF(V62="",AVERAGE(V58:V61),TRIMMEAN(V58:V62,0.4)))))))</f>
        <v>23.3333333333333</v>
      </c>
      <c r="X58" s="718" t="n">
        <v>4</v>
      </c>
      <c r="Y58" s="700" t="n">
        <v>58</v>
      </c>
      <c r="Z58" s="701" t="n">
        <v>93</v>
      </c>
      <c r="AA58" s="650" t="s">
        <v>176</v>
      </c>
      <c r="AB58" s="651" t="n">
        <f aca="false">IF(X58="","",IF(X58="TO","TO",X58*60+Y58+Z58/100))</f>
        <v>298.93</v>
      </c>
      <c r="AC58" s="652" t="n">
        <f aca="false">IF(AG58="DQ","DQ",IF(AB58="","",IF(AB59="",AB58,AVERAGE(AB58:AB59))))</f>
        <v>299.15</v>
      </c>
      <c r="AD58" s="653" t="str">
        <f aca="false">IF(C58="Male","",IF(AC58="","",IF(AA58="","",IF(AC58="TO",W58,IF(AA58="no",W58,IF(30-(AC58-$AI$3)/10&lt;0,0,30-(AC58-$AI$3)/10+W58))))))</f>
        <v/>
      </c>
      <c r="AE58" s="653" t="n">
        <f aca="false">IF(C58="Female","",IF(AC58="","",IF(AA58="","",IF(AC58="TO",W58,IF(AA58="no",W58,IF(30-(AC58-$AI$4)/10&lt;0,0,30-(AC58-$AI$4)/10+W58))))))</f>
        <v>41.0063333333333</v>
      </c>
      <c r="AF58" s="654" t="n">
        <f aca="false">IF(B58="","",IF(AG58="DQ","DQ",IF(AC58="","",IF(C58="Female",AD58,AE58))))</f>
        <v>41.0063333333333</v>
      </c>
      <c r="AG58" s="655"/>
    </row>
    <row r="59" customFormat="false" ht="14.25" hidden="false" customHeight="false" outlineLevel="0" collapsed="false">
      <c r="A59" s="640"/>
      <c r="B59" s="641"/>
      <c r="C59" s="642"/>
      <c r="D59" s="643"/>
      <c r="E59" s="643"/>
      <c r="F59" s="644"/>
      <c r="G59" s="656" t="s">
        <v>118</v>
      </c>
      <c r="H59" s="657" t="n">
        <f aca="false">IF(P59&lt;&gt;"",H58,"")</f>
        <v>3</v>
      </c>
      <c r="I59" s="658" t="n">
        <f aca="false">IF(Q59&lt;&gt;"",I58,"")</f>
        <v>7</v>
      </c>
      <c r="J59" s="658" t="n">
        <f aca="false">IF(R59&lt;&gt;"",J58,"")</f>
        <v>2</v>
      </c>
      <c r="K59" s="658" t="n">
        <f aca="false">IF(R59&lt;&gt;"",K58,"")</f>
        <v>0</v>
      </c>
      <c r="L59" s="658" t="n">
        <f aca="false">IF(S59&lt;&gt;"",L58,"")</f>
        <v>5</v>
      </c>
      <c r="M59" s="659" t="n">
        <f aca="false">IF(T59&lt;&gt;"",M58,"")</f>
        <v>5</v>
      </c>
      <c r="N59" s="660" t="n">
        <f aca="false">IF(H59&lt;&gt;"",N58,"")</f>
        <v>3</v>
      </c>
      <c r="O59" s="661" t="n">
        <f aca="false">IF(B58="","",IF(H59="","",H59+I59+J59-K59+L59+M59-N59))</f>
        <v>19</v>
      </c>
      <c r="P59" s="715" t="n">
        <v>1</v>
      </c>
      <c r="Q59" s="715" t="n">
        <v>1</v>
      </c>
      <c r="R59" s="715" t="n">
        <v>0</v>
      </c>
      <c r="S59" s="715" t="n">
        <v>1</v>
      </c>
      <c r="T59" s="706" t="n">
        <v>1</v>
      </c>
      <c r="U59" s="662" t="n">
        <f aca="false">IF(B58="","",IF(H59="","",SUM(P59:T59)))</f>
        <v>4</v>
      </c>
      <c r="V59" s="662" t="n">
        <f aca="false">IF(B58="","",IF(H59="","",IF(O59+U59&lt;0,0,O59+U59)))</f>
        <v>23</v>
      </c>
      <c r="W59" s="649"/>
      <c r="X59" s="704" t="n">
        <v>4</v>
      </c>
      <c r="Y59" s="705" t="n">
        <v>59</v>
      </c>
      <c r="Z59" s="706" t="n">
        <v>37</v>
      </c>
      <c r="AA59" s="650"/>
      <c r="AB59" s="663" t="n">
        <f aca="false">IF(X59="","",X59*60+Y59+Z59/100)</f>
        <v>299.37</v>
      </c>
      <c r="AC59" s="652"/>
      <c r="AD59" s="653"/>
      <c r="AE59" s="653"/>
      <c r="AF59" s="654"/>
      <c r="AG59" s="655"/>
    </row>
    <row r="60" customFormat="false" ht="14.25" hidden="false" customHeight="false" outlineLevel="0" collapsed="false">
      <c r="A60" s="640"/>
      <c r="B60" s="641"/>
      <c r="C60" s="642"/>
      <c r="D60" s="643"/>
      <c r="E60" s="643"/>
      <c r="F60" s="644"/>
      <c r="G60" s="656" t="s">
        <v>119</v>
      </c>
      <c r="H60" s="657" t="n">
        <f aca="false">IF(P60&lt;&gt;"",H58,"")</f>
        <v>3</v>
      </c>
      <c r="I60" s="658" t="n">
        <f aca="false">IF(Q60&lt;&gt;"",I58,"")</f>
        <v>7</v>
      </c>
      <c r="J60" s="658" t="n">
        <f aca="false">IF(R60&lt;&gt;"",J58,"")</f>
        <v>2</v>
      </c>
      <c r="K60" s="658" t="n">
        <f aca="false">IF(R60&lt;&gt;"",K58,"")</f>
        <v>0</v>
      </c>
      <c r="L60" s="658" t="n">
        <f aca="false">IF(S60&lt;&gt;"",L58,"")</f>
        <v>5</v>
      </c>
      <c r="M60" s="659" t="n">
        <f aca="false">IF(T60&lt;&gt;"",M58,"")</f>
        <v>5</v>
      </c>
      <c r="N60" s="660" t="n">
        <f aca="false">IF(H60&lt;&gt;"",N58,"")</f>
        <v>3</v>
      </c>
      <c r="O60" s="662" t="n">
        <f aca="false">IF(B58="","",IF(H60="","",H60+I60+J60-K60+L60+M60-N60))</f>
        <v>19</v>
      </c>
      <c r="P60" s="715" t="n">
        <v>0</v>
      </c>
      <c r="Q60" s="715" t="n">
        <v>0</v>
      </c>
      <c r="R60" s="715" t="n">
        <v>0</v>
      </c>
      <c r="S60" s="715" t="n">
        <v>0</v>
      </c>
      <c r="T60" s="706" t="n">
        <v>2</v>
      </c>
      <c r="U60" s="664" t="n">
        <f aca="false">IF(B58="","",IF(H60="","",SUM(P60:T60)))</f>
        <v>2</v>
      </c>
      <c r="V60" s="664" t="n">
        <f aca="false">IF(B58="","",IF(H60="","",IF(O60+U60&lt;0,0,O60+U60)))</f>
        <v>21</v>
      </c>
      <c r="W60" s="649"/>
      <c r="X60" s="665"/>
      <c r="Y60" s="666"/>
      <c r="Z60" s="667"/>
      <c r="AA60" s="650"/>
      <c r="AB60" s="668"/>
      <c r="AC60" s="652"/>
      <c r="AD60" s="653"/>
      <c r="AE60" s="653"/>
      <c r="AF60" s="654"/>
      <c r="AG60" s="655"/>
    </row>
    <row r="61" customFormat="false" ht="14.25" hidden="false" customHeight="false" outlineLevel="0" collapsed="false">
      <c r="A61" s="640"/>
      <c r="B61" s="641"/>
      <c r="C61" s="642"/>
      <c r="D61" s="643"/>
      <c r="E61" s="643"/>
      <c r="F61" s="644"/>
      <c r="G61" s="656" t="s">
        <v>120</v>
      </c>
      <c r="H61" s="669" t="str">
        <f aca="false">IF(P61&lt;&gt;"",H58,"")</f>
        <v/>
      </c>
      <c r="I61" s="670" t="str">
        <f aca="false">IF(Q61&lt;&gt;"",I58,"")</f>
        <v/>
      </c>
      <c r="J61" s="670" t="str">
        <f aca="false">IF(R61&lt;&gt;"",J58,"")</f>
        <v/>
      </c>
      <c r="K61" s="670" t="str">
        <f aca="false">IF(R61&lt;&gt;"",K58,"")</f>
        <v/>
      </c>
      <c r="L61" s="670" t="str">
        <f aca="false">IF(S61&lt;&gt;"",L58,"")</f>
        <v/>
      </c>
      <c r="M61" s="671" t="str">
        <f aca="false">IF(T61&lt;&gt;"",M58,"")</f>
        <v/>
      </c>
      <c r="N61" s="672" t="str">
        <f aca="false">IF(H61&lt;&gt;"",N58,"")</f>
        <v/>
      </c>
      <c r="O61" s="673" t="str">
        <f aca="false">IF(B58="","",IF(H61="","",H61+I61+J61-K61+L61+M61-N61))</f>
        <v/>
      </c>
      <c r="P61" s="715"/>
      <c r="Q61" s="715"/>
      <c r="R61" s="715"/>
      <c r="S61" s="715"/>
      <c r="T61" s="706"/>
      <c r="U61" s="674" t="str">
        <f aca="false">IF(B58="","",IF(H61="","",SUM(P61:T61)))</f>
        <v/>
      </c>
      <c r="V61" s="674" t="str">
        <f aca="false">IF(B58="","",IF(H61="","",IF(O61+U61&lt;0,0,O61+U61)))</f>
        <v/>
      </c>
      <c r="W61" s="649"/>
      <c r="X61" s="665"/>
      <c r="Y61" s="666"/>
      <c r="Z61" s="667"/>
      <c r="AA61" s="650"/>
      <c r="AB61" s="668"/>
      <c r="AC61" s="652"/>
      <c r="AD61" s="653"/>
      <c r="AE61" s="653"/>
      <c r="AF61" s="654"/>
      <c r="AG61" s="655"/>
    </row>
    <row r="62" customFormat="false" ht="15" hidden="false" customHeight="false" outlineLevel="0" collapsed="false">
      <c r="A62" s="640"/>
      <c r="B62" s="641"/>
      <c r="C62" s="642"/>
      <c r="D62" s="643"/>
      <c r="E62" s="643"/>
      <c r="F62" s="644"/>
      <c r="G62" s="675" t="s">
        <v>121</v>
      </c>
      <c r="H62" s="676" t="str">
        <f aca="false">IF(P62&lt;&gt;"",H58,"")</f>
        <v/>
      </c>
      <c r="I62" s="677" t="str">
        <f aca="false">IF(Q62&lt;&gt;"",I58,"")</f>
        <v/>
      </c>
      <c r="J62" s="677" t="str">
        <f aca="false">IF(R62&lt;&gt;"",J58,"")</f>
        <v/>
      </c>
      <c r="K62" s="677" t="str">
        <f aca="false">IF(R62&lt;&gt;"",K58,"")</f>
        <v/>
      </c>
      <c r="L62" s="677" t="str">
        <f aca="false">IF(S62&lt;&gt;"",L58,"")</f>
        <v/>
      </c>
      <c r="M62" s="678" t="str">
        <f aca="false">IF(T62&lt;&gt;"",M58,"")</f>
        <v/>
      </c>
      <c r="N62" s="679" t="str">
        <f aca="false">IF(H62&lt;&gt;"",N58,"")</f>
        <v/>
      </c>
      <c r="O62" s="680" t="str">
        <f aca="false">IF(B58="","",IF(H62="","",H62+I62+J62-K62+L62+M62-N62))</f>
        <v/>
      </c>
      <c r="P62" s="716"/>
      <c r="Q62" s="716"/>
      <c r="R62" s="716"/>
      <c r="S62" s="716"/>
      <c r="T62" s="717"/>
      <c r="U62" s="680" t="str">
        <f aca="false">IF(B58="","",IF(H62="","",SUM(P62:T62)))</f>
        <v/>
      </c>
      <c r="V62" s="680" t="str">
        <f aca="false">IF(B58="","",IF(H62="","",IF(O62+U62&lt;0,0,O62+U62)))</f>
        <v/>
      </c>
      <c r="W62" s="649"/>
      <c r="X62" s="681"/>
      <c r="Y62" s="682"/>
      <c r="Z62" s="683"/>
      <c r="AA62" s="650"/>
      <c r="AB62" s="684"/>
      <c r="AC62" s="652"/>
      <c r="AD62" s="653"/>
      <c r="AE62" s="653"/>
      <c r="AF62" s="654"/>
      <c r="AG62" s="655"/>
    </row>
    <row r="63" customFormat="false" ht="14.25" hidden="false" customHeight="false" outlineLevel="0" collapsed="false">
      <c r="A63" s="685" t="n">
        <f aca="false">IF('Names And Totals'!A19="","",'Names And Totals'!A19)</f>
        <v>11</v>
      </c>
      <c r="B63" s="686" t="str">
        <f aca="false">IF('Names And Totals'!B19="","",'Names And Totals'!B19)</f>
        <v>Gauthier Job</v>
      </c>
      <c r="C63" s="584" t="str">
        <f aca="false">IF('Names And Totals'!B19="","",'Names And Totals'!E19)</f>
        <v>Male</v>
      </c>
      <c r="D63" s="611" t="n">
        <f aca="false">IF(AF63="","",IF(AF63="DQ","DQ",RANK(AF63,$AF$13:$AF$508,0)+SUMPRODUCT(--(AF63=$AF$13:$AF$508),--(AC63&gt;$AC$13:$AC$508))))</f>
        <v>29</v>
      </c>
      <c r="E63" s="586" t="n">
        <f aca="false">IF(AE63="","",IF(AG63="DQ","DQ",RANK(AE63,$AE$13:$AE$508,0)+SUMPRODUCT(--(AE63=$AE$13:$AE$508),--(AC63&gt;$AC$13:$AC$508))))</f>
        <v>28</v>
      </c>
      <c r="F63" s="587" t="str">
        <f aca="false">IF(AD63="","",IF(AG63="DQ","DQ",RANK(AD63,$AD$13:$AD$508,0)+SUMPRODUCT(--(AD63=$AD$13:$AD$508),--(AC63&gt;$AC$13:$AC$508))))</f>
        <v/>
      </c>
      <c r="G63" s="606" t="s">
        <v>117</v>
      </c>
      <c r="H63" s="589" t="n">
        <v>5</v>
      </c>
      <c r="I63" s="590" t="n">
        <v>5</v>
      </c>
      <c r="J63" s="590" t="n">
        <v>2</v>
      </c>
      <c r="K63" s="590" t="n">
        <v>3</v>
      </c>
      <c r="L63" s="590" t="n">
        <v>5</v>
      </c>
      <c r="M63" s="591" t="n">
        <v>0</v>
      </c>
      <c r="N63" s="592" t="n">
        <v>0</v>
      </c>
      <c r="O63" s="593" t="n">
        <f aca="false">IF(B63="","",IF(H63="","",H63+I63+J63-K63+L63+M63-N63))</f>
        <v>14</v>
      </c>
      <c r="P63" s="594" t="n">
        <v>2</v>
      </c>
      <c r="Q63" s="590" t="n">
        <v>2</v>
      </c>
      <c r="R63" s="590" t="n">
        <v>1</v>
      </c>
      <c r="S63" s="595" t="n">
        <v>2</v>
      </c>
      <c r="T63" s="596" t="n">
        <v>0</v>
      </c>
      <c r="U63" s="593" t="n">
        <f aca="false">IF(B63="","",IF(H63="","",SUM(P63:T63)))</f>
        <v>7</v>
      </c>
      <c r="V63" s="593" t="n">
        <f aca="false">IF(B63="","",IF(H63="","",IF(O63+U63&lt;0,0,O63+U63)))</f>
        <v>21</v>
      </c>
      <c r="W63" s="597" t="n">
        <f aca="false">IF(AG63="DQ","DQ",IF(V63="","",IF(V64="",V63,IF(V65="",AVERAGE(V63:V64),IF(V66="",AVERAGE(V63:V65),IF(V67="",AVERAGE(V63:V66),TRIMMEAN(V63:V67,0.4)))))))</f>
        <v>20.6666666666667</v>
      </c>
      <c r="X63" s="719" t="s">
        <v>122</v>
      </c>
      <c r="Y63" s="595"/>
      <c r="Z63" s="596"/>
      <c r="AA63" s="599" t="s">
        <v>177</v>
      </c>
      <c r="AB63" s="711" t="str">
        <f aca="false">IF(X63="","",IF(X63="TO","TO",X63*60+Y63+Z63/100))</f>
        <v>TO</v>
      </c>
      <c r="AC63" s="712" t="str">
        <f aca="false">IF(AG63="DQ","DQ",IF(AB63="","",IF(AB64="",AB63,AVERAGE(AB63:AB64))))</f>
        <v>TO</v>
      </c>
      <c r="AD63" s="602" t="str">
        <f aca="false">IF(C63="Male","",IF(AC63="","",IF(AA63="","",IF(AC63="TO",W63,IF(AA63="no",W63,IF(30-(AC63-$AI$3)/10&lt;0,0,30-(AC63-$AI$3)/10+W63))))))</f>
        <v/>
      </c>
      <c r="AE63" s="603" t="n">
        <f aca="false">IF(C63="Female","",IF(AC63="","",IF(AA63="","",IF(AC63="TO",W63,IF(AA63="no",W63,IF(30-(AC63-$AI$4)/10&lt;0,0,30-(AC63-$AI$4)/10+W63))))))</f>
        <v>20.6666666666667</v>
      </c>
      <c r="AF63" s="604" t="n">
        <f aca="false">IF(B63="","",IF(AG63="DQ","DQ",IF(AC63="","",IF(C63="Female",AD63,AE63))))</f>
        <v>20.6666666666667</v>
      </c>
      <c r="AG63" s="605"/>
    </row>
    <row r="64" customFormat="false" ht="14.25" hidden="false" customHeight="false" outlineLevel="0" collapsed="false">
      <c r="A64" s="685"/>
      <c r="B64" s="686"/>
      <c r="C64" s="584"/>
      <c r="D64" s="611"/>
      <c r="E64" s="586"/>
      <c r="F64" s="587"/>
      <c r="G64" s="606" t="s">
        <v>118</v>
      </c>
      <c r="H64" s="607" t="n">
        <f aca="false">IF(P64&lt;&gt;"",H63,"")</f>
        <v>5</v>
      </c>
      <c r="I64" s="608" t="n">
        <f aca="false">IF(Q64&lt;&gt;"",I63,"")</f>
        <v>5</v>
      </c>
      <c r="J64" s="608" t="n">
        <f aca="false">IF(R64&lt;&gt;"",J63,"")</f>
        <v>2</v>
      </c>
      <c r="K64" s="608" t="n">
        <f aca="false">IF(R64&lt;&gt;"",K63,"")</f>
        <v>3</v>
      </c>
      <c r="L64" s="608" t="n">
        <f aca="false">IF(S64&lt;&gt;"",L63,"")</f>
        <v>5</v>
      </c>
      <c r="M64" s="609" t="n">
        <f aca="false">IF(T64&lt;&gt;"",M63,"")</f>
        <v>0</v>
      </c>
      <c r="N64" s="610" t="n">
        <f aca="false">IF(H64&lt;&gt;"",N63,"")</f>
        <v>0</v>
      </c>
      <c r="O64" s="611" t="n">
        <f aca="false">IF(B63="","",IF(H64="","",H64+I64+J64-K64+L64+M64-N64))</f>
        <v>14</v>
      </c>
      <c r="P64" s="612" t="n">
        <v>2</v>
      </c>
      <c r="Q64" s="612" t="n">
        <v>1</v>
      </c>
      <c r="R64" s="612" t="n">
        <v>1</v>
      </c>
      <c r="S64" s="612" t="n">
        <v>2</v>
      </c>
      <c r="T64" s="613" t="n">
        <v>0</v>
      </c>
      <c r="U64" s="614" t="n">
        <f aca="false">IF(B63="","",IF(H64="","",SUM(P64:T64)))</f>
        <v>6</v>
      </c>
      <c r="V64" s="614" t="n">
        <f aca="false">IF(B63="","",IF(H64="","",IF(O64+U64&lt;0,0,O64+U64)))</f>
        <v>20</v>
      </c>
      <c r="W64" s="597"/>
      <c r="X64" s="615"/>
      <c r="Y64" s="616"/>
      <c r="Z64" s="613"/>
      <c r="AA64" s="599"/>
      <c r="AB64" s="713" t="str">
        <f aca="false">IF(X64="","",X64*60+Y64+Z64/100)</f>
        <v/>
      </c>
      <c r="AC64" s="712"/>
      <c r="AD64" s="602"/>
      <c r="AE64" s="603"/>
      <c r="AF64" s="604"/>
      <c r="AG64" s="605"/>
    </row>
    <row r="65" customFormat="false" ht="14.25" hidden="false" customHeight="false" outlineLevel="0" collapsed="false">
      <c r="A65" s="685"/>
      <c r="B65" s="686"/>
      <c r="C65" s="584"/>
      <c r="D65" s="611"/>
      <c r="E65" s="586"/>
      <c r="F65" s="587"/>
      <c r="G65" s="606" t="s">
        <v>119</v>
      </c>
      <c r="H65" s="607" t="n">
        <f aca="false">IF(P65&lt;&gt;"",H63,"")</f>
        <v>5</v>
      </c>
      <c r="I65" s="608" t="n">
        <f aca="false">IF(Q65&lt;&gt;"",I63,"")</f>
        <v>5</v>
      </c>
      <c r="J65" s="608" t="n">
        <f aca="false">IF(R65&lt;&gt;"",J63,"")</f>
        <v>2</v>
      </c>
      <c r="K65" s="608" t="n">
        <f aca="false">IF(R65&lt;&gt;"",K63,"")</f>
        <v>3</v>
      </c>
      <c r="L65" s="608" t="n">
        <f aca="false">IF(S65&lt;&gt;"",L63,"")</f>
        <v>5</v>
      </c>
      <c r="M65" s="609" t="n">
        <f aca="false">IF(T65&lt;&gt;"",M63,"")</f>
        <v>0</v>
      </c>
      <c r="N65" s="610" t="n">
        <f aca="false">IF(H65&lt;&gt;"",N63,"")</f>
        <v>0</v>
      </c>
      <c r="O65" s="614" t="n">
        <f aca="false">IF(B63="","",IF(H65="","",H65+I65+J65-K65+L65+M65-N65))</f>
        <v>14</v>
      </c>
      <c r="P65" s="612" t="n">
        <v>2</v>
      </c>
      <c r="Q65" s="612" t="n">
        <v>1</v>
      </c>
      <c r="R65" s="612" t="n">
        <v>2</v>
      </c>
      <c r="S65" s="612" t="n">
        <v>2</v>
      </c>
      <c r="T65" s="613" t="n">
        <v>0</v>
      </c>
      <c r="U65" s="593" t="n">
        <f aca="false">IF(B63="","",IF(H65="","",SUM(P65:T65)))</f>
        <v>7</v>
      </c>
      <c r="V65" s="593" t="n">
        <f aca="false">IF(B63="","",IF(H65="","",IF(O65+U65&lt;0,0,O65+U65)))</f>
        <v>21</v>
      </c>
      <c r="W65" s="597"/>
      <c r="X65" s="618"/>
      <c r="Y65" s="619"/>
      <c r="Z65" s="620"/>
      <c r="AA65" s="599"/>
      <c r="AB65" s="621"/>
      <c r="AC65" s="712"/>
      <c r="AD65" s="602"/>
      <c r="AE65" s="603"/>
      <c r="AF65" s="604"/>
      <c r="AG65" s="605"/>
    </row>
    <row r="66" customFormat="false" ht="14.25" hidden="false" customHeight="false" outlineLevel="0" collapsed="false">
      <c r="A66" s="685"/>
      <c r="B66" s="686"/>
      <c r="C66" s="584"/>
      <c r="D66" s="611"/>
      <c r="E66" s="586"/>
      <c r="F66" s="587"/>
      <c r="G66" s="606" t="s">
        <v>120</v>
      </c>
      <c r="H66" s="622" t="str">
        <f aca="false">IF(P66&lt;&gt;"",H63,"")</f>
        <v/>
      </c>
      <c r="I66" s="623" t="str">
        <f aca="false">IF(Q66&lt;&gt;"",I63,"")</f>
        <v/>
      </c>
      <c r="J66" s="623" t="str">
        <f aca="false">IF(R66&lt;&gt;"",J63,"")</f>
        <v/>
      </c>
      <c r="K66" s="623" t="str">
        <f aca="false">IF(R66&lt;&gt;"",K63,"")</f>
        <v/>
      </c>
      <c r="L66" s="623" t="str">
        <f aca="false">IF(S66&lt;&gt;"",L63,"")</f>
        <v/>
      </c>
      <c r="M66" s="624" t="str">
        <f aca="false">IF(T66&lt;&gt;"",M63,"")</f>
        <v/>
      </c>
      <c r="N66" s="625" t="str">
        <f aca="false">IF(H66&lt;&gt;"",N63,"")</f>
        <v/>
      </c>
      <c r="O66" s="626" t="str">
        <f aca="false">IF(B63="","",IF(H66="","",H66+I66+J66-K66+L66+M66-N66))</f>
        <v/>
      </c>
      <c r="P66" s="612"/>
      <c r="Q66" s="612"/>
      <c r="R66" s="612"/>
      <c r="S66" s="612"/>
      <c r="T66" s="613"/>
      <c r="U66" s="627" t="str">
        <f aca="false">IF(B63="","",IF(H66="","",SUM(P66:T66)))</f>
        <v/>
      </c>
      <c r="V66" s="627" t="str">
        <f aca="false">IF(B63="","",IF(H66="","",IF(O66+U66&lt;0,0,O66+U66)))</f>
        <v/>
      </c>
      <c r="W66" s="597"/>
      <c r="X66" s="618"/>
      <c r="Y66" s="619"/>
      <c r="Z66" s="620"/>
      <c r="AA66" s="599"/>
      <c r="AB66" s="621"/>
      <c r="AC66" s="712"/>
      <c r="AD66" s="602"/>
      <c r="AE66" s="603"/>
      <c r="AF66" s="604"/>
      <c r="AG66" s="605"/>
    </row>
    <row r="67" customFormat="false" ht="15" hidden="false" customHeight="false" outlineLevel="0" collapsed="false">
      <c r="A67" s="685"/>
      <c r="B67" s="686"/>
      <c r="C67" s="584"/>
      <c r="D67" s="611"/>
      <c r="E67" s="586"/>
      <c r="F67" s="587"/>
      <c r="G67" s="687" t="s">
        <v>121</v>
      </c>
      <c r="H67" s="629" t="str">
        <f aca="false">IF(P67&lt;&gt;"",H63,"")</f>
        <v/>
      </c>
      <c r="I67" s="630" t="str">
        <f aca="false">IF(Q67&lt;&gt;"",I63,"")</f>
        <v/>
      </c>
      <c r="J67" s="630" t="str">
        <f aca="false">IF(R67&lt;&gt;"",J63,"")</f>
        <v/>
      </c>
      <c r="K67" s="630" t="str">
        <f aca="false">IF(R67&lt;&gt;"",K63,"")</f>
        <v/>
      </c>
      <c r="L67" s="630" t="str">
        <f aca="false">IF(S67&lt;&gt;"",L63,"")</f>
        <v/>
      </c>
      <c r="M67" s="631" t="str">
        <f aca="false">IF(T67&lt;&gt;"",M63,"")</f>
        <v/>
      </c>
      <c r="N67" s="632" t="str">
        <f aca="false">IF(H67&lt;&gt;"",N63,"")</f>
        <v/>
      </c>
      <c r="O67" s="633" t="str">
        <f aca="false">IF(B63="","",IF(H67="","",H67+I67+J67-K67+L67+M67-N67))</f>
        <v/>
      </c>
      <c r="P67" s="634"/>
      <c r="Q67" s="634"/>
      <c r="R67" s="634"/>
      <c r="S67" s="634"/>
      <c r="T67" s="635"/>
      <c r="U67" s="626" t="str">
        <f aca="false">IF(B63="","",IF(H67="","",SUM(P67:T67)))</f>
        <v/>
      </c>
      <c r="V67" s="626" t="str">
        <f aca="false">IF(B63="","",IF(H67="","",IF(O67+U67&lt;0,0,O67+U67)))</f>
        <v/>
      </c>
      <c r="W67" s="597"/>
      <c r="X67" s="636"/>
      <c r="Y67" s="637"/>
      <c r="Z67" s="638"/>
      <c r="AA67" s="599"/>
      <c r="AB67" s="639"/>
      <c r="AC67" s="712"/>
      <c r="AD67" s="602"/>
      <c r="AE67" s="603"/>
      <c r="AF67" s="604"/>
      <c r="AG67" s="605"/>
    </row>
    <row r="68" customFormat="false" ht="14.25" hidden="false" customHeight="false" outlineLevel="0" collapsed="false">
      <c r="A68" s="640" t="n">
        <f aca="false">IF('Names And Totals'!A20="","",'Names And Totals'!A20)</f>
        <v>12</v>
      </c>
      <c r="B68" s="641" t="str">
        <f aca="false">IF('Names And Totals'!B20="","",'Names And Totals'!B20)</f>
        <v>Michael Ferich</v>
      </c>
      <c r="C68" s="642" t="str">
        <f aca="false">IF('Names And Totals'!B20="","",'Names And Totals'!E20)</f>
        <v>Male</v>
      </c>
      <c r="D68" s="643" t="n">
        <f aca="false">IF(AF68="","",IF(AF68="DQ","DQ",RANK(AF68,$AF$13:$AF$508,0)+SUMPRODUCT(--(AF68=$AF$13:$AF$508),--(AC68&gt;$AC$13:$AC$508))))</f>
        <v>13</v>
      </c>
      <c r="E68" s="643" t="n">
        <f aca="false">IF(AE68="","",IF(AG68="DQ","DQ",RANK(AE68,$AE$13:$AE$508,0)+SUMPRODUCT(--(AE68=$AE$13:$AE$508),--(AC68&gt;$AC$13:$AC$508))))</f>
        <v>12</v>
      </c>
      <c r="F68" s="644" t="str">
        <f aca="false">IF(AD68="","",IF(AG68="DQ","DQ",RANK(AD68,$AD$13:$AD$508,0)+SUMPRODUCT(--(AD68=$AD$13:$AD$508),--(AC68&gt;$AC$13:$AC$508))))</f>
        <v/>
      </c>
      <c r="G68" s="645" t="s">
        <v>117</v>
      </c>
      <c r="H68" s="695" t="n">
        <v>5</v>
      </c>
      <c r="I68" s="696" t="n">
        <v>5</v>
      </c>
      <c r="J68" s="696" t="n">
        <v>2</v>
      </c>
      <c r="K68" s="696" t="n">
        <v>0</v>
      </c>
      <c r="L68" s="696" t="n">
        <v>5</v>
      </c>
      <c r="M68" s="697" t="n">
        <v>8</v>
      </c>
      <c r="N68" s="698" t="n">
        <v>3</v>
      </c>
      <c r="O68" s="646" t="n">
        <f aca="false">IF(B68="","",IF(H68="","",H68+I68+J68-K68+L68+M68-N68))</f>
        <v>22</v>
      </c>
      <c r="P68" s="714" t="n">
        <v>2</v>
      </c>
      <c r="Q68" s="696" t="n">
        <v>2</v>
      </c>
      <c r="R68" s="696" t="n">
        <v>1</v>
      </c>
      <c r="S68" s="700" t="n">
        <v>2</v>
      </c>
      <c r="T68" s="701" t="n">
        <v>3</v>
      </c>
      <c r="U68" s="646" t="n">
        <f aca="false">IF(B68="","",IF(H68="","",SUM(P68:T68)))</f>
        <v>10</v>
      </c>
      <c r="V68" s="646" t="n">
        <f aca="false">IF(B68="","",IF(H68="","",IF(O68+U68&lt;0,0,O68+U68)))</f>
        <v>32</v>
      </c>
      <c r="W68" s="649" t="n">
        <f aca="false">IF(AG68="DQ","DQ",IF(V68="","",IF(V69="",V68,IF(V70="",AVERAGE(V68:V69),IF(V71="",AVERAGE(V68:V70),IF(V72="",AVERAGE(V68:V71),TRIMMEAN(V68:V72,0.4)))))))</f>
        <v>31.3333333333333</v>
      </c>
      <c r="X68" s="718" t="n">
        <v>3</v>
      </c>
      <c r="Y68" s="700" t="n">
        <v>53</v>
      </c>
      <c r="Z68" s="701" t="n">
        <v>91</v>
      </c>
      <c r="AA68" s="650" t="s">
        <v>176</v>
      </c>
      <c r="AB68" s="651" t="n">
        <f aca="false">IF(X68="","",IF(X68="TO","TO",X68*60+Y68+Z68/100))</f>
        <v>233.91</v>
      </c>
      <c r="AC68" s="652" t="n">
        <f aca="false">IF(AG68="DQ","DQ",IF(AB68="","",IF(AB69="",AB68,AVERAGE(AB68:AB69))))</f>
        <v>233.945</v>
      </c>
      <c r="AD68" s="653" t="str">
        <f aca="false">IF(C68="Male","",IF(AC68="","",IF(AA68="","",IF(AC68="TO",W68,IF(AA68="no",W68,IF(30-(AC68-$AI$3)/10&lt;0,0,30-(AC68-$AI$3)/10+W68))))))</f>
        <v/>
      </c>
      <c r="AE68" s="653" t="n">
        <f aca="false">IF(C68="Female","",IF(AC68="","",IF(AA68="","",IF(AC68="TO",W68,IF(AA68="no",W68,IF(30-(AC68-$AI$4)/10&lt;0,0,30-(AC68-$AI$4)/10+W68))))))</f>
        <v>55.5268333333333</v>
      </c>
      <c r="AF68" s="654" t="n">
        <f aca="false">IF(B68="","",IF(AG68="DQ","DQ",IF(AC68="","",IF(C68="Female",AD68,AE68))))</f>
        <v>55.5268333333333</v>
      </c>
      <c r="AG68" s="655"/>
    </row>
    <row r="69" customFormat="false" ht="14.25" hidden="false" customHeight="false" outlineLevel="0" collapsed="false">
      <c r="A69" s="640"/>
      <c r="B69" s="641"/>
      <c r="C69" s="642"/>
      <c r="D69" s="643"/>
      <c r="E69" s="643"/>
      <c r="F69" s="644"/>
      <c r="G69" s="656" t="s">
        <v>118</v>
      </c>
      <c r="H69" s="657" t="n">
        <f aca="false">IF(P69&lt;&gt;"",H68,"")</f>
        <v>5</v>
      </c>
      <c r="I69" s="658" t="n">
        <f aca="false">IF(Q69&lt;&gt;"",I68,"")</f>
        <v>5</v>
      </c>
      <c r="J69" s="658" t="n">
        <f aca="false">IF(R69&lt;&gt;"",J68,"")</f>
        <v>2</v>
      </c>
      <c r="K69" s="658" t="n">
        <f aca="false">IF(R69&lt;&gt;"",K68,"")</f>
        <v>0</v>
      </c>
      <c r="L69" s="658" t="n">
        <f aca="false">IF(S69&lt;&gt;"",L68,"")</f>
        <v>5</v>
      </c>
      <c r="M69" s="659" t="n">
        <f aca="false">IF(T69&lt;&gt;"",M68,"")</f>
        <v>8</v>
      </c>
      <c r="N69" s="660" t="n">
        <f aca="false">IF(H69&lt;&gt;"",N68,"")</f>
        <v>3</v>
      </c>
      <c r="O69" s="661" t="n">
        <f aca="false">IF(B68="","",IF(H69="","",H69+I69+J69-K69+L69+M69-N69))</f>
        <v>22</v>
      </c>
      <c r="P69" s="715" t="n">
        <v>2</v>
      </c>
      <c r="Q69" s="715" t="n">
        <v>2</v>
      </c>
      <c r="R69" s="715" t="n">
        <v>1</v>
      </c>
      <c r="S69" s="715" t="n">
        <v>2</v>
      </c>
      <c r="T69" s="706" t="n">
        <v>2</v>
      </c>
      <c r="U69" s="662" t="n">
        <f aca="false">IF(B68="","",IF(H69="","",SUM(P69:T69)))</f>
        <v>9</v>
      </c>
      <c r="V69" s="662" t="n">
        <f aca="false">IF(B68="","",IF(H69="","",IF(O69+U69&lt;0,0,O69+U69)))</f>
        <v>31</v>
      </c>
      <c r="W69" s="649"/>
      <c r="X69" s="704" t="n">
        <v>3</v>
      </c>
      <c r="Y69" s="705" t="n">
        <v>53</v>
      </c>
      <c r="Z69" s="706" t="n">
        <v>98</v>
      </c>
      <c r="AA69" s="650"/>
      <c r="AB69" s="663" t="n">
        <f aca="false">IF(X69="","",X69*60+Y69+Z69/100)</f>
        <v>233.98</v>
      </c>
      <c r="AC69" s="652"/>
      <c r="AD69" s="653"/>
      <c r="AE69" s="653"/>
      <c r="AF69" s="654"/>
      <c r="AG69" s="655"/>
    </row>
    <row r="70" customFormat="false" ht="14.25" hidden="false" customHeight="false" outlineLevel="0" collapsed="false">
      <c r="A70" s="640"/>
      <c r="B70" s="641"/>
      <c r="C70" s="642"/>
      <c r="D70" s="643"/>
      <c r="E70" s="643"/>
      <c r="F70" s="644"/>
      <c r="G70" s="656" t="s">
        <v>119</v>
      </c>
      <c r="H70" s="657" t="n">
        <f aca="false">IF(P70&lt;&gt;"",H68,"")</f>
        <v>5</v>
      </c>
      <c r="I70" s="658" t="n">
        <f aca="false">IF(Q70&lt;&gt;"",I68,"")</f>
        <v>5</v>
      </c>
      <c r="J70" s="658" t="n">
        <f aca="false">IF(R70&lt;&gt;"",J68,"")</f>
        <v>2</v>
      </c>
      <c r="K70" s="658" t="n">
        <f aca="false">IF(R70&lt;&gt;"",K68,"")</f>
        <v>0</v>
      </c>
      <c r="L70" s="658" t="n">
        <f aca="false">IF(S70&lt;&gt;"",L68,"")</f>
        <v>5</v>
      </c>
      <c r="M70" s="659" t="n">
        <f aca="false">IF(T70&lt;&gt;"",M68,"")</f>
        <v>8</v>
      </c>
      <c r="N70" s="660" t="n">
        <f aca="false">IF(H70&lt;&gt;"",N68,"")</f>
        <v>3</v>
      </c>
      <c r="O70" s="662" t="n">
        <f aca="false">IF(B68="","",IF(H70="","",H70+I70+J70-K70+L70+M70-N70))</f>
        <v>22</v>
      </c>
      <c r="P70" s="715" t="n">
        <v>2</v>
      </c>
      <c r="Q70" s="715" t="n">
        <v>2</v>
      </c>
      <c r="R70" s="715" t="n">
        <v>1</v>
      </c>
      <c r="S70" s="715" t="n">
        <v>2</v>
      </c>
      <c r="T70" s="706" t="n">
        <v>2</v>
      </c>
      <c r="U70" s="664" t="n">
        <f aca="false">IF(B68="","",IF(H70="","",SUM(P70:T70)))</f>
        <v>9</v>
      </c>
      <c r="V70" s="664" t="n">
        <f aca="false">IF(B68="","",IF(H70="","",IF(O70+U70&lt;0,0,O70+U70)))</f>
        <v>31</v>
      </c>
      <c r="W70" s="649"/>
      <c r="X70" s="665"/>
      <c r="Y70" s="666"/>
      <c r="Z70" s="667"/>
      <c r="AA70" s="650"/>
      <c r="AB70" s="668"/>
      <c r="AC70" s="652"/>
      <c r="AD70" s="653"/>
      <c r="AE70" s="653"/>
      <c r="AF70" s="654"/>
      <c r="AG70" s="655"/>
    </row>
    <row r="71" customFormat="false" ht="14.25" hidden="false" customHeight="false" outlineLevel="0" collapsed="false">
      <c r="A71" s="640"/>
      <c r="B71" s="641"/>
      <c r="C71" s="642"/>
      <c r="D71" s="643"/>
      <c r="E71" s="643"/>
      <c r="F71" s="644"/>
      <c r="G71" s="656" t="s">
        <v>120</v>
      </c>
      <c r="H71" s="669" t="str">
        <f aca="false">IF(P71&lt;&gt;"",H68,"")</f>
        <v/>
      </c>
      <c r="I71" s="670" t="str">
        <f aca="false">IF(Q71&lt;&gt;"",I68,"")</f>
        <v/>
      </c>
      <c r="J71" s="670" t="str">
        <f aca="false">IF(R71&lt;&gt;"",J68,"")</f>
        <v/>
      </c>
      <c r="K71" s="670" t="str">
        <f aca="false">IF(R71&lt;&gt;"",K68,"")</f>
        <v/>
      </c>
      <c r="L71" s="670" t="str">
        <f aca="false">IF(S71&lt;&gt;"",L68,"")</f>
        <v/>
      </c>
      <c r="M71" s="671" t="str">
        <f aca="false">IF(T71&lt;&gt;"",M68,"")</f>
        <v/>
      </c>
      <c r="N71" s="672" t="str">
        <f aca="false">IF(H71&lt;&gt;"",N68,"")</f>
        <v/>
      </c>
      <c r="O71" s="673" t="str">
        <f aca="false">IF(B68="","",IF(H71="","",H71+I71+J71-K71+L71+M71-N71))</f>
        <v/>
      </c>
      <c r="P71" s="715"/>
      <c r="Q71" s="715"/>
      <c r="R71" s="715"/>
      <c r="S71" s="715"/>
      <c r="T71" s="706"/>
      <c r="U71" s="674" t="str">
        <f aca="false">IF(B68="","",IF(H71="","",SUM(P71:T71)))</f>
        <v/>
      </c>
      <c r="V71" s="674" t="str">
        <f aca="false">IF(B68="","",IF(H71="","",IF(O71+U71&lt;0,0,O71+U71)))</f>
        <v/>
      </c>
      <c r="W71" s="649"/>
      <c r="X71" s="665"/>
      <c r="Y71" s="666"/>
      <c r="Z71" s="667"/>
      <c r="AA71" s="650"/>
      <c r="AB71" s="668"/>
      <c r="AC71" s="652"/>
      <c r="AD71" s="653"/>
      <c r="AE71" s="653"/>
      <c r="AF71" s="654"/>
      <c r="AG71" s="655"/>
    </row>
    <row r="72" customFormat="false" ht="15" hidden="false" customHeight="false" outlineLevel="0" collapsed="false">
      <c r="A72" s="640"/>
      <c r="B72" s="641"/>
      <c r="C72" s="642"/>
      <c r="D72" s="643"/>
      <c r="E72" s="643"/>
      <c r="F72" s="644"/>
      <c r="G72" s="675" t="s">
        <v>121</v>
      </c>
      <c r="H72" s="676" t="str">
        <f aca="false">IF(P72&lt;&gt;"",H68,"")</f>
        <v/>
      </c>
      <c r="I72" s="677" t="str">
        <f aca="false">IF(Q72&lt;&gt;"",I68,"")</f>
        <v/>
      </c>
      <c r="J72" s="677" t="str">
        <f aca="false">IF(R72&lt;&gt;"",J68,"")</f>
        <v/>
      </c>
      <c r="K72" s="677" t="str">
        <f aca="false">IF(R72&lt;&gt;"",K68,"")</f>
        <v/>
      </c>
      <c r="L72" s="677" t="str">
        <f aca="false">IF(S72&lt;&gt;"",L68,"")</f>
        <v/>
      </c>
      <c r="M72" s="678" t="str">
        <f aca="false">IF(T72&lt;&gt;"",M68,"")</f>
        <v/>
      </c>
      <c r="N72" s="679" t="str">
        <f aca="false">IF(H72&lt;&gt;"",N68,"")</f>
        <v/>
      </c>
      <c r="O72" s="680" t="str">
        <f aca="false">IF(B68="","",IF(H72="","",H72+I72+J72-K72+L72+M72-N72))</f>
        <v/>
      </c>
      <c r="P72" s="716"/>
      <c r="Q72" s="716"/>
      <c r="R72" s="716"/>
      <c r="S72" s="716"/>
      <c r="T72" s="717"/>
      <c r="U72" s="680" t="str">
        <f aca="false">IF(B68="","",IF(H72="","",SUM(P72:T72)))</f>
        <v/>
      </c>
      <c r="V72" s="680" t="str">
        <f aca="false">IF(B68="","",IF(H72="","",IF(O72+U72&lt;0,0,O72+U72)))</f>
        <v/>
      </c>
      <c r="W72" s="649"/>
      <c r="X72" s="681"/>
      <c r="Y72" s="682"/>
      <c r="Z72" s="683"/>
      <c r="AA72" s="650"/>
      <c r="AB72" s="684"/>
      <c r="AC72" s="652"/>
      <c r="AD72" s="653"/>
      <c r="AE72" s="653"/>
      <c r="AF72" s="654"/>
      <c r="AG72" s="655"/>
    </row>
    <row r="73" customFormat="false" ht="14.25" hidden="false" customHeight="false" outlineLevel="0" collapsed="false">
      <c r="A73" s="685" t="n">
        <f aca="false">IF('Names And Totals'!A21="","",'Names And Totals'!A21)</f>
        <v>13</v>
      </c>
      <c r="B73" s="686" t="str">
        <f aca="false">IF('Names And Totals'!B21="","",'Names And Totals'!B21)</f>
        <v>Gauthier Delsart</v>
      </c>
      <c r="C73" s="584" t="str">
        <f aca="false">IF('Names And Totals'!B21="","",'Names And Totals'!E21)</f>
        <v>Male</v>
      </c>
      <c r="D73" s="611" t="n">
        <f aca="false">IF(AF73="","",IF(AF73="DQ","DQ",RANK(AF73,$AF$13:$AF$508,0)+SUMPRODUCT(--(AF73=$AF$13:$AF$508),--(AC73&gt;$AC$13:$AC$508))))</f>
        <v>30</v>
      </c>
      <c r="E73" s="586" t="n">
        <f aca="false">IF(AE73="","",IF(AG73="DQ","DQ",RANK(AE73,$AE$13:$AE$508,0)+SUMPRODUCT(--(AE73=$AE$13:$AE$508),--(AC73&gt;$AC$13:$AC$508))))</f>
        <v>29</v>
      </c>
      <c r="F73" s="587" t="str">
        <f aca="false">IF(AD73="","",IF(AG73="DQ","DQ",RANK(AD73,$AD$13:$AD$508,0)+SUMPRODUCT(--(AD73=$AD$13:$AD$508),--(AC73&gt;$AC$13:$AC$508))))</f>
        <v/>
      </c>
      <c r="G73" s="606" t="s">
        <v>117</v>
      </c>
      <c r="H73" s="589" t="n">
        <v>5</v>
      </c>
      <c r="I73" s="590" t="n">
        <v>5</v>
      </c>
      <c r="J73" s="590" t="n">
        <v>2</v>
      </c>
      <c r="K73" s="590" t="n">
        <v>0</v>
      </c>
      <c r="L73" s="590" t="n">
        <v>3</v>
      </c>
      <c r="M73" s="591" t="n">
        <v>0</v>
      </c>
      <c r="N73" s="592" t="n">
        <v>0</v>
      </c>
      <c r="O73" s="593" t="n">
        <f aca="false">IF(B73="","",IF(H73="","",H73+I73+J73-K73+L73+M73-N73))</f>
        <v>15</v>
      </c>
      <c r="P73" s="594" t="n">
        <v>1</v>
      </c>
      <c r="Q73" s="590" t="n">
        <v>1</v>
      </c>
      <c r="R73" s="590" t="n">
        <v>1</v>
      </c>
      <c r="S73" s="595" t="n">
        <v>0</v>
      </c>
      <c r="T73" s="596" t="n">
        <v>0</v>
      </c>
      <c r="U73" s="593" t="n">
        <f aca="false">IF(B73="","",IF(H73="","",SUM(P73:T73)))</f>
        <v>3</v>
      </c>
      <c r="V73" s="593" t="n">
        <f aca="false">IF(B73="","",IF(H73="","",IF(O73+U73&lt;0,0,O73+U73)))</f>
        <v>18</v>
      </c>
      <c r="W73" s="597" t="n">
        <f aca="false">IF(AG73="DQ","DQ",IF(V73="","",IF(V74="",V73,IF(V75="",AVERAGE(V73:V74),IF(V76="",AVERAGE(V73:V75),IF(V77="",AVERAGE(V73:V76),TRIMMEAN(V73:V77,0.4)))))))</f>
        <v>18.6666666666667</v>
      </c>
      <c r="X73" s="719" t="s">
        <v>122</v>
      </c>
      <c r="Y73" s="595"/>
      <c r="Z73" s="596"/>
      <c r="AA73" s="599" t="s">
        <v>177</v>
      </c>
      <c r="AB73" s="711" t="str">
        <f aca="false">IF(X73="","",IF(X73="TO","TO",X73*60+Y73+Z73/100))</f>
        <v>TO</v>
      </c>
      <c r="AC73" s="712" t="str">
        <f aca="false">IF(AG73="DQ","DQ",IF(AB73="","",IF(AB74="",AB73,AVERAGE(AB73:AB74))))</f>
        <v>TO</v>
      </c>
      <c r="AD73" s="602" t="str">
        <f aca="false">IF(C73="Male","",IF(AC73="","",IF(AA73="","",IF(AC73="TO",W73,IF(AA73="no",W73,IF(30-(AC73-$AI$3)/10&lt;0,0,30-(AC73-$AI$3)/10+W73))))))</f>
        <v/>
      </c>
      <c r="AE73" s="603" t="n">
        <f aca="false">IF(C73="Female","",IF(AC73="","",IF(AA73="","",IF(AC73="TO",W73,IF(AA73="no",W73,IF(30-(AC73-$AI$4)/10&lt;0,0,30-(AC73-$AI$4)/10+W73))))))</f>
        <v>18.6666666666667</v>
      </c>
      <c r="AF73" s="604" t="n">
        <f aca="false">IF(B73="","",IF(AG73="DQ","DQ",IF(AC73="","",IF(C73="Female",AD73,AE73))))</f>
        <v>18.6666666666667</v>
      </c>
      <c r="AG73" s="605"/>
    </row>
    <row r="74" customFormat="false" ht="14.25" hidden="false" customHeight="false" outlineLevel="0" collapsed="false">
      <c r="A74" s="685"/>
      <c r="B74" s="686"/>
      <c r="C74" s="584"/>
      <c r="D74" s="611"/>
      <c r="E74" s="586"/>
      <c r="F74" s="587"/>
      <c r="G74" s="606" t="s">
        <v>118</v>
      </c>
      <c r="H74" s="607" t="n">
        <f aca="false">IF(P74&lt;&gt;"",H73,"")</f>
        <v>5</v>
      </c>
      <c r="I74" s="608" t="n">
        <f aca="false">IF(Q74&lt;&gt;"",I73,"")</f>
        <v>5</v>
      </c>
      <c r="J74" s="608" t="n">
        <f aca="false">IF(R74&lt;&gt;"",J73,"")</f>
        <v>2</v>
      </c>
      <c r="K74" s="608" t="n">
        <f aca="false">IF(R74&lt;&gt;"",K73,"")</f>
        <v>0</v>
      </c>
      <c r="L74" s="608" t="n">
        <f aca="false">IF(S74&lt;&gt;"",L73,"")</f>
        <v>3</v>
      </c>
      <c r="M74" s="609" t="n">
        <f aca="false">IF(T74&lt;&gt;"",M73,"")</f>
        <v>0</v>
      </c>
      <c r="N74" s="610" t="n">
        <f aca="false">IF(H74&lt;&gt;"",N73,"")</f>
        <v>0</v>
      </c>
      <c r="O74" s="611" t="n">
        <f aca="false">IF(B73="","",IF(H74="","",H74+I74+J74-K74+L74+M74-N74))</f>
        <v>15</v>
      </c>
      <c r="P74" s="612" t="n">
        <v>1</v>
      </c>
      <c r="Q74" s="612" t="n">
        <v>1</v>
      </c>
      <c r="R74" s="612" t="n">
        <v>1</v>
      </c>
      <c r="S74" s="612" t="n">
        <v>0</v>
      </c>
      <c r="T74" s="613" t="n">
        <v>0</v>
      </c>
      <c r="U74" s="614" t="n">
        <f aca="false">IF(B73="","",IF(H74="","",SUM(P74:T74)))</f>
        <v>3</v>
      </c>
      <c r="V74" s="614" t="n">
        <f aca="false">IF(B73="","",IF(H74="","",IF(O74+U74&lt;0,0,O74+U74)))</f>
        <v>18</v>
      </c>
      <c r="W74" s="597"/>
      <c r="X74" s="615"/>
      <c r="Y74" s="616"/>
      <c r="Z74" s="613"/>
      <c r="AA74" s="599"/>
      <c r="AB74" s="713" t="str">
        <f aca="false">IF(X74="","",X74*60+Y74+Z74/100)</f>
        <v/>
      </c>
      <c r="AC74" s="712"/>
      <c r="AD74" s="602"/>
      <c r="AE74" s="603"/>
      <c r="AF74" s="604"/>
      <c r="AG74" s="605"/>
    </row>
    <row r="75" customFormat="false" ht="14.25" hidden="false" customHeight="false" outlineLevel="0" collapsed="false">
      <c r="A75" s="685"/>
      <c r="B75" s="686"/>
      <c r="C75" s="584"/>
      <c r="D75" s="611"/>
      <c r="E75" s="586"/>
      <c r="F75" s="587"/>
      <c r="G75" s="606" t="s">
        <v>119</v>
      </c>
      <c r="H75" s="607" t="n">
        <f aca="false">IF(P75&lt;&gt;"",H73,"")</f>
        <v>5</v>
      </c>
      <c r="I75" s="608" t="n">
        <f aca="false">IF(Q75&lt;&gt;"",I73,"")</f>
        <v>5</v>
      </c>
      <c r="J75" s="608" t="n">
        <f aca="false">IF(R75&lt;&gt;"",J73,"")</f>
        <v>2</v>
      </c>
      <c r="K75" s="608" t="n">
        <f aca="false">IF(R75&lt;&gt;"",K73,"")</f>
        <v>0</v>
      </c>
      <c r="L75" s="608" t="n">
        <f aca="false">IF(S75&lt;&gt;"",L73,"")</f>
        <v>3</v>
      </c>
      <c r="M75" s="609" t="n">
        <f aca="false">IF(T75&lt;&gt;"",M73,"")</f>
        <v>0</v>
      </c>
      <c r="N75" s="610" t="n">
        <f aca="false">IF(H75&lt;&gt;"",N73,"")</f>
        <v>0</v>
      </c>
      <c r="O75" s="614" t="n">
        <f aca="false">IF(B73="","",IF(H75="","",H75+I75+J75-K75+L75+M75-N75))</f>
        <v>15</v>
      </c>
      <c r="P75" s="612" t="n">
        <v>2</v>
      </c>
      <c r="Q75" s="612" t="n">
        <v>2</v>
      </c>
      <c r="R75" s="612" t="n">
        <v>1</v>
      </c>
      <c r="S75" s="612" t="n">
        <v>0</v>
      </c>
      <c r="T75" s="613" t="n">
        <v>0</v>
      </c>
      <c r="U75" s="593" t="n">
        <f aca="false">IF(B73="","",IF(H75="","",SUM(P75:T75)))</f>
        <v>5</v>
      </c>
      <c r="V75" s="593" t="n">
        <f aca="false">IF(B73="","",IF(H75="","",IF(O75+U75&lt;0,0,O75+U75)))</f>
        <v>20</v>
      </c>
      <c r="W75" s="597"/>
      <c r="X75" s="618"/>
      <c r="Y75" s="619"/>
      <c r="Z75" s="620"/>
      <c r="AA75" s="599"/>
      <c r="AB75" s="621"/>
      <c r="AC75" s="712"/>
      <c r="AD75" s="602"/>
      <c r="AE75" s="603"/>
      <c r="AF75" s="604"/>
      <c r="AG75" s="605"/>
    </row>
    <row r="76" customFormat="false" ht="14.25" hidden="false" customHeight="false" outlineLevel="0" collapsed="false">
      <c r="A76" s="685"/>
      <c r="B76" s="686"/>
      <c r="C76" s="584"/>
      <c r="D76" s="611"/>
      <c r="E76" s="586"/>
      <c r="F76" s="587"/>
      <c r="G76" s="606" t="s">
        <v>120</v>
      </c>
      <c r="H76" s="622" t="str">
        <f aca="false">IF(P76&lt;&gt;"",H73,"")</f>
        <v/>
      </c>
      <c r="I76" s="623" t="str">
        <f aca="false">IF(Q76&lt;&gt;"",I73,"")</f>
        <v/>
      </c>
      <c r="J76" s="623" t="str">
        <f aca="false">IF(R76&lt;&gt;"",J73,"")</f>
        <v/>
      </c>
      <c r="K76" s="623" t="str">
        <f aca="false">IF(R76&lt;&gt;"",K73,"")</f>
        <v/>
      </c>
      <c r="L76" s="623" t="str">
        <f aca="false">IF(S76&lt;&gt;"",L73,"")</f>
        <v/>
      </c>
      <c r="M76" s="624" t="str">
        <f aca="false">IF(T76&lt;&gt;"",M73,"")</f>
        <v/>
      </c>
      <c r="N76" s="625" t="str">
        <f aca="false">IF(H76&lt;&gt;"",N73,"")</f>
        <v/>
      </c>
      <c r="O76" s="626" t="str">
        <f aca="false">IF(B73="","",IF(H76="","",H76+I76+J76-K76+L76+M76-N76))</f>
        <v/>
      </c>
      <c r="P76" s="612"/>
      <c r="Q76" s="612"/>
      <c r="R76" s="612"/>
      <c r="S76" s="612"/>
      <c r="T76" s="613"/>
      <c r="U76" s="627" t="str">
        <f aca="false">IF(B73="","",IF(H76="","",SUM(P76:T76)))</f>
        <v/>
      </c>
      <c r="V76" s="627" t="str">
        <f aca="false">IF(B73="","",IF(H76="","",IF(O76+U76&lt;0,0,O76+U76)))</f>
        <v/>
      </c>
      <c r="W76" s="597"/>
      <c r="X76" s="618"/>
      <c r="Y76" s="619"/>
      <c r="Z76" s="620"/>
      <c r="AA76" s="599"/>
      <c r="AB76" s="621"/>
      <c r="AC76" s="712"/>
      <c r="AD76" s="602"/>
      <c r="AE76" s="603"/>
      <c r="AF76" s="604"/>
      <c r="AG76" s="605"/>
    </row>
    <row r="77" customFormat="false" ht="15" hidden="false" customHeight="false" outlineLevel="0" collapsed="false">
      <c r="A77" s="685"/>
      <c r="B77" s="686"/>
      <c r="C77" s="584"/>
      <c r="D77" s="611"/>
      <c r="E77" s="586"/>
      <c r="F77" s="587"/>
      <c r="G77" s="687" t="s">
        <v>121</v>
      </c>
      <c r="H77" s="629" t="str">
        <f aca="false">IF(P77&lt;&gt;"",H73,"")</f>
        <v/>
      </c>
      <c r="I77" s="630" t="str">
        <f aca="false">IF(Q77&lt;&gt;"",I73,"")</f>
        <v/>
      </c>
      <c r="J77" s="630" t="str">
        <f aca="false">IF(R77&lt;&gt;"",J73,"")</f>
        <v/>
      </c>
      <c r="K77" s="630" t="str">
        <f aca="false">IF(R77&lt;&gt;"",K73,"")</f>
        <v/>
      </c>
      <c r="L77" s="630" t="str">
        <f aca="false">IF(S77&lt;&gt;"",L73,"")</f>
        <v/>
      </c>
      <c r="M77" s="631" t="str">
        <f aca="false">IF(T77&lt;&gt;"",M73,"")</f>
        <v/>
      </c>
      <c r="N77" s="632" t="str">
        <f aca="false">IF(H77&lt;&gt;"",N73,"")</f>
        <v/>
      </c>
      <c r="O77" s="633" t="str">
        <f aca="false">IF(B73="","",IF(H77="","",H77+I77+J77-K77+L77+M77-N77))</f>
        <v/>
      </c>
      <c r="P77" s="634"/>
      <c r="Q77" s="634"/>
      <c r="R77" s="634"/>
      <c r="S77" s="634"/>
      <c r="T77" s="635"/>
      <c r="U77" s="626" t="str">
        <f aca="false">IF(B73="","",IF(H77="","",SUM(P77:T77)))</f>
        <v/>
      </c>
      <c r="V77" s="626" t="str">
        <f aca="false">IF(B73="","",IF(H77="","",IF(O77+U77&lt;0,0,O77+U77)))</f>
        <v/>
      </c>
      <c r="W77" s="597"/>
      <c r="X77" s="636"/>
      <c r="Y77" s="637"/>
      <c r="Z77" s="638"/>
      <c r="AA77" s="599"/>
      <c r="AB77" s="639"/>
      <c r="AC77" s="712"/>
      <c r="AD77" s="602"/>
      <c r="AE77" s="603"/>
      <c r="AF77" s="604"/>
      <c r="AG77" s="605"/>
    </row>
    <row r="78" customFormat="false" ht="14.25" hidden="false" customHeight="false" outlineLevel="0" collapsed="false">
      <c r="A78" s="640" t="n">
        <f aca="false">IF('Names And Totals'!A22="","",'Names And Totals'!A22)</f>
        <v>14</v>
      </c>
      <c r="B78" s="641" t="str">
        <f aca="false">IF('Names And Totals'!B22="","",'Names And Totals'!B22)</f>
        <v>Cyril Bombarde</v>
      </c>
      <c r="C78" s="642" t="str">
        <f aca="false">IF('Names And Totals'!B22="","",'Names And Totals'!E22)</f>
        <v>Male</v>
      </c>
      <c r="D78" s="694" t="str">
        <f aca="false">IF(AF78="","",IF(AF78="DQ","DQ",RANK(AF78,$AF$13:$AF$508,0)+SUMPRODUCT(--(AF78=$AF$13:$AF$508),--(AC78&gt;$AC$13:$AC$508))))</f>
        <v>DQ</v>
      </c>
      <c r="E78" s="694" t="str">
        <f aca="false">IF(AE78="","",IF(AG78="DQ","DQ",RANK(AE78,$AE$13:$AE$508,0)+SUMPRODUCT(--(AE78=$AE$13:$AE$508),--(AC78&gt;$AC$13:$AC$508))))</f>
        <v/>
      </c>
      <c r="F78" s="644" t="str">
        <f aca="false">IF(AD78="","",IF(AG78="DQ","DQ",RANK(AD78,$AD$13:$AD$508,0)+SUMPRODUCT(--(AD78=$AD$13:$AD$508),--(AC78&gt;$AC$13:$AC$508))))</f>
        <v/>
      </c>
      <c r="G78" s="645" t="s">
        <v>117</v>
      </c>
      <c r="H78" s="695"/>
      <c r="I78" s="696"/>
      <c r="J78" s="696"/>
      <c r="K78" s="696"/>
      <c r="L78" s="696"/>
      <c r="M78" s="697"/>
      <c r="N78" s="698"/>
      <c r="O78" s="720" t="str">
        <f aca="false">IF(B78="","",IF(H78="","",H78+I78+J78-K78+L78+M78-N78))</f>
        <v/>
      </c>
      <c r="P78" s="714"/>
      <c r="Q78" s="696"/>
      <c r="R78" s="696"/>
      <c r="S78" s="700"/>
      <c r="T78" s="701"/>
      <c r="U78" s="720" t="str">
        <f aca="false">IF(B78="","",IF(H78="","",SUM(P78:T78)))</f>
        <v/>
      </c>
      <c r="V78" s="720" t="str">
        <f aca="false">IF(B78="","",IF(H78="","",IF(O78+U78&lt;0,0,O78+U78)))</f>
        <v/>
      </c>
      <c r="W78" s="649" t="str">
        <f aca="false">IF(AG78="DQ","DQ",IF(V78="","",IF(V79="",V78,IF(V80="",AVERAGE(V78:V79),IF(V81="",AVERAGE(V78:V80),IF(V82="",AVERAGE(V78:V81),TRIMMEAN(V78:V82,0.4)))))))</f>
        <v>DQ</v>
      </c>
      <c r="X78" s="718"/>
      <c r="Y78" s="700"/>
      <c r="Z78" s="701"/>
      <c r="AA78" s="655"/>
      <c r="AB78" s="702" t="str">
        <f aca="false">IF(X78="","",IF(X78="TO","TO",X78*60+Y78+Z78/100))</f>
        <v/>
      </c>
      <c r="AC78" s="703" t="str">
        <f aca="false">IF(AG78="DQ","DQ",IF(AB78="","",IF(AB79="",AB78,AVERAGE(AB78:AB79))))</f>
        <v>DQ</v>
      </c>
      <c r="AD78" s="653" t="str">
        <f aca="false">IF(C78="Male","",IF(AC78="","",IF(AA78="","",IF(AC78="TO",W78,IF(AA78="no",W78,IF(30-(AC78-$AI$3)/10&lt;0,0,30-(AC78-$AI$3)/10+W78))))))</f>
        <v/>
      </c>
      <c r="AE78" s="653" t="str">
        <f aca="false">IF(C78="Female","",IF(AC78="","",IF(AA78="","",IF(AC78="TO",W78,IF(AA78="no",W78,IF(30-(AC78-$AI$4)/10&lt;0,0,30-(AC78-$AI$4)/10+W78))))))</f>
        <v/>
      </c>
      <c r="AF78" s="654" t="str">
        <f aca="false">IF(B78="","",IF(AG78="DQ","DQ",IF(AC78="","",IF(C78="Female",AD78,AE78))))</f>
        <v>DQ</v>
      </c>
      <c r="AG78" s="655" t="s">
        <v>106</v>
      </c>
    </row>
    <row r="79" customFormat="false" ht="14.25" hidden="false" customHeight="false" outlineLevel="0" collapsed="false">
      <c r="A79" s="640"/>
      <c r="B79" s="641"/>
      <c r="C79" s="642"/>
      <c r="D79" s="694"/>
      <c r="E79" s="694"/>
      <c r="F79" s="644"/>
      <c r="G79" s="656" t="s">
        <v>118</v>
      </c>
      <c r="H79" s="669" t="str">
        <f aca="false">IF(P79&lt;&gt;"",H78,"")</f>
        <v/>
      </c>
      <c r="I79" s="670" t="str">
        <f aca="false">IF(Q79&lt;&gt;"",I78,"")</f>
        <v/>
      </c>
      <c r="J79" s="670" t="str">
        <f aca="false">IF(R79&lt;&gt;"",J78,"")</f>
        <v/>
      </c>
      <c r="K79" s="670" t="str">
        <f aca="false">IF(R79&lt;&gt;"",K78,"")</f>
        <v/>
      </c>
      <c r="L79" s="670" t="str">
        <f aca="false">IF(S79&lt;&gt;"",L78,"")</f>
        <v/>
      </c>
      <c r="M79" s="671" t="str">
        <f aca="false">IF(T79&lt;&gt;"",M78,"")</f>
        <v/>
      </c>
      <c r="N79" s="672" t="str">
        <f aca="false">IF(H79&lt;&gt;"",N78,"")</f>
        <v/>
      </c>
      <c r="O79" s="721" t="str">
        <f aca="false">IF(B78="","",IF(H79="","",H79+I79+J79-K79+L79+M79-N79))</f>
        <v/>
      </c>
      <c r="P79" s="715"/>
      <c r="Q79" s="715"/>
      <c r="R79" s="715"/>
      <c r="S79" s="715"/>
      <c r="T79" s="706"/>
      <c r="U79" s="674" t="str">
        <f aca="false">IF(B78="","",IF(H79="","",SUM(P79:T79)))</f>
        <v/>
      </c>
      <c r="V79" s="674" t="str">
        <f aca="false">IF(B78="","",IF(H79="","",IF(O79+U79&lt;0,0,O79+U79)))</f>
        <v/>
      </c>
      <c r="W79" s="649"/>
      <c r="X79" s="704"/>
      <c r="Y79" s="705"/>
      <c r="Z79" s="706"/>
      <c r="AA79" s="655"/>
      <c r="AB79" s="707" t="str">
        <f aca="false">IF(X79="","",X79*60+Y79+Z79/100)</f>
        <v/>
      </c>
      <c r="AC79" s="703"/>
      <c r="AD79" s="653"/>
      <c r="AE79" s="653"/>
      <c r="AF79" s="654"/>
      <c r="AG79" s="655"/>
    </row>
    <row r="80" customFormat="false" ht="14.25" hidden="false" customHeight="false" outlineLevel="0" collapsed="false">
      <c r="A80" s="640"/>
      <c r="B80" s="641"/>
      <c r="C80" s="642"/>
      <c r="D80" s="694"/>
      <c r="E80" s="694"/>
      <c r="F80" s="644"/>
      <c r="G80" s="656" t="s">
        <v>119</v>
      </c>
      <c r="H80" s="669" t="str">
        <f aca="false">IF(P80&lt;&gt;"",H78,"")</f>
        <v/>
      </c>
      <c r="I80" s="670" t="str">
        <f aca="false">IF(Q80&lt;&gt;"",I78,"")</f>
        <v/>
      </c>
      <c r="J80" s="670" t="str">
        <f aca="false">IF(R80&lt;&gt;"",J78,"")</f>
        <v/>
      </c>
      <c r="K80" s="670" t="str">
        <f aca="false">IF(R80&lt;&gt;"",K78,"")</f>
        <v/>
      </c>
      <c r="L80" s="670" t="str">
        <f aca="false">IF(S80&lt;&gt;"",L78,"")</f>
        <v/>
      </c>
      <c r="M80" s="671" t="str">
        <f aca="false">IF(T80&lt;&gt;"",M78,"")</f>
        <v/>
      </c>
      <c r="N80" s="672" t="str">
        <f aca="false">IF(H80&lt;&gt;"",N78,"")</f>
        <v/>
      </c>
      <c r="O80" s="674" t="str">
        <f aca="false">IF(B78="","",IF(H80="","",H80+I80+J80-K80+L80+M80-N80))</f>
        <v/>
      </c>
      <c r="P80" s="715"/>
      <c r="Q80" s="715"/>
      <c r="R80" s="715"/>
      <c r="S80" s="715"/>
      <c r="T80" s="706"/>
      <c r="U80" s="722" t="str">
        <f aca="false">IF(B78="","",IF(H80="","",SUM(P80:T80)))</f>
        <v/>
      </c>
      <c r="V80" s="722" t="str">
        <f aca="false">IF(B78="","",IF(H80="","",IF(O80+U80&lt;0,0,O80+U80)))</f>
        <v/>
      </c>
      <c r="W80" s="649"/>
      <c r="X80" s="665"/>
      <c r="Y80" s="666"/>
      <c r="Z80" s="667"/>
      <c r="AA80" s="655"/>
      <c r="AB80" s="668"/>
      <c r="AC80" s="703"/>
      <c r="AD80" s="653"/>
      <c r="AE80" s="653"/>
      <c r="AF80" s="654"/>
      <c r="AG80" s="655"/>
    </row>
    <row r="81" customFormat="false" ht="14.25" hidden="false" customHeight="false" outlineLevel="0" collapsed="false">
      <c r="A81" s="640"/>
      <c r="B81" s="641"/>
      <c r="C81" s="642"/>
      <c r="D81" s="694"/>
      <c r="E81" s="694"/>
      <c r="F81" s="644"/>
      <c r="G81" s="656" t="s">
        <v>120</v>
      </c>
      <c r="H81" s="669" t="str">
        <f aca="false">IF(P81&lt;&gt;"",H78,"")</f>
        <v/>
      </c>
      <c r="I81" s="670" t="str">
        <f aca="false">IF(Q81&lt;&gt;"",I78,"")</f>
        <v/>
      </c>
      <c r="J81" s="670" t="str">
        <f aca="false">IF(R81&lt;&gt;"",J78,"")</f>
        <v/>
      </c>
      <c r="K81" s="670" t="str">
        <f aca="false">IF(R81&lt;&gt;"",K78,"")</f>
        <v/>
      </c>
      <c r="L81" s="670" t="str">
        <f aca="false">IF(S81&lt;&gt;"",L78,"")</f>
        <v/>
      </c>
      <c r="M81" s="671" t="str">
        <f aca="false">IF(T81&lt;&gt;"",M78,"")</f>
        <v/>
      </c>
      <c r="N81" s="672" t="str">
        <f aca="false">IF(H81&lt;&gt;"",N78,"")</f>
        <v/>
      </c>
      <c r="O81" s="673" t="str">
        <f aca="false">IF(B78="","",IF(H81="","",H81+I81+J81-K81+L81+M81-N81))</f>
        <v/>
      </c>
      <c r="P81" s="715"/>
      <c r="Q81" s="715"/>
      <c r="R81" s="715"/>
      <c r="S81" s="715"/>
      <c r="T81" s="706"/>
      <c r="U81" s="674" t="str">
        <f aca="false">IF(B78="","",IF(H81="","",SUM(P81:T81)))</f>
        <v/>
      </c>
      <c r="V81" s="674" t="str">
        <f aca="false">IF(B78="","",IF(H81="","",IF(O81+U81&lt;0,0,O81+U81)))</f>
        <v/>
      </c>
      <c r="W81" s="649"/>
      <c r="X81" s="665"/>
      <c r="Y81" s="666"/>
      <c r="Z81" s="667"/>
      <c r="AA81" s="655"/>
      <c r="AB81" s="668"/>
      <c r="AC81" s="703"/>
      <c r="AD81" s="653"/>
      <c r="AE81" s="653"/>
      <c r="AF81" s="654"/>
      <c r="AG81" s="655"/>
    </row>
    <row r="82" customFormat="false" ht="15" hidden="false" customHeight="false" outlineLevel="0" collapsed="false">
      <c r="A82" s="640"/>
      <c r="B82" s="641"/>
      <c r="C82" s="642"/>
      <c r="D82" s="694"/>
      <c r="E82" s="694"/>
      <c r="F82" s="644"/>
      <c r="G82" s="675" t="s">
        <v>121</v>
      </c>
      <c r="H82" s="676" t="str">
        <f aca="false">IF(P82&lt;&gt;"",H78,"")</f>
        <v/>
      </c>
      <c r="I82" s="677" t="str">
        <f aca="false">IF(Q82&lt;&gt;"",I78,"")</f>
        <v/>
      </c>
      <c r="J82" s="677" t="str">
        <f aca="false">IF(R82&lt;&gt;"",J78,"")</f>
        <v/>
      </c>
      <c r="K82" s="677" t="str">
        <f aca="false">IF(R82&lt;&gt;"",K78,"")</f>
        <v/>
      </c>
      <c r="L82" s="677" t="str">
        <f aca="false">IF(S82&lt;&gt;"",L78,"")</f>
        <v/>
      </c>
      <c r="M82" s="678" t="str">
        <f aca="false">IF(T82&lt;&gt;"",M78,"")</f>
        <v/>
      </c>
      <c r="N82" s="679" t="str">
        <f aca="false">IF(H82&lt;&gt;"",N78,"")</f>
        <v/>
      </c>
      <c r="O82" s="680" t="str">
        <f aca="false">IF(B78="","",IF(H82="","",H82+I82+J82-K82+L82+M82-N82))</f>
        <v/>
      </c>
      <c r="P82" s="716"/>
      <c r="Q82" s="716"/>
      <c r="R82" s="716"/>
      <c r="S82" s="716"/>
      <c r="T82" s="717"/>
      <c r="U82" s="680" t="str">
        <f aca="false">IF(B78="","",IF(H82="","",SUM(P82:T82)))</f>
        <v/>
      </c>
      <c r="V82" s="680" t="str">
        <f aca="false">IF(B78="","",IF(H82="","",IF(O82+U82&lt;0,0,O82+U82)))</f>
        <v/>
      </c>
      <c r="W82" s="649"/>
      <c r="X82" s="681"/>
      <c r="Y82" s="682"/>
      <c r="Z82" s="683"/>
      <c r="AA82" s="655"/>
      <c r="AB82" s="684"/>
      <c r="AC82" s="703"/>
      <c r="AD82" s="653"/>
      <c r="AE82" s="653"/>
      <c r="AF82" s="654"/>
      <c r="AG82" s="655"/>
    </row>
    <row r="83" customFormat="false" ht="14.25" hidden="false" customHeight="false" outlineLevel="0" collapsed="false">
      <c r="A83" s="685" t="n">
        <f aca="false">IF('Names And Totals'!A23="","",'Names And Totals'!A23)</f>
        <v>15</v>
      </c>
      <c r="B83" s="686" t="str">
        <f aca="false">IF('Names And Totals'!B23="","",'Names And Totals'!B23)</f>
        <v>Corentin Rigaud</v>
      </c>
      <c r="C83" s="584" t="str">
        <f aca="false">IF('Names And Totals'!B23="","",'Names And Totals'!E23)</f>
        <v>Male</v>
      </c>
      <c r="D83" s="611" t="n">
        <f aca="false">IF(AF83="","",IF(AF83="DQ","DQ",RANK(AF83,$AF$13:$AF$508,0)+SUMPRODUCT(--(AF83=$AF$13:$AF$508),--(AC83&gt;$AC$13:$AC$508))))</f>
        <v>6</v>
      </c>
      <c r="E83" s="586" t="n">
        <f aca="false">IF(AE83="","",IF(AG83="DQ","DQ",RANK(AE83,$AE$13:$AE$508,0)+SUMPRODUCT(--(AE83=$AE$13:$AE$508),--(AC83&gt;$AC$13:$AC$508))))</f>
        <v>5</v>
      </c>
      <c r="F83" s="587" t="str">
        <f aca="false">IF(AD83="","",IF(AG83="DQ","DQ",RANK(AD83,$AD$13:$AD$508,0)+SUMPRODUCT(--(AD83=$AD$13:$AD$508),--(AC83&gt;$AC$13:$AC$508))))</f>
        <v/>
      </c>
      <c r="G83" s="606" t="s">
        <v>117</v>
      </c>
      <c r="H83" s="589" t="n">
        <v>5</v>
      </c>
      <c r="I83" s="590" t="n">
        <v>5</v>
      </c>
      <c r="J83" s="590" t="n">
        <v>2</v>
      </c>
      <c r="K83" s="590" t="n">
        <v>0</v>
      </c>
      <c r="L83" s="590" t="n">
        <v>5</v>
      </c>
      <c r="M83" s="591" t="n">
        <v>9</v>
      </c>
      <c r="N83" s="592" t="n">
        <v>0</v>
      </c>
      <c r="O83" s="593" t="n">
        <f aca="false">IF(B83="","",IF(H83="","",H83+I83+J83-K83+L83+M83-N83))</f>
        <v>26</v>
      </c>
      <c r="P83" s="594" t="n">
        <v>1</v>
      </c>
      <c r="Q83" s="590" t="n">
        <v>2</v>
      </c>
      <c r="R83" s="590" t="n">
        <v>2</v>
      </c>
      <c r="S83" s="595" t="n">
        <v>1</v>
      </c>
      <c r="T83" s="596" t="n">
        <v>3</v>
      </c>
      <c r="U83" s="593" t="n">
        <f aca="false">IF(B83="","",IF(H83="","",SUM(P83:T83)))</f>
        <v>9</v>
      </c>
      <c r="V83" s="593" t="n">
        <f aca="false">IF(B83="","",IF(H83="","",IF(O83+U83&lt;0,0,O83+U83)))</f>
        <v>35</v>
      </c>
      <c r="W83" s="597" t="n">
        <f aca="false">IF(AG83="DQ","DQ",IF(V83="","",IF(V84="",V83,IF(V85="",AVERAGE(V83:V84),IF(V86="",AVERAGE(V83:V85),IF(V87="",AVERAGE(V83:V86),TRIMMEAN(V83:V87,0.4)))))))</f>
        <v>37</v>
      </c>
      <c r="X83" s="598" t="n">
        <v>3</v>
      </c>
      <c r="Y83" s="595" t="n">
        <v>53</v>
      </c>
      <c r="Z83" s="596" t="n">
        <v>85</v>
      </c>
      <c r="AA83" s="599" t="s">
        <v>176</v>
      </c>
      <c r="AB83" s="600" t="n">
        <f aca="false">IF(X83="","",IF(X83="TO","TO",X83*60+Y83+Z83/100))</f>
        <v>233.85</v>
      </c>
      <c r="AC83" s="601" t="n">
        <f aca="false">IF(AG83="DQ","DQ",IF(AB83="","",IF(AB84="",AB83,AVERAGE(AB83:AB84))))</f>
        <v>232.785</v>
      </c>
      <c r="AD83" s="602" t="str">
        <f aca="false">IF(C83="Male","",IF(AC83="","",IF(AA83="","",IF(AC83="TO",W83,IF(AA83="no",W83,IF(30-(AC83-$AI$3)/10&lt;0,0,30-(AC83-$AI$3)/10+W83))))))</f>
        <v/>
      </c>
      <c r="AE83" s="603" t="n">
        <f aca="false">IF(C83="Female","",IF(AC83="","",IF(AA83="","",IF(AC83="TO",W83,IF(AA83="no",W83,IF(30-(AC83-$AI$4)/10&lt;0,0,30-(AC83-$AI$4)/10+W83))))))</f>
        <v>61.3095</v>
      </c>
      <c r="AF83" s="604" t="n">
        <f aca="false">IF(B83="","",IF(AG83="DQ","DQ",IF(AC83="","",IF(C83="Female",AD83,AE83))))</f>
        <v>61.3095</v>
      </c>
      <c r="AG83" s="605"/>
    </row>
    <row r="84" customFormat="false" ht="14.25" hidden="false" customHeight="false" outlineLevel="0" collapsed="false">
      <c r="A84" s="685"/>
      <c r="B84" s="686"/>
      <c r="C84" s="584"/>
      <c r="D84" s="611"/>
      <c r="E84" s="586"/>
      <c r="F84" s="587"/>
      <c r="G84" s="606" t="s">
        <v>118</v>
      </c>
      <c r="H84" s="607" t="n">
        <f aca="false">IF(P84&lt;&gt;"",H83,"")</f>
        <v>5</v>
      </c>
      <c r="I84" s="608" t="n">
        <f aca="false">IF(Q84&lt;&gt;"",I83,"")</f>
        <v>5</v>
      </c>
      <c r="J84" s="608" t="n">
        <f aca="false">IF(R84&lt;&gt;"",J83,"")</f>
        <v>2</v>
      </c>
      <c r="K84" s="608" t="n">
        <f aca="false">IF(R84&lt;&gt;"",K83,"")</f>
        <v>0</v>
      </c>
      <c r="L84" s="608" t="n">
        <f aca="false">IF(S84&lt;&gt;"",L83,"")</f>
        <v>5</v>
      </c>
      <c r="M84" s="609" t="n">
        <f aca="false">IF(T84&lt;&gt;"",M83,"")</f>
        <v>9</v>
      </c>
      <c r="N84" s="610" t="n">
        <f aca="false">IF(H84&lt;&gt;"",N83,"")</f>
        <v>0</v>
      </c>
      <c r="O84" s="611" t="n">
        <f aca="false">IF(B83="","",IF(H84="","",H84+I84+J84-K84+L84+M84-N84))</f>
        <v>26</v>
      </c>
      <c r="P84" s="612" t="n">
        <v>3</v>
      </c>
      <c r="Q84" s="612" t="n">
        <v>2</v>
      </c>
      <c r="R84" s="612" t="n">
        <v>2</v>
      </c>
      <c r="S84" s="612" t="n">
        <v>2</v>
      </c>
      <c r="T84" s="613" t="n">
        <v>3</v>
      </c>
      <c r="U84" s="614" t="n">
        <f aca="false">IF(B83="","",IF(H84="","",SUM(P84:T84)))</f>
        <v>12</v>
      </c>
      <c r="V84" s="614" t="n">
        <f aca="false">IF(B83="","",IF(H84="","",IF(O84+U84&lt;0,0,O84+U84)))</f>
        <v>38</v>
      </c>
      <c r="W84" s="597"/>
      <c r="X84" s="615" t="n">
        <v>3</v>
      </c>
      <c r="Y84" s="616" t="n">
        <v>51</v>
      </c>
      <c r="Z84" s="613" t="n">
        <v>72</v>
      </c>
      <c r="AA84" s="599"/>
      <c r="AB84" s="617" t="n">
        <f aca="false">IF(X84="","",X84*60+Y84+Z84/100)</f>
        <v>231.72</v>
      </c>
      <c r="AC84" s="601"/>
      <c r="AD84" s="602"/>
      <c r="AE84" s="603"/>
      <c r="AF84" s="604"/>
      <c r="AG84" s="605"/>
    </row>
    <row r="85" customFormat="false" ht="14.25" hidden="false" customHeight="false" outlineLevel="0" collapsed="false">
      <c r="A85" s="685"/>
      <c r="B85" s="686"/>
      <c r="C85" s="584"/>
      <c r="D85" s="611"/>
      <c r="E85" s="586"/>
      <c r="F85" s="587"/>
      <c r="G85" s="606" t="s">
        <v>119</v>
      </c>
      <c r="H85" s="607" t="n">
        <f aca="false">IF(P85&lt;&gt;"",H83,"")</f>
        <v>5</v>
      </c>
      <c r="I85" s="608" t="n">
        <f aca="false">IF(Q85&lt;&gt;"",I83,"")</f>
        <v>5</v>
      </c>
      <c r="J85" s="608" t="n">
        <f aca="false">IF(R85&lt;&gt;"",J83,"")</f>
        <v>2</v>
      </c>
      <c r="K85" s="608" t="n">
        <f aca="false">IF(R85&lt;&gt;"",K83,"")</f>
        <v>0</v>
      </c>
      <c r="L85" s="608" t="n">
        <f aca="false">IF(S85&lt;&gt;"",L83,"")</f>
        <v>5</v>
      </c>
      <c r="M85" s="609" t="n">
        <f aca="false">IF(T85&lt;&gt;"",M83,"")</f>
        <v>9</v>
      </c>
      <c r="N85" s="610" t="n">
        <f aca="false">IF(H85&lt;&gt;"",N83,"")</f>
        <v>0</v>
      </c>
      <c r="O85" s="614" t="n">
        <f aca="false">IF(B83="","",IF(H85="","",H85+I85+J85-K85+L85+M85-N85))</f>
        <v>26</v>
      </c>
      <c r="P85" s="612" t="n">
        <v>2</v>
      </c>
      <c r="Q85" s="612" t="n">
        <v>3</v>
      </c>
      <c r="R85" s="612" t="n">
        <v>2</v>
      </c>
      <c r="S85" s="612" t="n">
        <v>3</v>
      </c>
      <c r="T85" s="613" t="n">
        <v>2</v>
      </c>
      <c r="U85" s="593" t="n">
        <f aca="false">IF(B83="","",IF(H85="","",SUM(P85:T85)))</f>
        <v>12</v>
      </c>
      <c r="V85" s="593" t="n">
        <f aca="false">IF(B83="","",IF(H85="","",IF(O85+U85&lt;0,0,O85+U85)))</f>
        <v>38</v>
      </c>
      <c r="W85" s="597"/>
      <c r="X85" s="618"/>
      <c r="Y85" s="619"/>
      <c r="Z85" s="620"/>
      <c r="AA85" s="599"/>
      <c r="AB85" s="621"/>
      <c r="AC85" s="601"/>
      <c r="AD85" s="602"/>
      <c r="AE85" s="603"/>
      <c r="AF85" s="604"/>
      <c r="AG85" s="605"/>
    </row>
    <row r="86" customFormat="false" ht="14.25" hidden="false" customHeight="false" outlineLevel="0" collapsed="false">
      <c r="A86" s="685"/>
      <c r="B86" s="686"/>
      <c r="C86" s="584"/>
      <c r="D86" s="611"/>
      <c r="E86" s="586"/>
      <c r="F86" s="587"/>
      <c r="G86" s="606" t="s">
        <v>120</v>
      </c>
      <c r="H86" s="622" t="str">
        <f aca="false">IF(P86&lt;&gt;"",H83,"")</f>
        <v/>
      </c>
      <c r="I86" s="623" t="str">
        <f aca="false">IF(Q86&lt;&gt;"",I83,"")</f>
        <v/>
      </c>
      <c r="J86" s="623" t="str">
        <f aca="false">IF(R86&lt;&gt;"",J83,"")</f>
        <v/>
      </c>
      <c r="K86" s="623" t="str">
        <f aca="false">IF(R86&lt;&gt;"",K83,"")</f>
        <v/>
      </c>
      <c r="L86" s="623" t="str">
        <f aca="false">IF(S86&lt;&gt;"",L83,"")</f>
        <v/>
      </c>
      <c r="M86" s="624" t="str">
        <f aca="false">IF(T86&lt;&gt;"",M83,"")</f>
        <v/>
      </c>
      <c r="N86" s="625" t="str">
        <f aca="false">IF(H86&lt;&gt;"",N83,"")</f>
        <v/>
      </c>
      <c r="O86" s="626" t="str">
        <f aca="false">IF(B83="","",IF(H86="","",H86+I86+J86-K86+L86+M86-N86))</f>
        <v/>
      </c>
      <c r="P86" s="612"/>
      <c r="Q86" s="612"/>
      <c r="R86" s="612"/>
      <c r="S86" s="612"/>
      <c r="T86" s="613"/>
      <c r="U86" s="627" t="str">
        <f aca="false">IF(B83="","",IF(H86="","",SUM(P86:T86)))</f>
        <v/>
      </c>
      <c r="V86" s="627" t="str">
        <f aca="false">IF(B83="","",IF(H86="","",IF(O86+U86&lt;0,0,O86+U86)))</f>
        <v/>
      </c>
      <c r="W86" s="597"/>
      <c r="X86" s="618"/>
      <c r="Y86" s="619"/>
      <c r="Z86" s="620"/>
      <c r="AA86" s="599"/>
      <c r="AB86" s="621"/>
      <c r="AC86" s="601"/>
      <c r="AD86" s="602"/>
      <c r="AE86" s="603"/>
      <c r="AF86" s="604"/>
      <c r="AG86" s="605"/>
    </row>
    <row r="87" customFormat="false" ht="15" hidden="false" customHeight="false" outlineLevel="0" collapsed="false">
      <c r="A87" s="685"/>
      <c r="B87" s="686"/>
      <c r="C87" s="584"/>
      <c r="D87" s="611"/>
      <c r="E87" s="586"/>
      <c r="F87" s="587"/>
      <c r="G87" s="687" t="s">
        <v>121</v>
      </c>
      <c r="H87" s="629" t="str">
        <f aca="false">IF(P87&lt;&gt;"",H83,"")</f>
        <v/>
      </c>
      <c r="I87" s="630" t="str">
        <f aca="false">IF(Q87&lt;&gt;"",I83,"")</f>
        <v/>
      </c>
      <c r="J87" s="630" t="str">
        <f aca="false">IF(R87&lt;&gt;"",J83,"")</f>
        <v/>
      </c>
      <c r="K87" s="630" t="str">
        <f aca="false">IF(R87&lt;&gt;"",K83,"")</f>
        <v/>
      </c>
      <c r="L87" s="630" t="str">
        <f aca="false">IF(S87&lt;&gt;"",L83,"")</f>
        <v/>
      </c>
      <c r="M87" s="631" t="str">
        <f aca="false">IF(T87&lt;&gt;"",M83,"")</f>
        <v/>
      </c>
      <c r="N87" s="632" t="str">
        <f aca="false">IF(H87&lt;&gt;"",N83,"")</f>
        <v/>
      </c>
      <c r="O87" s="633" t="str">
        <f aca="false">IF(B83="","",IF(H87="","",H87+I87+J87-K87+L87+M87-N87))</f>
        <v/>
      </c>
      <c r="P87" s="634"/>
      <c r="Q87" s="634"/>
      <c r="R87" s="634"/>
      <c r="S87" s="634"/>
      <c r="T87" s="635"/>
      <c r="U87" s="626" t="str">
        <f aca="false">IF(B83="","",IF(H87="","",SUM(P87:T87)))</f>
        <v/>
      </c>
      <c r="V87" s="626" t="str">
        <f aca="false">IF(B83="","",IF(H87="","",IF(O87+U87&lt;0,0,O87+U87)))</f>
        <v/>
      </c>
      <c r="W87" s="597"/>
      <c r="X87" s="636"/>
      <c r="Y87" s="637"/>
      <c r="Z87" s="638"/>
      <c r="AA87" s="599"/>
      <c r="AB87" s="639"/>
      <c r="AC87" s="601"/>
      <c r="AD87" s="602"/>
      <c r="AE87" s="603"/>
      <c r="AF87" s="604"/>
      <c r="AG87" s="605"/>
    </row>
    <row r="88" customFormat="false" ht="14.25" hidden="false" customHeight="false" outlineLevel="0" collapsed="false">
      <c r="A88" s="640" t="n">
        <f aca="false">IF('Names And Totals'!A24="","",'Names And Totals'!A24)</f>
        <v>16</v>
      </c>
      <c r="B88" s="641" t="str">
        <f aca="false">IF('Names And Totals'!B24="","",'Names And Totals'!B24)</f>
        <v>Mael Guehl</v>
      </c>
      <c r="C88" s="642" t="str">
        <f aca="false">IF('Names And Totals'!B24="","",'Names And Totals'!E24)</f>
        <v>Male</v>
      </c>
      <c r="D88" s="694" t="str">
        <f aca="false">IF(AF88="","",IF(AF88="DQ","DQ",RANK(AF88,$AF$13:$AF$508,0)+SUMPRODUCT(--(AF88=$AF$13:$AF$508),--(AC88&gt;$AC$13:$AC$508))))</f>
        <v>DQ</v>
      </c>
      <c r="E88" s="694" t="str">
        <f aca="false">IF(AE88="","",IF(AG88="DQ","DQ",RANK(AE88,$AE$13:$AE$508,0)+SUMPRODUCT(--(AE88=$AE$13:$AE$508),--(AC88&gt;$AC$13:$AC$508))))</f>
        <v/>
      </c>
      <c r="F88" s="644" t="str">
        <f aca="false">IF(AD88="","",IF(AG88="DQ","DQ",RANK(AD88,$AD$13:$AD$508,0)+SUMPRODUCT(--(AD88=$AD$13:$AD$508),--(AC88&gt;$AC$13:$AC$508))))</f>
        <v/>
      </c>
      <c r="G88" s="645" t="s">
        <v>117</v>
      </c>
      <c r="H88" s="695"/>
      <c r="I88" s="696"/>
      <c r="J88" s="696"/>
      <c r="K88" s="696"/>
      <c r="L88" s="696"/>
      <c r="M88" s="697"/>
      <c r="N88" s="698"/>
      <c r="O88" s="720" t="str">
        <f aca="false">IF(B88="","",IF(H88="","",H88+I88+J88-K88+L88+M88-N88))</f>
        <v/>
      </c>
      <c r="P88" s="714"/>
      <c r="Q88" s="696"/>
      <c r="R88" s="696"/>
      <c r="S88" s="700"/>
      <c r="T88" s="701"/>
      <c r="U88" s="720" t="str">
        <f aca="false">IF(B88="","",IF(H88="","",SUM(P88:T88)))</f>
        <v/>
      </c>
      <c r="V88" s="720" t="str">
        <f aca="false">IF(B88="","",IF(H88="","",IF(O88+U88&lt;0,0,O88+U88)))</f>
        <v/>
      </c>
      <c r="W88" s="649" t="str">
        <f aca="false">IF(AG88="DQ","DQ",IF(V88="","",IF(V89="",V88,IF(V90="",AVERAGE(V88:V89),IF(V91="",AVERAGE(V88:V90),IF(V92="",AVERAGE(V88:V91),TRIMMEAN(V88:V92,0.4)))))))</f>
        <v>DQ</v>
      </c>
      <c r="X88" s="718"/>
      <c r="Y88" s="700"/>
      <c r="Z88" s="701"/>
      <c r="AA88" s="655"/>
      <c r="AB88" s="702" t="str">
        <f aca="false">IF(X88="","",IF(X88="TO","TO",X88*60+Y88+Z88/100))</f>
        <v/>
      </c>
      <c r="AC88" s="703" t="str">
        <f aca="false">IF(AG88="DQ","DQ",IF(AB88="","",IF(AB89="",AB88,AVERAGE(AB88:AB89))))</f>
        <v>DQ</v>
      </c>
      <c r="AD88" s="653" t="str">
        <f aca="false">IF(C88="Male","",IF(AC88="","",IF(AA88="","",IF(AC88="TO",W88,IF(AA88="no",W88,IF(30-(AC88-$AI$3)/10&lt;0,0,30-(AC88-$AI$3)/10+W88))))))</f>
        <v/>
      </c>
      <c r="AE88" s="653" t="str">
        <f aca="false">IF(C88="Female","",IF(AC88="","",IF(AA88="","",IF(AC88="TO",W88,IF(AA88="no",W88,IF(30-(AC88-$AI$4)/10&lt;0,0,30-(AC88-$AI$4)/10+W88))))))</f>
        <v/>
      </c>
      <c r="AF88" s="654" t="str">
        <f aca="false">IF(B88="","",IF(AG88="DQ","DQ",IF(AC88="","",IF(C88="Female",AD88,AE88))))</f>
        <v>DQ</v>
      </c>
      <c r="AG88" s="655" t="s">
        <v>106</v>
      </c>
    </row>
    <row r="89" customFormat="false" ht="14.25" hidden="false" customHeight="false" outlineLevel="0" collapsed="false">
      <c r="A89" s="640"/>
      <c r="B89" s="641"/>
      <c r="C89" s="642"/>
      <c r="D89" s="694"/>
      <c r="E89" s="694"/>
      <c r="F89" s="644"/>
      <c r="G89" s="656" t="s">
        <v>118</v>
      </c>
      <c r="H89" s="669" t="str">
        <f aca="false">IF(P89&lt;&gt;"",H88,"")</f>
        <v/>
      </c>
      <c r="I89" s="670" t="str">
        <f aca="false">IF(Q89&lt;&gt;"",I88,"")</f>
        <v/>
      </c>
      <c r="J89" s="670" t="str">
        <f aca="false">IF(R89&lt;&gt;"",J88,"")</f>
        <v/>
      </c>
      <c r="K89" s="670" t="str">
        <f aca="false">IF(R89&lt;&gt;"",K88,"")</f>
        <v/>
      </c>
      <c r="L89" s="670" t="str">
        <f aca="false">IF(S89&lt;&gt;"",L88,"")</f>
        <v/>
      </c>
      <c r="M89" s="671" t="str">
        <f aca="false">IF(T89&lt;&gt;"",M88,"")</f>
        <v/>
      </c>
      <c r="N89" s="672" t="str">
        <f aca="false">IF(H89&lt;&gt;"",N88,"")</f>
        <v/>
      </c>
      <c r="O89" s="721" t="str">
        <f aca="false">IF(B88="","",IF(H89="","",H89+I89+J89-K89+L89+M89-N89))</f>
        <v/>
      </c>
      <c r="P89" s="715"/>
      <c r="Q89" s="715"/>
      <c r="R89" s="715"/>
      <c r="S89" s="715"/>
      <c r="T89" s="706"/>
      <c r="U89" s="674" t="str">
        <f aca="false">IF(B88="","",IF(H89="","",SUM(P89:T89)))</f>
        <v/>
      </c>
      <c r="V89" s="674" t="str">
        <f aca="false">IF(B88="","",IF(H89="","",IF(O89+U89&lt;0,0,O89+U89)))</f>
        <v/>
      </c>
      <c r="W89" s="649"/>
      <c r="X89" s="704"/>
      <c r="Y89" s="705"/>
      <c r="Z89" s="706"/>
      <c r="AA89" s="655"/>
      <c r="AB89" s="707" t="str">
        <f aca="false">IF(X89="","",X89*60+Y89+Z89/100)</f>
        <v/>
      </c>
      <c r="AC89" s="703"/>
      <c r="AD89" s="653"/>
      <c r="AE89" s="653"/>
      <c r="AF89" s="654"/>
      <c r="AG89" s="655"/>
    </row>
    <row r="90" customFormat="false" ht="14.25" hidden="false" customHeight="false" outlineLevel="0" collapsed="false">
      <c r="A90" s="640"/>
      <c r="B90" s="641"/>
      <c r="C90" s="642"/>
      <c r="D90" s="694"/>
      <c r="E90" s="694"/>
      <c r="F90" s="644"/>
      <c r="G90" s="656" t="s">
        <v>119</v>
      </c>
      <c r="H90" s="669" t="str">
        <f aca="false">IF(P90&lt;&gt;"",H88,"")</f>
        <v/>
      </c>
      <c r="I90" s="670" t="str">
        <f aca="false">IF(Q90&lt;&gt;"",I88,"")</f>
        <v/>
      </c>
      <c r="J90" s="670" t="str">
        <f aca="false">IF(R90&lt;&gt;"",J88,"")</f>
        <v/>
      </c>
      <c r="K90" s="670" t="str">
        <f aca="false">IF(R90&lt;&gt;"",K88,"")</f>
        <v/>
      </c>
      <c r="L90" s="670" t="str">
        <f aca="false">IF(S90&lt;&gt;"",L88,"")</f>
        <v/>
      </c>
      <c r="M90" s="671" t="str">
        <f aca="false">IF(T90&lt;&gt;"",M88,"")</f>
        <v/>
      </c>
      <c r="N90" s="672" t="str">
        <f aca="false">IF(H90&lt;&gt;"",N88,"")</f>
        <v/>
      </c>
      <c r="O90" s="674" t="str">
        <f aca="false">IF(B88="","",IF(H90="","",H90+I90+J90-K90+L90+M90-N90))</f>
        <v/>
      </c>
      <c r="P90" s="715"/>
      <c r="Q90" s="715"/>
      <c r="R90" s="715"/>
      <c r="S90" s="715"/>
      <c r="T90" s="706"/>
      <c r="U90" s="722" t="str">
        <f aca="false">IF(B88="","",IF(H90="","",SUM(P90:T90)))</f>
        <v/>
      </c>
      <c r="V90" s="722" t="str">
        <f aca="false">IF(B88="","",IF(H90="","",IF(O90+U90&lt;0,0,O90+U90)))</f>
        <v/>
      </c>
      <c r="W90" s="649"/>
      <c r="X90" s="665"/>
      <c r="Y90" s="666"/>
      <c r="Z90" s="667"/>
      <c r="AA90" s="655"/>
      <c r="AB90" s="668"/>
      <c r="AC90" s="703"/>
      <c r="AD90" s="653"/>
      <c r="AE90" s="653"/>
      <c r="AF90" s="654"/>
      <c r="AG90" s="655"/>
    </row>
    <row r="91" customFormat="false" ht="14.25" hidden="false" customHeight="false" outlineLevel="0" collapsed="false">
      <c r="A91" s="640"/>
      <c r="B91" s="641"/>
      <c r="C91" s="642"/>
      <c r="D91" s="694"/>
      <c r="E91" s="694"/>
      <c r="F91" s="644"/>
      <c r="G91" s="656" t="s">
        <v>120</v>
      </c>
      <c r="H91" s="669" t="str">
        <f aca="false">IF(P91&lt;&gt;"",H88,"")</f>
        <v/>
      </c>
      <c r="I91" s="670" t="str">
        <f aca="false">IF(Q91&lt;&gt;"",I88,"")</f>
        <v/>
      </c>
      <c r="J91" s="670" t="str">
        <f aca="false">IF(R91&lt;&gt;"",J88,"")</f>
        <v/>
      </c>
      <c r="K91" s="670" t="str">
        <f aca="false">IF(R91&lt;&gt;"",K88,"")</f>
        <v/>
      </c>
      <c r="L91" s="670" t="str">
        <f aca="false">IF(S91&lt;&gt;"",L88,"")</f>
        <v/>
      </c>
      <c r="M91" s="671" t="str">
        <f aca="false">IF(T91&lt;&gt;"",M88,"")</f>
        <v/>
      </c>
      <c r="N91" s="672" t="str">
        <f aca="false">IF(H91&lt;&gt;"",N88,"")</f>
        <v/>
      </c>
      <c r="O91" s="673" t="str">
        <f aca="false">IF(B88="","",IF(H91="","",H91+I91+J91-K91+L91+M91-N91))</f>
        <v/>
      </c>
      <c r="P91" s="715"/>
      <c r="Q91" s="715"/>
      <c r="R91" s="715"/>
      <c r="S91" s="715"/>
      <c r="T91" s="706"/>
      <c r="U91" s="674" t="str">
        <f aca="false">IF(B88="","",IF(H91="","",SUM(P91:T91)))</f>
        <v/>
      </c>
      <c r="V91" s="674" t="str">
        <f aca="false">IF(B88="","",IF(H91="","",IF(O91+U91&lt;0,0,O91+U91)))</f>
        <v/>
      </c>
      <c r="W91" s="649"/>
      <c r="X91" s="665"/>
      <c r="Y91" s="666"/>
      <c r="Z91" s="667"/>
      <c r="AA91" s="655"/>
      <c r="AB91" s="668"/>
      <c r="AC91" s="703"/>
      <c r="AD91" s="653"/>
      <c r="AE91" s="653"/>
      <c r="AF91" s="654"/>
      <c r="AG91" s="655"/>
    </row>
    <row r="92" customFormat="false" ht="15" hidden="false" customHeight="false" outlineLevel="0" collapsed="false">
      <c r="A92" s="640"/>
      <c r="B92" s="641"/>
      <c r="C92" s="642"/>
      <c r="D92" s="694"/>
      <c r="E92" s="694"/>
      <c r="F92" s="644"/>
      <c r="G92" s="675" t="s">
        <v>121</v>
      </c>
      <c r="H92" s="676" t="str">
        <f aca="false">IF(P92&lt;&gt;"",H88,"")</f>
        <v/>
      </c>
      <c r="I92" s="677" t="str">
        <f aca="false">IF(Q92&lt;&gt;"",I88,"")</f>
        <v/>
      </c>
      <c r="J92" s="677" t="str">
        <f aca="false">IF(R92&lt;&gt;"",J88,"")</f>
        <v/>
      </c>
      <c r="K92" s="677" t="str">
        <f aca="false">IF(R92&lt;&gt;"",K88,"")</f>
        <v/>
      </c>
      <c r="L92" s="677" t="str">
        <f aca="false">IF(S92&lt;&gt;"",L88,"")</f>
        <v/>
      </c>
      <c r="M92" s="678" t="str">
        <f aca="false">IF(T92&lt;&gt;"",M88,"")</f>
        <v/>
      </c>
      <c r="N92" s="679" t="str">
        <f aca="false">IF(H92&lt;&gt;"",N88,"")</f>
        <v/>
      </c>
      <c r="O92" s="680" t="str">
        <f aca="false">IF(B88="","",IF(H92="","",H92+I92+J92-K92+L92+M92-N92))</f>
        <v/>
      </c>
      <c r="P92" s="716"/>
      <c r="Q92" s="716"/>
      <c r="R92" s="716"/>
      <c r="S92" s="716"/>
      <c r="T92" s="717"/>
      <c r="U92" s="680" t="str">
        <f aca="false">IF(B88="","",IF(H92="","",SUM(P92:T92)))</f>
        <v/>
      </c>
      <c r="V92" s="680" t="str">
        <f aca="false">IF(B88="","",IF(H92="","",IF(O92+U92&lt;0,0,O92+U92)))</f>
        <v/>
      </c>
      <c r="W92" s="649"/>
      <c r="X92" s="681"/>
      <c r="Y92" s="682"/>
      <c r="Z92" s="683"/>
      <c r="AA92" s="655"/>
      <c r="AB92" s="684"/>
      <c r="AC92" s="703"/>
      <c r="AD92" s="653"/>
      <c r="AE92" s="653"/>
      <c r="AF92" s="654"/>
      <c r="AG92" s="655"/>
    </row>
    <row r="93" customFormat="false" ht="14.25" hidden="false" customHeight="false" outlineLevel="0" collapsed="false">
      <c r="A93" s="685" t="n">
        <f aca="false">IF('Names And Totals'!A25="","",'Names And Totals'!A25)</f>
        <v>17</v>
      </c>
      <c r="B93" s="686" t="str">
        <f aca="false">IF('Names And Totals'!B25="","",'Names And Totals'!B25)</f>
        <v>Franck Candrina</v>
      </c>
      <c r="C93" s="584" t="str">
        <f aca="false">IF('Names And Totals'!B25="","",'Names And Totals'!E25)</f>
        <v>Male</v>
      </c>
      <c r="D93" s="611" t="n">
        <f aca="false">IF(AF93="","",IF(AF93="DQ","DQ",RANK(AF93,$AF$13:$AF$508,0)+SUMPRODUCT(--(AF93=$AF$13:$AF$508),--(AC93&gt;$AC$13:$AC$508))))</f>
        <v>18</v>
      </c>
      <c r="E93" s="586" t="n">
        <f aca="false">IF(AE93="","",IF(AG93="DQ","DQ",RANK(AE93,$AE$13:$AE$508,0)+SUMPRODUCT(--(AE93=$AE$13:$AE$508),--(AC93&gt;$AC$13:$AC$508))))</f>
        <v>17</v>
      </c>
      <c r="F93" s="587" t="str">
        <f aca="false">IF(AD93="","",IF(AG93="DQ","DQ",RANK(AD93,$AD$13:$AD$508,0)+SUMPRODUCT(--(AD93=$AD$13:$AD$508),--(AC93&gt;$AC$13:$AC$508))))</f>
        <v/>
      </c>
      <c r="G93" s="606" t="s">
        <v>117</v>
      </c>
      <c r="H93" s="589" t="n">
        <v>5</v>
      </c>
      <c r="I93" s="590" t="n">
        <v>5</v>
      </c>
      <c r="J93" s="590" t="n">
        <v>2</v>
      </c>
      <c r="K93" s="590" t="n">
        <v>0</v>
      </c>
      <c r="L93" s="590" t="n">
        <v>5</v>
      </c>
      <c r="M93" s="591" t="n">
        <v>7</v>
      </c>
      <c r="N93" s="592" t="n">
        <v>0</v>
      </c>
      <c r="O93" s="593" t="n">
        <f aca="false">IF(B93="","",IF(H93="","",H93+I93+J93-K93+L93+M93-N93))</f>
        <v>24</v>
      </c>
      <c r="P93" s="594" t="n">
        <v>2</v>
      </c>
      <c r="Q93" s="590" t="n">
        <v>1</v>
      </c>
      <c r="R93" s="590" t="n">
        <v>1</v>
      </c>
      <c r="S93" s="595" t="n">
        <v>2</v>
      </c>
      <c r="T93" s="596" t="n">
        <v>2</v>
      </c>
      <c r="U93" s="593" t="n">
        <f aca="false">IF(B93="","",IF(H93="","",SUM(P93:T93)))</f>
        <v>8</v>
      </c>
      <c r="V93" s="593" t="n">
        <f aca="false">IF(B93="","",IF(H93="","",IF(O93+U93&lt;0,0,O93+U93)))</f>
        <v>32</v>
      </c>
      <c r="W93" s="597" t="n">
        <f aca="false">IF(AG93="DQ","DQ",IF(V93="","",IF(V94="",V93,IF(V95="",AVERAGE(V93:V94),IF(V96="",AVERAGE(V93:V95),IF(V97="",AVERAGE(V93:V96),TRIMMEAN(V93:V97,0.4)))))))</f>
        <v>31.6666666666667</v>
      </c>
      <c r="X93" s="598" t="n">
        <v>4</v>
      </c>
      <c r="Y93" s="595" t="n">
        <v>16</v>
      </c>
      <c r="Z93" s="596" t="n">
        <v>94</v>
      </c>
      <c r="AA93" s="599" t="s">
        <v>176</v>
      </c>
      <c r="AB93" s="600" t="n">
        <f aca="false">IF(X93="","",IF(X93="TO","TO",X93*60+Y93+Z93/100))</f>
        <v>256.94</v>
      </c>
      <c r="AC93" s="601" t="n">
        <f aca="false">IF(AG93="DQ","DQ",IF(AB93="","",IF(AB94="",AB93,AVERAGE(AB93:AB94))))</f>
        <v>256.85</v>
      </c>
      <c r="AD93" s="602" t="str">
        <f aca="false">IF(C93="Male","",IF(AC93="","",IF(AA93="","",IF(AC93="TO",W93,IF(AA93="no",W93,IF(30-(AC93-$AI$3)/10&lt;0,0,30-(AC93-$AI$3)/10+W93))))))</f>
        <v/>
      </c>
      <c r="AE93" s="603" t="n">
        <f aca="false">IF(C93="Female","",IF(AC93="","",IF(AA93="","",IF(AC93="TO",W93,IF(AA93="no",W93,IF(30-(AC93-$AI$4)/10&lt;0,0,30-(AC93-$AI$4)/10+W93))))))</f>
        <v>53.5696666666667</v>
      </c>
      <c r="AF93" s="604" t="n">
        <f aca="false">IF(B93="","",IF(AG93="DQ","DQ",IF(AC93="","",IF(C93="Female",AD93,AE93))))</f>
        <v>53.5696666666667</v>
      </c>
      <c r="AG93" s="605"/>
    </row>
    <row r="94" customFormat="false" ht="14.25" hidden="false" customHeight="false" outlineLevel="0" collapsed="false">
      <c r="A94" s="685"/>
      <c r="B94" s="686"/>
      <c r="C94" s="584"/>
      <c r="D94" s="611"/>
      <c r="E94" s="586"/>
      <c r="F94" s="587"/>
      <c r="G94" s="606" t="s">
        <v>118</v>
      </c>
      <c r="H94" s="607" t="n">
        <f aca="false">IF(P94&lt;&gt;"",H93,"")</f>
        <v>5</v>
      </c>
      <c r="I94" s="608" t="n">
        <f aca="false">IF(Q94&lt;&gt;"",I93,"")</f>
        <v>5</v>
      </c>
      <c r="J94" s="608" t="n">
        <f aca="false">IF(R94&lt;&gt;"",J93,"")</f>
        <v>2</v>
      </c>
      <c r="K94" s="608" t="n">
        <f aca="false">IF(R94&lt;&gt;"",K93,"")</f>
        <v>0</v>
      </c>
      <c r="L94" s="608" t="n">
        <f aca="false">IF(S94&lt;&gt;"",L93,"")</f>
        <v>5</v>
      </c>
      <c r="M94" s="609" t="n">
        <f aca="false">IF(T94&lt;&gt;"",M93,"")</f>
        <v>7</v>
      </c>
      <c r="N94" s="610" t="n">
        <f aca="false">IF(H94&lt;&gt;"",N93,"")</f>
        <v>0</v>
      </c>
      <c r="O94" s="611" t="n">
        <f aca="false">IF(B93="","",IF(H94="","",H94+I94+J94-K94+L94+M94-N94))</f>
        <v>24</v>
      </c>
      <c r="P94" s="612" t="n">
        <v>1</v>
      </c>
      <c r="Q94" s="612" t="n">
        <v>1</v>
      </c>
      <c r="R94" s="612" t="n">
        <v>2</v>
      </c>
      <c r="S94" s="612" t="n">
        <v>1</v>
      </c>
      <c r="T94" s="613" t="n">
        <v>2</v>
      </c>
      <c r="U94" s="614" t="n">
        <f aca="false">IF(B93="","",IF(H94="","",SUM(P94:T94)))</f>
        <v>7</v>
      </c>
      <c r="V94" s="614" t="n">
        <f aca="false">IF(B93="","",IF(H94="","",IF(O94+U94&lt;0,0,O94+U94)))</f>
        <v>31</v>
      </c>
      <c r="W94" s="597"/>
      <c r="X94" s="615" t="n">
        <v>4</v>
      </c>
      <c r="Y94" s="616" t="n">
        <v>16</v>
      </c>
      <c r="Z94" s="613" t="n">
        <v>76</v>
      </c>
      <c r="AA94" s="599"/>
      <c r="AB94" s="617" t="n">
        <f aca="false">IF(X94="","",X94*60+Y94+Z94/100)</f>
        <v>256.76</v>
      </c>
      <c r="AC94" s="601"/>
      <c r="AD94" s="602"/>
      <c r="AE94" s="603"/>
      <c r="AF94" s="604"/>
      <c r="AG94" s="605"/>
    </row>
    <row r="95" customFormat="false" ht="14.25" hidden="false" customHeight="false" outlineLevel="0" collapsed="false">
      <c r="A95" s="685"/>
      <c r="B95" s="686"/>
      <c r="C95" s="584"/>
      <c r="D95" s="611"/>
      <c r="E95" s="586"/>
      <c r="F95" s="587"/>
      <c r="G95" s="606" t="s">
        <v>119</v>
      </c>
      <c r="H95" s="607" t="n">
        <f aca="false">IF(P95&lt;&gt;"",H93,"")</f>
        <v>5</v>
      </c>
      <c r="I95" s="608" t="n">
        <f aca="false">IF(Q95&lt;&gt;"",I93,"")</f>
        <v>5</v>
      </c>
      <c r="J95" s="608" t="n">
        <f aca="false">IF(R95&lt;&gt;"",J93,"")</f>
        <v>2</v>
      </c>
      <c r="K95" s="608" t="n">
        <f aca="false">IF(R95&lt;&gt;"",K93,"")</f>
        <v>0</v>
      </c>
      <c r="L95" s="608" t="n">
        <f aca="false">IF(S95&lt;&gt;"",L93,"")</f>
        <v>5</v>
      </c>
      <c r="M95" s="609" t="n">
        <f aca="false">IF(T95&lt;&gt;"",M93,"")</f>
        <v>7</v>
      </c>
      <c r="N95" s="610" t="n">
        <f aca="false">IF(H95&lt;&gt;"",N93,"")</f>
        <v>0</v>
      </c>
      <c r="O95" s="614" t="n">
        <f aca="false">IF(B93="","",IF(H95="","",H95+I95+J95-K95+L95+M95-N95))</f>
        <v>24</v>
      </c>
      <c r="P95" s="612" t="n">
        <v>2</v>
      </c>
      <c r="Q95" s="612" t="n">
        <v>1</v>
      </c>
      <c r="R95" s="612" t="n">
        <v>2</v>
      </c>
      <c r="S95" s="612" t="n">
        <v>1</v>
      </c>
      <c r="T95" s="613" t="n">
        <v>2</v>
      </c>
      <c r="U95" s="593" t="n">
        <f aca="false">IF(B93="","",IF(H95="","",SUM(P95:T95)))</f>
        <v>8</v>
      </c>
      <c r="V95" s="593" t="n">
        <f aca="false">IF(B93="","",IF(H95="","",IF(O95+U95&lt;0,0,O95+U95)))</f>
        <v>32</v>
      </c>
      <c r="W95" s="597"/>
      <c r="X95" s="618"/>
      <c r="Y95" s="619"/>
      <c r="Z95" s="620"/>
      <c r="AA95" s="599"/>
      <c r="AB95" s="621"/>
      <c r="AC95" s="601"/>
      <c r="AD95" s="602"/>
      <c r="AE95" s="603"/>
      <c r="AF95" s="604"/>
      <c r="AG95" s="605"/>
    </row>
    <row r="96" customFormat="false" ht="14.25" hidden="false" customHeight="false" outlineLevel="0" collapsed="false">
      <c r="A96" s="685"/>
      <c r="B96" s="686"/>
      <c r="C96" s="584"/>
      <c r="D96" s="611"/>
      <c r="E96" s="586"/>
      <c r="F96" s="587"/>
      <c r="G96" s="606" t="s">
        <v>120</v>
      </c>
      <c r="H96" s="622" t="str">
        <f aca="false">IF(P96&lt;&gt;"",H93,"")</f>
        <v/>
      </c>
      <c r="I96" s="623" t="str">
        <f aca="false">IF(Q96&lt;&gt;"",I93,"")</f>
        <v/>
      </c>
      <c r="J96" s="623" t="str">
        <f aca="false">IF(R96&lt;&gt;"",J93,"")</f>
        <v/>
      </c>
      <c r="K96" s="623" t="str">
        <f aca="false">IF(R96&lt;&gt;"",K93,"")</f>
        <v/>
      </c>
      <c r="L96" s="623" t="str">
        <f aca="false">IF(S96&lt;&gt;"",L93,"")</f>
        <v/>
      </c>
      <c r="M96" s="624" t="str">
        <f aca="false">IF(T96&lt;&gt;"",M93,"")</f>
        <v/>
      </c>
      <c r="N96" s="625" t="str">
        <f aca="false">IF(H96&lt;&gt;"",N93,"")</f>
        <v/>
      </c>
      <c r="O96" s="626" t="str">
        <f aca="false">IF(B93="","",IF(H96="","",H96+I96+J96-K96+L96+M96-N96))</f>
        <v/>
      </c>
      <c r="P96" s="612"/>
      <c r="Q96" s="612"/>
      <c r="R96" s="612"/>
      <c r="S96" s="612"/>
      <c r="T96" s="613"/>
      <c r="U96" s="627" t="str">
        <f aca="false">IF(B93="","",IF(H96="","",SUM(P96:T96)))</f>
        <v/>
      </c>
      <c r="V96" s="627" t="str">
        <f aca="false">IF(B93="","",IF(H96="","",IF(O96+U96&lt;0,0,O96+U96)))</f>
        <v/>
      </c>
      <c r="W96" s="597"/>
      <c r="X96" s="618"/>
      <c r="Y96" s="619"/>
      <c r="Z96" s="620"/>
      <c r="AA96" s="599"/>
      <c r="AB96" s="621"/>
      <c r="AC96" s="601"/>
      <c r="AD96" s="602"/>
      <c r="AE96" s="603"/>
      <c r="AF96" s="604"/>
      <c r="AG96" s="605"/>
    </row>
    <row r="97" customFormat="false" ht="15" hidden="false" customHeight="false" outlineLevel="0" collapsed="false">
      <c r="A97" s="685"/>
      <c r="B97" s="686"/>
      <c r="C97" s="584"/>
      <c r="D97" s="611"/>
      <c r="E97" s="586"/>
      <c r="F97" s="587"/>
      <c r="G97" s="687" t="s">
        <v>121</v>
      </c>
      <c r="H97" s="629" t="str">
        <f aca="false">IF(P97&lt;&gt;"",H93,"")</f>
        <v/>
      </c>
      <c r="I97" s="630" t="str">
        <f aca="false">IF(Q97&lt;&gt;"",I93,"")</f>
        <v/>
      </c>
      <c r="J97" s="630" t="str">
        <f aca="false">IF(R97&lt;&gt;"",J93,"")</f>
        <v/>
      </c>
      <c r="K97" s="630" t="str">
        <f aca="false">IF(R97&lt;&gt;"",K93,"")</f>
        <v/>
      </c>
      <c r="L97" s="630" t="str">
        <f aca="false">IF(S97&lt;&gt;"",L93,"")</f>
        <v/>
      </c>
      <c r="M97" s="631" t="str">
        <f aca="false">IF(T97&lt;&gt;"",M93,"")</f>
        <v/>
      </c>
      <c r="N97" s="632" t="str">
        <f aca="false">IF(H97&lt;&gt;"",N93,"")</f>
        <v/>
      </c>
      <c r="O97" s="633" t="str">
        <f aca="false">IF(B93="","",IF(H97="","",H97+I97+J97-K97+L97+M97-N97))</f>
        <v/>
      </c>
      <c r="P97" s="634"/>
      <c r="Q97" s="634"/>
      <c r="R97" s="634"/>
      <c r="S97" s="634"/>
      <c r="T97" s="635"/>
      <c r="U97" s="626" t="str">
        <f aca="false">IF(B93="","",IF(H97="","",SUM(P97:T97)))</f>
        <v/>
      </c>
      <c r="V97" s="626" t="str">
        <f aca="false">IF(B93="","",IF(H97="","",IF(O97+U97&lt;0,0,O97+U97)))</f>
        <v/>
      </c>
      <c r="W97" s="597"/>
      <c r="X97" s="636"/>
      <c r="Y97" s="637"/>
      <c r="Z97" s="638"/>
      <c r="AA97" s="599"/>
      <c r="AB97" s="639"/>
      <c r="AC97" s="601"/>
      <c r="AD97" s="602"/>
      <c r="AE97" s="603"/>
      <c r="AF97" s="604"/>
      <c r="AG97" s="605"/>
    </row>
    <row r="98" customFormat="false" ht="14.25" hidden="false" customHeight="false" outlineLevel="0" collapsed="false">
      <c r="A98" s="640" t="n">
        <f aca="false">IF('Names And Totals'!A26="","",'Names And Totals'!A26)</f>
        <v>18</v>
      </c>
      <c r="B98" s="641" t="str">
        <f aca="false">IF('Names And Totals'!B26="","",'Names And Totals'!B26)</f>
        <v>Nicolas Ayral</v>
      </c>
      <c r="C98" s="642" t="str">
        <f aca="false">IF('Names And Totals'!B26="","",'Names And Totals'!E26)</f>
        <v>Male</v>
      </c>
      <c r="D98" s="643" t="n">
        <f aca="false">IF(AF98="","",IF(AF98="DQ","DQ",RANK(AF98,$AF$13:$AF$508,0)+SUMPRODUCT(--(AF98=$AF$13:$AF$508),--(AC98&gt;$AC$13:$AC$508))))</f>
        <v>12</v>
      </c>
      <c r="E98" s="643" t="n">
        <f aca="false">IF(AE98="","",IF(AG98="DQ","DQ",RANK(AE98,$AE$13:$AE$508,0)+SUMPRODUCT(--(AE98=$AE$13:$AE$508),--(AC98&gt;$AC$13:$AC$508))))</f>
        <v>11</v>
      </c>
      <c r="F98" s="644" t="str">
        <f aca="false">IF(AD98="","",IF(AG98="DQ","DQ",RANK(AD98,$AD$13:$AD$508,0)+SUMPRODUCT(--(AD98=$AD$13:$AD$508),--(AC98&gt;$AC$13:$AC$508))))</f>
        <v/>
      </c>
      <c r="G98" s="645" t="s">
        <v>117</v>
      </c>
      <c r="H98" s="695" t="n">
        <v>5</v>
      </c>
      <c r="I98" s="696" t="n">
        <v>5</v>
      </c>
      <c r="J98" s="696" t="n">
        <v>2</v>
      </c>
      <c r="K98" s="696" t="n">
        <v>0</v>
      </c>
      <c r="L98" s="696" t="n">
        <v>7</v>
      </c>
      <c r="M98" s="697" t="n">
        <v>5</v>
      </c>
      <c r="N98" s="698" t="n">
        <v>0</v>
      </c>
      <c r="O98" s="646" t="n">
        <f aca="false">IF(B98="","",IF(H98="","",H98+I98+J98-K98+L98+M98-N98))</f>
        <v>24</v>
      </c>
      <c r="P98" s="714" t="n">
        <v>2</v>
      </c>
      <c r="Q98" s="696" t="n">
        <v>2</v>
      </c>
      <c r="R98" s="696" t="n">
        <v>2</v>
      </c>
      <c r="S98" s="700" t="n">
        <v>2</v>
      </c>
      <c r="T98" s="701" t="n">
        <v>1</v>
      </c>
      <c r="U98" s="646" t="n">
        <f aca="false">IF(B98="","",IF(H98="","",SUM(P98:T98)))</f>
        <v>9</v>
      </c>
      <c r="V98" s="646" t="n">
        <f aca="false">IF(B98="","",IF(H98="","",IF(O98+U98&lt;0,0,O98+U98)))</f>
        <v>33</v>
      </c>
      <c r="W98" s="649" t="n">
        <f aca="false">IF(AG98="DQ","DQ",IF(V98="","",IF(V99="",V98,IF(V100="",AVERAGE(V98:V99),IF(V101="",AVERAGE(V98:V100),IF(V102="",AVERAGE(V98:V101),TRIMMEAN(V98:V102,0.4)))))))</f>
        <v>33.6666666666667</v>
      </c>
      <c r="X98" s="718" t="n">
        <v>4</v>
      </c>
      <c r="Y98" s="700" t="n">
        <v>14</v>
      </c>
      <c r="Z98" s="701" t="n">
        <v>75</v>
      </c>
      <c r="AA98" s="650" t="s">
        <v>176</v>
      </c>
      <c r="AB98" s="651" t="n">
        <f aca="false">IF(X98="","",IF(X98="TO","TO",X98*60+Y98+Z98/100))</f>
        <v>254.75</v>
      </c>
      <c r="AC98" s="652" t="n">
        <f aca="false">IF(AG98="DQ","DQ",IF(AB98="","",IF(AB99="",AB98,AVERAGE(AB98:AB99))))</f>
        <v>254.765</v>
      </c>
      <c r="AD98" s="653" t="str">
        <f aca="false">IF(C98="Male","",IF(AC98="","",IF(AA98="","",IF(AC98="TO",W98,IF(AA98="no",W98,IF(30-(AC98-$AI$3)/10&lt;0,0,30-(AC98-$AI$3)/10+W98))))))</f>
        <v/>
      </c>
      <c r="AE98" s="653" t="n">
        <f aca="false">IF(C98="Female","",IF(AC98="","",IF(AA98="","",IF(AC98="TO",W98,IF(AA98="no",W98,IF(30-(AC98-$AI$4)/10&lt;0,0,30-(AC98-$AI$4)/10+W98))))))</f>
        <v>55.7781666666667</v>
      </c>
      <c r="AF98" s="654" t="n">
        <f aca="false">IF(B98="","",IF(AG98="DQ","DQ",IF(AC98="","",IF(C98="Female",AD98,AE98))))</f>
        <v>55.7781666666667</v>
      </c>
      <c r="AG98" s="655"/>
    </row>
    <row r="99" customFormat="false" ht="14.25" hidden="false" customHeight="false" outlineLevel="0" collapsed="false">
      <c r="A99" s="640"/>
      <c r="B99" s="641"/>
      <c r="C99" s="642"/>
      <c r="D99" s="643"/>
      <c r="E99" s="643"/>
      <c r="F99" s="644"/>
      <c r="G99" s="656" t="s">
        <v>118</v>
      </c>
      <c r="H99" s="657" t="n">
        <f aca="false">IF(P99&lt;&gt;"",H98,"")</f>
        <v>5</v>
      </c>
      <c r="I99" s="658" t="n">
        <f aca="false">IF(Q99&lt;&gt;"",I98,"")</f>
        <v>5</v>
      </c>
      <c r="J99" s="658" t="n">
        <f aca="false">IF(R99&lt;&gt;"",J98,"")</f>
        <v>2</v>
      </c>
      <c r="K99" s="658" t="n">
        <f aca="false">IF(R99&lt;&gt;"",K98,"")</f>
        <v>0</v>
      </c>
      <c r="L99" s="658" t="n">
        <f aca="false">IF(S99&lt;&gt;"",L98,"")</f>
        <v>7</v>
      </c>
      <c r="M99" s="659" t="n">
        <f aca="false">IF(T99&lt;&gt;"",M98,"")</f>
        <v>5</v>
      </c>
      <c r="N99" s="660" t="n">
        <f aca="false">IF(H99&lt;&gt;"",N98,"")</f>
        <v>0</v>
      </c>
      <c r="O99" s="661" t="n">
        <f aca="false">IF(B98="","",IF(H99="","",H99+I99+J99-K99+L99+M99-N99))</f>
        <v>24</v>
      </c>
      <c r="P99" s="715" t="n">
        <v>2</v>
      </c>
      <c r="Q99" s="715" t="n">
        <v>2</v>
      </c>
      <c r="R99" s="715" t="n">
        <v>2</v>
      </c>
      <c r="S99" s="715" t="n">
        <v>2</v>
      </c>
      <c r="T99" s="706" t="n">
        <v>2</v>
      </c>
      <c r="U99" s="662" t="n">
        <f aca="false">IF(B98="","",IF(H99="","",SUM(P99:T99)))</f>
        <v>10</v>
      </c>
      <c r="V99" s="662" t="n">
        <f aca="false">IF(B98="","",IF(H99="","",IF(O99+U99&lt;0,0,O99+U99)))</f>
        <v>34</v>
      </c>
      <c r="W99" s="649"/>
      <c r="X99" s="704" t="n">
        <v>4</v>
      </c>
      <c r="Y99" s="705" t="n">
        <v>14</v>
      </c>
      <c r="Z99" s="706" t="n">
        <v>78</v>
      </c>
      <c r="AA99" s="650"/>
      <c r="AB99" s="663" t="n">
        <f aca="false">IF(X99="","",X99*60+Y99+Z99/100)</f>
        <v>254.78</v>
      </c>
      <c r="AC99" s="652"/>
      <c r="AD99" s="653"/>
      <c r="AE99" s="653"/>
      <c r="AF99" s="654"/>
      <c r="AG99" s="655"/>
    </row>
    <row r="100" customFormat="false" ht="14.25" hidden="false" customHeight="false" outlineLevel="0" collapsed="false">
      <c r="A100" s="640"/>
      <c r="B100" s="641"/>
      <c r="C100" s="642"/>
      <c r="D100" s="643"/>
      <c r="E100" s="643"/>
      <c r="F100" s="644"/>
      <c r="G100" s="656" t="s">
        <v>119</v>
      </c>
      <c r="H100" s="657" t="n">
        <f aca="false">IF(P100&lt;&gt;"",H98,"")</f>
        <v>5</v>
      </c>
      <c r="I100" s="658" t="n">
        <f aca="false">IF(Q100&lt;&gt;"",I98,"")</f>
        <v>5</v>
      </c>
      <c r="J100" s="658" t="n">
        <f aca="false">IF(R100&lt;&gt;"",J98,"")</f>
        <v>2</v>
      </c>
      <c r="K100" s="658" t="n">
        <f aca="false">IF(R100&lt;&gt;"",K98,"")</f>
        <v>0</v>
      </c>
      <c r="L100" s="658" t="n">
        <f aca="false">IF(S100&lt;&gt;"",L98,"")</f>
        <v>7</v>
      </c>
      <c r="M100" s="659" t="n">
        <f aca="false">IF(T100&lt;&gt;"",M98,"")</f>
        <v>5</v>
      </c>
      <c r="N100" s="660" t="n">
        <f aca="false">IF(H100&lt;&gt;"",N98,"")</f>
        <v>0</v>
      </c>
      <c r="O100" s="662" t="n">
        <f aca="false">IF(B98="","",IF(H100="","",H100+I100+J100-K100+L100+M100-N100))</f>
        <v>24</v>
      </c>
      <c r="P100" s="715" t="n">
        <v>1</v>
      </c>
      <c r="Q100" s="715" t="n">
        <v>2</v>
      </c>
      <c r="R100" s="715" t="n">
        <v>2</v>
      </c>
      <c r="S100" s="715" t="n">
        <v>3</v>
      </c>
      <c r="T100" s="706" t="n">
        <v>2</v>
      </c>
      <c r="U100" s="664" t="n">
        <f aca="false">IF(B98="","",IF(H100="","",SUM(P100:T100)))</f>
        <v>10</v>
      </c>
      <c r="V100" s="664" t="n">
        <f aca="false">IF(B98="","",IF(H100="","",IF(O100+U100&lt;0,0,O100+U100)))</f>
        <v>34</v>
      </c>
      <c r="W100" s="649"/>
      <c r="X100" s="665"/>
      <c r="Y100" s="666"/>
      <c r="Z100" s="667"/>
      <c r="AA100" s="650"/>
      <c r="AB100" s="668"/>
      <c r="AC100" s="652"/>
      <c r="AD100" s="653"/>
      <c r="AE100" s="653"/>
      <c r="AF100" s="654"/>
      <c r="AG100" s="655"/>
    </row>
    <row r="101" customFormat="false" ht="14.25" hidden="false" customHeight="false" outlineLevel="0" collapsed="false">
      <c r="A101" s="640"/>
      <c r="B101" s="641"/>
      <c r="C101" s="642"/>
      <c r="D101" s="643"/>
      <c r="E101" s="643"/>
      <c r="F101" s="644"/>
      <c r="G101" s="656" t="s">
        <v>120</v>
      </c>
      <c r="H101" s="669" t="str">
        <f aca="false">IF(P101&lt;&gt;"",H98,"")</f>
        <v/>
      </c>
      <c r="I101" s="670" t="str">
        <f aca="false">IF(Q101&lt;&gt;"",I98,"")</f>
        <v/>
      </c>
      <c r="J101" s="670" t="str">
        <f aca="false">IF(R101&lt;&gt;"",J98,"")</f>
        <v/>
      </c>
      <c r="K101" s="670" t="str">
        <f aca="false">IF(R101&lt;&gt;"",K98,"")</f>
        <v/>
      </c>
      <c r="L101" s="670" t="str">
        <f aca="false">IF(S101&lt;&gt;"",L98,"")</f>
        <v/>
      </c>
      <c r="M101" s="671" t="str">
        <f aca="false">IF(T101&lt;&gt;"",M98,"")</f>
        <v/>
      </c>
      <c r="N101" s="672" t="str">
        <f aca="false">IF(H101&lt;&gt;"",N98,"")</f>
        <v/>
      </c>
      <c r="O101" s="673" t="str">
        <f aca="false">IF(B98="","",IF(H101="","",H101+I101+J101-K101+L101+M101-N101))</f>
        <v/>
      </c>
      <c r="P101" s="715"/>
      <c r="Q101" s="715"/>
      <c r="R101" s="715"/>
      <c r="S101" s="715"/>
      <c r="T101" s="706"/>
      <c r="U101" s="674" t="str">
        <f aca="false">IF(B98="","",IF(H101="","",SUM(P101:T101)))</f>
        <v/>
      </c>
      <c r="V101" s="674" t="str">
        <f aca="false">IF(B98="","",IF(H101="","",IF(O101+U101&lt;0,0,O101+U101)))</f>
        <v/>
      </c>
      <c r="W101" s="649"/>
      <c r="X101" s="665"/>
      <c r="Y101" s="666"/>
      <c r="Z101" s="667"/>
      <c r="AA101" s="650"/>
      <c r="AB101" s="668"/>
      <c r="AC101" s="652"/>
      <c r="AD101" s="653"/>
      <c r="AE101" s="653"/>
      <c r="AF101" s="654"/>
      <c r="AG101" s="655"/>
    </row>
    <row r="102" customFormat="false" ht="15" hidden="false" customHeight="false" outlineLevel="0" collapsed="false">
      <c r="A102" s="640"/>
      <c r="B102" s="641"/>
      <c r="C102" s="642"/>
      <c r="D102" s="643"/>
      <c r="E102" s="643"/>
      <c r="F102" s="644"/>
      <c r="G102" s="675" t="s">
        <v>121</v>
      </c>
      <c r="H102" s="676" t="str">
        <f aca="false">IF(P102&lt;&gt;"",H98,"")</f>
        <v/>
      </c>
      <c r="I102" s="677" t="str">
        <f aca="false">IF(Q102&lt;&gt;"",I98,"")</f>
        <v/>
      </c>
      <c r="J102" s="677" t="str">
        <f aca="false">IF(R102&lt;&gt;"",J98,"")</f>
        <v/>
      </c>
      <c r="K102" s="677" t="str">
        <f aca="false">IF(R102&lt;&gt;"",K98,"")</f>
        <v/>
      </c>
      <c r="L102" s="677" t="str">
        <f aca="false">IF(S102&lt;&gt;"",L98,"")</f>
        <v/>
      </c>
      <c r="M102" s="678" t="str">
        <f aca="false">IF(T102&lt;&gt;"",M98,"")</f>
        <v/>
      </c>
      <c r="N102" s="679" t="str">
        <f aca="false">IF(H102&lt;&gt;"",N98,"")</f>
        <v/>
      </c>
      <c r="O102" s="680" t="str">
        <f aca="false">IF(B98="","",IF(H102="","",H102+I102+J102-K102+L102+M102-N102))</f>
        <v/>
      </c>
      <c r="P102" s="716"/>
      <c r="Q102" s="716"/>
      <c r="R102" s="716"/>
      <c r="S102" s="716"/>
      <c r="T102" s="717"/>
      <c r="U102" s="680" t="str">
        <f aca="false">IF(B98="","",IF(H102="","",SUM(P102:T102)))</f>
        <v/>
      </c>
      <c r="V102" s="680" t="str">
        <f aca="false">IF(B98="","",IF(H102="","",IF(O102+U102&lt;0,0,O102+U102)))</f>
        <v/>
      </c>
      <c r="W102" s="649"/>
      <c r="X102" s="681"/>
      <c r="Y102" s="682"/>
      <c r="Z102" s="683"/>
      <c r="AA102" s="650"/>
      <c r="AB102" s="684"/>
      <c r="AC102" s="652"/>
      <c r="AD102" s="653"/>
      <c r="AE102" s="653"/>
      <c r="AF102" s="654"/>
      <c r="AG102" s="655"/>
    </row>
    <row r="103" customFormat="false" ht="14.25" hidden="false" customHeight="false" outlineLevel="0" collapsed="false">
      <c r="A103" s="685" t="n">
        <f aca="false">IF('Names And Totals'!A27="","",'Names And Totals'!A27)</f>
        <v>19</v>
      </c>
      <c r="B103" s="686" t="str">
        <f aca="false">IF('Names And Totals'!B27="","",'Names And Totals'!B27)</f>
        <v>Nathanaël Gros</v>
      </c>
      <c r="C103" s="584" t="str">
        <f aca="false">IF('Names And Totals'!B27="","",'Names And Totals'!E27)</f>
        <v>Male</v>
      </c>
      <c r="D103" s="611" t="n">
        <f aca="false">IF(AF103="","",IF(AF103="DQ","DQ",RANK(AF103,$AF$13:$AF$508,0)+SUMPRODUCT(--(AF103=$AF$13:$AF$508),--(AC103&gt;$AC$13:$AC$508))))</f>
        <v>1</v>
      </c>
      <c r="E103" s="586" t="n">
        <f aca="false">IF(AE103="","",IF(AG103="DQ","DQ",RANK(AE103,$AE$13:$AE$508,0)+SUMPRODUCT(--(AE103=$AE$13:$AE$508),--(AC103&gt;$AC$13:$AC$508))))</f>
        <v>1</v>
      </c>
      <c r="F103" s="587" t="str">
        <f aca="false">IF(AD103="","",IF(AG103="DQ","DQ",RANK(AD103,$AD$13:$AD$508,0)+SUMPRODUCT(--(AD103=$AD$13:$AD$508),--(AC103&gt;$AC$13:$AC$508))))</f>
        <v/>
      </c>
      <c r="G103" s="606" t="s">
        <v>117</v>
      </c>
      <c r="H103" s="589" t="n">
        <v>5</v>
      </c>
      <c r="I103" s="590" t="n">
        <v>8</v>
      </c>
      <c r="J103" s="590" t="n">
        <v>2</v>
      </c>
      <c r="K103" s="590" t="n">
        <v>0</v>
      </c>
      <c r="L103" s="590" t="n">
        <v>7</v>
      </c>
      <c r="M103" s="591" t="n">
        <v>8</v>
      </c>
      <c r="N103" s="592" t="n">
        <v>0</v>
      </c>
      <c r="O103" s="593" t="n">
        <f aca="false">IF(B103="","",IF(H103="","",H103+I103+J103-K103+L103+M103-N103))</f>
        <v>30</v>
      </c>
      <c r="P103" s="594" t="n">
        <v>2</v>
      </c>
      <c r="Q103" s="590" t="n">
        <v>2</v>
      </c>
      <c r="R103" s="590" t="n">
        <v>3</v>
      </c>
      <c r="S103" s="595" t="n">
        <v>3</v>
      </c>
      <c r="T103" s="596" t="n">
        <v>2</v>
      </c>
      <c r="U103" s="593" t="n">
        <f aca="false">IF(B103="","",IF(H103="","",SUM(P103:T103)))</f>
        <v>12</v>
      </c>
      <c r="V103" s="593" t="n">
        <f aca="false">IF(B103="","",IF(H103="","",IF(O103+U103&lt;0,0,O103+U103)))</f>
        <v>42</v>
      </c>
      <c r="W103" s="597" t="n">
        <f aca="false">IF(AG103="DQ","DQ",IF(V103="","",IF(V104="",V103,IF(V105="",AVERAGE(V103:V104),IF(V106="",AVERAGE(V103:V105),IF(V107="",AVERAGE(V103:V106),TRIMMEAN(V103:V107,0.4)))))))</f>
        <v>41.6666666666667</v>
      </c>
      <c r="X103" s="598" t="n">
        <v>3</v>
      </c>
      <c r="Y103" s="595" t="n">
        <v>40</v>
      </c>
      <c r="Z103" s="596" t="n">
        <v>59</v>
      </c>
      <c r="AA103" s="599" t="s">
        <v>176</v>
      </c>
      <c r="AB103" s="600" t="n">
        <f aca="false">IF(X103="","",IF(X103="TO","TO",X103*60+Y103+Z103/100))</f>
        <v>220.59</v>
      </c>
      <c r="AC103" s="601" t="n">
        <f aca="false">IF(AG103="DQ","DQ",IF(AB103="","",IF(AB104="",AB103,AVERAGE(AB103:AB104))))</f>
        <v>220.695</v>
      </c>
      <c r="AD103" s="602" t="str">
        <f aca="false">IF(C103="Male","",IF(AC103="","",IF(AA103="","",IF(AC103="TO",W103,IF(AA103="no",W103,IF(30-(AC103-$AI$3)/10&lt;0,0,30-(AC103-$AI$3)/10+W103))))))</f>
        <v/>
      </c>
      <c r="AE103" s="603" t="n">
        <f aca="false">IF(C103="Female","",IF(AC103="","",IF(AA103="","",IF(AC103="TO",W103,IF(AA103="no",W103,IF(30-(AC103-$AI$4)/10&lt;0,0,30-(AC103-$AI$4)/10+W103))))))</f>
        <v>67.1851666666667</v>
      </c>
      <c r="AF103" s="604" t="n">
        <f aca="false">IF(B103="","",IF(AG103="DQ","DQ",IF(AC103="","",IF(C103="Female",AD103,AE103))))</f>
        <v>67.1851666666667</v>
      </c>
      <c r="AG103" s="605"/>
    </row>
    <row r="104" customFormat="false" ht="14.25" hidden="false" customHeight="false" outlineLevel="0" collapsed="false">
      <c r="A104" s="685"/>
      <c r="B104" s="686"/>
      <c r="C104" s="584"/>
      <c r="D104" s="611"/>
      <c r="E104" s="586"/>
      <c r="F104" s="587"/>
      <c r="G104" s="606" t="s">
        <v>118</v>
      </c>
      <c r="H104" s="607" t="n">
        <f aca="false">IF(P104&lt;&gt;"",H103,"")</f>
        <v>5</v>
      </c>
      <c r="I104" s="608" t="n">
        <f aca="false">IF(Q104&lt;&gt;"",I103,"")</f>
        <v>8</v>
      </c>
      <c r="J104" s="608" t="n">
        <f aca="false">IF(R104&lt;&gt;"",J103,"")</f>
        <v>2</v>
      </c>
      <c r="K104" s="608" t="n">
        <f aca="false">IF(R104&lt;&gt;"",K103,"")</f>
        <v>0</v>
      </c>
      <c r="L104" s="608" t="n">
        <f aca="false">IF(S104&lt;&gt;"",L103,"")</f>
        <v>7</v>
      </c>
      <c r="M104" s="609" t="n">
        <f aca="false">IF(T104&lt;&gt;"",M103,"")</f>
        <v>8</v>
      </c>
      <c r="N104" s="610" t="n">
        <f aca="false">IF(H104&lt;&gt;"",N103,"")</f>
        <v>0</v>
      </c>
      <c r="O104" s="611" t="n">
        <f aca="false">IF(B103="","",IF(H104="","",H104+I104+J104-K104+L104+M104-N104))</f>
        <v>30</v>
      </c>
      <c r="P104" s="612" t="n">
        <v>2</v>
      </c>
      <c r="Q104" s="612" t="n">
        <v>3</v>
      </c>
      <c r="R104" s="612" t="n">
        <v>2</v>
      </c>
      <c r="S104" s="612" t="n">
        <v>3</v>
      </c>
      <c r="T104" s="613" t="n">
        <v>2</v>
      </c>
      <c r="U104" s="614" t="n">
        <f aca="false">IF(B103="","",IF(H104="","",SUM(P104:T104)))</f>
        <v>12</v>
      </c>
      <c r="V104" s="614" t="n">
        <f aca="false">IF(B103="","",IF(H104="","",IF(O104+U104&lt;0,0,O104+U104)))</f>
        <v>42</v>
      </c>
      <c r="W104" s="597"/>
      <c r="X104" s="615" t="n">
        <v>3</v>
      </c>
      <c r="Y104" s="616" t="n">
        <v>40</v>
      </c>
      <c r="Z104" s="613" t="n">
        <v>80</v>
      </c>
      <c r="AA104" s="599"/>
      <c r="AB104" s="617" t="n">
        <f aca="false">IF(X104="","",X104*60+Y104+Z104/100)</f>
        <v>220.8</v>
      </c>
      <c r="AC104" s="601"/>
      <c r="AD104" s="602"/>
      <c r="AE104" s="603"/>
      <c r="AF104" s="604"/>
      <c r="AG104" s="605"/>
    </row>
    <row r="105" customFormat="false" ht="14.25" hidden="false" customHeight="false" outlineLevel="0" collapsed="false">
      <c r="A105" s="685"/>
      <c r="B105" s="686"/>
      <c r="C105" s="584"/>
      <c r="D105" s="611"/>
      <c r="E105" s="586"/>
      <c r="F105" s="587"/>
      <c r="G105" s="606" t="s">
        <v>119</v>
      </c>
      <c r="H105" s="607" t="n">
        <f aca="false">IF(P105&lt;&gt;"",H103,"")</f>
        <v>5</v>
      </c>
      <c r="I105" s="608" t="n">
        <f aca="false">IF(Q105&lt;&gt;"",I103,"")</f>
        <v>8</v>
      </c>
      <c r="J105" s="608" t="n">
        <f aca="false">IF(R105&lt;&gt;"",J103,"")</f>
        <v>2</v>
      </c>
      <c r="K105" s="608" t="n">
        <f aca="false">IF(R105&lt;&gt;"",K103,"")</f>
        <v>0</v>
      </c>
      <c r="L105" s="608" t="n">
        <f aca="false">IF(S105&lt;&gt;"",L103,"")</f>
        <v>7</v>
      </c>
      <c r="M105" s="609" t="n">
        <f aca="false">IF(T105&lt;&gt;"",M103,"")</f>
        <v>8</v>
      </c>
      <c r="N105" s="610" t="n">
        <f aca="false">IF(H105&lt;&gt;"",N103,"")</f>
        <v>0</v>
      </c>
      <c r="O105" s="614" t="n">
        <f aca="false">IF(B103="","",IF(H105="","",H105+I105+J105-K105+L105+M105-N105))</f>
        <v>30</v>
      </c>
      <c r="P105" s="612" t="n">
        <v>1</v>
      </c>
      <c r="Q105" s="612" t="n">
        <v>2</v>
      </c>
      <c r="R105" s="612" t="n">
        <v>3</v>
      </c>
      <c r="S105" s="612" t="n">
        <v>3</v>
      </c>
      <c r="T105" s="613" t="n">
        <v>2</v>
      </c>
      <c r="U105" s="593" t="n">
        <f aca="false">IF(B103="","",IF(H105="","",SUM(P105:T105)))</f>
        <v>11</v>
      </c>
      <c r="V105" s="593" t="n">
        <f aca="false">IF(B103="","",IF(H105="","",IF(O105+U105&lt;0,0,O105+U105)))</f>
        <v>41</v>
      </c>
      <c r="W105" s="597"/>
      <c r="X105" s="618"/>
      <c r="Y105" s="619"/>
      <c r="Z105" s="620"/>
      <c r="AA105" s="599"/>
      <c r="AB105" s="621"/>
      <c r="AC105" s="601"/>
      <c r="AD105" s="602"/>
      <c r="AE105" s="603"/>
      <c r="AF105" s="604"/>
      <c r="AG105" s="605"/>
    </row>
    <row r="106" customFormat="false" ht="14.25" hidden="false" customHeight="false" outlineLevel="0" collapsed="false">
      <c r="A106" s="685"/>
      <c r="B106" s="686"/>
      <c r="C106" s="584"/>
      <c r="D106" s="611"/>
      <c r="E106" s="586"/>
      <c r="F106" s="587"/>
      <c r="G106" s="606" t="s">
        <v>120</v>
      </c>
      <c r="H106" s="622" t="str">
        <f aca="false">IF(P106&lt;&gt;"",H103,"")</f>
        <v/>
      </c>
      <c r="I106" s="623" t="str">
        <f aca="false">IF(Q106&lt;&gt;"",I103,"")</f>
        <v/>
      </c>
      <c r="J106" s="623" t="str">
        <f aca="false">IF(R106&lt;&gt;"",J103,"")</f>
        <v/>
      </c>
      <c r="K106" s="623" t="str">
        <f aca="false">IF(R106&lt;&gt;"",K103,"")</f>
        <v/>
      </c>
      <c r="L106" s="623" t="str">
        <f aca="false">IF(S106&lt;&gt;"",L103,"")</f>
        <v/>
      </c>
      <c r="M106" s="624" t="str">
        <f aca="false">IF(T106&lt;&gt;"",M103,"")</f>
        <v/>
      </c>
      <c r="N106" s="625" t="str">
        <f aca="false">IF(H106&lt;&gt;"",N103,"")</f>
        <v/>
      </c>
      <c r="O106" s="626" t="str">
        <f aca="false">IF(B103="","",IF(H106="","",H106+I106+J106-K106+L106+M106-N106))</f>
        <v/>
      </c>
      <c r="P106" s="612"/>
      <c r="Q106" s="612"/>
      <c r="R106" s="612"/>
      <c r="S106" s="612"/>
      <c r="T106" s="613"/>
      <c r="U106" s="627" t="str">
        <f aca="false">IF(B103="","",IF(H106="","",SUM(P106:T106)))</f>
        <v/>
      </c>
      <c r="V106" s="627" t="str">
        <f aca="false">IF(B103="","",IF(H106="","",IF(O106+U106&lt;0,0,O106+U106)))</f>
        <v/>
      </c>
      <c r="W106" s="597"/>
      <c r="X106" s="618"/>
      <c r="Y106" s="619"/>
      <c r="Z106" s="620"/>
      <c r="AA106" s="599"/>
      <c r="AB106" s="621"/>
      <c r="AC106" s="601"/>
      <c r="AD106" s="602"/>
      <c r="AE106" s="603"/>
      <c r="AF106" s="604"/>
      <c r="AG106" s="605"/>
    </row>
    <row r="107" customFormat="false" ht="15" hidden="false" customHeight="false" outlineLevel="0" collapsed="false">
      <c r="A107" s="685"/>
      <c r="B107" s="686"/>
      <c r="C107" s="584"/>
      <c r="D107" s="611"/>
      <c r="E107" s="586"/>
      <c r="F107" s="587"/>
      <c r="G107" s="687" t="s">
        <v>121</v>
      </c>
      <c r="H107" s="629" t="str">
        <f aca="false">IF(P107&lt;&gt;"",H103,"")</f>
        <v/>
      </c>
      <c r="I107" s="630" t="str">
        <f aca="false">IF(Q107&lt;&gt;"",I103,"")</f>
        <v/>
      </c>
      <c r="J107" s="630" t="str">
        <f aca="false">IF(R107&lt;&gt;"",J103,"")</f>
        <v/>
      </c>
      <c r="K107" s="630" t="str">
        <f aca="false">IF(R107&lt;&gt;"",K103,"")</f>
        <v/>
      </c>
      <c r="L107" s="630" t="str">
        <f aca="false">IF(S107&lt;&gt;"",L103,"")</f>
        <v/>
      </c>
      <c r="M107" s="631" t="str">
        <f aca="false">IF(T107&lt;&gt;"",M103,"")</f>
        <v/>
      </c>
      <c r="N107" s="632" t="str">
        <f aca="false">IF(H107&lt;&gt;"",N103,"")</f>
        <v/>
      </c>
      <c r="O107" s="633" t="str">
        <f aca="false">IF(B103="","",IF(H107="","",H107+I107+J107-K107+L107+M107-N107))</f>
        <v/>
      </c>
      <c r="P107" s="634"/>
      <c r="Q107" s="634"/>
      <c r="R107" s="634"/>
      <c r="S107" s="634"/>
      <c r="T107" s="635"/>
      <c r="U107" s="626" t="str">
        <f aca="false">IF(B103="","",IF(H107="","",SUM(P107:T107)))</f>
        <v/>
      </c>
      <c r="V107" s="626" t="str">
        <f aca="false">IF(B103="","",IF(H107="","",IF(O107+U107&lt;0,0,O107+U107)))</f>
        <v/>
      </c>
      <c r="W107" s="59